v>
      </c>
      <c r="K2023" s="2" t="s">
        <v>19</v>
      </c>
      <c r="L2023" s="2" t="s">
        <v>32</v>
      </c>
      <c r="M2023" s="2" t="s">
        <v>33</v>
      </c>
      <c r="N2023" s="2" t="s">
        <v>200</v>
      </c>
      <c r="O2023">
        <v>2</v>
      </c>
      <c r="P2023">
        <v>2.5</v>
      </c>
    </row>
    <row r="2024" spans="1:16" x14ac:dyDescent="0.25">
      <c r="A2024">
        <v>105</v>
      </c>
      <c r="B2024" s="1">
        <v>43566.297083333331</v>
      </c>
      <c r="C2024" s="2" t="s">
        <v>40</v>
      </c>
      <c r="D2024">
        <v>8</v>
      </c>
      <c r="E2024" s="2" t="s">
        <v>17</v>
      </c>
      <c r="F2024">
        <v>-73990338</v>
      </c>
      <c r="G2024">
        <v>40761887</v>
      </c>
      <c r="H2024" s="2" t="s">
        <v>94</v>
      </c>
      <c r="I2024" s="2" t="s">
        <v>883</v>
      </c>
      <c r="J2024" s="2" t="s">
        <v>64</v>
      </c>
      <c r="K2024" s="2" t="s">
        <v>65</v>
      </c>
      <c r="L2024" s="2" t="s">
        <v>66</v>
      </c>
      <c r="M2024" s="2" t="s">
        <v>98</v>
      </c>
      <c r="N2024" s="2" t="s">
        <v>166</v>
      </c>
      <c r="O2024">
        <v>1</v>
      </c>
      <c r="P2024">
        <v>3.25</v>
      </c>
    </row>
    <row r="2025" spans="1:16" x14ac:dyDescent="0.25">
      <c r="A2025">
        <v>476</v>
      </c>
      <c r="B2025" s="1">
        <v>43568.490729166668</v>
      </c>
      <c r="C2025" s="2" t="s">
        <v>44</v>
      </c>
      <c r="D2025">
        <v>8</v>
      </c>
      <c r="E2025" s="2" t="s">
        <v>17</v>
      </c>
      <c r="F2025">
        <v>-73990338</v>
      </c>
      <c r="G2025">
        <v>40761887</v>
      </c>
      <c r="H2025" s="2" t="s">
        <v>103</v>
      </c>
      <c r="I2025" s="2" t="s">
        <v>207</v>
      </c>
      <c r="J2025" s="2" t="s">
        <v>37</v>
      </c>
      <c r="K2025" s="2" t="s">
        <v>19</v>
      </c>
      <c r="L2025" s="2" t="s">
        <v>20</v>
      </c>
      <c r="M2025" s="2" t="s">
        <v>104</v>
      </c>
      <c r="N2025" s="2" t="s">
        <v>105</v>
      </c>
      <c r="O2025">
        <v>1</v>
      </c>
      <c r="P2025">
        <v>3</v>
      </c>
    </row>
    <row r="2026" spans="1:16" x14ac:dyDescent="0.25">
      <c r="A2026">
        <v>58</v>
      </c>
      <c r="B2026" s="1">
        <v>43569.392939814818</v>
      </c>
      <c r="C2026" s="2" t="s">
        <v>23</v>
      </c>
      <c r="D2026">
        <v>5</v>
      </c>
      <c r="E2026" s="2" t="s">
        <v>24</v>
      </c>
      <c r="F2026">
        <v>-7401013</v>
      </c>
      <c r="G2026">
        <v>4071329</v>
      </c>
      <c r="H2026" s="2" t="s">
        <v>25</v>
      </c>
      <c r="I2026" s="2"/>
      <c r="J2026" s="2"/>
      <c r="K2026" s="2" t="s">
        <v>19</v>
      </c>
      <c r="L2026" s="2" t="s">
        <v>32</v>
      </c>
      <c r="M2026" s="2" t="s">
        <v>33</v>
      </c>
      <c r="N2026" s="2" t="s">
        <v>196</v>
      </c>
      <c r="O2026">
        <v>1</v>
      </c>
      <c r="P2026">
        <v>2.5</v>
      </c>
    </row>
    <row r="2027" spans="1:16" x14ac:dyDescent="0.25">
      <c r="A2027">
        <v>230</v>
      </c>
      <c r="B2027" s="1">
        <v>43579.268680555557</v>
      </c>
      <c r="C2027" s="2" t="s">
        <v>16</v>
      </c>
      <c r="D2027">
        <v>5</v>
      </c>
      <c r="E2027" s="2" t="s">
        <v>24</v>
      </c>
      <c r="F2027">
        <v>-7401013</v>
      </c>
      <c r="G2027">
        <v>4071329</v>
      </c>
      <c r="H2027" s="2" t="s">
        <v>109</v>
      </c>
      <c r="I2027" s="2"/>
      <c r="J2027" s="2"/>
      <c r="K2027" s="2" t="s">
        <v>19</v>
      </c>
      <c r="L2027" s="2" t="s">
        <v>46</v>
      </c>
      <c r="M2027" s="2" t="s">
        <v>47</v>
      </c>
      <c r="N2027" s="2" t="s">
        <v>113</v>
      </c>
      <c r="O2027">
        <v>3</v>
      </c>
      <c r="P2027">
        <v>4.75</v>
      </c>
    </row>
    <row r="2028" spans="1:16" x14ac:dyDescent="0.25">
      <c r="A2028">
        <v>1912</v>
      </c>
      <c r="B2028" s="1">
        <v>43561.386655092596</v>
      </c>
      <c r="C2028" s="2" t="s">
        <v>44</v>
      </c>
      <c r="D2028">
        <v>8</v>
      </c>
      <c r="E2028" s="2" t="s">
        <v>17</v>
      </c>
      <c r="F2028">
        <v>-73990338</v>
      </c>
      <c r="G2028">
        <v>40761887</v>
      </c>
      <c r="H2028" s="2" t="s">
        <v>41</v>
      </c>
      <c r="I2028" s="2" t="s">
        <v>150</v>
      </c>
      <c r="J2028" s="2" t="s">
        <v>71</v>
      </c>
      <c r="K2028" s="2" t="s">
        <v>19</v>
      </c>
      <c r="L2028" s="2" t="s">
        <v>20</v>
      </c>
      <c r="M2028" s="2" t="s">
        <v>104</v>
      </c>
      <c r="N2028" s="2" t="s">
        <v>114</v>
      </c>
      <c r="O2028">
        <v>1</v>
      </c>
      <c r="P2028">
        <v>2.2000000000000002</v>
      </c>
    </row>
    <row r="2029" spans="1:16" x14ac:dyDescent="0.25">
      <c r="A2029">
        <v>239</v>
      </c>
      <c r="B2029" s="1">
        <v>43572.451747685183</v>
      </c>
      <c r="C2029" s="2" t="s">
        <v>16</v>
      </c>
      <c r="D2029">
        <v>3</v>
      </c>
      <c r="E2029" s="2" t="s">
        <v>52</v>
      </c>
      <c r="F2029">
        <v>-73924008</v>
      </c>
      <c r="G2029">
        <v>40761196</v>
      </c>
      <c r="H2029" s="2" t="s">
        <v>77</v>
      </c>
      <c r="I2029" s="2"/>
      <c r="J2029" s="2"/>
      <c r="K2029" s="2" t="s">
        <v>19</v>
      </c>
      <c r="L2029" s="2" t="s">
        <v>46</v>
      </c>
      <c r="M2029" s="2" t="s">
        <v>47</v>
      </c>
      <c r="N2029" s="2" t="s">
        <v>48</v>
      </c>
      <c r="O2029">
        <v>1</v>
      </c>
      <c r="P2029">
        <v>4.5</v>
      </c>
    </row>
    <row r="2030" spans="1:16" x14ac:dyDescent="0.25">
      <c r="A2030">
        <v>966</v>
      </c>
      <c r="B2030" s="1">
        <v>43574.367037037038</v>
      </c>
      <c r="C2030" s="2" t="s">
        <v>81</v>
      </c>
      <c r="D2030">
        <v>5</v>
      </c>
      <c r="E2030" s="2" t="s">
        <v>24</v>
      </c>
      <c r="F2030">
        <v>-7401013</v>
      </c>
      <c r="G2030">
        <v>4071329</v>
      </c>
      <c r="H2030" s="2" t="s">
        <v>109</v>
      </c>
      <c r="I2030" s="2" t="s">
        <v>275</v>
      </c>
      <c r="J2030" s="2" t="s">
        <v>64</v>
      </c>
      <c r="K2030" s="2" t="s">
        <v>65</v>
      </c>
      <c r="L2030" s="2" t="s">
        <v>66</v>
      </c>
      <c r="M2030" s="2" t="s">
        <v>84</v>
      </c>
      <c r="N2030" s="2" t="s">
        <v>85</v>
      </c>
      <c r="O2030">
        <v>1</v>
      </c>
      <c r="P2030">
        <v>3.5</v>
      </c>
    </row>
    <row r="2031" spans="1:16" x14ac:dyDescent="0.25">
      <c r="A2031">
        <v>427</v>
      </c>
      <c r="B2031" s="1">
        <v>43562.491064814814</v>
      </c>
      <c r="C2031" s="2" t="s">
        <v>23</v>
      </c>
      <c r="D2031">
        <v>8</v>
      </c>
      <c r="E2031" s="2" t="s">
        <v>17</v>
      </c>
      <c r="F2031">
        <v>-73990338</v>
      </c>
      <c r="G2031">
        <v>40761887</v>
      </c>
      <c r="H2031" s="2" t="s">
        <v>103</v>
      </c>
      <c r="I2031" s="2" t="s">
        <v>884</v>
      </c>
      <c r="J2031" s="2" t="s">
        <v>71</v>
      </c>
      <c r="K2031" s="2" t="s">
        <v>19</v>
      </c>
      <c r="L2031" s="2" t="s">
        <v>20</v>
      </c>
      <c r="M2031" s="2" t="s">
        <v>146</v>
      </c>
      <c r="N2031" s="2" t="s">
        <v>147</v>
      </c>
      <c r="O2031">
        <v>1</v>
      </c>
      <c r="P2031">
        <v>2.4500000000000002</v>
      </c>
    </row>
    <row r="2032" spans="1:16" x14ac:dyDescent="0.25">
      <c r="A2032">
        <v>1201</v>
      </c>
      <c r="B2032" s="1">
        <v>43579.395891203705</v>
      </c>
      <c r="C2032" s="2" t="s">
        <v>16</v>
      </c>
      <c r="D2032">
        <v>5</v>
      </c>
      <c r="E2032" s="2" t="s">
        <v>24</v>
      </c>
      <c r="F2032">
        <v>-7401013</v>
      </c>
      <c r="G2032">
        <v>4071329</v>
      </c>
      <c r="H2032" s="2" t="s">
        <v>31</v>
      </c>
      <c r="I2032" s="2"/>
      <c r="J2032" s="2"/>
      <c r="K2032" s="2" t="s">
        <v>19</v>
      </c>
      <c r="L2032" s="2" t="s">
        <v>20</v>
      </c>
      <c r="M2032" s="2" t="s">
        <v>38</v>
      </c>
      <c r="N2032" s="2" t="s">
        <v>43</v>
      </c>
      <c r="O2032">
        <v>1</v>
      </c>
      <c r="P2032">
        <v>3.75</v>
      </c>
    </row>
    <row r="2033" spans="1:16" x14ac:dyDescent="0.25">
      <c r="A2033">
        <v>1396</v>
      </c>
      <c r="B2033" s="1">
        <v>43557.606550925928</v>
      </c>
      <c r="C2033" s="2" t="s">
        <v>90</v>
      </c>
      <c r="D2033">
        <v>3</v>
      </c>
      <c r="E2033" s="2" t="s">
        <v>52</v>
      </c>
      <c r="F2033">
        <v>-73924008</v>
      </c>
      <c r="G2033">
        <v>40761196</v>
      </c>
      <c r="H2033" s="2" t="s">
        <v>25</v>
      </c>
      <c r="I2033" s="2" t="s">
        <v>885</v>
      </c>
      <c r="J2033" s="2" t="s">
        <v>71</v>
      </c>
      <c r="K2033" s="2" t="s">
        <v>19</v>
      </c>
      <c r="L2033" s="2" t="s">
        <v>20</v>
      </c>
      <c r="M2033" s="2" t="s">
        <v>28</v>
      </c>
      <c r="N2033" s="2" t="s">
        <v>29</v>
      </c>
      <c r="O2033">
        <v>1</v>
      </c>
      <c r="P2033">
        <v>2</v>
      </c>
    </row>
    <row r="2034" spans="1:16" x14ac:dyDescent="0.25">
      <c r="A2034">
        <v>389</v>
      </c>
      <c r="B2034" s="1">
        <v>43577.443541666667</v>
      </c>
      <c r="C2034" s="2" t="s">
        <v>30</v>
      </c>
      <c r="D2034">
        <v>8</v>
      </c>
      <c r="E2034" s="2" t="s">
        <v>17</v>
      </c>
      <c r="F2034">
        <v>-73990338</v>
      </c>
      <c r="G2034">
        <v>40761887</v>
      </c>
      <c r="H2034" s="2" t="s">
        <v>94</v>
      </c>
      <c r="I2034" s="2" t="s">
        <v>422</v>
      </c>
      <c r="J2034" s="2" t="s">
        <v>37</v>
      </c>
      <c r="K2034" s="2" t="s">
        <v>19</v>
      </c>
      <c r="L2034" s="2" t="s">
        <v>20</v>
      </c>
      <c r="M2034" s="2" t="s">
        <v>21</v>
      </c>
      <c r="N2034" s="2" t="s">
        <v>22</v>
      </c>
      <c r="O2034">
        <v>1</v>
      </c>
      <c r="P2034">
        <v>2.2000000000000002</v>
      </c>
    </row>
    <row r="2035" spans="1:16" x14ac:dyDescent="0.25">
      <c r="A2035">
        <v>2145</v>
      </c>
      <c r="B2035" s="1">
        <v>43574.782199074078</v>
      </c>
      <c r="C2035" s="2" t="s">
        <v>81</v>
      </c>
      <c r="D2035">
        <v>8</v>
      </c>
      <c r="E2035" s="2" t="s">
        <v>17</v>
      </c>
      <c r="F2035">
        <v>-73990338</v>
      </c>
      <c r="G2035">
        <v>40761887</v>
      </c>
      <c r="H2035" s="2" t="s">
        <v>18</v>
      </c>
      <c r="I2035" s="2" t="s">
        <v>714</v>
      </c>
      <c r="J2035" s="2" t="s">
        <v>71</v>
      </c>
      <c r="K2035" s="2" t="s">
        <v>19</v>
      </c>
      <c r="L2035" s="2" t="s">
        <v>46</v>
      </c>
      <c r="M2035" s="2" t="s">
        <v>47</v>
      </c>
      <c r="N2035" s="2" t="s">
        <v>169</v>
      </c>
      <c r="O2035">
        <v>1</v>
      </c>
      <c r="P2035">
        <v>3.75</v>
      </c>
    </row>
    <row r="2036" spans="1:16" x14ac:dyDescent="0.25">
      <c r="A2036">
        <v>247</v>
      </c>
      <c r="B2036" s="1">
        <v>43562.355567129627</v>
      </c>
      <c r="C2036" s="2" t="s">
        <v>23</v>
      </c>
      <c r="D2036">
        <v>8</v>
      </c>
      <c r="E2036" s="2" t="s">
        <v>17</v>
      </c>
      <c r="F2036">
        <v>-73990338</v>
      </c>
      <c r="G2036">
        <v>40761887</v>
      </c>
      <c r="H2036" s="2" t="s">
        <v>94</v>
      </c>
      <c r="I2036" s="2"/>
      <c r="J2036" s="2"/>
      <c r="K2036" s="2" t="s">
        <v>19</v>
      </c>
      <c r="L2036" s="2" t="s">
        <v>32</v>
      </c>
      <c r="M2036" s="2" t="s">
        <v>50</v>
      </c>
      <c r="N2036" s="2" t="s">
        <v>111</v>
      </c>
      <c r="O2036">
        <v>2</v>
      </c>
      <c r="P2036">
        <v>2.5</v>
      </c>
    </row>
    <row r="2037" spans="1:16" x14ac:dyDescent="0.25">
      <c r="A2037">
        <v>45</v>
      </c>
      <c r="B2037" s="1">
        <v>43566.357847222222</v>
      </c>
      <c r="C2037" s="2" t="s">
        <v>40</v>
      </c>
      <c r="D2037">
        <v>5</v>
      </c>
      <c r="E2037" s="2" t="s">
        <v>24</v>
      </c>
      <c r="F2037">
        <v>-7401013</v>
      </c>
      <c r="G2037">
        <v>4071329</v>
      </c>
      <c r="H2037" s="2" t="s">
        <v>35</v>
      </c>
      <c r="I2037" s="2" t="s">
        <v>850</v>
      </c>
      <c r="J2037" s="2" t="s">
        <v>27</v>
      </c>
      <c r="K2037" s="2" t="s">
        <v>65</v>
      </c>
      <c r="L2037" s="2" t="s">
        <v>66</v>
      </c>
      <c r="M2037" s="2" t="s">
        <v>98</v>
      </c>
      <c r="N2037" s="2" t="s">
        <v>311</v>
      </c>
      <c r="O2037">
        <v>1</v>
      </c>
      <c r="P2037">
        <v>3.25</v>
      </c>
    </row>
    <row r="2038" spans="1:16" x14ac:dyDescent="0.25">
      <c r="A2038">
        <v>153</v>
      </c>
      <c r="B2038" s="1">
        <v>43567.276226851849</v>
      </c>
      <c r="C2038" s="2" t="s">
        <v>81</v>
      </c>
      <c r="D2038">
        <v>5</v>
      </c>
      <c r="E2038" s="2" t="s">
        <v>24</v>
      </c>
      <c r="F2038">
        <v>-7401013</v>
      </c>
      <c r="G2038">
        <v>4071329</v>
      </c>
      <c r="H2038" s="2" t="s">
        <v>109</v>
      </c>
      <c r="I2038" s="2"/>
      <c r="J2038" s="2"/>
      <c r="K2038" s="2" t="s">
        <v>19</v>
      </c>
      <c r="L2038" s="2" t="s">
        <v>20</v>
      </c>
      <c r="M2038" s="2" t="s">
        <v>21</v>
      </c>
      <c r="N2038" s="2" t="s">
        <v>22</v>
      </c>
      <c r="O2038">
        <v>2</v>
      </c>
      <c r="P2038">
        <v>2.2000000000000002</v>
      </c>
    </row>
    <row r="2039" spans="1:16" x14ac:dyDescent="0.25">
      <c r="A2039">
        <v>741</v>
      </c>
      <c r="B2039" s="1">
        <v>43557.48978009259</v>
      </c>
      <c r="C2039" s="2" t="s">
        <v>90</v>
      </c>
      <c r="D2039">
        <v>3</v>
      </c>
      <c r="E2039" s="2" t="s">
        <v>52</v>
      </c>
      <c r="F2039">
        <v>-73924008</v>
      </c>
      <c r="G2039">
        <v>40761196</v>
      </c>
      <c r="H2039" s="2" t="s">
        <v>25</v>
      </c>
      <c r="I2039" s="2" t="s">
        <v>364</v>
      </c>
      <c r="J2039" s="2" t="s">
        <v>71</v>
      </c>
      <c r="K2039" s="2" t="s">
        <v>19</v>
      </c>
      <c r="L2039" s="2" t="s">
        <v>46</v>
      </c>
      <c r="M2039" s="2" t="s">
        <v>47</v>
      </c>
      <c r="N2039" s="2" t="s">
        <v>48</v>
      </c>
      <c r="O2039">
        <v>2</v>
      </c>
      <c r="P2039">
        <v>4.5</v>
      </c>
    </row>
    <row r="2040" spans="1:16" x14ac:dyDescent="0.25">
      <c r="A2040">
        <v>1191</v>
      </c>
      <c r="B2040" s="1">
        <v>43570.422500000001</v>
      </c>
      <c r="C2040" s="2" t="s">
        <v>30</v>
      </c>
      <c r="D2040">
        <v>3</v>
      </c>
      <c r="E2040" s="2" t="s">
        <v>52</v>
      </c>
      <c r="F2040">
        <v>-73924008</v>
      </c>
      <c r="G2040">
        <v>40761196</v>
      </c>
      <c r="H2040" s="2" t="s">
        <v>77</v>
      </c>
      <c r="I2040" s="2"/>
      <c r="J2040" s="2"/>
      <c r="K2040" s="2" t="s">
        <v>65</v>
      </c>
      <c r="L2040" s="2" t="s">
        <v>66</v>
      </c>
      <c r="M2040" s="2" t="s">
        <v>98</v>
      </c>
      <c r="N2040" s="2" t="s">
        <v>311</v>
      </c>
      <c r="O2040">
        <v>1</v>
      </c>
      <c r="P2040">
        <v>3.25</v>
      </c>
    </row>
    <row r="2041" spans="1:16" x14ac:dyDescent="0.25">
      <c r="A2041">
        <v>560</v>
      </c>
      <c r="B2041" s="1">
        <v>43577.301006944443</v>
      </c>
      <c r="C2041" s="2" t="s">
        <v>30</v>
      </c>
      <c r="D2041">
        <v>5</v>
      </c>
      <c r="E2041" s="2" t="s">
        <v>24</v>
      </c>
      <c r="F2041">
        <v>-7401013</v>
      </c>
      <c r="G2041">
        <v>4071329</v>
      </c>
      <c r="H2041" s="2" t="s">
        <v>109</v>
      </c>
      <c r="I2041" s="2" t="s">
        <v>886</v>
      </c>
      <c r="J2041" s="2" t="s">
        <v>27</v>
      </c>
      <c r="K2041" s="2" t="s">
        <v>19</v>
      </c>
      <c r="L2041" s="2" t="s">
        <v>32</v>
      </c>
      <c r="M2041" s="2" t="s">
        <v>33</v>
      </c>
      <c r="N2041" s="2" t="s">
        <v>144</v>
      </c>
      <c r="O2041">
        <v>3</v>
      </c>
      <c r="P2041">
        <v>2.5499999999999998</v>
      </c>
    </row>
    <row r="2042" spans="1:16" x14ac:dyDescent="0.25">
      <c r="A2042">
        <v>3495</v>
      </c>
      <c r="B2042" s="1">
        <v>43582.822071759256</v>
      </c>
      <c r="C2042" s="2" t="s">
        <v>44</v>
      </c>
      <c r="D2042">
        <v>3</v>
      </c>
      <c r="E2042" s="2" t="s">
        <v>52</v>
      </c>
      <c r="F2042">
        <v>-73924008</v>
      </c>
      <c r="G2042">
        <v>40761196</v>
      </c>
      <c r="H2042" s="2" t="s">
        <v>156</v>
      </c>
      <c r="I2042" s="2" t="s">
        <v>887</v>
      </c>
      <c r="J2042" s="2" t="s">
        <v>83</v>
      </c>
      <c r="K2042" s="2" t="s">
        <v>19</v>
      </c>
      <c r="L2042" s="2" t="s">
        <v>32</v>
      </c>
      <c r="M2042" s="2" t="s">
        <v>55</v>
      </c>
      <c r="N2042" s="2" t="s">
        <v>89</v>
      </c>
      <c r="O2042">
        <v>1</v>
      </c>
      <c r="P2042">
        <v>3</v>
      </c>
    </row>
    <row r="2043" spans="1:16" x14ac:dyDescent="0.25">
      <c r="A2043">
        <v>239</v>
      </c>
      <c r="B2043" s="1">
        <v>43562.562094907407</v>
      </c>
      <c r="C2043" s="2" t="s">
        <v>23</v>
      </c>
      <c r="D2043">
        <v>3</v>
      </c>
      <c r="E2043" s="2" t="s">
        <v>52</v>
      </c>
      <c r="F2043">
        <v>-73924008</v>
      </c>
      <c r="G2043">
        <v>40761196</v>
      </c>
      <c r="H2043" s="2" t="s">
        <v>156</v>
      </c>
      <c r="I2043" s="2" t="s">
        <v>888</v>
      </c>
      <c r="J2043" s="2" t="s">
        <v>37</v>
      </c>
      <c r="K2043" s="2" t="s">
        <v>19</v>
      </c>
      <c r="L2043" s="2" t="s">
        <v>20</v>
      </c>
      <c r="M2043" s="2" t="s">
        <v>104</v>
      </c>
      <c r="N2043" s="2" t="s">
        <v>105</v>
      </c>
      <c r="O2043">
        <v>1</v>
      </c>
      <c r="P2043">
        <v>3</v>
      </c>
    </row>
    <row r="2044" spans="1:16" x14ac:dyDescent="0.25">
      <c r="A2044">
        <v>824</v>
      </c>
      <c r="B2044" s="1">
        <v>43574.354363425926</v>
      </c>
      <c r="C2044" s="2" t="s">
        <v>81</v>
      </c>
      <c r="D2044">
        <v>5</v>
      </c>
      <c r="E2044" s="2" t="s">
        <v>24</v>
      </c>
      <c r="F2044">
        <v>-7401013</v>
      </c>
      <c r="G2044">
        <v>4071329</v>
      </c>
      <c r="H2044" s="2" t="s">
        <v>31</v>
      </c>
      <c r="I2044" s="2"/>
      <c r="J2044" s="2"/>
      <c r="K2044" s="2" t="s">
        <v>59</v>
      </c>
      <c r="L2044" s="2" t="s">
        <v>60</v>
      </c>
      <c r="M2044" s="2" t="s">
        <v>326</v>
      </c>
      <c r="N2044" s="2" t="s">
        <v>327</v>
      </c>
      <c r="O2044">
        <v>1</v>
      </c>
      <c r="P2044">
        <v>0.8</v>
      </c>
    </row>
    <row r="2045" spans="1:16" x14ac:dyDescent="0.25">
      <c r="A2045">
        <v>470</v>
      </c>
      <c r="B2045" s="1">
        <v>43563.678541666668</v>
      </c>
      <c r="C2045" s="2" t="s">
        <v>30</v>
      </c>
      <c r="D2045">
        <v>8</v>
      </c>
      <c r="E2045" s="2" t="s">
        <v>17</v>
      </c>
      <c r="F2045">
        <v>-73990338</v>
      </c>
      <c r="G2045">
        <v>40761887</v>
      </c>
      <c r="H2045" s="2" t="s">
        <v>103</v>
      </c>
      <c r="I2045" s="2" t="s">
        <v>439</v>
      </c>
      <c r="J2045" s="2" t="s">
        <v>64</v>
      </c>
      <c r="K2045" s="2" t="s">
        <v>19</v>
      </c>
      <c r="L2045" s="2" t="s">
        <v>20</v>
      </c>
      <c r="M2045" s="2" t="s">
        <v>28</v>
      </c>
      <c r="N2045" s="2" t="s">
        <v>29</v>
      </c>
      <c r="O2045">
        <v>1</v>
      </c>
      <c r="P2045">
        <v>2</v>
      </c>
    </row>
    <row r="2046" spans="1:16" x14ac:dyDescent="0.25">
      <c r="A2046">
        <v>70</v>
      </c>
      <c r="B2046" s="1">
        <v>43571.357800925929</v>
      </c>
      <c r="C2046" s="2" t="s">
        <v>90</v>
      </c>
      <c r="D2046">
        <v>3</v>
      </c>
      <c r="E2046" s="2" t="s">
        <v>52</v>
      </c>
      <c r="F2046">
        <v>-73924008</v>
      </c>
      <c r="G2046">
        <v>40761196</v>
      </c>
      <c r="H2046" s="2" t="s">
        <v>53</v>
      </c>
      <c r="I2046" s="2" t="s">
        <v>785</v>
      </c>
      <c r="J2046" s="2" t="s">
        <v>27</v>
      </c>
      <c r="K2046" s="2" t="s">
        <v>19</v>
      </c>
      <c r="L2046" s="2" t="s">
        <v>20</v>
      </c>
      <c r="M2046" s="2" t="s">
        <v>21</v>
      </c>
      <c r="N2046" s="2" t="s">
        <v>227</v>
      </c>
      <c r="O2046">
        <v>2</v>
      </c>
      <c r="P2046">
        <v>3</v>
      </c>
    </row>
    <row r="2047" spans="1:16" x14ac:dyDescent="0.25">
      <c r="A2047">
        <v>689</v>
      </c>
      <c r="B2047" s="1">
        <v>43559.326261574075</v>
      </c>
      <c r="C2047" s="2" t="s">
        <v>40</v>
      </c>
      <c r="D2047">
        <v>5</v>
      </c>
      <c r="E2047" s="2" t="s">
        <v>24</v>
      </c>
      <c r="F2047">
        <v>-7401013</v>
      </c>
      <c r="G2047">
        <v>4071329</v>
      </c>
      <c r="H2047" s="2" t="s">
        <v>25</v>
      </c>
      <c r="I2047" s="2" t="s">
        <v>889</v>
      </c>
      <c r="J2047" s="2" t="s">
        <v>27</v>
      </c>
      <c r="K2047" s="2" t="s">
        <v>19</v>
      </c>
      <c r="L2047" s="2" t="s">
        <v>20</v>
      </c>
      <c r="M2047" s="2" t="s">
        <v>28</v>
      </c>
      <c r="N2047" s="2" t="s">
        <v>96</v>
      </c>
      <c r="O2047">
        <v>2</v>
      </c>
      <c r="P2047">
        <v>2.5</v>
      </c>
    </row>
    <row r="2048" spans="1:16" x14ac:dyDescent="0.25">
      <c r="A2048">
        <v>24</v>
      </c>
      <c r="B2048" s="1">
        <v>43565.354571759257</v>
      </c>
      <c r="C2048" s="2" t="s">
        <v>16</v>
      </c>
      <c r="D2048">
        <v>8</v>
      </c>
      <c r="E2048" s="2" t="s">
        <v>17</v>
      </c>
      <c r="F2048">
        <v>-73990338</v>
      </c>
      <c r="G2048">
        <v>40761887</v>
      </c>
      <c r="H2048" s="2" t="s">
        <v>149</v>
      </c>
      <c r="I2048" s="2"/>
      <c r="J2048" s="2"/>
      <c r="K2048" s="2" t="s">
        <v>19</v>
      </c>
      <c r="L2048" s="2" t="s">
        <v>32</v>
      </c>
      <c r="M2048" s="2" t="s">
        <v>33</v>
      </c>
      <c r="N2048" s="2" t="s">
        <v>196</v>
      </c>
      <c r="O2048">
        <v>1</v>
      </c>
      <c r="P2048">
        <v>2.5</v>
      </c>
    </row>
    <row r="2049" spans="1:16" x14ac:dyDescent="0.25">
      <c r="A2049">
        <v>67</v>
      </c>
      <c r="B2049" s="1">
        <v>43566.378900462965</v>
      </c>
      <c r="C2049" s="2" t="s">
        <v>40</v>
      </c>
      <c r="D2049">
        <v>8</v>
      </c>
      <c r="E2049" s="2" t="s">
        <v>17</v>
      </c>
      <c r="F2049">
        <v>-73990338</v>
      </c>
      <c r="G2049">
        <v>40761887</v>
      </c>
      <c r="H2049" s="2" t="s">
        <v>149</v>
      </c>
      <c r="I2049" s="2"/>
      <c r="J2049" s="2"/>
      <c r="K2049" s="2" t="s">
        <v>19</v>
      </c>
      <c r="L2049" s="2" t="s">
        <v>32</v>
      </c>
      <c r="M2049" s="2" t="s">
        <v>91</v>
      </c>
      <c r="N2049" s="2" t="s">
        <v>187</v>
      </c>
      <c r="O2049">
        <v>1</v>
      </c>
      <c r="P2049">
        <v>3</v>
      </c>
    </row>
    <row r="2050" spans="1:16" x14ac:dyDescent="0.25">
      <c r="A2050">
        <v>295</v>
      </c>
      <c r="B2050" s="1">
        <v>43565.763645833336</v>
      </c>
      <c r="C2050" s="2" t="s">
        <v>16</v>
      </c>
      <c r="D2050">
        <v>3</v>
      </c>
      <c r="E2050" s="2" t="s">
        <v>52</v>
      </c>
      <c r="F2050">
        <v>-73924008</v>
      </c>
      <c r="G2050">
        <v>40761196</v>
      </c>
      <c r="H2050" s="2" t="s">
        <v>69</v>
      </c>
      <c r="I2050" s="2" t="s">
        <v>890</v>
      </c>
      <c r="J2050" s="2" t="s">
        <v>64</v>
      </c>
      <c r="K2050" s="2" t="s">
        <v>19</v>
      </c>
      <c r="L2050" s="2" t="s">
        <v>32</v>
      </c>
      <c r="M2050" s="2" t="s">
        <v>33</v>
      </c>
      <c r="N2050" s="2" t="s">
        <v>34</v>
      </c>
      <c r="O2050">
        <v>2</v>
      </c>
      <c r="P2050">
        <v>4</v>
      </c>
    </row>
    <row r="2051" spans="1:16" x14ac:dyDescent="0.25">
      <c r="A2051">
        <v>83</v>
      </c>
      <c r="B2051" s="1">
        <v>43573.375740740739</v>
      </c>
      <c r="C2051" s="2" t="s">
        <v>40</v>
      </c>
      <c r="D2051">
        <v>8</v>
      </c>
      <c r="E2051" s="2" t="s">
        <v>17</v>
      </c>
      <c r="F2051">
        <v>-73990338</v>
      </c>
      <c r="G2051">
        <v>40761887</v>
      </c>
      <c r="H2051" s="2" t="s">
        <v>94</v>
      </c>
      <c r="I2051" s="2"/>
      <c r="J2051" s="2"/>
      <c r="K2051" s="2" t="s">
        <v>19</v>
      </c>
      <c r="L2051" s="2" t="s">
        <v>32</v>
      </c>
      <c r="M2051" s="2" t="s">
        <v>55</v>
      </c>
      <c r="N2051" s="2" t="s">
        <v>89</v>
      </c>
      <c r="O2051">
        <v>2</v>
      </c>
      <c r="P2051">
        <v>3</v>
      </c>
    </row>
    <row r="2052" spans="1:16" x14ac:dyDescent="0.25">
      <c r="A2052">
        <v>1082</v>
      </c>
      <c r="B2052" s="1">
        <v>43571.398055555554</v>
      </c>
      <c r="C2052" s="2" t="s">
        <v>90</v>
      </c>
      <c r="D2052">
        <v>8</v>
      </c>
      <c r="E2052" s="2" t="s">
        <v>17</v>
      </c>
      <c r="F2052">
        <v>-73990338</v>
      </c>
      <c r="G2052">
        <v>40761887</v>
      </c>
      <c r="H2052" s="2" t="s">
        <v>115</v>
      </c>
      <c r="I2052" s="2" t="s">
        <v>347</v>
      </c>
      <c r="J2052" s="2" t="s">
        <v>83</v>
      </c>
      <c r="K2052" s="2" t="s">
        <v>19</v>
      </c>
      <c r="L2052" s="2" t="s">
        <v>32</v>
      </c>
      <c r="M2052" s="2" t="s">
        <v>55</v>
      </c>
      <c r="N2052" s="2" t="s">
        <v>89</v>
      </c>
      <c r="O2052">
        <v>1</v>
      </c>
      <c r="P2052">
        <v>3</v>
      </c>
    </row>
    <row r="2053" spans="1:16" x14ac:dyDescent="0.25">
      <c r="A2053">
        <v>87</v>
      </c>
      <c r="B2053" s="1">
        <v>43566.391562500001</v>
      </c>
      <c r="C2053" s="2" t="s">
        <v>40</v>
      </c>
      <c r="D2053">
        <v>5</v>
      </c>
      <c r="E2053" s="2" t="s">
        <v>24</v>
      </c>
      <c r="F2053">
        <v>-7401013</v>
      </c>
      <c r="G2053">
        <v>4071329</v>
      </c>
      <c r="H2053" s="2" t="s">
        <v>35</v>
      </c>
      <c r="I2053" s="2" t="s">
        <v>891</v>
      </c>
      <c r="J2053" s="2" t="s">
        <v>71</v>
      </c>
      <c r="K2053" s="2" t="s">
        <v>19</v>
      </c>
      <c r="L2053" s="2" t="s">
        <v>46</v>
      </c>
      <c r="M2053" s="2" t="s">
        <v>47</v>
      </c>
      <c r="N2053" s="2" t="s">
        <v>101</v>
      </c>
      <c r="O2053">
        <v>1</v>
      </c>
      <c r="P2053">
        <v>3.5</v>
      </c>
    </row>
    <row r="2054" spans="1:16" x14ac:dyDescent="0.25">
      <c r="A2054">
        <v>198</v>
      </c>
      <c r="B2054" s="1">
        <v>43568.43990740741</v>
      </c>
      <c r="C2054" s="2" t="s">
        <v>44</v>
      </c>
      <c r="D2054">
        <v>3</v>
      </c>
      <c r="E2054" s="2" t="s">
        <v>52</v>
      </c>
      <c r="F2054">
        <v>-73924008</v>
      </c>
      <c r="G2054">
        <v>40761196</v>
      </c>
      <c r="H2054" s="2" t="s">
        <v>53</v>
      </c>
      <c r="I2054" s="2"/>
      <c r="J2054" s="2"/>
      <c r="K2054" s="2" t="s">
        <v>59</v>
      </c>
      <c r="L2054" s="2" t="s">
        <v>60</v>
      </c>
      <c r="M2054" s="2" t="s">
        <v>61</v>
      </c>
      <c r="N2054" s="2" t="s">
        <v>72</v>
      </c>
      <c r="O2054">
        <v>2</v>
      </c>
      <c r="P2054">
        <v>0.8</v>
      </c>
    </row>
    <row r="2055" spans="1:16" x14ac:dyDescent="0.25">
      <c r="A2055">
        <v>2276</v>
      </c>
      <c r="B2055" s="1">
        <v>43559.715219907404</v>
      </c>
      <c r="C2055" s="2" t="s">
        <v>40</v>
      </c>
      <c r="D2055">
        <v>8</v>
      </c>
      <c r="E2055" s="2" t="s">
        <v>17</v>
      </c>
      <c r="F2055">
        <v>-73990338</v>
      </c>
      <c r="G2055">
        <v>40761887</v>
      </c>
      <c r="H2055" s="2" t="s">
        <v>18</v>
      </c>
      <c r="I2055" s="2" t="s">
        <v>95</v>
      </c>
      <c r="J2055" s="2" t="s">
        <v>64</v>
      </c>
      <c r="K2055" s="2" t="s">
        <v>19</v>
      </c>
      <c r="L2055" s="2" t="s">
        <v>32</v>
      </c>
      <c r="M2055" s="2" t="s">
        <v>33</v>
      </c>
      <c r="N2055" s="2" t="s">
        <v>196</v>
      </c>
      <c r="O2055">
        <v>1</v>
      </c>
      <c r="P2055">
        <v>2.5</v>
      </c>
    </row>
    <row r="2056" spans="1:16" x14ac:dyDescent="0.25">
      <c r="A2056">
        <v>1546</v>
      </c>
      <c r="B2056" s="1">
        <v>43570.517905092594</v>
      </c>
      <c r="C2056" s="2" t="s">
        <v>30</v>
      </c>
      <c r="D2056">
        <v>3</v>
      </c>
      <c r="E2056" s="2" t="s">
        <v>52</v>
      </c>
      <c r="F2056">
        <v>-73924008</v>
      </c>
      <c r="G2056">
        <v>40761196</v>
      </c>
      <c r="H2056" s="2" t="s">
        <v>69</v>
      </c>
      <c r="I2056" s="2"/>
      <c r="J2056" s="2"/>
      <c r="K2056" s="2" t="s">
        <v>19</v>
      </c>
      <c r="L2056" s="2" t="s">
        <v>32</v>
      </c>
      <c r="M2056" s="2" t="s">
        <v>91</v>
      </c>
      <c r="N2056" s="2" t="s">
        <v>151</v>
      </c>
      <c r="O2056">
        <v>2</v>
      </c>
      <c r="P2056">
        <v>3</v>
      </c>
    </row>
    <row r="2057" spans="1:16" x14ac:dyDescent="0.25">
      <c r="A2057">
        <v>1830</v>
      </c>
      <c r="B2057" s="1">
        <v>43578.767800925925</v>
      </c>
      <c r="C2057" s="2" t="s">
        <v>90</v>
      </c>
      <c r="D2057">
        <v>8</v>
      </c>
      <c r="E2057" s="2" t="s">
        <v>17</v>
      </c>
      <c r="F2057">
        <v>-73990338</v>
      </c>
      <c r="G2057">
        <v>40761887</v>
      </c>
      <c r="H2057" s="2" t="s">
        <v>103</v>
      </c>
      <c r="I2057" s="2" t="s">
        <v>362</v>
      </c>
      <c r="J2057" s="2" t="s">
        <v>71</v>
      </c>
      <c r="K2057" s="2" t="s">
        <v>19</v>
      </c>
      <c r="L2057" s="2" t="s">
        <v>20</v>
      </c>
      <c r="M2057" s="2" t="s">
        <v>28</v>
      </c>
      <c r="N2057" s="2" t="s">
        <v>96</v>
      </c>
      <c r="O2057">
        <v>2</v>
      </c>
      <c r="P2057">
        <v>2.5</v>
      </c>
    </row>
    <row r="2058" spans="1:16" x14ac:dyDescent="0.25">
      <c r="A2058">
        <v>1281</v>
      </c>
      <c r="B2058" s="1">
        <v>43561.55164351852</v>
      </c>
      <c r="C2058" s="2" t="s">
        <v>44</v>
      </c>
      <c r="D2058">
        <v>8</v>
      </c>
      <c r="E2058" s="2" t="s">
        <v>17</v>
      </c>
      <c r="F2058">
        <v>-73990338</v>
      </c>
      <c r="G2058">
        <v>40761887</v>
      </c>
      <c r="H2058" s="2" t="s">
        <v>41</v>
      </c>
      <c r="I2058" s="2" t="s">
        <v>788</v>
      </c>
      <c r="J2058" s="2" t="s">
        <v>37</v>
      </c>
      <c r="K2058" s="2" t="s">
        <v>19</v>
      </c>
      <c r="L2058" s="2" t="s">
        <v>20</v>
      </c>
      <c r="M2058" s="2" t="s">
        <v>38</v>
      </c>
      <c r="N2058" s="2" t="s">
        <v>76</v>
      </c>
      <c r="O2058">
        <v>1</v>
      </c>
      <c r="P2058">
        <v>3</v>
      </c>
    </row>
    <row r="2059" spans="1:16" x14ac:dyDescent="0.25">
      <c r="A2059">
        <v>155</v>
      </c>
      <c r="B2059" s="1">
        <v>43571.350173611114</v>
      </c>
      <c r="C2059" s="2" t="s">
        <v>90</v>
      </c>
      <c r="D2059">
        <v>3</v>
      </c>
      <c r="E2059" s="2" t="s">
        <v>52</v>
      </c>
      <c r="F2059">
        <v>-73924008</v>
      </c>
      <c r="G2059">
        <v>40761196</v>
      </c>
      <c r="H2059" s="2" t="s">
        <v>156</v>
      </c>
      <c r="I2059" s="2"/>
      <c r="J2059" s="2"/>
      <c r="K2059" s="2" t="s">
        <v>19</v>
      </c>
      <c r="L2059" s="2" t="s">
        <v>32</v>
      </c>
      <c r="M2059" s="2" t="s">
        <v>33</v>
      </c>
      <c r="N2059" s="2" t="s">
        <v>144</v>
      </c>
      <c r="O2059">
        <v>1</v>
      </c>
      <c r="P2059">
        <v>2.5499999999999998</v>
      </c>
    </row>
    <row r="2060" spans="1:16" x14ac:dyDescent="0.25">
      <c r="A2060">
        <v>96</v>
      </c>
      <c r="B2060" s="1">
        <v>43568.33866898148</v>
      </c>
      <c r="C2060" s="2" t="s">
        <v>44</v>
      </c>
      <c r="D2060">
        <v>3</v>
      </c>
      <c r="E2060" s="2" t="s">
        <v>52</v>
      </c>
      <c r="F2060">
        <v>-73924008</v>
      </c>
      <c r="G2060">
        <v>40761196</v>
      </c>
      <c r="H2060" s="2" t="s">
        <v>53</v>
      </c>
      <c r="I2060" s="2" t="s">
        <v>892</v>
      </c>
      <c r="J2060" s="2" t="s">
        <v>27</v>
      </c>
      <c r="K2060" s="2" t="s">
        <v>19</v>
      </c>
      <c r="L2060" s="2" t="s">
        <v>20</v>
      </c>
      <c r="M2060" s="2" t="s">
        <v>21</v>
      </c>
      <c r="N2060" s="2" t="s">
        <v>22</v>
      </c>
      <c r="O2060">
        <v>1</v>
      </c>
      <c r="P2060">
        <v>2.2000000000000002</v>
      </c>
    </row>
    <row r="2061" spans="1:16" x14ac:dyDescent="0.25">
      <c r="A2061">
        <v>1557</v>
      </c>
      <c r="B2061" s="1">
        <v>43558.66202546296</v>
      </c>
      <c r="C2061" s="2" t="s">
        <v>16</v>
      </c>
      <c r="D2061">
        <v>3</v>
      </c>
      <c r="E2061" s="2" t="s">
        <v>52</v>
      </c>
      <c r="F2061">
        <v>-73924008</v>
      </c>
      <c r="G2061">
        <v>40761196</v>
      </c>
      <c r="H2061" s="2" t="s">
        <v>25</v>
      </c>
      <c r="I2061" s="2" t="s">
        <v>818</v>
      </c>
      <c r="J2061" s="2" t="s">
        <v>71</v>
      </c>
      <c r="K2061" s="2" t="s">
        <v>19</v>
      </c>
      <c r="L2061" s="2" t="s">
        <v>32</v>
      </c>
      <c r="M2061" s="2" t="s">
        <v>33</v>
      </c>
      <c r="N2061" s="2" t="s">
        <v>144</v>
      </c>
      <c r="O2061">
        <v>1</v>
      </c>
      <c r="P2061">
        <v>2.5499999999999998</v>
      </c>
    </row>
    <row r="2062" spans="1:16" x14ac:dyDescent="0.25">
      <c r="A2062">
        <v>154</v>
      </c>
      <c r="B2062" s="1">
        <v>43568.327905092592</v>
      </c>
      <c r="C2062" s="2" t="s">
        <v>44</v>
      </c>
      <c r="D2062">
        <v>5</v>
      </c>
      <c r="E2062" s="2" t="s">
        <v>24</v>
      </c>
      <c r="F2062">
        <v>-7401013</v>
      </c>
      <c r="G2062">
        <v>4071329</v>
      </c>
      <c r="H2062" s="2" t="s">
        <v>31</v>
      </c>
      <c r="I2062" s="2"/>
      <c r="J2062" s="2"/>
      <c r="K2062" s="2" t="s">
        <v>65</v>
      </c>
      <c r="L2062" s="2" t="s">
        <v>66</v>
      </c>
      <c r="M2062" s="2" t="s">
        <v>84</v>
      </c>
      <c r="N2062" s="2" t="s">
        <v>210</v>
      </c>
      <c r="O2062">
        <v>1</v>
      </c>
      <c r="P2062">
        <v>3.75</v>
      </c>
    </row>
    <row r="2063" spans="1:16" x14ac:dyDescent="0.25">
      <c r="A2063">
        <v>1330</v>
      </c>
      <c r="B2063" s="1">
        <v>43577.428518518522</v>
      </c>
      <c r="C2063" s="2" t="s">
        <v>30</v>
      </c>
      <c r="D2063">
        <v>8</v>
      </c>
      <c r="E2063" s="2" t="s">
        <v>17</v>
      </c>
      <c r="F2063">
        <v>-73990338</v>
      </c>
      <c r="G2063">
        <v>40761887</v>
      </c>
      <c r="H2063" s="2" t="s">
        <v>115</v>
      </c>
      <c r="I2063" s="2"/>
      <c r="J2063" s="2"/>
      <c r="K2063" s="2" t="s">
        <v>19</v>
      </c>
      <c r="L2063" s="2" t="s">
        <v>46</v>
      </c>
      <c r="M2063" s="2" t="s">
        <v>47</v>
      </c>
      <c r="N2063" s="2" t="s">
        <v>169</v>
      </c>
      <c r="O2063">
        <v>1</v>
      </c>
      <c r="P2063">
        <v>3.75</v>
      </c>
    </row>
    <row r="2064" spans="1:16" x14ac:dyDescent="0.25">
      <c r="A2064">
        <v>337</v>
      </c>
      <c r="B2064" s="1">
        <v>43583.719375000001</v>
      </c>
      <c r="C2064" s="2" t="s">
        <v>23</v>
      </c>
      <c r="D2064">
        <v>8</v>
      </c>
      <c r="E2064" s="2" t="s">
        <v>17</v>
      </c>
      <c r="F2064">
        <v>-73990338</v>
      </c>
      <c r="G2064">
        <v>40761887</v>
      </c>
      <c r="H2064" s="2" t="s">
        <v>18</v>
      </c>
      <c r="I2064" s="2"/>
      <c r="J2064" s="2"/>
      <c r="K2064" s="2" t="s">
        <v>19</v>
      </c>
      <c r="L2064" s="2" t="s">
        <v>32</v>
      </c>
      <c r="M2064" s="2" t="s">
        <v>33</v>
      </c>
      <c r="N2064" s="2" t="s">
        <v>196</v>
      </c>
      <c r="O2064">
        <v>1</v>
      </c>
      <c r="P2064">
        <v>2.5</v>
      </c>
    </row>
    <row r="2065" spans="1:16" x14ac:dyDescent="0.25">
      <c r="A2065">
        <v>1832</v>
      </c>
      <c r="B2065" s="1">
        <v>43556.506388888891</v>
      </c>
      <c r="C2065" s="2" t="s">
        <v>30</v>
      </c>
      <c r="D2065">
        <v>8</v>
      </c>
      <c r="E2065" s="2" t="s">
        <v>17</v>
      </c>
      <c r="F2065">
        <v>-73990338</v>
      </c>
      <c r="G2065">
        <v>40761887</v>
      </c>
      <c r="H2065" s="2" t="s">
        <v>120</v>
      </c>
      <c r="I2065" s="2" t="s">
        <v>388</v>
      </c>
      <c r="J2065" s="2" t="s">
        <v>37</v>
      </c>
      <c r="K2065" s="2" t="s">
        <v>19</v>
      </c>
      <c r="L2065" s="2" t="s">
        <v>32</v>
      </c>
      <c r="M2065" s="2" t="s">
        <v>55</v>
      </c>
      <c r="N2065" s="2" t="s">
        <v>56</v>
      </c>
      <c r="O2065">
        <v>2</v>
      </c>
      <c r="P2065">
        <v>2.5</v>
      </c>
    </row>
    <row r="2066" spans="1:16" x14ac:dyDescent="0.25">
      <c r="A2066">
        <v>272</v>
      </c>
      <c r="B2066" s="1">
        <v>43565.463750000003</v>
      </c>
      <c r="C2066" s="2" t="s">
        <v>16</v>
      </c>
      <c r="D2066">
        <v>8</v>
      </c>
      <c r="E2066" s="2" t="s">
        <v>17</v>
      </c>
      <c r="F2066">
        <v>-73990338</v>
      </c>
      <c r="G2066">
        <v>40761887</v>
      </c>
      <c r="H2066" s="2" t="s">
        <v>94</v>
      </c>
      <c r="I2066" s="2"/>
      <c r="J2066" s="2"/>
      <c r="K2066" s="2" t="s">
        <v>65</v>
      </c>
      <c r="L2066" s="2" t="s">
        <v>66</v>
      </c>
      <c r="M2066" s="2" t="s">
        <v>98</v>
      </c>
      <c r="N2066" s="2" t="s">
        <v>108</v>
      </c>
      <c r="O2066">
        <v>1</v>
      </c>
      <c r="P2066">
        <v>3.75</v>
      </c>
    </row>
    <row r="2067" spans="1:16" x14ac:dyDescent="0.25">
      <c r="A2067">
        <v>485</v>
      </c>
      <c r="B2067" s="1">
        <v>43564.824895833335</v>
      </c>
      <c r="C2067" s="2" t="s">
        <v>90</v>
      </c>
      <c r="D2067">
        <v>8</v>
      </c>
      <c r="E2067" s="2" t="s">
        <v>17</v>
      </c>
      <c r="F2067">
        <v>-73990338</v>
      </c>
      <c r="G2067">
        <v>40761887</v>
      </c>
      <c r="H2067" s="2" t="s">
        <v>103</v>
      </c>
      <c r="I2067" s="2" t="s">
        <v>573</v>
      </c>
      <c r="J2067" s="2" t="s">
        <v>71</v>
      </c>
      <c r="K2067" s="2" t="s">
        <v>19</v>
      </c>
      <c r="L2067" s="2" t="s">
        <v>20</v>
      </c>
      <c r="M2067" s="2" t="s">
        <v>38</v>
      </c>
      <c r="N2067" s="2" t="s">
        <v>76</v>
      </c>
      <c r="O2067">
        <v>2</v>
      </c>
      <c r="P2067">
        <v>3</v>
      </c>
    </row>
    <row r="2068" spans="1:16" x14ac:dyDescent="0.25">
      <c r="A2068">
        <v>1378</v>
      </c>
      <c r="B2068" s="1">
        <v>43571.385289351849</v>
      </c>
      <c r="C2068" s="2" t="s">
        <v>90</v>
      </c>
      <c r="D2068">
        <v>8</v>
      </c>
      <c r="E2068" s="2" t="s">
        <v>17</v>
      </c>
      <c r="F2068">
        <v>-73990338</v>
      </c>
      <c r="G2068">
        <v>40761887</v>
      </c>
      <c r="H2068" s="2" t="s">
        <v>94</v>
      </c>
      <c r="I2068" s="2" t="s">
        <v>175</v>
      </c>
      <c r="J2068" s="2" t="s">
        <v>71</v>
      </c>
      <c r="K2068" s="2" t="s">
        <v>19</v>
      </c>
      <c r="L2068" s="2" t="s">
        <v>46</v>
      </c>
      <c r="M2068" s="2" t="s">
        <v>47</v>
      </c>
      <c r="N2068" s="2" t="s">
        <v>101</v>
      </c>
      <c r="O2068">
        <v>1</v>
      </c>
      <c r="P2068">
        <v>3.5</v>
      </c>
    </row>
    <row r="2069" spans="1:16" x14ac:dyDescent="0.25">
      <c r="A2069">
        <v>959</v>
      </c>
      <c r="B2069" s="1">
        <v>43574.38726851852</v>
      </c>
      <c r="C2069" s="2" t="s">
        <v>81</v>
      </c>
      <c r="D2069">
        <v>3</v>
      </c>
      <c r="E2069" s="2" t="s">
        <v>52</v>
      </c>
      <c r="F2069">
        <v>-73924008</v>
      </c>
      <c r="G2069">
        <v>40761196</v>
      </c>
      <c r="H2069" s="2" t="s">
        <v>156</v>
      </c>
      <c r="I2069" s="2" t="s">
        <v>893</v>
      </c>
      <c r="J2069" s="2" t="s">
        <v>37</v>
      </c>
      <c r="K2069" s="2" t="s">
        <v>19</v>
      </c>
      <c r="L2069" s="2" t="s">
        <v>20</v>
      </c>
      <c r="M2069" s="2" t="s">
        <v>28</v>
      </c>
      <c r="N2069" s="2" t="s">
        <v>174</v>
      </c>
      <c r="O2069">
        <v>1</v>
      </c>
      <c r="P2069">
        <v>3</v>
      </c>
    </row>
    <row r="2070" spans="1:16" x14ac:dyDescent="0.25">
      <c r="A2070">
        <v>162</v>
      </c>
      <c r="B2070" s="1">
        <v>43565.399351851855</v>
      </c>
      <c r="C2070" s="2" t="s">
        <v>16</v>
      </c>
      <c r="D2070">
        <v>8</v>
      </c>
      <c r="E2070" s="2" t="s">
        <v>17</v>
      </c>
      <c r="F2070">
        <v>-73990338</v>
      </c>
      <c r="G2070">
        <v>40761887</v>
      </c>
      <c r="H2070" s="2" t="s">
        <v>94</v>
      </c>
      <c r="I2070" s="2" t="s">
        <v>178</v>
      </c>
      <c r="J2070" s="2" t="s">
        <v>83</v>
      </c>
      <c r="K2070" s="2" t="s">
        <v>19</v>
      </c>
      <c r="L2070" s="2" t="s">
        <v>20</v>
      </c>
      <c r="M2070" s="2" t="s">
        <v>21</v>
      </c>
      <c r="N2070" s="2" t="s">
        <v>227</v>
      </c>
      <c r="O2070">
        <v>1</v>
      </c>
      <c r="P2070">
        <v>3</v>
      </c>
    </row>
    <row r="2071" spans="1:16" x14ac:dyDescent="0.25">
      <c r="A2071">
        <v>266</v>
      </c>
      <c r="B2071" s="1">
        <v>43562.150312500002</v>
      </c>
      <c r="C2071" s="2" t="s">
        <v>23</v>
      </c>
      <c r="D2071">
        <v>5</v>
      </c>
      <c r="E2071" s="2" t="s">
        <v>24</v>
      </c>
      <c r="F2071">
        <v>-7401013</v>
      </c>
      <c r="G2071">
        <v>4071329</v>
      </c>
      <c r="H2071" s="2" t="s">
        <v>49</v>
      </c>
      <c r="I2071" s="2"/>
      <c r="J2071" s="2"/>
      <c r="K2071" s="2" t="s">
        <v>19</v>
      </c>
      <c r="L2071" s="2" t="s">
        <v>32</v>
      </c>
      <c r="M2071" s="2" t="s">
        <v>91</v>
      </c>
      <c r="N2071" s="2" t="s">
        <v>187</v>
      </c>
      <c r="O2071">
        <v>1</v>
      </c>
      <c r="P2071">
        <v>3</v>
      </c>
    </row>
    <row r="2072" spans="1:16" x14ac:dyDescent="0.25">
      <c r="A2072">
        <v>230</v>
      </c>
      <c r="B2072" s="1">
        <v>43567.367118055554</v>
      </c>
      <c r="C2072" s="2" t="s">
        <v>81</v>
      </c>
      <c r="D2072">
        <v>5</v>
      </c>
      <c r="E2072" s="2" t="s">
        <v>24</v>
      </c>
      <c r="F2072">
        <v>-7401013</v>
      </c>
      <c r="G2072">
        <v>4071329</v>
      </c>
      <c r="H2072" s="2" t="s">
        <v>25</v>
      </c>
      <c r="I2072" s="2"/>
      <c r="J2072" s="2"/>
      <c r="K2072" s="2" t="s">
        <v>19</v>
      </c>
      <c r="L2072" s="2" t="s">
        <v>20</v>
      </c>
      <c r="M2072" s="2" t="s">
        <v>104</v>
      </c>
      <c r="N2072" s="2" t="s">
        <v>114</v>
      </c>
      <c r="O2072">
        <v>1</v>
      </c>
      <c r="P2072">
        <v>2.2000000000000002</v>
      </c>
    </row>
    <row r="2073" spans="1:16" x14ac:dyDescent="0.25">
      <c r="A2073">
        <v>1441</v>
      </c>
      <c r="B2073" s="1">
        <v>43570.546898148146</v>
      </c>
      <c r="C2073" s="2" t="s">
        <v>30</v>
      </c>
      <c r="D2073">
        <v>5</v>
      </c>
      <c r="E2073" s="2" t="s">
        <v>24</v>
      </c>
      <c r="F2073">
        <v>-7401013</v>
      </c>
      <c r="G2073">
        <v>4071329</v>
      </c>
      <c r="H2073" s="2" t="s">
        <v>106</v>
      </c>
      <c r="I2073" s="2" t="s">
        <v>894</v>
      </c>
      <c r="J2073" s="2" t="s">
        <v>83</v>
      </c>
      <c r="K2073" s="2" t="s">
        <v>19</v>
      </c>
      <c r="L2073" s="2" t="s">
        <v>32</v>
      </c>
      <c r="M2073" s="2" t="s">
        <v>50</v>
      </c>
      <c r="N2073" s="2" t="s">
        <v>111</v>
      </c>
      <c r="O2073">
        <v>1</v>
      </c>
      <c r="P2073">
        <v>2.5</v>
      </c>
    </row>
    <row r="2074" spans="1:16" x14ac:dyDescent="0.25">
      <c r="A2074">
        <v>482</v>
      </c>
      <c r="B2074" s="1">
        <v>43583.407175925924</v>
      </c>
      <c r="C2074" s="2" t="s">
        <v>23</v>
      </c>
      <c r="D2074">
        <v>5</v>
      </c>
      <c r="E2074" s="2" t="s">
        <v>24</v>
      </c>
      <c r="F2074">
        <v>-7401013</v>
      </c>
      <c r="G2074">
        <v>4071329</v>
      </c>
      <c r="H2074" s="2" t="s">
        <v>31</v>
      </c>
      <c r="I2074" s="2" t="s">
        <v>605</v>
      </c>
      <c r="J2074" s="2" t="s">
        <v>37</v>
      </c>
      <c r="K2074" s="2" t="s">
        <v>65</v>
      </c>
      <c r="L2074" s="2" t="s">
        <v>66</v>
      </c>
      <c r="M2074" s="2" t="s">
        <v>98</v>
      </c>
      <c r="N2074" s="2" t="s">
        <v>166</v>
      </c>
      <c r="O2074">
        <v>1</v>
      </c>
      <c r="P2074">
        <v>2.65</v>
      </c>
    </row>
    <row r="2075" spans="1:16" x14ac:dyDescent="0.25">
      <c r="A2075">
        <v>1709</v>
      </c>
      <c r="B2075" s="1">
        <v>43580.75141203704</v>
      </c>
      <c r="C2075" s="2" t="s">
        <v>40</v>
      </c>
      <c r="D2075">
        <v>8</v>
      </c>
      <c r="E2075" s="2" t="s">
        <v>17</v>
      </c>
      <c r="F2075">
        <v>-73990338</v>
      </c>
      <c r="G2075">
        <v>40761887</v>
      </c>
      <c r="H2075" s="2" t="s">
        <v>18</v>
      </c>
      <c r="I2075" s="2" t="s">
        <v>895</v>
      </c>
      <c r="J2075" s="2" t="s">
        <v>27</v>
      </c>
      <c r="K2075" s="2" t="s">
        <v>134</v>
      </c>
      <c r="L2075" s="2" t="s">
        <v>159</v>
      </c>
      <c r="M2075" s="2" t="s">
        <v>487</v>
      </c>
      <c r="N2075" s="2" t="s">
        <v>553</v>
      </c>
      <c r="O2075">
        <v>1</v>
      </c>
      <c r="P2075">
        <v>14.75</v>
      </c>
    </row>
    <row r="2076" spans="1:16" x14ac:dyDescent="0.25">
      <c r="A2076">
        <v>503</v>
      </c>
      <c r="B2076" s="1">
        <v>43584.426747685182</v>
      </c>
      <c r="C2076" s="2" t="s">
        <v>30</v>
      </c>
      <c r="D2076">
        <v>5</v>
      </c>
      <c r="E2076" s="2" t="s">
        <v>24</v>
      </c>
      <c r="F2076">
        <v>-7401013</v>
      </c>
      <c r="G2076">
        <v>4071329</v>
      </c>
      <c r="H2076" s="2" t="s">
        <v>25</v>
      </c>
      <c r="I2076" s="2" t="s">
        <v>832</v>
      </c>
      <c r="J2076" s="2" t="s">
        <v>27</v>
      </c>
      <c r="K2076" s="2" t="s">
        <v>19</v>
      </c>
      <c r="L2076" s="2" t="s">
        <v>20</v>
      </c>
      <c r="M2076" s="2" t="s">
        <v>38</v>
      </c>
      <c r="N2076" s="2" t="s">
        <v>43</v>
      </c>
      <c r="O2076">
        <v>1</v>
      </c>
      <c r="P2076">
        <v>3.75</v>
      </c>
    </row>
    <row r="2077" spans="1:16" x14ac:dyDescent="0.25">
      <c r="A2077">
        <v>297</v>
      </c>
      <c r="B2077" s="1">
        <v>43569.636076388888</v>
      </c>
      <c r="C2077" s="2" t="s">
        <v>23</v>
      </c>
      <c r="D2077">
        <v>3</v>
      </c>
      <c r="E2077" s="2" t="s">
        <v>52</v>
      </c>
      <c r="F2077">
        <v>-73924008</v>
      </c>
      <c r="G2077">
        <v>40761196</v>
      </c>
      <c r="H2077" s="2" t="s">
        <v>127</v>
      </c>
      <c r="I2077" s="2" t="s">
        <v>896</v>
      </c>
      <c r="J2077" s="2" t="s">
        <v>37</v>
      </c>
      <c r="K2077" s="2" t="s">
        <v>134</v>
      </c>
      <c r="L2077" s="2" t="s">
        <v>159</v>
      </c>
      <c r="M2077" s="2" t="s">
        <v>455</v>
      </c>
      <c r="N2077" s="2" t="s">
        <v>456</v>
      </c>
      <c r="O2077">
        <v>1</v>
      </c>
      <c r="P2077">
        <v>18</v>
      </c>
    </row>
    <row r="2078" spans="1:16" x14ac:dyDescent="0.25">
      <c r="A2078">
        <v>31</v>
      </c>
      <c r="B2078" s="1">
        <v>43569.351284722223</v>
      </c>
      <c r="C2078" s="2" t="s">
        <v>23</v>
      </c>
      <c r="D2078">
        <v>3</v>
      </c>
      <c r="E2078" s="2" t="s">
        <v>52</v>
      </c>
      <c r="F2078">
        <v>-73924008</v>
      </c>
      <c r="G2078">
        <v>40761196</v>
      </c>
      <c r="H2078" s="2" t="s">
        <v>53</v>
      </c>
      <c r="I2078" s="2"/>
      <c r="J2078" s="2"/>
      <c r="K2078" s="2" t="s">
        <v>19</v>
      </c>
      <c r="L2078" s="2" t="s">
        <v>32</v>
      </c>
      <c r="M2078" s="2" t="s">
        <v>55</v>
      </c>
      <c r="N2078" s="2" t="s">
        <v>89</v>
      </c>
      <c r="O2078">
        <v>1</v>
      </c>
      <c r="P2078">
        <v>3</v>
      </c>
    </row>
    <row r="2079" spans="1:16" x14ac:dyDescent="0.25">
      <c r="A2079">
        <v>358</v>
      </c>
      <c r="B2079" s="1">
        <v>43566.487523148149</v>
      </c>
      <c r="C2079" s="2" t="s">
        <v>40</v>
      </c>
      <c r="D2079">
        <v>3</v>
      </c>
      <c r="E2079" s="2" t="s">
        <v>52</v>
      </c>
      <c r="F2079">
        <v>-73924008</v>
      </c>
      <c r="G2079">
        <v>40761196</v>
      </c>
      <c r="H2079" s="2" t="s">
        <v>53</v>
      </c>
      <c r="I2079" s="2" t="s">
        <v>304</v>
      </c>
      <c r="J2079" s="2" t="s">
        <v>37</v>
      </c>
      <c r="K2079" s="2" t="s">
        <v>19</v>
      </c>
      <c r="L2079" s="2" t="s">
        <v>32</v>
      </c>
      <c r="M2079" s="2" t="s">
        <v>33</v>
      </c>
      <c r="N2079" s="2" t="s">
        <v>229</v>
      </c>
      <c r="O2079">
        <v>2</v>
      </c>
      <c r="P2079">
        <v>3.1</v>
      </c>
    </row>
    <row r="2080" spans="1:16" x14ac:dyDescent="0.25">
      <c r="A2080">
        <v>75</v>
      </c>
      <c r="B2080" s="1">
        <v>43569.367650462962</v>
      </c>
      <c r="C2080" s="2" t="s">
        <v>23</v>
      </c>
      <c r="D2080">
        <v>5</v>
      </c>
      <c r="E2080" s="2" t="s">
        <v>24</v>
      </c>
      <c r="F2080">
        <v>-7401013</v>
      </c>
      <c r="G2080">
        <v>4071329</v>
      </c>
      <c r="H2080" s="2" t="s">
        <v>25</v>
      </c>
      <c r="I2080" s="2"/>
      <c r="J2080" s="2"/>
      <c r="K2080" s="2" t="s">
        <v>19</v>
      </c>
      <c r="L2080" s="2" t="s">
        <v>32</v>
      </c>
      <c r="M2080" s="2" t="s">
        <v>91</v>
      </c>
      <c r="N2080" s="2" t="s">
        <v>187</v>
      </c>
      <c r="O2080">
        <v>2</v>
      </c>
      <c r="P2080">
        <v>3</v>
      </c>
    </row>
    <row r="2081" spans="1:16" x14ac:dyDescent="0.25">
      <c r="A2081">
        <v>399</v>
      </c>
      <c r="B2081" s="1">
        <v>43574.367650462962</v>
      </c>
      <c r="C2081" s="2" t="s">
        <v>81</v>
      </c>
      <c r="D2081">
        <v>8</v>
      </c>
      <c r="E2081" s="2" t="s">
        <v>17</v>
      </c>
      <c r="F2081">
        <v>-73990338</v>
      </c>
      <c r="G2081">
        <v>40761887</v>
      </c>
      <c r="H2081" s="2" t="s">
        <v>94</v>
      </c>
      <c r="I2081" s="2" t="s">
        <v>773</v>
      </c>
      <c r="J2081" s="2" t="s">
        <v>27</v>
      </c>
      <c r="K2081" s="2" t="s">
        <v>65</v>
      </c>
      <c r="L2081" s="2" t="s">
        <v>66</v>
      </c>
      <c r="M2081" s="2" t="s">
        <v>84</v>
      </c>
      <c r="N2081" s="2" t="s">
        <v>210</v>
      </c>
      <c r="O2081">
        <v>1</v>
      </c>
      <c r="P2081">
        <v>3.75</v>
      </c>
    </row>
    <row r="2082" spans="1:16" x14ac:dyDescent="0.25">
      <c r="A2082">
        <v>298</v>
      </c>
      <c r="B2082" s="1">
        <v>43556.668136574073</v>
      </c>
      <c r="C2082" s="2" t="s">
        <v>30</v>
      </c>
      <c r="D2082">
        <v>8</v>
      </c>
      <c r="E2082" s="2" t="s">
        <v>17</v>
      </c>
      <c r="F2082">
        <v>-73990338</v>
      </c>
      <c r="G2082">
        <v>40761887</v>
      </c>
      <c r="H2082" s="2" t="s">
        <v>41</v>
      </c>
      <c r="I2082" s="2" t="s">
        <v>897</v>
      </c>
      <c r="J2082" s="2" t="s">
        <v>37</v>
      </c>
      <c r="K2082" s="2" t="s">
        <v>19</v>
      </c>
      <c r="L2082" s="2" t="s">
        <v>20</v>
      </c>
      <c r="M2082" s="2" t="s">
        <v>38</v>
      </c>
      <c r="N2082" s="2" t="s">
        <v>45</v>
      </c>
      <c r="O2082">
        <v>1</v>
      </c>
      <c r="P2082">
        <v>4.25</v>
      </c>
    </row>
    <row r="2083" spans="1:16" x14ac:dyDescent="0.25">
      <c r="A2083">
        <v>2687</v>
      </c>
      <c r="B2083" s="1">
        <v>43583.426840277774</v>
      </c>
      <c r="C2083" s="2" t="s">
        <v>23</v>
      </c>
      <c r="D2083">
        <v>3</v>
      </c>
      <c r="E2083" s="2" t="s">
        <v>52</v>
      </c>
      <c r="F2083">
        <v>-73924008</v>
      </c>
      <c r="G2083">
        <v>40761196</v>
      </c>
      <c r="H2083" s="2" t="s">
        <v>77</v>
      </c>
      <c r="I2083" s="2" t="s">
        <v>459</v>
      </c>
      <c r="J2083" s="2" t="s">
        <v>27</v>
      </c>
      <c r="K2083" s="2" t="s">
        <v>19</v>
      </c>
      <c r="L2083" s="2" t="s">
        <v>32</v>
      </c>
      <c r="M2083" s="2" t="s">
        <v>33</v>
      </c>
      <c r="N2083" s="2" t="s">
        <v>73</v>
      </c>
      <c r="O2083">
        <v>1</v>
      </c>
      <c r="P2083">
        <v>3</v>
      </c>
    </row>
    <row r="2084" spans="1:16" x14ac:dyDescent="0.25">
      <c r="A2084">
        <v>16</v>
      </c>
      <c r="B2084" s="1">
        <v>43567.281539351854</v>
      </c>
      <c r="C2084" s="2" t="s">
        <v>81</v>
      </c>
      <c r="D2084">
        <v>8</v>
      </c>
      <c r="E2084" s="2" t="s">
        <v>17</v>
      </c>
      <c r="F2084">
        <v>-73990338</v>
      </c>
      <c r="G2084">
        <v>40761887</v>
      </c>
      <c r="H2084" s="2" t="s">
        <v>94</v>
      </c>
      <c r="I2084" s="2"/>
      <c r="J2084" s="2"/>
      <c r="K2084" s="2" t="s">
        <v>19</v>
      </c>
      <c r="L2084" s="2" t="s">
        <v>32</v>
      </c>
      <c r="M2084" s="2" t="s">
        <v>33</v>
      </c>
      <c r="N2084" s="2" t="s">
        <v>73</v>
      </c>
      <c r="O2084">
        <v>1</v>
      </c>
      <c r="P2084">
        <v>3</v>
      </c>
    </row>
    <row r="2085" spans="1:16" x14ac:dyDescent="0.25">
      <c r="A2085">
        <v>2314</v>
      </c>
      <c r="B2085" s="1">
        <v>43557.649652777778</v>
      </c>
      <c r="C2085" s="2" t="s">
        <v>90</v>
      </c>
      <c r="D2085">
        <v>5</v>
      </c>
      <c r="E2085" s="2" t="s">
        <v>24</v>
      </c>
      <c r="F2085">
        <v>-7401013</v>
      </c>
      <c r="G2085">
        <v>4071329</v>
      </c>
      <c r="H2085" s="2" t="s">
        <v>35</v>
      </c>
      <c r="I2085" s="2" t="s">
        <v>546</v>
      </c>
      <c r="J2085" s="2" t="s">
        <v>71</v>
      </c>
      <c r="K2085" s="2" t="s">
        <v>65</v>
      </c>
      <c r="L2085" s="2" t="s">
        <v>66</v>
      </c>
      <c r="M2085" s="2" t="s">
        <v>98</v>
      </c>
      <c r="N2085" s="2" t="s">
        <v>311</v>
      </c>
      <c r="O2085">
        <v>1</v>
      </c>
      <c r="P2085">
        <v>3.25</v>
      </c>
    </row>
    <row r="2086" spans="1:16" x14ac:dyDescent="0.25">
      <c r="A2086">
        <v>376</v>
      </c>
      <c r="B2086" s="1">
        <v>43565.563935185186</v>
      </c>
      <c r="C2086" s="2" t="s">
        <v>16</v>
      </c>
      <c r="D2086">
        <v>3</v>
      </c>
      <c r="E2086" s="2" t="s">
        <v>52</v>
      </c>
      <c r="F2086">
        <v>-73924008</v>
      </c>
      <c r="G2086">
        <v>40761196</v>
      </c>
      <c r="H2086" s="2" t="s">
        <v>53</v>
      </c>
      <c r="I2086" s="2" t="s">
        <v>898</v>
      </c>
      <c r="J2086" s="2" t="s">
        <v>37</v>
      </c>
      <c r="K2086" s="2" t="s">
        <v>65</v>
      </c>
      <c r="L2086" s="2" t="s">
        <v>66</v>
      </c>
      <c r="M2086" s="2" t="s">
        <v>98</v>
      </c>
      <c r="N2086" s="2" t="s">
        <v>99</v>
      </c>
      <c r="O2086">
        <v>1</v>
      </c>
      <c r="P2086">
        <v>4.5</v>
      </c>
    </row>
    <row r="2087" spans="1:16" x14ac:dyDescent="0.25">
      <c r="A2087">
        <v>176</v>
      </c>
      <c r="B2087" s="1">
        <v>43564.390590277777</v>
      </c>
      <c r="C2087" s="2" t="s">
        <v>90</v>
      </c>
      <c r="D2087">
        <v>8</v>
      </c>
      <c r="E2087" s="2" t="s">
        <v>17</v>
      </c>
      <c r="F2087">
        <v>-73990338</v>
      </c>
      <c r="G2087">
        <v>40761887</v>
      </c>
      <c r="H2087" s="2" t="s">
        <v>41</v>
      </c>
      <c r="I2087" s="2"/>
      <c r="J2087" s="2"/>
      <c r="K2087" s="2" t="s">
        <v>19</v>
      </c>
      <c r="L2087" s="2" t="s">
        <v>46</v>
      </c>
      <c r="M2087" s="2" t="s">
        <v>47</v>
      </c>
      <c r="N2087" s="2" t="s">
        <v>169</v>
      </c>
      <c r="O2087">
        <v>2</v>
      </c>
      <c r="P2087">
        <v>3.75</v>
      </c>
    </row>
    <row r="2088" spans="1:16" x14ac:dyDescent="0.25">
      <c r="A2088">
        <v>1119</v>
      </c>
      <c r="B2088" s="1">
        <v>43579.329675925925</v>
      </c>
      <c r="C2088" s="2" t="s">
        <v>16</v>
      </c>
      <c r="D2088">
        <v>5</v>
      </c>
      <c r="E2088" s="2" t="s">
        <v>24</v>
      </c>
      <c r="F2088">
        <v>-7401013</v>
      </c>
      <c r="G2088">
        <v>4071329</v>
      </c>
      <c r="H2088" s="2" t="s">
        <v>31</v>
      </c>
      <c r="I2088" s="2"/>
      <c r="J2088" s="2"/>
      <c r="K2088" s="2" t="s">
        <v>19</v>
      </c>
      <c r="L2088" s="2" t="s">
        <v>32</v>
      </c>
      <c r="M2088" s="2" t="s">
        <v>91</v>
      </c>
      <c r="N2088" s="2" t="s">
        <v>163</v>
      </c>
      <c r="O2088">
        <v>3</v>
      </c>
      <c r="P2088">
        <v>2.5</v>
      </c>
    </row>
    <row r="2089" spans="1:16" x14ac:dyDescent="0.25">
      <c r="A2089">
        <v>318</v>
      </c>
      <c r="B2089" s="1">
        <v>43568.367696759262</v>
      </c>
      <c r="C2089" s="2" t="s">
        <v>44</v>
      </c>
      <c r="D2089">
        <v>8</v>
      </c>
      <c r="E2089" s="2" t="s">
        <v>17</v>
      </c>
      <c r="F2089">
        <v>-73990338</v>
      </c>
      <c r="G2089">
        <v>40761887</v>
      </c>
      <c r="H2089" s="2" t="s">
        <v>41</v>
      </c>
      <c r="I2089" s="2" t="s">
        <v>643</v>
      </c>
      <c r="J2089" s="2" t="s">
        <v>27</v>
      </c>
      <c r="K2089" s="2" t="s">
        <v>19</v>
      </c>
      <c r="L2089" s="2" t="s">
        <v>32</v>
      </c>
      <c r="M2089" s="2" t="s">
        <v>91</v>
      </c>
      <c r="N2089" s="2" t="s">
        <v>151</v>
      </c>
      <c r="O2089">
        <v>1</v>
      </c>
      <c r="P2089">
        <v>3</v>
      </c>
    </row>
    <row r="2090" spans="1:16" x14ac:dyDescent="0.25">
      <c r="A2090">
        <v>1900</v>
      </c>
      <c r="B2090" s="1">
        <v>43579.760034722225</v>
      </c>
      <c r="C2090" s="2" t="s">
        <v>16</v>
      </c>
      <c r="D2090">
        <v>5</v>
      </c>
      <c r="E2090" s="2" t="s">
        <v>24</v>
      </c>
      <c r="F2090">
        <v>-7401013</v>
      </c>
      <c r="G2090">
        <v>4071329</v>
      </c>
      <c r="H2090" s="2" t="s">
        <v>106</v>
      </c>
      <c r="I2090" s="2"/>
      <c r="J2090" s="2"/>
      <c r="K2090" s="2" t="s">
        <v>19</v>
      </c>
      <c r="L2090" s="2" t="s">
        <v>46</v>
      </c>
      <c r="M2090" s="2" t="s">
        <v>47</v>
      </c>
      <c r="N2090" s="2" t="s">
        <v>113</v>
      </c>
      <c r="O2090">
        <v>2</v>
      </c>
      <c r="P2090">
        <v>4.75</v>
      </c>
    </row>
    <row r="2091" spans="1:16" x14ac:dyDescent="0.25">
      <c r="A2091">
        <v>107</v>
      </c>
      <c r="B2091" s="1">
        <v>43583.708634259259</v>
      </c>
      <c r="C2091" s="2" t="s">
        <v>23</v>
      </c>
      <c r="D2091">
        <v>3</v>
      </c>
      <c r="E2091" s="2" t="s">
        <v>52</v>
      </c>
      <c r="F2091">
        <v>-73924008</v>
      </c>
      <c r="G2091">
        <v>40761196</v>
      </c>
      <c r="H2091" s="2" t="s">
        <v>77</v>
      </c>
      <c r="I2091" s="2"/>
      <c r="J2091" s="2"/>
      <c r="K2091" s="2" t="s">
        <v>19</v>
      </c>
      <c r="L2091" s="2" t="s">
        <v>20</v>
      </c>
      <c r="M2091" s="2" t="s">
        <v>28</v>
      </c>
      <c r="N2091" s="2" t="s">
        <v>174</v>
      </c>
      <c r="O2091">
        <v>2</v>
      </c>
      <c r="P2091">
        <v>3</v>
      </c>
    </row>
    <row r="2092" spans="1:16" x14ac:dyDescent="0.25">
      <c r="A2092">
        <v>215</v>
      </c>
      <c r="B2092" s="1">
        <v>43582.383483796293</v>
      </c>
      <c r="C2092" s="2" t="s">
        <v>44</v>
      </c>
      <c r="D2092">
        <v>8</v>
      </c>
      <c r="E2092" s="2" t="s">
        <v>17</v>
      </c>
      <c r="F2092">
        <v>-73990338</v>
      </c>
      <c r="G2092">
        <v>40761887</v>
      </c>
      <c r="H2092" s="2" t="s">
        <v>18</v>
      </c>
      <c r="I2092" s="2"/>
      <c r="J2092" s="2"/>
      <c r="K2092" s="2" t="s">
        <v>19</v>
      </c>
      <c r="L2092" s="2" t="s">
        <v>20</v>
      </c>
      <c r="M2092" s="2" t="s">
        <v>38</v>
      </c>
      <c r="N2092" s="2" t="s">
        <v>122</v>
      </c>
      <c r="O2092">
        <v>1</v>
      </c>
      <c r="P2092">
        <v>2.1</v>
      </c>
    </row>
    <row r="2093" spans="1:16" x14ac:dyDescent="0.25">
      <c r="A2093">
        <v>87</v>
      </c>
      <c r="B2093" s="1">
        <v>43583.533692129633</v>
      </c>
      <c r="C2093" s="2" t="s">
        <v>23</v>
      </c>
      <c r="D2093">
        <v>8</v>
      </c>
      <c r="E2093" s="2" t="s">
        <v>17</v>
      </c>
      <c r="F2093">
        <v>-73990338</v>
      </c>
      <c r="G2093">
        <v>40761887</v>
      </c>
      <c r="H2093" s="2" t="s">
        <v>18</v>
      </c>
      <c r="I2093" s="2" t="s">
        <v>489</v>
      </c>
      <c r="J2093" s="2" t="s">
        <v>71</v>
      </c>
      <c r="K2093" s="2" t="s">
        <v>19</v>
      </c>
      <c r="L2093" s="2" t="s">
        <v>20</v>
      </c>
      <c r="M2093" s="2" t="s">
        <v>38</v>
      </c>
      <c r="N2093" s="2" t="s">
        <v>76</v>
      </c>
      <c r="O2093">
        <v>1</v>
      </c>
      <c r="P2093">
        <v>3</v>
      </c>
    </row>
    <row r="2094" spans="1:16" x14ac:dyDescent="0.25">
      <c r="A2094">
        <v>638</v>
      </c>
      <c r="B2094" s="1">
        <v>43578.280486111114</v>
      </c>
      <c r="C2094" s="2" t="s">
        <v>90</v>
      </c>
      <c r="D2094">
        <v>8</v>
      </c>
      <c r="E2094" s="2" t="s">
        <v>17</v>
      </c>
      <c r="F2094">
        <v>-73990338</v>
      </c>
      <c r="G2094">
        <v>40761887</v>
      </c>
      <c r="H2094" s="2" t="s">
        <v>41</v>
      </c>
      <c r="I2094" s="2"/>
      <c r="J2094" s="2"/>
      <c r="K2094" s="2" t="s">
        <v>19</v>
      </c>
      <c r="L2094" s="2" t="s">
        <v>20</v>
      </c>
      <c r="M2094" s="2" t="s">
        <v>28</v>
      </c>
      <c r="N2094" s="2" t="s">
        <v>174</v>
      </c>
      <c r="O2094">
        <v>1</v>
      </c>
      <c r="P2094">
        <v>3</v>
      </c>
    </row>
    <row r="2095" spans="1:16" x14ac:dyDescent="0.25">
      <c r="A2095">
        <v>1791</v>
      </c>
      <c r="B2095" s="1">
        <v>43561.551238425927</v>
      </c>
      <c r="C2095" s="2" t="s">
        <v>44</v>
      </c>
      <c r="D2095">
        <v>8</v>
      </c>
      <c r="E2095" s="2" t="s">
        <v>17</v>
      </c>
      <c r="F2095">
        <v>-73990338</v>
      </c>
      <c r="G2095">
        <v>40761887</v>
      </c>
      <c r="H2095" s="2" t="s">
        <v>41</v>
      </c>
      <c r="I2095" s="2" t="s">
        <v>157</v>
      </c>
      <c r="J2095" s="2" t="s">
        <v>64</v>
      </c>
      <c r="K2095" s="2" t="s">
        <v>19</v>
      </c>
      <c r="L2095" s="2" t="s">
        <v>20</v>
      </c>
      <c r="M2095" s="2" t="s">
        <v>21</v>
      </c>
      <c r="N2095" s="2" t="s">
        <v>80</v>
      </c>
      <c r="O2095">
        <v>2</v>
      </c>
      <c r="P2095">
        <v>3</v>
      </c>
    </row>
    <row r="2096" spans="1:16" x14ac:dyDescent="0.25">
      <c r="A2096">
        <v>424</v>
      </c>
      <c r="B2096" s="1">
        <v>43563.682071759256</v>
      </c>
      <c r="C2096" s="2" t="s">
        <v>30</v>
      </c>
      <c r="D2096">
        <v>8</v>
      </c>
      <c r="E2096" s="2" t="s">
        <v>17</v>
      </c>
      <c r="F2096">
        <v>-73990338</v>
      </c>
      <c r="G2096">
        <v>40761887</v>
      </c>
      <c r="H2096" s="2" t="s">
        <v>149</v>
      </c>
      <c r="I2096" s="2"/>
      <c r="J2096" s="2"/>
      <c r="K2096" s="2" t="s">
        <v>19</v>
      </c>
      <c r="L2096" s="2" t="s">
        <v>20</v>
      </c>
      <c r="M2096" s="2" t="s">
        <v>104</v>
      </c>
      <c r="N2096" s="2" t="s">
        <v>114</v>
      </c>
      <c r="O2096">
        <v>1</v>
      </c>
      <c r="P2096">
        <v>2.2000000000000002</v>
      </c>
    </row>
    <row r="2097" spans="1:16" x14ac:dyDescent="0.25">
      <c r="A2097">
        <v>2188</v>
      </c>
      <c r="B2097" s="1">
        <v>43571.651944444442</v>
      </c>
      <c r="C2097" s="2" t="s">
        <v>90</v>
      </c>
      <c r="D2097">
        <v>8</v>
      </c>
      <c r="E2097" s="2" t="s">
        <v>17</v>
      </c>
      <c r="F2097">
        <v>-73990338</v>
      </c>
      <c r="G2097">
        <v>40761887</v>
      </c>
      <c r="H2097" s="2" t="s">
        <v>103</v>
      </c>
      <c r="I2097" s="2"/>
      <c r="J2097" s="2"/>
      <c r="K2097" s="2" t="s">
        <v>19</v>
      </c>
      <c r="L2097" s="2" t="s">
        <v>20</v>
      </c>
      <c r="M2097" s="2" t="s">
        <v>146</v>
      </c>
      <c r="N2097" s="2" t="s">
        <v>147</v>
      </c>
      <c r="O2097">
        <v>1</v>
      </c>
      <c r="P2097">
        <v>2.4500000000000002</v>
      </c>
    </row>
    <row r="2098" spans="1:16" x14ac:dyDescent="0.25">
      <c r="A2098">
        <v>259</v>
      </c>
      <c r="B2098" s="1">
        <v>43575.579525462963</v>
      </c>
      <c r="C2098" s="2" t="s">
        <v>44</v>
      </c>
      <c r="D2098">
        <v>3</v>
      </c>
      <c r="E2098" s="2" t="s">
        <v>52</v>
      </c>
      <c r="F2098">
        <v>-73924008</v>
      </c>
      <c r="G2098">
        <v>40761196</v>
      </c>
      <c r="H2098" s="2" t="s">
        <v>276</v>
      </c>
      <c r="I2098" s="2"/>
      <c r="J2098" s="2"/>
      <c r="K2098" s="2" t="s">
        <v>65</v>
      </c>
      <c r="L2098" s="2" t="s">
        <v>66</v>
      </c>
      <c r="M2098" s="2" t="s">
        <v>98</v>
      </c>
      <c r="N2098" s="2" t="s">
        <v>311</v>
      </c>
      <c r="O2098">
        <v>1</v>
      </c>
      <c r="P2098">
        <v>3.25</v>
      </c>
    </row>
    <row r="2099" spans="1:16" x14ac:dyDescent="0.25">
      <c r="A2099">
        <v>278</v>
      </c>
      <c r="B2099" s="1">
        <v>43569.521527777775</v>
      </c>
      <c r="C2099" s="2" t="s">
        <v>23</v>
      </c>
      <c r="D2099">
        <v>5</v>
      </c>
      <c r="E2099" s="2" t="s">
        <v>24</v>
      </c>
      <c r="F2099">
        <v>-7401013</v>
      </c>
      <c r="G2099">
        <v>4071329</v>
      </c>
      <c r="H2099" s="2" t="s">
        <v>74</v>
      </c>
      <c r="I2099" s="2"/>
      <c r="J2099" s="2"/>
      <c r="K2099" s="2" t="s">
        <v>19</v>
      </c>
      <c r="L2099" s="2" t="s">
        <v>20</v>
      </c>
      <c r="M2099" s="2" t="s">
        <v>38</v>
      </c>
      <c r="N2099" s="2" t="s">
        <v>164</v>
      </c>
      <c r="O2099">
        <v>2</v>
      </c>
      <c r="P2099">
        <v>3.75</v>
      </c>
    </row>
    <row r="2100" spans="1:16" x14ac:dyDescent="0.25">
      <c r="A2100">
        <v>2041</v>
      </c>
      <c r="B2100" s="1">
        <v>43578.680405092593</v>
      </c>
      <c r="C2100" s="2" t="s">
        <v>90</v>
      </c>
      <c r="D2100">
        <v>5</v>
      </c>
      <c r="E2100" s="2" t="s">
        <v>24</v>
      </c>
      <c r="F2100">
        <v>-7401013</v>
      </c>
      <c r="G2100">
        <v>4071329</v>
      </c>
      <c r="H2100" s="2" t="s">
        <v>106</v>
      </c>
      <c r="I2100" s="2"/>
      <c r="J2100" s="2"/>
      <c r="K2100" s="2" t="s">
        <v>19</v>
      </c>
      <c r="L2100" s="2" t="s">
        <v>32</v>
      </c>
      <c r="M2100" s="2" t="s">
        <v>55</v>
      </c>
      <c r="N2100" s="2" t="s">
        <v>56</v>
      </c>
      <c r="O2100">
        <v>3</v>
      </c>
      <c r="P2100">
        <v>2.5</v>
      </c>
    </row>
    <row r="2101" spans="1:16" x14ac:dyDescent="0.25">
      <c r="A2101">
        <v>80</v>
      </c>
      <c r="B2101" s="1">
        <v>43569.401956018519</v>
      </c>
      <c r="C2101" s="2" t="s">
        <v>23</v>
      </c>
      <c r="D2101">
        <v>8</v>
      </c>
      <c r="E2101" s="2" t="s">
        <v>17</v>
      </c>
      <c r="F2101">
        <v>-73990338</v>
      </c>
      <c r="G2101">
        <v>40761887</v>
      </c>
      <c r="H2101" s="2" t="s">
        <v>18</v>
      </c>
      <c r="I2101" s="2" t="s">
        <v>522</v>
      </c>
      <c r="J2101" s="2" t="s">
        <v>64</v>
      </c>
      <c r="K2101" s="2" t="s">
        <v>65</v>
      </c>
      <c r="L2101" s="2" t="s">
        <v>66</v>
      </c>
      <c r="M2101" s="2" t="s">
        <v>84</v>
      </c>
      <c r="N2101" s="2" t="s">
        <v>210</v>
      </c>
      <c r="O2101">
        <v>1</v>
      </c>
      <c r="P2101">
        <v>3.75</v>
      </c>
    </row>
    <row r="2102" spans="1:16" x14ac:dyDescent="0.25">
      <c r="A2102">
        <v>1722</v>
      </c>
      <c r="B2102" s="1">
        <v>43560.672777777778</v>
      </c>
      <c r="C2102" s="2" t="s">
        <v>81</v>
      </c>
      <c r="D2102">
        <v>5</v>
      </c>
      <c r="E2102" s="2" t="s">
        <v>24</v>
      </c>
      <c r="F2102">
        <v>-7401013</v>
      </c>
      <c r="G2102">
        <v>4071329</v>
      </c>
      <c r="H2102" s="2" t="s">
        <v>35</v>
      </c>
      <c r="I2102" s="2" t="s">
        <v>240</v>
      </c>
      <c r="J2102" s="2" t="s">
        <v>71</v>
      </c>
      <c r="K2102" s="2" t="s">
        <v>19</v>
      </c>
      <c r="L2102" s="2" t="s">
        <v>32</v>
      </c>
      <c r="M2102" s="2" t="s">
        <v>33</v>
      </c>
      <c r="N2102" s="2" t="s">
        <v>196</v>
      </c>
      <c r="O2102">
        <v>1</v>
      </c>
      <c r="P2102">
        <v>2.5</v>
      </c>
    </row>
    <row r="2103" spans="1:16" x14ac:dyDescent="0.25">
      <c r="A2103">
        <v>578</v>
      </c>
      <c r="B2103" s="1">
        <v>43583.386238425926</v>
      </c>
      <c r="C2103" s="2" t="s">
        <v>23</v>
      </c>
      <c r="D2103">
        <v>5</v>
      </c>
      <c r="E2103" s="2" t="s">
        <v>24</v>
      </c>
      <c r="F2103">
        <v>-7401013</v>
      </c>
      <c r="G2103">
        <v>4071329</v>
      </c>
      <c r="H2103" s="2" t="s">
        <v>25</v>
      </c>
      <c r="I2103" s="2" t="s">
        <v>305</v>
      </c>
      <c r="J2103" s="2" t="s">
        <v>27</v>
      </c>
      <c r="K2103" s="2" t="s">
        <v>19</v>
      </c>
      <c r="L2103" s="2" t="s">
        <v>32</v>
      </c>
      <c r="M2103" s="2" t="s">
        <v>33</v>
      </c>
      <c r="N2103" s="2" t="s">
        <v>200</v>
      </c>
      <c r="O2103">
        <v>2</v>
      </c>
      <c r="P2103">
        <v>2.5</v>
      </c>
    </row>
    <row r="2104" spans="1:16" x14ac:dyDescent="0.25">
      <c r="A2104">
        <v>730</v>
      </c>
      <c r="B2104" s="1">
        <v>43559.641828703701</v>
      </c>
      <c r="C2104" s="2" t="s">
        <v>40</v>
      </c>
      <c r="D2104">
        <v>8</v>
      </c>
      <c r="E2104" s="2" t="s">
        <v>17</v>
      </c>
      <c r="F2104">
        <v>-73990338</v>
      </c>
      <c r="G2104">
        <v>40761887</v>
      </c>
      <c r="H2104" s="2" t="s">
        <v>120</v>
      </c>
      <c r="I2104" s="2" t="s">
        <v>899</v>
      </c>
      <c r="J2104" s="2" t="s">
        <v>83</v>
      </c>
      <c r="K2104" s="2" t="s">
        <v>19</v>
      </c>
      <c r="L2104" s="2" t="s">
        <v>32</v>
      </c>
      <c r="M2104" s="2" t="s">
        <v>33</v>
      </c>
      <c r="N2104" s="2" t="s">
        <v>229</v>
      </c>
      <c r="O2104">
        <v>1</v>
      </c>
      <c r="P2104">
        <v>3.1</v>
      </c>
    </row>
    <row r="2105" spans="1:16" x14ac:dyDescent="0.25">
      <c r="A2105">
        <v>488</v>
      </c>
      <c r="B2105" s="1">
        <v>43558.476493055554</v>
      </c>
      <c r="C2105" s="2" t="s">
        <v>16</v>
      </c>
      <c r="D2105">
        <v>8</v>
      </c>
      <c r="E2105" s="2" t="s">
        <v>17</v>
      </c>
      <c r="F2105">
        <v>-73990338</v>
      </c>
      <c r="G2105">
        <v>40761887</v>
      </c>
      <c r="H2105" s="2" t="s">
        <v>41</v>
      </c>
      <c r="I2105" s="2" t="s">
        <v>422</v>
      </c>
      <c r="J2105" s="2" t="s">
        <v>37</v>
      </c>
      <c r="K2105" s="2" t="s">
        <v>19</v>
      </c>
      <c r="L2105" s="2" t="s">
        <v>46</v>
      </c>
      <c r="M2105" s="2" t="s">
        <v>47</v>
      </c>
      <c r="N2105" s="2" t="s">
        <v>113</v>
      </c>
      <c r="O2105">
        <v>2</v>
      </c>
      <c r="P2105">
        <v>4.75</v>
      </c>
    </row>
    <row r="2106" spans="1:16" x14ac:dyDescent="0.25">
      <c r="A2106">
        <v>2219</v>
      </c>
      <c r="B2106" s="1">
        <v>43572.524386574078</v>
      </c>
      <c r="C2106" s="2" t="s">
        <v>16</v>
      </c>
      <c r="D2106">
        <v>8</v>
      </c>
      <c r="E2106" s="2" t="s">
        <v>17</v>
      </c>
      <c r="F2106">
        <v>-73990338</v>
      </c>
      <c r="G2106">
        <v>40761887</v>
      </c>
      <c r="H2106" s="2" t="s">
        <v>103</v>
      </c>
      <c r="I2106" s="2" t="s">
        <v>175</v>
      </c>
      <c r="J2106" s="2" t="s">
        <v>71</v>
      </c>
      <c r="K2106" s="2" t="s">
        <v>19</v>
      </c>
      <c r="L2106" s="2" t="s">
        <v>20</v>
      </c>
      <c r="M2106" s="2" t="s">
        <v>38</v>
      </c>
      <c r="N2106" s="2" t="s">
        <v>39</v>
      </c>
      <c r="O2106">
        <v>2</v>
      </c>
      <c r="P2106">
        <v>4.25</v>
      </c>
    </row>
    <row r="2107" spans="1:16" x14ac:dyDescent="0.25">
      <c r="A2107">
        <v>1559</v>
      </c>
      <c r="B2107" s="1">
        <v>43578.672581018516</v>
      </c>
      <c r="C2107" s="2" t="s">
        <v>90</v>
      </c>
      <c r="D2107">
        <v>5</v>
      </c>
      <c r="E2107" s="2" t="s">
        <v>24</v>
      </c>
      <c r="F2107">
        <v>-7401013</v>
      </c>
      <c r="G2107">
        <v>4071329</v>
      </c>
      <c r="H2107" s="2" t="s">
        <v>106</v>
      </c>
      <c r="I2107" s="2" t="s">
        <v>900</v>
      </c>
      <c r="J2107" s="2" t="s">
        <v>64</v>
      </c>
      <c r="K2107" s="2" t="s">
        <v>19</v>
      </c>
      <c r="L2107" s="2" t="s">
        <v>20</v>
      </c>
      <c r="M2107" s="2" t="s">
        <v>21</v>
      </c>
      <c r="N2107" s="2" t="s">
        <v>80</v>
      </c>
      <c r="O2107">
        <v>2</v>
      </c>
      <c r="P2107">
        <v>3</v>
      </c>
    </row>
    <row r="2108" spans="1:16" x14ac:dyDescent="0.25">
      <c r="A2108">
        <v>1873</v>
      </c>
      <c r="B2108" s="1">
        <v>43573.658229166664</v>
      </c>
      <c r="C2108" s="2" t="s">
        <v>40</v>
      </c>
      <c r="D2108">
        <v>5</v>
      </c>
      <c r="E2108" s="2" t="s">
        <v>24</v>
      </c>
      <c r="F2108">
        <v>-7401013</v>
      </c>
      <c r="G2108">
        <v>4071329</v>
      </c>
      <c r="H2108" s="2" t="s">
        <v>106</v>
      </c>
      <c r="I2108" s="2" t="s">
        <v>289</v>
      </c>
      <c r="J2108" s="2" t="s">
        <v>37</v>
      </c>
      <c r="K2108" s="2" t="s">
        <v>19</v>
      </c>
      <c r="L2108" s="2" t="s">
        <v>32</v>
      </c>
      <c r="M2108" s="2" t="s">
        <v>91</v>
      </c>
      <c r="N2108" s="2" t="s">
        <v>187</v>
      </c>
      <c r="O2108">
        <v>2</v>
      </c>
      <c r="P2108">
        <v>3</v>
      </c>
    </row>
    <row r="2109" spans="1:16" x14ac:dyDescent="0.25">
      <c r="A2109">
        <v>595</v>
      </c>
      <c r="B2109" s="1">
        <v>43570.452766203707</v>
      </c>
      <c r="C2109" s="2" t="s">
        <v>30</v>
      </c>
      <c r="D2109">
        <v>3</v>
      </c>
      <c r="E2109" s="2" t="s">
        <v>52</v>
      </c>
      <c r="F2109">
        <v>-73924008</v>
      </c>
      <c r="G2109">
        <v>40761196</v>
      </c>
      <c r="H2109" s="2" t="s">
        <v>156</v>
      </c>
      <c r="I2109" s="2" t="s">
        <v>901</v>
      </c>
      <c r="J2109" s="2" t="s">
        <v>27</v>
      </c>
      <c r="K2109" s="2" t="s">
        <v>19</v>
      </c>
      <c r="L2109" s="2" t="s">
        <v>32</v>
      </c>
      <c r="M2109" s="2" t="s">
        <v>33</v>
      </c>
      <c r="N2109" s="2" t="s">
        <v>196</v>
      </c>
      <c r="O2109">
        <v>2</v>
      </c>
      <c r="P2109">
        <v>2.5</v>
      </c>
    </row>
    <row r="2110" spans="1:16" x14ac:dyDescent="0.25">
      <c r="A2110">
        <v>2120</v>
      </c>
      <c r="B2110" s="1">
        <v>43579.820347222223</v>
      </c>
      <c r="C2110" s="2" t="s">
        <v>16</v>
      </c>
      <c r="D2110">
        <v>8</v>
      </c>
      <c r="E2110" s="2" t="s">
        <v>17</v>
      </c>
      <c r="F2110">
        <v>-73990338</v>
      </c>
      <c r="G2110">
        <v>40761887</v>
      </c>
      <c r="H2110" s="2" t="s">
        <v>18</v>
      </c>
      <c r="I2110" s="2"/>
      <c r="J2110" s="2"/>
      <c r="K2110" s="2" t="s">
        <v>19</v>
      </c>
      <c r="L2110" s="2" t="s">
        <v>46</v>
      </c>
      <c r="M2110" s="2" t="s">
        <v>47</v>
      </c>
      <c r="N2110" s="2" t="s">
        <v>113</v>
      </c>
      <c r="O2110">
        <v>2</v>
      </c>
      <c r="P2110">
        <v>4.75</v>
      </c>
    </row>
    <row r="2111" spans="1:16" x14ac:dyDescent="0.25">
      <c r="A2111">
        <v>147</v>
      </c>
      <c r="B2111" s="1">
        <v>43566.472708333335</v>
      </c>
      <c r="C2111" s="2" t="s">
        <v>40</v>
      </c>
      <c r="D2111">
        <v>8</v>
      </c>
      <c r="E2111" s="2" t="s">
        <v>17</v>
      </c>
      <c r="F2111">
        <v>-73990338</v>
      </c>
      <c r="G2111">
        <v>40761887</v>
      </c>
      <c r="H2111" s="2" t="s">
        <v>41</v>
      </c>
      <c r="I2111" s="2" t="s">
        <v>902</v>
      </c>
      <c r="J2111" s="2" t="s">
        <v>71</v>
      </c>
      <c r="K2111" s="2" t="s">
        <v>59</v>
      </c>
      <c r="L2111" s="2" t="s">
        <v>60</v>
      </c>
      <c r="M2111" s="2" t="s">
        <v>61</v>
      </c>
      <c r="N2111" s="2" t="s">
        <v>62</v>
      </c>
      <c r="O2111">
        <v>2</v>
      </c>
      <c r="P2111">
        <v>0.8</v>
      </c>
    </row>
    <row r="2112" spans="1:16" x14ac:dyDescent="0.25">
      <c r="A2112">
        <v>1509</v>
      </c>
      <c r="B2112" s="1">
        <v>43572.577743055554</v>
      </c>
      <c r="C2112" s="2" t="s">
        <v>16</v>
      </c>
      <c r="D2112">
        <v>3</v>
      </c>
      <c r="E2112" s="2" t="s">
        <v>52</v>
      </c>
      <c r="F2112">
        <v>-73924008</v>
      </c>
      <c r="G2112">
        <v>40761196</v>
      </c>
      <c r="H2112" s="2" t="s">
        <v>69</v>
      </c>
      <c r="I2112" s="2" t="s">
        <v>903</v>
      </c>
      <c r="J2112" s="2" t="s">
        <v>27</v>
      </c>
      <c r="K2112" s="2" t="s">
        <v>19</v>
      </c>
      <c r="L2112" s="2" t="s">
        <v>20</v>
      </c>
      <c r="M2112" s="2" t="s">
        <v>28</v>
      </c>
      <c r="N2112" s="2" t="s">
        <v>96</v>
      </c>
      <c r="O2112">
        <v>2</v>
      </c>
      <c r="P2112">
        <v>2.5</v>
      </c>
    </row>
    <row r="2113" spans="1:16" x14ac:dyDescent="0.25">
      <c r="A2113">
        <v>1440</v>
      </c>
      <c r="B2113" s="1">
        <v>43572.583148148151</v>
      </c>
      <c r="C2113" s="2" t="s">
        <v>16</v>
      </c>
      <c r="D2113">
        <v>5</v>
      </c>
      <c r="E2113" s="2" t="s">
        <v>24</v>
      </c>
      <c r="F2113">
        <v>-7401013</v>
      </c>
      <c r="G2113">
        <v>4071329</v>
      </c>
      <c r="H2113" s="2" t="s">
        <v>49</v>
      </c>
      <c r="I2113" s="2"/>
      <c r="J2113" s="2"/>
      <c r="K2113" s="2" t="s">
        <v>19</v>
      </c>
      <c r="L2113" s="2" t="s">
        <v>20</v>
      </c>
      <c r="M2113" s="2" t="s">
        <v>21</v>
      </c>
      <c r="N2113" s="2" t="s">
        <v>208</v>
      </c>
      <c r="O2113">
        <v>1</v>
      </c>
      <c r="P2113">
        <v>2.5</v>
      </c>
    </row>
    <row r="2114" spans="1:16" x14ac:dyDescent="0.25">
      <c r="A2114">
        <v>1844</v>
      </c>
      <c r="B2114" s="1">
        <v>43571.817789351851</v>
      </c>
      <c r="C2114" s="2" t="s">
        <v>90</v>
      </c>
      <c r="D2114">
        <v>3</v>
      </c>
      <c r="E2114" s="2" t="s">
        <v>52</v>
      </c>
      <c r="F2114">
        <v>-73924008</v>
      </c>
      <c r="G2114">
        <v>40761196</v>
      </c>
      <c r="H2114" s="2" t="s">
        <v>69</v>
      </c>
      <c r="I2114" s="2" t="s">
        <v>904</v>
      </c>
      <c r="J2114" s="2" t="s">
        <v>27</v>
      </c>
      <c r="K2114" s="2" t="s">
        <v>134</v>
      </c>
      <c r="L2114" s="2" t="s">
        <v>159</v>
      </c>
      <c r="M2114" s="2" t="s">
        <v>213</v>
      </c>
      <c r="N2114" s="2" t="s">
        <v>306</v>
      </c>
      <c r="O2114">
        <v>1</v>
      </c>
      <c r="P2114">
        <v>21</v>
      </c>
    </row>
    <row r="2115" spans="1:16" x14ac:dyDescent="0.25">
      <c r="A2115">
        <v>250</v>
      </c>
      <c r="B2115" s="1">
        <v>43582.37903935185</v>
      </c>
      <c r="C2115" s="2" t="s">
        <v>44</v>
      </c>
      <c r="D2115">
        <v>5</v>
      </c>
      <c r="E2115" s="2" t="s">
        <v>24</v>
      </c>
      <c r="F2115">
        <v>-7401013</v>
      </c>
      <c r="G2115">
        <v>4071329</v>
      </c>
      <c r="H2115" s="2" t="s">
        <v>31</v>
      </c>
      <c r="I2115" s="2"/>
      <c r="J2115" s="2"/>
      <c r="K2115" s="2" t="s">
        <v>19</v>
      </c>
      <c r="L2115" s="2" t="s">
        <v>20</v>
      </c>
      <c r="M2115" s="2" t="s">
        <v>38</v>
      </c>
      <c r="N2115" s="2" t="s">
        <v>164</v>
      </c>
      <c r="O2115">
        <v>3</v>
      </c>
      <c r="P2115">
        <v>3.75</v>
      </c>
    </row>
    <row r="2116" spans="1:16" x14ac:dyDescent="0.25">
      <c r="A2116">
        <v>2587</v>
      </c>
      <c r="B2116" s="1">
        <v>43581.811701388891</v>
      </c>
      <c r="C2116" s="2" t="s">
        <v>81</v>
      </c>
      <c r="D2116">
        <v>3</v>
      </c>
      <c r="E2116" s="2" t="s">
        <v>52</v>
      </c>
      <c r="F2116">
        <v>-73924008</v>
      </c>
      <c r="G2116">
        <v>40761196</v>
      </c>
      <c r="H2116" s="2" t="s">
        <v>156</v>
      </c>
      <c r="I2116" s="2"/>
      <c r="J2116" s="2"/>
      <c r="K2116" s="2" t="s">
        <v>19</v>
      </c>
      <c r="L2116" s="2" t="s">
        <v>20</v>
      </c>
      <c r="M2116" s="2" t="s">
        <v>146</v>
      </c>
      <c r="N2116" s="2" t="s">
        <v>191</v>
      </c>
      <c r="O2116">
        <v>2</v>
      </c>
      <c r="P2116">
        <v>3.1</v>
      </c>
    </row>
    <row r="2117" spans="1:16" x14ac:dyDescent="0.25">
      <c r="A2117">
        <v>70</v>
      </c>
      <c r="B2117" s="1">
        <v>43566.343217592592</v>
      </c>
      <c r="C2117" s="2" t="s">
        <v>40</v>
      </c>
      <c r="D2117">
        <v>8</v>
      </c>
      <c r="E2117" s="2" t="s">
        <v>17</v>
      </c>
      <c r="F2117">
        <v>-73990338</v>
      </c>
      <c r="G2117">
        <v>40761887</v>
      </c>
      <c r="H2117" s="2" t="s">
        <v>149</v>
      </c>
      <c r="I2117" s="2"/>
      <c r="J2117" s="2"/>
      <c r="K2117" s="2" t="s">
        <v>19</v>
      </c>
      <c r="L2117" s="2" t="s">
        <v>20</v>
      </c>
      <c r="M2117" s="2" t="s">
        <v>38</v>
      </c>
      <c r="N2117" s="2" t="s">
        <v>76</v>
      </c>
      <c r="O2117">
        <v>2</v>
      </c>
      <c r="P2117">
        <v>3</v>
      </c>
    </row>
    <row r="2118" spans="1:16" x14ac:dyDescent="0.25">
      <c r="A2118">
        <v>2037</v>
      </c>
      <c r="B2118" s="1">
        <v>43561.727337962962</v>
      </c>
      <c r="C2118" s="2" t="s">
        <v>44</v>
      </c>
      <c r="D2118">
        <v>5</v>
      </c>
      <c r="E2118" s="2" t="s">
        <v>24</v>
      </c>
      <c r="F2118">
        <v>-7401013</v>
      </c>
      <c r="G2118">
        <v>4071329</v>
      </c>
      <c r="H2118" s="2" t="s">
        <v>25</v>
      </c>
      <c r="I2118" s="2" t="s">
        <v>905</v>
      </c>
      <c r="J2118" s="2" t="s">
        <v>27</v>
      </c>
      <c r="K2118" s="2" t="s">
        <v>19</v>
      </c>
      <c r="L2118" s="2" t="s">
        <v>32</v>
      </c>
      <c r="M2118" s="2" t="s">
        <v>50</v>
      </c>
      <c r="N2118" s="2" t="s">
        <v>111</v>
      </c>
      <c r="O2118">
        <v>2</v>
      </c>
      <c r="P2118">
        <v>2.5</v>
      </c>
    </row>
    <row r="2119" spans="1:16" x14ac:dyDescent="0.25">
      <c r="A2119">
        <v>298</v>
      </c>
      <c r="B2119" s="1">
        <v>43563.620682870373</v>
      </c>
      <c r="C2119" s="2" t="s">
        <v>30</v>
      </c>
      <c r="D2119">
        <v>3</v>
      </c>
      <c r="E2119" s="2" t="s">
        <v>52</v>
      </c>
      <c r="F2119">
        <v>-73924008</v>
      </c>
      <c r="G2119">
        <v>40761196</v>
      </c>
      <c r="H2119" s="2" t="s">
        <v>276</v>
      </c>
      <c r="I2119" s="2" t="s">
        <v>906</v>
      </c>
      <c r="J2119" s="2" t="s">
        <v>64</v>
      </c>
      <c r="K2119" s="2" t="s">
        <v>19</v>
      </c>
      <c r="L2119" s="2" t="s">
        <v>20</v>
      </c>
      <c r="M2119" s="2" t="s">
        <v>146</v>
      </c>
      <c r="N2119" s="2" t="s">
        <v>191</v>
      </c>
      <c r="O2119">
        <v>1</v>
      </c>
      <c r="P2119">
        <v>3.1</v>
      </c>
    </row>
    <row r="2120" spans="1:16" x14ac:dyDescent="0.25">
      <c r="A2120">
        <v>118</v>
      </c>
      <c r="B2120" s="1">
        <v>43580.458113425928</v>
      </c>
      <c r="C2120" s="2" t="s">
        <v>40</v>
      </c>
      <c r="D2120">
        <v>5</v>
      </c>
      <c r="E2120" s="2" t="s">
        <v>24</v>
      </c>
      <c r="F2120">
        <v>-7401013</v>
      </c>
      <c r="G2120">
        <v>4071329</v>
      </c>
      <c r="H2120" s="2" t="s">
        <v>109</v>
      </c>
      <c r="I2120" s="2"/>
      <c r="J2120" s="2"/>
      <c r="K2120" s="2" t="s">
        <v>19</v>
      </c>
      <c r="L2120" s="2" t="s">
        <v>20</v>
      </c>
      <c r="M2120" s="2" t="s">
        <v>38</v>
      </c>
      <c r="N2120" s="2" t="s">
        <v>164</v>
      </c>
      <c r="O2120">
        <v>2</v>
      </c>
      <c r="P2120">
        <v>3.75</v>
      </c>
    </row>
    <row r="2121" spans="1:16" x14ac:dyDescent="0.25">
      <c r="A2121">
        <v>834</v>
      </c>
      <c r="B2121" s="1">
        <v>43575.60365740741</v>
      </c>
      <c r="C2121" s="2" t="s">
        <v>44</v>
      </c>
      <c r="D2121">
        <v>8</v>
      </c>
      <c r="E2121" s="2" t="s">
        <v>17</v>
      </c>
      <c r="F2121">
        <v>-73990338</v>
      </c>
      <c r="G2121">
        <v>40761887</v>
      </c>
      <c r="H2121" s="2" t="s">
        <v>103</v>
      </c>
      <c r="I2121" s="2"/>
      <c r="J2121" s="2"/>
      <c r="K2121" s="2" t="s">
        <v>19</v>
      </c>
      <c r="L2121" s="2" t="s">
        <v>46</v>
      </c>
      <c r="M2121" s="2" t="s">
        <v>47</v>
      </c>
      <c r="N2121" s="2" t="s">
        <v>113</v>
      </c>
      <c r="O2121">
        <v>1</v>
      </c>
      <c r="P2121">
        <v>4.75</v>
      </c>
    </row>
    <row r="2122" spans="1:16" x14ac:dyDescent="0.25">
      <c r="A2122">
        <v>98</v>
      </c>
      <c r="B2122" s="1">
        <v>43565.255752314813</v>
      </c>
      <c r="C2122" s="2" t="s">
        <v>16</v>
      </c>
      <c r="D2122">
        <v>5</v>
      </c>
      <c r="E2122" s="2" t="s">
        <v>24</v>
      </c>
      <c r="F2122">
        <v>-7401013</v>
      </c>
      <c r="G2122">
        <v>4071329</v>
      </c>
      <c r="H2122" s="2" t="s">
        <v>109</v>
      </c>
      <c r="I2122" s="2" t="s">
        <v>344</v>
      </c>
      <c r="J2122" s="2" t="s">
        <v>64</v>
      </c>
      <c r="K2122" s="2" t="s">
        <v>19</v>
      </c>
      <c r="L2122" s="2" t="s">
        <v>46</v>
      </c>
      <c r="M2122" s="2" t="s">
        <v>47</v>
      </c>
      <c r="N2122" s="2" t="s">
        <v>48</v>
      </c>
      <c r="O2122">
        <v>1</v>
      </c>
      <c r="P2122">
        <v>4.5</v>
      </c>
    </row>
    <row r="2123" spans="1:16" x14ac:dyDescent="0.25">
      <c r="A2123">
        <v>85</v>
      </c>
      <c r="B2123" s="1">
        <v>43565.265868055554</v>
      </c>
      <c r="C2123" s="2" t="s">
        <v>16</v>
      </c>
      <c r="D2123">
        <v>5</v>
      </c>
      <c r="E2123" s="2" t="s">
        <v>24</v>
      </c>
      <c r="F2123">
        <v>-7401013</v>
      </c>
      <c r="G2123">
        <v>4071329</v>
      </c>
      <c r="H2123" s="2" t="s">
        <v>109</v>
      </c>
      <c r="I2123" s="2"/>
      <c r="J2123" s="2"/>
      <c r="K2123" s="2" t="s">
        <v>19</v>
      </c>
      <c r="L2123" s="2" t="s">
        <v>20</v>
      </c>
      <c r="M2123" s="2" t="s">
        <v>21</v>
      </c>
      <c r="N2123" s="2" t="s">
        <v>208</v>
      </c>
      <c r="O2123">
        <v>1</v>
      </c>
      <c r="P2123">
        <v>2.5</v>
      </c>
    </row>
    <row r="2124" spans="1:16" x14ac:dyDescent="0.25">
      <c r="A2124">
        <v>63</v>
      </c>
      <c r="B2124" s="1">
        <v>43562.350578703707</v>
      </c>
      <c r="C2124" s="2" t="s">
        <v>23</v>
      </c>
      <c r="D2124">
        <v>5</v>
      </c>
      <c r="E2124" s="2" t="s">
        <v>24</v>
      </c>
      <c r="F2124">
        <v>-7401013</v>
      </c>
      <c r="G2124">
        <v>4071329</v>
      </c>
      <c r="H2124" s="2" t="s">
        <v>106</v>
      </c>
      <c r="I2124" s="2" t="s">
        <v>907</v>
      </c>
      <c r="J2124" s="2" t="s">
        <v>83</v>
      </c>
      <c r="K2124" s="2" t="s">
        <v>19</v>
      </c>
      <c r="L2124" s="2" t="s">
        <v>32</v>
      </c>
      <c r="M2124" s="2" t="s">
        <v>55</v>
      </c>
      <c r="N2124" s="2" t="s">
        <v>162</v>
      </c>
      <c r="O2124">
        <v>1</v>
      </c>
      <c r="P2124">
        <v>3</v>
      </c>
    </row>
    <row r="2125" spans="1:16" x14ac:dyDescent="0.25">
      <c r="A2125">
        <v>168</v>
      </c>
      <c r="B2125" s="1">
        <v>43569.391909722224</v>
      </c>
      <c r="C2125" s="2" t="s">
        <v>23</v>
      </c>
      <c r="D2125">
        <v>3</v>
      </c>
      <c r="E2125" s="2" t="s">
        <v>52</v>
      </c>
      <c r="F2125">
        <v>-73924008</v>
      </c>
      <c r="G2125">
        <v>40761196</v>
      </c>
      <c r="H2125" s="2" t="s">
        <v>53</v>
      </c>
      <c r="I2125" s="2" t="s">
        <v>908</v>
      </c>
      <c r="J2125" s="2" t="s">
        <v>71</v>
      </c>
      <c r="K2125" s="2" t="s">
        <v>59</v>
      </c>
      <c r="L2125" s="2" t="s">
        <v>60</v>
      </c>
      <c r="M2125" s="2" t="s">
        <v>326</v>
      </c>
      <c r="N2125" s="2" t="s">
        <v>327</v>
      </c>
      <c r="O2125">
        <v>2</v>
      </c>
      <c r="P2125">
        <v>0.8</v>
      </c>
    </row>
    <row r="2126" spans="1:16" x14ac:dyDescent="0.25">
      <c r="A2126">
        <v>731</v>
      </c>
      <c r="B2126" s="1">
        <v>43582.64744212963</v>
      </c>
      <c r="C2126" s="2" t="s">
        <v>44</v>
      </c>
      <c r="D2126">
        <v>3</v>
      </c>
      <c r="E2126" s="2" t="s">
        <v>52</v>
      </c>
      <c r="F2126">
        <v>-73924008</v>
      </c>
      <c r="G2126">
        <v>40761196</v>
      </c>
      <c r="H2126" s="2" t="s">
        <v>156</v>
      </c>
      <c r="I2126" s="2"/>
      <c r="J2126" s="2"/>
      <c r="K2126" s="2" t="s">
        <v>19</v>
      </c>
      <c r="L2126" s="2" t="s">
        <v>20</v>
      </c>
      <c r="M2126" s="2" t="s">
        <v>104</v>
      </c>
      <c r="N2126" s="2" t="s">
        <v>114</v>
      </c>
      <c r="O2126">
        <v>1</v>
      </c>
      <c r="P2126">
        <v>2.2000000000000002</v>
      </c>
    </row>
    <row r="2127" spans="1:16" x14ac:dyDescent="0.25">
      <c r="A2127">
        <v>1421</v>
      </c>
      <c r="B2127" s="1">
        <v>43557.763368055559</v>
      </c>
      <c r="C2127" s="2" t="s">
        <v>90</v>
      </c>
      <c r="D2127">
        <v>5</v>
      </c>
      <c r="E2127" s="2" t="s">
        <v>24</v>
      </c>
      <c r="F2127">
        <v>-7401013</v>
      </c>
      <c r="G2127">
        <v>4071329</v>
      </c>
      <c r="H2127" s="2" t="s">
        <v>25</v>
      </c>
      <c r="I2127" s="2" t="s">
        <v>494</v>
      </c>
      <c r="J2127" s="2" t="s">
        <v>71</v>
      </c>
      <c r="K2127" s="2" t="s">
        <v>19</v>
      </c>
      <c r="L2127" s="2" t="s">
        <v>20</v>
      </c>
      <c r="M2127" s="2" t="s">
        <v>38</v>
      </c>
      <c r="N2127" s="2" t="s">
        <v>122</v>
      </c>
      <c r="O2127">
        <v>1</v>
      </c>
      <c r="P2127">
        <v>3</v>
      </c>
    </row>
    <row r="2128" spans="1:16" x14ac:dyDescent="0.25">
      <c r="A2128">
        <v>1427</v>
      </c>
      <c r="B2128" s="1">
        <v>43580.750300925924</v>
      </c>
      <c r="C2128" s="2" t="s">
        <v>40</v>
      </c>
      <c r="D2128">
        <v>5</v>
      </c>
      <c r="E2128" s="2" t="s">
        <v>24</v>
      </c>
      <c r="F2128">
        <v>-7401013</v>
      </c>
      <c r="G2128">
        <v>4071329</v>
      </c>
      <c r="H2128" s="2" t="s">
        <v>49</v>
      </c>
      <c r="I2128" s="2"/>
      <c r="J2128" s="2"/>
      <c r="K2128" s="2" t="s">
        <v>19</v>
      </c>
      <c r="L2128" s="2" t="s">
        <v>32</v>
      </c>
      <c r="M2128" s="2" t="s">
        <v>91</v>
      </c>
      <c r="N2128" s="2" t="s">
        <v>187</v>
      </c>
      <c r="O2128">
        <v>3</v>
      </c>
      <c r="P2128">
        <v>3</v>
      </c>
    </row>
    <row r="2129" spans="1:16" x14ac:dyDescent="0.25">
      <c r="A2129">
        <v>13</v>
      </c>
      <c r="B2129" s="1">
        <v>43562.701689814814</v>
      </c>
      <c r="C2129" s="2" t="s">
        <v>23</v>
      </c>
      <c r="D2129">
        <v>3</v>
      </c>
      <c r="E2129" s="2" t="s">
        <v>52</v>
      </c>
      <c r="F2129">
        <v>-73924008</v>
      </c>
      <c r="G2129">
        <v>40761196</v>
      </c>
      <c r="H2129" s="2" t="s">
        <v>53</v>
      </c>
      <c r="I2129" s="2" t="s">
        <v>363</v>
      </c>
      <c r="J2129" s="2" t="s">
        <v>27</v>
      </c>
      <c r="K2129" s="2" t="s">
        <v>19</v>
      </c>
      <c r="L2129" s="2" t="s">
        <v>20</v>
      </c>
      <c r="M2129" s="2" t="s">
        <v>146</v>
      </c>
      <c r="N2129" s="2" t="s">
        <v>201</v>
      </c>
      <c r="O2129">
        <v>2</v>
      </c>
      <c r="P2129">
        <v>3.75</v>
      </c>
    </row>
    <row r="2130" spans="1:16" x14ac:dyDescent="0.25">
      <c r="A2130">
        <v>1540</v>
      </c>
      <c r="B2130" s="1">
        <v>43571.653425925928</v>
      </c>
      <c r="C2130" s="2" t="s">
        <v>90</v>
      </c>
      <c r="D2130">
        <v>8</v>
      </c>
      <c r="E2130" s="2" t="s">
        <v>17</v>
      </c>
      <c r="F2130">
        <v>-73990338</v>
      </c>
      <c r="G2130">
        <v>40761887</v>
      </c>
      <c r="H2130" s="2" t="s">
        <v>103</v>
      </c>
      <c r="I2130" s="2"/>
      <c r="J2130" s="2"/>
      <c r="K2130" s="2" t="s">
        <v>19</v>
      </c>
      <c r="L2130" s="2" t="s">
        <v>32</v>
      </c>
      <c r="M2130" s="2" t="s">
        <v>91</v>
      </c>
      <c r="N2130" s="2" t="s">
        <v>92</v>
      </c>
      <c r="O2130">
        <v>2</v>
      </c>
      <c r="P2130">
        <v>2.5</v>
      </c>
    </row>
    <row r="2131" spans="1:16" x14ac:dyDescent="0.25">
      <c r="A2131">
        <v>350</v>
      </c>
      <c r="B2131" s="1">
        <v>43567.621006944442</v>
      </c>
      <c r="C2131" s="2" t="s">
        <v>81</v>
      </c>
      <c r="D2131">
        <v>3</v>
      </c>
      <c r="E2131" s="2" t="s">
        <v>52</v>
      </c>
      <c r="F2131">
        <v>-73924008</v>
      </c>
      <c r="G2131">
        <v>40761196</v>
      </c>
      <c r="H2131" s="2" t="s">
        <v>69</v>
      </c>
      <c r="I2131" s="2"/>
      <c r="J2131" s="2"/>
      <c r="K2131" s="2" t="s">
        <v>65</v>
      </c>
      <c r="L2131" s="2" t="s">
        <v>66</v>
      </c>
      <c r="M2131" s="2" t="s">
        <v>98</v>
      </c>
      <c r="N2131" s="2" t="s">
        <v>108</v>
      </c>
      <c r="O2131">
        <v>1</v>
      </c>
      <c r="P2131">
        <v>3.75</v>
      </c>
    </row>
    <row r="2132" spans="1:16" x14ac:dyDescent="0.25">
      <c r="A2132">
        <v>796</v>
      </c>
      <c r="B2132" s="1">
        <v>43579.345358796294</v>
      </c>
      <c r="C2132" s="2" t="s">
        <v>16</v>
      </c>
      <c r="D2132">
        <v>5</v>
      </c>
      <c r="E2132" s="2" t="s">
        <v>24</v>
      </c>
      <c r="F2132">
        <v>-7401013</v>
      </c>
      <c r="G2132">
        <v>4071329</v>
      </c>
      <c r="H2132" s="2" t="s">
        <v>31</v>
      </c>
      <c r="I2132" s="2" t="s">
        <v>591</v>
      </c>
      <c r="J2132" s="2" t="s">
        <v>71</v>
      </c>
      <c r="K2132" s="2" t="s">
        <v>19</v>
      </c>
      <c r="L2132" s="2" t="s">
        <v>20</v>
      </c>
      <c r="M2132" s="2" t="s">
        <v>21</v>
      </c>
      <c r="N2132" s="2" t="s">
        <v>227</v>
      </c>
      <c r="O2132">
        <v>2</v>
      </c>
      <c r="P2132">
        <v>3</v>
      </c>
    </row>
    <row r="2133" spans="1:16" x14ac:dyDescent="0.25">
      <c r="A2133">
        <v>667</v>
      </c>
      <c r="B2133" s="1">
        <v>43558.825266203705</v>
      </c>
      <c r="C2133" s="2" t="s">
        <v>16</v>
      </c>
      <c r="D2133">
        <v>3</v>
      </c>
      <c r="E2133" s="2" t="s">
        <v>52</v>
      </c>
      <c r="F2133">
        <v>-73924008</v>
      </c>
      <c r="G2133">
        <v>40761196</v>
      </c>
      <c r="H2133" s="2" t="s">
        <v>25</v>
      </c>
      <c r="I2133" s="2" t="s">
        <v>822</v>
      </c>
      <c r="J2133" s="2" t="s">
        <v>83</v>
      </c>
      <c r="K2133" s="2" t="s">
        <v>19</v>
      </c>
      <c r="L2133" s="2" t="s">
        <v>20</v>
      </c>
      <c r="M2133" s="2" t="s">
        <v>38</v>
      </c>
      <c r="N2133" s="2" t="s">
        <v>39</v>
      </c>
      <c r="O2133">
        <v>1</v>
      </c>
      <c r="P2133">
        <v>4.25</v>
      </c>
    </row>
    <row r="2134" spans="1:16" x14ac:dyDescent="0.25">
      <c r="A2134">
        <v>308</v>
      </c>
      <c r="B2134" s="1">
        <v>43564.757847222223</v>
      </c>
      <c r="C2134" s="2" t="s">
        <v>90</v>
      </c>
      <c r="D2134">
        <v>3</v>
      </c>
      <c r="E2134" s="2" t="s">
        <v>52</v>
      </c>
      <c r="F2134">
        <v>-73924008</v>
      </c>
      <c r="G2134">
        <v>40761196</v>
      </c>
      <c r="H2134" s="2" t="s">
        <v>183</v>
      </c>
      <c r="I2134" s="2" t="s">
        <v>909</v>
      </c>
      <c r="J2134" s="2" t="s">
        <v>83</v>
      </c>
      <c r="K2134" s="2" t="s">
        <v>19</v>
      </c>
      <c r="L2134" s="2" t="s">
        <v>20</v>
      </c>
      <c r="M2134" s="2" t="s">
        <v>21</v>
      </c>
      <c r="N2134" s="2" t="s">
        <v>22</v>
      </c>
      <c r="O2134">
        <v>1</v>
      </c>
      <c r="P2134">
        <v>2.2000000000000002</v>
      </c>
    </row>
    <row r="2135" spans="1:16" x14ac:dyDescent="0.25">
      <c r="A2135">
        <v>1906</v>
      </c>
      <c r="B2135" s="1">
        <v>43573.742812500001</v>
      </c>
      <c r="C2135" s="2" t="s">
        <v>40</v>
      </c>
      <c r="D2135">
        <v>3</v>
      </c>
      <c r="E2135" s="2" t="s">
        <v>52</v>
      </c>
      <c r="F2135">
        <v>-73924008</v>
      </c>
      <c r="G2135">
        <v>40761196</v>
      </c>
      <c r="H2135" s="2" t="s">
        <v>69</v>
      </c>
      <c r="I2135" s="2"/>
      <c r="J2135" s="2"/>
      <c r="K2135" s="2" t="s">
        <v>277</v>
      </c>
      <c r="L2135" s="2" t="s">
        <v>278</v>
      </c>
      <c r="M2135" s="2" t="s">
        <v>420</v>
      </c>
      <c r="N2135" s="2" t="s">
        <v>910</v>
      </c>
      <c r="O2135">
        <v>1</v>
      </c>
      <c r="P2135">
        <v>12</v>
      </c>
    </row>
    <row r="2136" spans="1:16" x14ac:dyDescent="0.25">
      <c r="A2136">
        <v>98</v>
      </c>
      <c r="B2136" s="1">
        <v>43574.456863425927</v>
      </c>
      <c r="C2136" s="2" t="s">
        <v>81</v>
      </c>
      <c r="D2136">
        <v>3</v>
      </c>
      <c r="E2136" s="2" t="s">
        <v>52</v>
      </c>
      <c r="F2136">
        <v>-73924008</v>
      </c>
      <c r="G2136">
        <v>40761196</v>
      </c>
      <c r="H2136" s="2" t="s">
        <v>53</v>
      </c>
      <c r="I2136" s="2"/>
      <c r="J2136" s="2"/>
      <c r="K2136" s="2" t="s">
        <v>19</v>
      </c>
      <c r="L2136" s="2" t="s">
        <v>20</v>
      </c>
      <c r="M2136" s="2" t="s">
        <v>21</v>
      </c>
      <c r="N2136" s="2" t="s">
        <v>227</v>
      </c>
      <c r="O2136">
        <v>2</v>
      </c>
      <c r="P2136">
        <v>3</v>
      </c>
    </row>
    <row r="2137" spans="1:16" x14ac:dyDescent="0.25">
      <c r="A2137">
        <v>1277</v>
      </c>
      <c r="B2137" s="1">
        <v>43560.612071759257</v>
      </c>
      <c r="C2137" s="2" t="s">
        <v>81</v>
      </c>
      <c r="D2137">
        <v>5</v>
      </c>
      <c r="E2137" s="2" t="s">
        <v>24</v>
      </c>
      <c r="F2137">
        <v>-7401013</v>
      </c>
      <c r="G2137">
        <v>4071329</v>
      </c>
      <c r="H2137" s="2" t="s">
        <v>35</v>
      </c>
      <c r="I2137" s="2" t="s">
        <v>562</v>
      </c>
      <c r="J2137" s="2" t="s">
        <v>83</v>
      </c>
      <c r="K2137" s="2" t="s">
        <v>19</v>
      </c>
      <c r="L2137" s="2" t="s">
        <v>32</v>
      </c>
      <c r="M2137" s="2" t="s">
        <v>33</v>
      </c>
      <c r="N2137" s="2" t="s">
        <v>200</v>
      </c>
      <c r="O2137">
        <v>2</v>
      </c>
      <c r="P2137">
        <v>2.5</v>
      </c>
    </row>
    <row r="2138" spans="1:16" x14ac:dyDescent="0.25">
      <c r="A2138">
        <v>962</v>
      </c>
      <c r="B2138" s="1">
        <v>43579.83252314815</v>
      </c>
      <c r="C2138" s="2" t="s">
        <v>16</v>
      </c>
      <c r="D2138">
        <v>3</v>
      </c>
      <c r="E2138" s="2" t="s">
        <v>52</v>
      </c>
      <c r="F2138">
        <v>-73924008</v>
      </c>
      <c r="G2138">
        <v>40761196</v>
      </c>
      <c r="H2138" s="2" t="s">
        <v>77</v>
      </c>
      <c r="I2138" s="2"/>
      <c r="J2138" s="2"/>
      <c r="K2138" s="2" t="s">
        <v>19</v>
      </c>
      <c r="L2138" s="2" t="s">
        <v>32</v>
      </c>
      <c r="M2138" s="2" t="s">
        <v>50</v>
      </c>
      <c r="N2138" s="2" t="s">
        <v>51</v>
      </c>
      <c r="O2138">
        <v>1</v>
      </c>
      <c r="P2138">
        <v>3</v>
      </c>
    </row>
    <row r="2139" spans="1:16" x14ac:dyDescent="0.25">
      <c r="A2139">
        <v>266</v>
      </c>
      <c r="B2139" s="1">
        <v>43566.35769675926</v>
      </c>
      <c r="C2139" s="2" t="s">
        <v>40</v>
      </c>
      <c r="D2139">
        <v>5</v>
      </c>
      <c r="E2139" s="2" t="s">
        <v>24</v>
      </c>
      <c r="F2139">
        <v>-7401013</v>
      </c>
      <c r="G2139">
        <v>4071329</v>
      </c>
      <c r="H2139" s="2" t="s">
        <v>31</v>
      </c>
      <c r="I2139" s="2"/>
      <c r="J2139" s="2"/>
      <c r="K2139" s="2" t="s">
        <v>19</v>
      </c>
      <c r="L2139" s="2" t="s">
        <v>46</v>
      </c>
      <c r="M2139" s="2" t="s">
        <v>47</v>
      </c>
      <c r="N2139" s="2" t="s">
        <v>169</v>
      </c>
      <c r="O2139">
        <v>1</v>
      </c>
      <c r="P2139">
        <v>3.75</v>
      </c>
    </row>
    <row r="2140" spans="1:16" x14ac:dyDescent="0.25">
      <c r="A2140">
        <v>2125</v>
      </c>
      <c r="B2140" s="1">
        <v>43580.788495370369</v>
      </c>
      <c r="C2140" s="2" t="s">
        <v>40</v>
      </c>
      <c r="D2140">
        <v>8</v>
      </c>
      <c r="E2140" s="2" t="s">
        <v>17</v>
      </c>
      <c r="F2140">
        <v>-73990338</v>
      </c>
      <c r="G2140">
        <v>40761887</v>
      </c>
      <c r="H2140" s="2" t="s">
        <v>103</v>
      </c>
      <c r="I2140" s="2" t="s">
        <v>911</v>
      </c>
      <c r="J2140" s="2" t="s">
        <v>37</v>
      </c>
      <c r="K2140" s="2" t="s">
        <v>19</v>
      </c>
      <c r="L2140" s="2" t="s">
        <v>46</v>
      </c>
      <c r="M2140" s="2" t="s">
        <v>47</v>
      </c>
      <c r="N2140" s="2" t="s">
        <v>48</v>
      </c>
      <c r="O2140">
        <v>1</v>
      </c>
      <c r="P2140">
        <v>4.5</v>
      </c>
    </row>
    <row r="2141" spans="1:16" x14ac:dyDescent="0.25">
      <c r="A2141">
        <v>7</v>
      </c>
      <c r="B2141" s="1">
        <v>43562.358043981483</v>
      </c>
      <c r="C2141" s="2" t="s">
        <v>23</v>
      </c>
      <c r="D2141">
        <v>5</v>
      </c>
      <c r="E2141" s="2" t="s">
        <v>24</v>
      </c>
      <c r="F2141">
        <v>-7401013</v>
      </c>
      <c r="G2141">
        <v>4071329</v>
      </c>
      <c r="H2141" s="2" t="s">
        <v>156</v>
      </c>
      <c r="I2141" s="2"/>
      <c r="J2141" s="2"/>
      <c r="K2141" s="2" t="s">
        <v>59</v>
      </c>
      <c r="L2141" s="2" t="s">
        <v>60</v>
      </c>
      <c r="M2141" s="2" t="s">
        <v>61</v>
      </c>
      <c r="N2141" s="2" t="s">
        <v>72</v>
      </c>
      <c r="O2141">
        <v>2</v>
      </c>
      <c r="P2141">
        <v>0.8</v>
      </c>
    </row>
    <row r="2142" spans="1:16" x14ac:dyDescent="0.25">
      <c r="A2142">
        <v>652</v>
      </c>
      <c r="B2142" s="1">
        <v>43574.32613425926</v>
      </c>
      <c r="C2142" s="2" t="s">
        <v>81</v>
      </c>
      <c r="D2142">
        <v>3</v>
      </c>
      <c r="E2142" s="2" t="s">
        <v>52</v>
      </c>
      <c r="F2142">
        <v>-73924008</v>
      </c>
      <c r="G2142">
        <v>40761196</v>
      </c>
      <c r="H2142" s="2" t="s">
        <v>77</v>
      </c>
      <c r="I2142" s="2" t="s">
        <v>731</v>
      </c>
      <c r="J2142" s="2" t="s">
        <v>37</v>
      </c>
      <c r="K2142" s="2" t="s">
        <v>65</v>
      </c>
      <c r="L2142" s="2" t="s">
        <v>66</v>
      </c>
      <c r="M2142" s="2" t="s">
        <v>67</v>
      </c>
      <c r="N2142" s="2" t="s">
        <v>143</v>
      </c>
      <c r="O2142">
        <v>1</v>
      </c>
      <c r="P2142">
        <v>3.25</v>
      </c>
    </row>
    <row r="2143" spans="1:16" x14ac:dyDescent="0.25">
      <c r="A2143">
        <v>2451</v>
      </c>
      <c r="B2143" s="1">
        <v>43579.623402777775</v>
      </c>
      <c r="C2143" s="2" t="s">
        <v>16</v>
      </c>
      <c r="D2143">
        <v>8</v>
      </c>
      <c r="E2143" s="2" t="s">
        <v>17</v>
      </c>
      <c r="F2143">
        <v>-73990338</v>
      </c>
      <c r="G2143">
        <v>40761887</v>
      </c>
      <c r="H2143" s="2" t="s">
        <v>103</v>
      </c>
      <c r="I2143" s="2" t="s">
        <v>441</v>
      </c>
      <c r="J2143" s="2" t="s">
        <v>71</v>
      </c>
      <c r="K2143" s="2" t="s">
        <v>19</v>
      </c>
      <c r="L2143" s="2" t="s">
        <v>20</v>
      </c>
      <c r="M2143" s="2" t="s">
        <v>38</v>
      </c>
      <c r="N2143" s="2" t="s">
        <v>39</v>
      </c>
      <c r="O2143">
        <v>2</v>
      </c>
      <c r="P2143">
        <v>4.25</v>
      </c>
    </row>
    <row r="2144" spans="1:16" x14ac:dyDescent="0.25">
      <c r="A2144">
        <v>117</v>
      </c>
      <c r="B2144" s="1">
        <v>43575.319155092591</v>
      </c>
      <c r="C2144" s="2" t="s">
        <v>44</v>
      </c>
      <c r="D2144">
        <v>3</v>
      </c>
      <c r="E2144" s="2" t="s">
        <v>52</v>
      </c>
      <c r="F2144">
        <v>-73924008</v>
      </c>
      <c r="G2144">
        <v>40761196</v>
      </c>
      <c r="H2144" s="2" t="s">
        <v>183</v>
      </c>
      <c r="I2144" s="2" t="s">
        <v>556</v>
      </c>
      <c r="J2144" s="2" t="s">
        <v>37</v>
      </c>
      <c r="K2144" s="2" t="s">
        <v>19</v>
      </c>
      <c r="L2144" s="2" t="s">
        <v>20</v>
      </c>
      <c r="M2144" s="2" t="s">
        <v>21</v>
      </c>
      <c r="N2144" s="2" t="s">
        <v>80</v>
      </c>
      <c r="O2144">
        <v>1</v>
      </c>
      <c r="P2144">
        <v>3</v>
      </c>
    </row>
    <row r="2145" spans="1:16" x14ac:dyDescent="0.25">
      <c r="A2145">
        <v>1318</v>
      </c>
      <c r="B2145" s="1">
        <v>43579.757881944446</v>
      </c>
      <c r="C2145" s="2" t="s">
        <v>16</v>
      </c>
      <c r="D2145">
        <v>5</v>
      </c>
      <c r="E2145" s="2" t="s">
        <v>24</v>
      </c>
      <c r="F2145">
        <v>-7401013</v>
      </c>
      <c r="G2145">
        <v>4071329</v>
      </c>
      <c r="H2145" s="2" t="s">
        <v>106</v>
      </c>
      <c r="I2145" s="2" t="s">
        <v>285</v>
      </c>
      <c r="J2145" s="2" t="s">
        <v>27</v>
      </c>
      <c r="K2145" s="2" t="s">
        <v>19</v>
      </c>
      <c r="L2145" s="2" t="s">
        <v>32</v>
      </c>
      <c r="M2145" s="2" t="s">
        <v>33</v>
      </c>
      <c r="N2145" s="2" t="s">
        <v>196</v>
      </c>
      <c r="O2145">
        <v>3</v>
      </c>
      <c r="P2145">
        <v>2.5</v>
      </c>
    </row>
    <row r="2146" spans="1:16" x14ac:dyDescent="0.25">
      <c r="A2146">
        <v>2416</v>
      </c>
      <c r="B2146" s="1">
        <v>43558.500381944446</v>
      </c>
      <c r="C2146" s="2" t="s">
        <v>16</v>
      </c>
      <c r="D2146">
        <v>3</v>
      </c>
      <c r="E2146" s="2" t="s">
        <v>52</v>
      </c>
      <c r="F2146">
        <v>-73924008</v>
      </c>
      <c r="G2146">
        <v>40761196</v>
      </c>
      <c r="H2146" s="2" t="s">
        <v>69</v>
      </c>
      <c r="I2146" s="2" t="s">
        <v>912</v>
      </c>
      <c r="J2146" s="2" t="s">
        <v>37</v>
      </c>
      <c r="K2146" s="2" t="s">
        <v>19</v>
      </c>
      <c r="L2146" s="2" t="s">
        <v>20</v>
      </c>
      <c r="M2146" s="2" t="s">
        <v>28</v>
      </c>
      <c r="N2146" s="2" t="s">
        <v>96</v>
      </c>
      <c r="O2146">
        <v>2</v>
      </c>
      <c r="P2146">
        <v>2.5</v>
      </c>
    </row>
    <row r="2147" spans="1:16" x14ac:dyDescent="0.25">
      <c r="A2147">
        <v>324</v>
      </c>
      <c r="B2147" s="1">
        <v>43568.724421296298</v>
      </c>
      <c r="C2147" s="2" t="s">
        <v>44</v>
      </c>
      <c r="D2147">
        <v>8</v>
      </c>
      <c r="E2147" s="2" t="s">
        <v>17</v>
      </c>
      <c r="F2147">
        <v>-73990338</v>
      </c>
      <c r="G2147">
        <v>40761887</v>
      </c>
      <c r="H2147" s="2" t="s">
        <v>149</v>
      </c>
      <c r="I2147" s="2"/>
      <c r="J2147" s="2"/>
      <c r="K2147" s="2" t="s">
        <v>19</v>
      </c>
      <c r="L2147" s="2" t="s">
        <v>32</v>
      </c>
      <c r="M2147" s="2" t="s">
        <v>33</v>
      </c>
      <c r="N2147" s="2" t="s">
        <v>144</v>
      </c>
      <c r="O2147">
        <v>2</v>
      </c>
      <c r="P2147">
        <v>2.5499999999999998</v>
      </c>
    </row>
    <row r="2148" spans="1:16" x14ac:dyDescent="0.25">
      <c r="A2148">
        <v>1442</v>
      </c>
      <c r="B2148" s="1">
        <v>43574.352847222224</v>
      </c>
      <c r="C2148" s="2" t="s">
        <v>81</v>
      </c>
      <c r="D2148">
        <v>8</v>
      </c>
      <c r="E2148" s="2" t="s">
        <v>17</v>
      </c>
      <c r="F2148">
        <v>-73990338</v>
      </c>
      <c r="G2148">
        <v>40761887</v>
      </c>
      <c r="H2148" s="2" t="s">
        <v>94</v>
      </c>
      <c r="I2148" s="2"/>
      <c r="J2148" s="2"/>
      <c r="K2148" s="2" t="s">
        <v>19</v>
      </c>
      <c r="L2148" s="2" t="s">
        <v>32</v>
      </c>
      <c r="M2148" s="2" t="s">
        <v>55</v>
      </c>
      <c r="N2148" s="2" t="s">
        <v>89</v>
      </c>
      <c r="O2148">
        <v>2</v>
      </c>
      <c r="P2148">
        <v>3</v>
      </c>
    </row>
    <row r="2149" spans="1:16" x14ac:dyDescent="0.25">
      <c r="A2149">
        <v>1298</v>
      </c>
      <c r="B2149" s="1">
        <v>43577.331180555557</v>
      </c>
      <c r="C2149" s="2" t="s">
        <v>30</v>
      </c>
      <c r="D2149">
        <v>8</v>
      </c>
      <c r="E2149" s="2" t="s">
        <v>17</v>
      </c>
      <c r="F2149">
        <v>-73990338</v>
      </c>
      <c r="G2149">
        <v>40761887</v>
      </c>
      <c r="H2149" s="2" t="s">
        <v>115</v>
      </c>
      <c r="I2149" s="2" t="s">
        <v>443</v>
      </c>
      <c r="J2149" s="2" t="s">
        <v>71</v>
      </c>
      <c r="K2149" s="2" t="s">
        <v>19</v>
      </c>
      <c r="L2149" s="2" t="s">
        <v>20</v>
      </c>
      <c r="M2149" s="2" t="s">
        <v>21</v>
      </c>
      <c r="N2149" s="2" t="s">
        <v>129</v>
      </c>
      <c r="O2149">
        <v>2</v>
      </c>
      <c r="P2149">
        <v>3.5</v>
      </c>
    </row>
    <row r="2150" spans="1:16" x14ac:dyDescent="0.25">
      <c r="A2150">
        <v>11</v>
      </c>
      <c r="B2150" s="1">
        <v>43582.387546296297</v>
      </c>
      <c r="C2150" s="2" t="s">
        <v>44</v>
      </c>
      <c r="D2150">
        <v>5</v>
      </c>
      <c r="E2150" s="2" t="s">
        <v>24</v>
      </c>
      <c r="F2150">
        <v>-7401013</v>
      </c>
      <c r="G2150">
        <v>4071329</v>
      </c>
      <c r="H2150" s="2" t="s">
        <v>35</v>
      </c>
      <c r="I2150" s="2"/>
      <c r="J2150" s="2"/>
      <c r="K2150" s="2" t="s">
        <v>19</v>
      </c>
      <c r="L2150" s="2" t="s">
        <v>32</v>
      </c>
      <c r="M2150" s="2" t="s">
        <v>91</v>
      </c>
      <c r="N2150" s="2" t="s">
        <v>163</v>
      </c>
      <c r="O2150">
        <v>1</v>
      </c>
      <c r="P2150">
        <v>2.5</v>
      </c>
    </row>
    <row r="2151" spans="1:16" x14ac:dyDescent="0.25">
      <c r="A2151">
        <v>2540</v>
      </c>
      <c r="B2151" s="1">
        <v>43558.499374999999</v>
      </c>
      <c r="C2151" s="2" t="s">
        <v>16</v>
      </c>
      <c r="D2151">
        <v>3</v>
      </c>
      <c r="E2151" s="2" t="s">
        <v>52</v>
      </c>
      <c r="F2151">
        <v>-73924008</v>
      </c>
      <c r="G2151">
        <v>40761196</v>
      </c>
      <c r="H2151" s="2" t="s">
        <v>69</v>
      </c>
      <c r="I2151" s="2" t="s">
        <v>291</v>
      </c>
      <c r="J2151" s="2" t="s">
        <v>37</v>
      </c>
      <c r="K2151" s="2" t="s">
        <v>19</v>
      </c>
      <c r="L2151" s="2" t="s">
        <v>20</v>
      </c>
      <c r="M2151" s="2" t="s">
        <v>38</v>
      </c>
      <c r="N2151" s="2" t="s">
        <v>39</v>
      </c>
      <c r="O2151">
        <v>1</v>
      </c>
      <c r="P2151">
        <v>4.25</v>
      </c>
    </row>
    <row r="2152" spans="1:16" x14ac:dyDescent="0.25">
      <c r="A2152">
        <v>4020</v>
      </c>
      <c r="B2152" s="1">
        <v>43581.445740740739</v>
      </c>
      <c r="C2152" s="2" t="s">
        <v>81</v>
      </c>
      <c r="D2152">
        <v>3</v>
      </c>
      <c r="E2152" s="2" t="s">
        <v>52</v>
      </c>
      <c r="F2152">
        <v>-73924008</v>
      </c>
      <c r="G2152">
        <v>40761196</v>
      </c>
      <c r="H2152" s="2" t="s">
        <v>156</v>
      </c>
      <c r="I2152" s="2"/>
      <c r="J2152" s="2"/>
      <c r="K2152" s="2" t="s">
        <v>19</v>
      </c>
      <c r="L2152" s="2" t="s">
        <v>32</v>
      </c>
      <c r="M2152" s="2" t="s">
        <v>55</v>
      </c>
      <c r="N2152" s="2" t="s">
        <v>89</v>
      </c>
      <c r="O2152">
        <v>1</v>
      </c>
      <c r="P2152">
        <v>3</v>
      </c>
    </row>
    <row r="2153" spans="1:16" x14ac:dyDescent="0.25">
      <c r="A2153">
        <v>3611</v>
      </c>
      <c r="B2153" s="1">
        <v>43579.308935185189</v>
      </c>
      <c r="C2153" s="2" t="s">
        <v>16</v>
      </c>
      <c r="D2153">
        <v>3</v>
      </c>
      <c r="E2153" s="2" t="s">
        <v>52</v>
      </c>
      <c r="F2153">
        <v>-73924008</v>
      </c>
      <c r="G2153">
        <v>40761196</v>
      </c>
      <c r="H2153" s="2" t="s">
        <v>53</v>
      </c>
      <c r="I2153" s="2"/>
      <c r="J2153" s="2"/>
      <c r="K2153" s="2" t="s">
        <v>19</v>
      </c>
      <c r="L2153" s="2" t="s">
        <v>32</v>
      </c>
      <c r="M2153" s="2" t="s">
        <v>50</v>
      </c>
      <c r="N2153" s="2" t="s">
        <v>111</v>
      </c>
      <c r="O2153">
        <v>2</v>
      </c>
      <c r="P2153">
        <v>2.5</v>
      </c>
    </row>
    <row r="2154" spans="1:16" x14ac:dyDescent="0.25">
      <c r="A2154">
        <v>56</v>
      </c>
      <c r="B2154" s="1">
        <v>43564.327766203707</v>
      </c>
      <c r="C2154" s="2" t="s">
        <v>90</v>
      </c>
      <c r="D2154">
        <v>8</v>
      </c>
      <c r="E2154" s="2" t="s">
        <v>17</v>
      </c>
      <c r="F2154">
        <v>-73990338</v>
      </c>
      <c r="G2154">
        <v>40761887</v>
      </c>
      <c r="H2154" s="2" t="s">
        <v>18</v>
      </c>
      <c r="I2154" s="2"/>
      <c r="J2154" s="2"/>
      <c r="K2154" s="2" t="s">
        <v>19</v>
      </c>
      <c r="L2154" s="2" t="s">
        <v>32</v>
      </c>
      <c r="M2154" s="2" t="s">
        <v>33</v>
      </c>
      <c r="N2154" s="2" t="s">
        <v>73</v>
      </c>
      <c r="O2154">
        <v>1</v>
      </c>
      <c r="P2154">
        <v>3</v>
      </c>
    </row>
    <row r="2155" spans="1:16" x14ac:dyDescent="0.25">
      <c r="A2155">
        <v>590</v>
      </c>
      <c r="B2155" s="1">
        <v>43556.694027777776</v>
      </c>
      <c r="C2155" s="2" t="s">
        <v>30</v>
      </c>
      <c r="D2155">
        <v>3</v>
      </c>
      <c r="E2155" s="2" t="s">
        <v>52</v>
      </c>
      <c r="F2155">
        <v>-73924008</v>
      </c>
      <c r="G2155">
        <v>40761196</v>
      </c>
      <c r="H2155" s="2" t="s">
        <v>69</v>
      </c>
      <c r="I2155" s="2" t="s">
        <v>913</v>
      </c>
      <c r="J2155" s="2" t="s">
        <v>71</v>
      </c>
      <c r="K2155" s="2" t="s">
        <v>19</v>
      </c>
      <c r="L2155" s="2" t="s">
        <v>20</v>
      </c>
      <c r="M2155" s="2" t="s">
        <v>146</v>
      </c>
      <c r="N2155" s="2" t="s">
        <v>201</v>
      </c>
      <c r="O2155">
        <v>1</v>
      </c>
      <c r="P2155">
        <v>3.75</v>
      </c>
    </row>
    <row r="2156" spans="1:16" x14ac:dyDescent="0.25">
      <c r="A2156">
        <v>57</v>
      </c>
      <c r="B2156" s="1">
        <v>43565.340312499997</v>
      </c>
      <c r="C2156" s="2" t="s">
        <v>16</v>
      </c>
      <c r="D2156">
        <v>3</v>
      </c>
      <c r="E2156" s="2" t="s">
        <v>52</v>
      </c>
      <c r="F2156">
        <v>-73924008</v>
      </c>
      <c r="G2156">
        <v>40761196</v>
      </c>
      <c r="H2156" s="2" t="s">
        <v>57</v>
      </c>
      <c r="I2156" s="2"/>
      <c r="J2156" s="2"/>
      <c r="K2156" s="2" t="s">
        <v>19</v>
      </c>
      <c r="L2156" s="2" t="s">
        <v>20</v>
      </c>
      <c r="M2156" s="2" t="s">
        <v>146</v>
      </c>
      <c r="N2156" s="2" t="s">
        <v>191</v>
      </c>
      <c r="O2156">
        <v>2</v>
      </c>
      <c r="P2156">
        <v>3.1</v>
      </c>
    </row>
    <row r="2157" spans="1:16" x14ac:dyDescent="0.25">
      <c r="A2157">
        <v>272</v>
      </c>
      <c r="B2157" s="1">
        <v>43556.554363425923</v>
      </c>
      <c r="C2157" s="2" t="s">
        <v>30</v>
      </c>
      <c r="D2157">
        <v>8</v>
      </c>
      <c r="E2157" s="2" t="s">
        <v>17</v>
      </c>
      <c r="F2157">
        <v>-73990338</v>
      </c>
      <c r="G2157">
        <v>40761887</v>
      </c>
      <c r="H2157" s="2" t="s">
        <v>18</v>
      </c>
      <c r="I2157" s="2" t="s">
        <v>427</v>
      </c>
      <c r="J2157" s="2" t="s">
        <v>64</v>
      </c>
      <c r="K2157" s="2" t="s">
        <v>65</v>
      </c>
      <c r="L2157" s="2" t="s">
        <v>66</v>
      </c>
      <c r="M2157" s="2" t="s">
        <v>67</v>
      </c>
      <c r="N2157" s="2" t="s">
        <v>87</v>
      </c>
      <c r="O2157">
        <v>1</v>
      </c>
      <c r="P2157">
        <v>3.5</v>
      </c>
    </row>
    <row r="2158" spans="1:16" x14ac:dyDescent="0.25">
      <c r="A2158">
        <v>3177</v>
      </c>
      <c r="B2158" s="1">
        <v>43583.710787037038</v>
      </c>
      <c r="C2158" s="2" t="s">
        <v>23</v>
      </c>
      <c r="D2158">
        <v>3</v>
      </c>
      <c r="E2158" s="2" t="s">
        <v>52</v>
      </c>
      <c r="F2158">
        <v>-73924008</v>
      </c>
      <c r="G2158">
        <v>40761196</v>
      </c>
      <c r="H2158" s="2" t="s">
        <v>156</v>
      </c>
      <c r="I2158" s="2"/>
      <c r="J2158" s="2"/>
      <c r="K2158" s="2" t="s">
        <v>19</v>
      </c>
      <c r="L2158" s="2" t="s">
        <v>20</v>
      </c>
      <c r="M2158" s="2" t="s">
        <v>21</v>
      </c>
      <c r="N2158" s="2" t="s">
        <v>80</v>
      </c>
      <c r="O2158">
        <v>2</v>
      </c>
      <c r="P2158">
        <v>3</v>
      </c>
    </row>
    <row r="2159" spans="1:16" x14ac:dyDescent="0.25">
      <c r="A2159">
        <v>243</v>
      </c>
      <c r="B2159" s="1">
        <v>43562.812708333331</v>
      </c>
      <c r="C2159" s="2" t="s">
        <v>23</v>
      </c>
      <c r="D2159">
        <v>3</v>
      </c>
      <c r="E2159" s="2" t="s">
        <v>52</v>
      </c>
      <c r="F2159">
        <v>-73924008</v>
      </c>
      <c r="G2159">
        <v>40761196</v>
      </c>
      <c r="H2159" s="2" t="s">
        <v>53</v>
      </c>
      <c r="I2159" s="2" t="s">
        <v>679</v>
      </c>
      <c r="J2159" s="2" t="s">
        <v>64</v>
      </c>
      <c r="K2159" s="2" t="s">
        <v>65</v>
      </c>
      <c r="L2159" s="2" t="s">
        <v>66</v>
      </c>
      <c r="M2159" s="2" t="s">
        <v>98</v>
      </c>
      <c r="N2159" s="2" t="s">
        <v>108</v>
      </c>
      <c r="O2159">
        <v>1</v>
      </c>
      <c r="P2159">
        <v>3.75</v>
      </c>
    </row>
    <row r="2160" spans="1:16" x14ac:dyDescent="0.25">
      <c r="A2160">
        <v>356</v>
      </c>
      <c r="B2160" s="1">
        <v>43573.453159722223</v>
      </c>
      <c r="C2160" s="2" t="s">
        <v>40</v>
      </c>
      <c r="D2160">
        <v>5</v>
      </c>
      <c r="E2160" s="2" t="s">
        <v>24</v>
      </c>
      <c r="F2160">
        <v>-7401013</v>
      </c>
      <c r="G2160">
        <v>4071329</v>
      </c>
      <c r="H2160" s="2" t="s">
        <v>31</v>
      </c>
      <c r="I2160" s="2"/>
      <c r="J2160" s="2"/>
      <c r="K2160" s="2" t="s">
        <v>65</v>
      </c>
      <c r="L2160" s="2" t="s">
        <v>66</v>
      </c>
      <c r="M2160" s="2" t="s">
        <v>98</v>
      </c>
      <c r="N2160" s="2" t="s">
        <v>152</v>
      </c>
      <c r="O2160">
        <v>1</v>
      </c>
      <c r="P2160">
        <v>3</v>
      </c>
    </row>
    <row r="2161" spans="1:16" x14ac:dyDescent="0.25">
      <c r="A2161">
        <v>1411</v>
      </c>
      <c r="B2161" s="1">
        <v>43579.692361111112</v>
      </c>
      <c r="C2161" s="2" t="s">
        <v>16</v>
      </c>
      <c r="D2161">
        <v>3</v>
      </c>
      <c r="E2161" s="2" t="s">
        <v>52</v>
      </c>
      <c r="F2161">
        <v>-73924008</v>
      </c>
      <c r="G2161">
        <v>40761196</v>
      </c>
      <c r="H2161" s="2" t="s">
        <v>53</v>
      </c>
      <c r="I2161" s="2"/>
      <c r="J2161" s="2"/>
      <c r="K2161" s="2" t="s">
        <v>19</v>
      </c>
      <c r="L2161" s="2" t="s">
        <v>20</v>
      </c>
      <c r="M2161" s="2" t="s">
        <v>38</v>
      </c>
      <c r="N2161" s="2" t="s">
        <v>45</v>
      </c>
      <c r="O2161">
        <v>1</v>
      </c>
      <c r="P2161">
        <v>4.25</v>
      </c>
    </row>
    <row r="2162" spans="1:16" x14ac:dyDescent="0.25">
      <c r="A2162">
        <v>2515</v>
      </c>
      <c r="B2162" s="1">
        <v>43558.450740740744</v>
      </c>
      <c r="C2162" s="2" t="s">
        <v>16</v>
      </c>
      <c r="D2162">
        <v>8</v>
      </c>
      <c r="E2162" s="2" t="s">
        <v>17</v>
      </c>
      <c r="F2162">
        <v>-73990338</v>
      </c>
      <c r="G2162">
        <v>40761887</v>
      </c>
      <c r="H2162" s="2" t="s">
        <v>18</v>
      </c>
      <c r="I2162" s="2" t="s">
        <v>540</v>
      </c>
      <c r="J2162" s="2" t="s">
        <v>64</v>
      </c>
      <c r="K2162" s="2" t="s">
        <v>65</v>
      </c>
      <c r="L2162" s="2" t="s">
        <v>66</v>
      </c>
      <c r="M2162" s="2" t="s">
        <v>98</v>
      </c>
      <c r="N2162" s="2" t="s">
        <v>108</v>
      </c>
      <c r="O2162">
        <v>1</v>
      </c>
      <c r="P2162">
        <v>3.75</v>
      </c>
    </row>
    <row r="2163" spans="1:16" x14ac:dyDescent="0.25">
      <c r="A2163">
        <v>159</v>
      </c>
      <c r="B2163" s="1">
        <v>43582.423113425924</v>
      </c>
      <c r="C2163" s="2" t="s">
        <v>44</v>
      </c>
      <c r="D2163">
        <v>5</v>
      </c>
      <c r="E2163" s="2" t="s">
        <v>24</v>
      </c>
      <c r="F2163">
        <v>-7401013</v>
      </c>
      <c r="G2163">
        <v>4071329</v>
      </c>
      <c r="H2163" s="2" t="s">
        <v>25</v>
      </c>
      <c r="I2163" s="2" t="s">
        <v>914</v>
      </c>
      <c r="J2163" s="2" t="s">
        <v>64</v>
      </c>
      <c r="K2163" s="2" t="s">
        <v>19</v>
      </c>
      <c r="L2163" s="2" t="s">
        <v>20</v>
      </c>
      <c r="M2163" s="2" t="s">
        <v>28</v>
      </c>
      <c r="N2163" s="2" t="s">
        <v>29</v>
      </c>
      <c r="O2163">
        <v>3</v>
      </c>
      <c r="P2163">
        <v>2</v>
      </c>
    </row>
    <row r="2164" spans="1:16" x14ac:dyDescent="0.25">
      <c r="A2164">
        <v>44</v>
      </c>
      <c r="B2164" s="1">
        <v>43562.306631944448</v>
      </c>
      <c r="C2164" s="2" t="s">
        <v>23</v>
      </c>
      <c r="D2164">
        <v>5</v>
      </c>
      <c r="E2164" s="2" t="s">
        <v>24</v>
      </c>
      <c r="F2164">
        <v>-7401013</v>
      </c>
      <c r="G2164">
        <v>4071329</v>
      </c>
      <c r="H2164" s="2" t="s">
        <v>156</v>
      </c>
      <c r="I2164" s="2"/>
      <c r="J2164" s="2"/>
      <c r="K2164" s="2" t="s">
        <v>19</v>
      </c>
      <c r="L2164" s="2" t="s">
        <v>20</v>
      </c>
      <c r="M2164" s="2" t="s">
        <v>146</v>
      </c>
      <c r="N2164" s="2" t="s">
        <v>147</v>
      </c>
      <c r="O2164">
        <v>1</v>
      </c>
      <c r="P2164">
        <v>2.4500000000000002</v>
      </c>
    </row>
    <row r="2165" spans="1:16" x14ac:dyDescent="0.25">
      <c r="A2165">
        <v>80</v>
      </c>
      <c r="B2165" s="1">
        <v>43566.271909722222</v>
      </c>
      <c r="C2165" s="2" t="s">
        <v>40</v>
      </c>
      <c r="D2165">
        <v>5</v>
      </c>
      <c r="E2165" s="2" t="s">
        <v>24</v>
      </c>
      <c r="F2165">
        <v>-7401013</v>
      </c>
      <c r="G2165">
        <v>4071329</v>
      </c>
      <c r="H2165" s="2" t="s">
        <v>35</v>
      </c>
      <c r="I2165" s="2" t="s">
        <v>915</v>
      </c>
      <c r="J2165" s="2" t="s">
        <v>27</v>
      </c>
      <c r="K2165" s="2" t="s">
        <v>19</v>
      </c>
      <c r="L2165" s="2" t="s">
        <v>46</v>
      </c>
      <c r="M2165" s="2" t="s">
        <v>47</v>
      </c>
      <c r="N2165" s="2" t="s">
        <v>113</v>
      </c>
      <c r="O2165">
        <v>2</v>
      </c>
      <c r="P2165">
        <v>4.75</v>
      </c>
    </row>
    <row r="2166" spans="1:16" x14ac:dyDescent="0.25">
      <c r="A2166">
        <v>1516</v>
      </c>
      <c r="B2166" s="1">
        <v>43556.824502314812</v>
      </c>
      <c r="C2166" s="2" t="s">
        <v>30</v>
      </c>
      <c r="D2166">
        <v>3</v>
      </c>
      <c r="E2166" s="2" t="s">
        <v>52</v>
      </c>
      <c r="F2166">
        <v>-73924008</v>
      </c>
      <c r="G2166">
        <v>40761196</v>
      </c>
      <c r="H2166" s="2" t="s">
        <v>69</v>
      </c>
      <c r="I2166" s="2" t="s">
        <v>916</v>
      </c>
      <c r="J2166" s="2" t="s">
        <v>37</v>
      </c>
      <c r="K2166" s="2" t="s">
        <v>19</v>
      </c>
      <c r="L2166" s="2" t="s">
        <v>20</v>
      </c>
      <c r="M2166" s="2" t="s">
        <v>38</v>
      </c>
      <c r="N2166" s="2" t="s">
        <v>43</v>
      </c>
      <c r="O2166">
        <v>1</v>
      </c>
      <c r="P2166">
        <v>3.75</v>
      </c>
    </row>
    <row r="2167" spans="1:16" x14ac:dyDescent="0.25">
      <c r="A2167">
        <v>167</v>
      </c>
      <c r="B2167" s="1">
        <v>43579.4455787037</v>
      </c>
      <c r="C2167" s="2" t="s">
        <v>16</v>
      </c>
      <c r="D2167">
        <v>5</v>
      </c>
      <c r="E2167" s="2" t="s">
        <v>24</v>
      </c>
      <c r="F2167">
        <v>-7401013</v>
      </c>
      <c r="G2167">
        <v>4071329</v>
      </c>
      <c r="H2167" s="2" t="s">
        <v>109</v>
      </c>
      <c r="I2167" s="2"/>
      <c r="J2167" s="2"/>
      <c r="K2167" s="2" t="s">
        <v>65</v>
      </c>
      <c r="L2167" s="2" t="s">
        <v>66</v>
      </c>
      <c r="M2167" s="2" t="s">
        <v>67</v>
      </c>
      <c r="N2167" s="2" t="s">
        <v>143</v>
      </c>
      <c r="O2167">
        <v>1</v>
      </c>
      <c r="P2167">
        <v>3.25</v>
      </c>
    </row>
    <row r="2168" spans="1:16" x14ac:dyDescent="0.25">
      <c r="A2168">
        <v>2360</v>
      </c>
      <c r="B2168" s="1">
        <v>43559.465717592589</v>
      </c>
      <c r="C2168" s="2" t="s">
        <v>40</v>
      </c>
      <c r="D2168">
        <v>8</v>
      </c>
      <c r="E2168" s="2" t="s">
        <v>17</v>
      </c>
      <c r="F2168">
        <v>-73990338</v>
      </c>
      <c r="G2168">
        <v>40761887</v>
      </c>
      <c r="H2168" s="2" t="s">
        <v>120</v>
      </c>
      <c r="I2168" s="2" t="s">
        <v>42</v>
      </c>
      <c r="J2168" s="2" t="s">
        <v>71</v>
      </c>
      <c r="K2168" s="2" t="s">
        <v>65</v>
      </c>
      <c r="L2168" s="2" t="s">
        <v>66</v>
      </c>
      <c r="M2168" s="2" t="s">
        <v>98</v>
      </c>
      <c r="N2168" s="2" t="s">
        <v>99</v>
      </c>
      <c r="O2168">
        <v>1</v>
      </c>
      <c r="P2168">
        <v>4.5</v>
      </c>
    </row>
    <row r="2169" spans="1:16" x14ac:dyDescent="0.25">
      <c r="A2169">
        <v>142</v>
      </c>
      <c r="B2169" s="1">
        <v>43562.426446759258</v>
      </c>
      <c r="C2169" s="2" t="s">
        <v>23</v>
      </c>
      <c r="D2169">
        <v>8</v>
      </c>
      <c r="E2169" s="2" t="s">
        <v>17</v>
      </c>
      <c r="F2169">
        <v>-73990338</v>
      </c>
      <c r="G2169">
        <v>40761887</v>
      </c>
      <c r="H2169" s="2" t="s">
        <v>94</v>
      </c>
      <c r="I2169" s="2"/>
      <c r="J2169" s="2"/>
      <c r="K2169" s="2" t="s">
        <v>19</v>
      </c>
      <c r="L2169" s="2" t="s">
        <v>20</v>
      </c>
      <c r="M2169" s="2" t="s">
        <v>146</v>
      </c>
      <c r="N2169" s="2" t="s">
        <v>147</v>
      </c>
      <c r="O2169">
        <v>2</v>
      </c>
      <c r="P2169">
        <v>2.4500000000000002</v>
      </c>
    </row>
    <row r="2170" spans="1:16" x14ac:dyDescent="0.25">
      <c r="A2170">
        <v>106</v>
      </c>
      <c r="B2170" s="1">
        <v>43571.315787037034</v>
      </c>
      <c r="C2170" s="2" t="s">
        <v>90</v>
      </c>
      <c r="D2170">
        <v>8</v>
      </c>
      <c r="E2170" s="2" t="s">
        <v>17</v>
      </c>
      <c r="F2170">
        <v>-73990338</v>
      </c>
      <c r="G2170">
        <v>40761887</v>
      </c>
      <c r="H2170" s="2" t="s">
        <v>94</v>
      </c>
      <c r="I2170" s="2"/>
      <c r="J2170" s="2"/>
      <c r="K2170" s="2" t="s">
        <v>19</v>
      </c>
      <c r="L2170" s="2" t="s">
        <v>20</v>
      </c>
      <c r="M2170" s="2" t="s">
        <v>21</v>
      </c>
      <c r="N2170" s="2" t="s">
        <v>131</v>
      </c>
      <c r="O2170">
        <v>1</v>
      </c>
      <c r="P2170">
        <v>2</v>
      </c>
    </row>
    <row r="2171" spans="1:16" x14ac:dyDescent="0.25">
      <c r="A2171">
        <v>2670</v>
      </c>
      <c r="B2171" s="1">
        <v>43584.485289351855</v>
      </c>
      <c r="C2171" s="2" t="s">
        <v>30</v>
      </c>
      <c r="D2171">
        <v>3</v>
      </c>
      <c r="E2171" s="2" t="s">
        <v>52</v>
      </c>
      <c r="F2171">
        <v>-73924008</v>
      </c>
      <c r="G2171">
        <v>40761196</v>
      </c>
      <c r="H2171" s="2" t="s">
        <v>77</v>
      </c>
      <c r="I2171" s="2"/>
      <c r="J2171" s="2"/>
      <c r="K2171" s="2" t="s">
        <v>19</v>
      </c>
      <c r="L2171" s="2" t="s">
        <v>20</v>
      </c>
      <c r="M2171" s="2" t="s">
        <v>146</v>
      </c>
      <c r="N2171" s="2" t="s">
        <v>201</v>
      </c>
      <c r="O2171">
        <v>1</v>
      </c>
      <c r="P2171">
        <v>3.75</v>
      </c>
    </row>
    <row r="2172" spans="1:16" x14ac:dyDescent="0.25">
      <c r="A2172">
        <v>1421</v>
      </c>
      <c r="B2172" s="1">
        <v>43570.565821759257</v>
      </c>
      <c r="C2172" s="2" t="s">
        <v>30</v>
      </c>
      <c r="D2172">
        <v>3</v>
      </c>
      <c r="E2172" s="2" t="s">
        <v>52</v>
      </c>
      <c r="F2172">
        <v>-73924008</v>
      </c>
      <c r="G2172">
        <v>40761196</v>
      </c>
      <c r="H2172" s="2" t="s">
        <v>69</v>
      </c>
      <c r="I2172" s="2" t="s">
        <v>917</v>
      </c>
      <c r="J2172" s="2" t="s">
        <v>27</v>
      </c>
      <c r="K2172" s="2" t="s">
        <v>19</v>
      </c>
      <c r="L2172" s="2" t="s">
        <v>32</v>
      </c>
      <c r="M2172" s="2" t="s">
        <v>91</v>
      </c>
      <c r="N2172" s="2" t="s">
        <v>163</v>
      </c>
      <c r="O2172">
        <v>1</v>
      </c>
      <c r="P2172">
        <v>2.5</v>
      </c>
    </row>
    <row r="2173" spans="1:16" x14ac:dyDescent="0.25">
      <c r="A2173">
        <v>1271</v>
      </c>
      <c r="B2173" s="1">
        <v>43556.532581018517</v>
      </c>
      <c r="C2173" s="2" t="s">
        <v>30</v>
      </c>
      <c r="D2173">
        <v>3</v>
      </c>
      <c r="E2173" s="2" t="s">
        <v>52</v>
      </c>
      <c r="F2173">
        <v>-73924008</v>
      </c>
      <c r="G2173">
        <v>40761196</v>
      </c>
      <c r="H2173" s="2" t="s">
        <v>69</v>
      </c>
      <c r="I2173" s="2" t="s">
        <v>918</v>
      </c>
      <c r="J2173" s="2" t="s">
        <v>71</v>
      </c>
      <c r="K2173" s="2" t="s">
        <v>19</v>
      </c>
      <c r="L2173" s="2" t="s">
        <v>20</v>
      </c>
      <c r="M2173" s="2" t="s">
        <v>21</v>
      </c>
      <c r="N2173" s="2" t="s">
        <v>129</v>
      </c>
      <c r="O2173">
        <v>1</v>
      </c>
      <c r="P2173">
        <v>3.5</v>
      </c>
    </row>
    <row r="2174" spans="1:16" x14ac:dyDescent="0.25">
      <c r="A2174">
        <v>1485</v>
      </c>
      <c r="B2174" s="1">
        <v>43571.565127314818</v>
      </c>
      <c r="C2174" s="2" t="s">
        <v>90</v>
      </c>
      <c r="D2174">
        <v>3</v>
      </c>
      <c r="E2174" s="2" t="s">
        <v>52</v>
      </c>
      <c r="F2174">
        <v>-73924008</v>
      </c>
      <c r="G2174">
        <v>40761196</v>
      </c>
      <c r="H2174" s="2" t="s">
        <v>69</v>
      </c>
      <c r="I2174" s="2"/>
      <c r="J2174" s="2"/>
      <c r="K2174" s="2" t="s">
        <v>19</v>
      </c>
      <c r="L2174" s="2" t="s">
        <v>32</v>
      </c>
      <c r="M2174" s="2" t="s">
        <v>33</v>
      </c>
      <c r="N2174" s="2" t="s">
        <v>196</v>
      </c>
      <c r="O2174">
        <v>2</v>
      </c>
      <c r="P2174">
        <v>2.5</v>
      </c>
    </row>
    <row r="2175" spans="1:16" x14ac:dyDescent="0.25">
      <c r="A2175">
        <v>451</v>
      </c>
      <c r="B2175" s="1">
        <v>43565.695243055554</v>
      </c>
      <c r="C2175" s="2" t="s">
        <v>16</v>
      </c>
      <c r="D2175">
        <v>8</v>
      </c>
      <c r="E2175" s="2" t="s">
        <v>17</v>
      </c>
      <c r="F2175">
        <v>-73990338</v>
      </c>
      <c r="G2175">
        <v>40761887</v>
      </c>
      <c r="H2175" s="2" t="s">
        <v>18</v>
      </c>
      <c r="I2175" s="2"/>
      <c r="J2175" s="2"/>
      <c r="K2175" s="2" t="s">
        <v>19</v>
      </c>
      <c r="L2175" s="2" t="s">
        <v>32</v>
      </c>
      <c r="M2175" s="2" t="s">
        <v>33</v>
      </c>
      <c r="N2175" s="2" t="s">
        <v>73</v>
      </c>
      <c r="O2175">
        <v>1</v>
      </c>
      <c r="P2175">
        <v>3</v>
      </c>
    </row>
    <row r="2176" spans="1:16" x14ac:dyDescent="0.25">
      <c r="A2176">
        <v>152</v>
      </c>
      <c r="B2176" s="1">
        <v>43562.404768518521</v>
      </c>
      <c r="C2176" s="2" t="s">
        <v>23</v>
      </c>
      <c r="D2176">
        <v>5</v>
      </c>
      <c r="E2176" s="2" t="s">
        <v>24</v>
      </c>
      <c r="F2176">
        <v>-7401013</v>
      </c>
      <c r="G2176">
        <v>4071329</v>
      </c>
      <c r="H2176" s="2" t="s">
        <v>156</v>
      </c>
      <c r="I2176" s="2" t="s">
        <v>919</v>
      </c>
      <c r="J2176" s="2" t="s">
        <v>71</v>
      </c>
      <c r="K2176" s="2" t="s">
        <v>134</v>
      </c>
      <c r="L2176" s="2" t="s">
        <v>159</v>
      </c>
      <c r="M2176" s="2" t="s">
        <v>287</v>
      </c>
      <c r="N2176" s="2" t="s">
        <v>288</v>
      </c>
      <c r="O2176">
        <v>1</v>
      </c>
      <c r="P2176">
        <v>19.75</v>
      </c>
    </row>
    <row r="2177" spans="1:16" x14ac:dyDescent="0.25">
      <c r="A2177">
        <v>177</v>
      </c>
      <c r="B2177" s="1">
        <v>43568.441157407404</v>
      </c>
      <c r="C2177" s="2" t="s">
        <v>44</v>
      </c>
      <c r="D2177">
        <v>8</v>
      </c>
      <c r="E2177" s="2" t="s">
        <v>17</v>
      </c>
      <c r="F2177">
        <v>-73990338</v>
      </c>
      <c r="G2177">
        <v>40761887</v>
      </c>
      <c r="H2177" s="2" t="s">
        <v>120</v>
      </c>
      <c r="I2177" s="2" t="s">
        <v>444</v>
      </c>
      <c r="J2177" s="2" t="s">
        <v>83</v>
      </c>
      <c r="K2177" s="2" t="s">
        <v>59</v>
      </c>
      <c r="L2177" s="2" t="s">
        <v>60</v>
      </c>
      <c r="M2177" s="2" t="s">
        <v>61</v>
      </c>
      <c r="N2177" s="2" t="s">
        <v>62</v>
      </c>
      <c r="O2177">
        <v>1</v>
      </c>
      <c r="P2177">
        <v>0.8</v>
      </c>
    </row>
    <row r="2178" spans="1:16" x14ac:dyDescent="0.25">
      <c r="A2178">
        <v>733</v>
      </c>
      <c r="B2178" s="1">
        <v>43578.297418981485</v>
      </c>
      <c r="C2178" s="2" t="s">
        <v>90</v>
      </c>
      <c r="D2178">
        <v>8</v>
      </c>
      <c r="E2178" s="2" t="s">
        <v>17</v>
      </c>
      <c r="F2178">
        <v>-73990338</v>
      </c>
      <c r="G2178">
        <v>40761887</v>
      </c>
      <c r="H2178" s="2" t="s">
        <v>115</v>
      </c>
      <c r="I2178" s="2"/>
      <c r="J2178" s="2"/>
      <c r="K2178" s="2" t="s">
        <v>65</v>
      </c>
      <c r="L2178" s="2" t="s">
        <v>66</v>
      </c>
      <c r="M2178" s="2" t="s">
        <v>98</v>
      </c>
      <c r="N2178" s="2" t="s">
        <v>108</v>
      </c>
      <c r="O2178">
        <v>1</v>
      </c>
      <c r="P2178">
        <v>3.75</v>
      </c>
    </row>
    <row r="2179" spans="1:16" x14ac:dyDescent="0.25">
      <c r="A2179">
        <v>893</v>
      </c>
      <c r="B2179" s="1">
        <v>43576.794733796298</v>
      </c>
      <c r="C2179" s="2" t="s">
        <v>23</v>
      </c>
      <c r="D2179">
        <v>8</v>
      </c>
      <c r="E2179" s="2" t="s">
        <v>17</v>
      </c>
      <c r="F2179">
        <v>-73990338</v>
      </c>
      <c r="G2179">
        <v>40761887</v>
      </c>
      <c r="H2179" s="2" t="s">
        <v>149</v>
      </c>
      <c r="I2179" s="2"/>
      <c r="J2179" s="2"/>
      <c r="K2179" s="2" t="s">
        <v>19</v>
      </c>
      <c r="L2179" s="2" t="s">
        <v>32</v>
      </c>
      <c r="M2179" s="2" t="s">
        <v>33</v>
      </c>
      <c r="N2179" s="2" t="s">
        <v>144</v>
      </c>
      <c r="O2179">
        <v>1</v>
      </c>
      <c r="P2179">
        <v>2.5499999999999998</v>
      </c>
    </row>
    <row r="2180" spans="1:16" x14ac:dyDescent="0.25">
      <c r="A2180">
        <v>622</v>
      </c>
      <c r="B2180" s="1">
        <v>43575.816296296296</v>
      </c>
      <c r="C2180" s="2" t="s">
        <v>44</v>
      </c>
      <c r="D2180">
        <v>8</v>
      </c>
      <c r="E2180" s="2" t="s">
        <v>17</v>
      </c>
      <c r="F2180">
        <v>-73990338</v>
      </c>
      <c r="G2180">
        <v>40761887</v>
      </c>
      <c r="H2180" s="2" t="s">
        <v>94</v>
      </c>
      <c r="I2180" s="2"/>
      <c r="J2180" s="2"/>
      <c r="K2180" s="2" t="s">
        <v>59</v>
      </c>
      <c r="L2180" s="2" t="s">
        <v>60</v>
      </c>
      <c r="M2180" s="2" t="s">
        <v>61</v>
      </c>
      <c r="N2180" s="2" t="s">
        <v>62</v>
      </c>
      <c r="O2180">
        <v>2</v>
      </c>
      <c r="P2180">
        <v>0.8</v>
      </c>
    </row>
    <row r="2181" spans="1:16" x14ac:dyDescent="0.25">
      <c r="A2181">
        <v>822</v>
      </c>
      <c r="B2181" s="1">
        <v>43570.363379629627</v>
      </c>
      <c r="C2181" s="2" t="s">
        <v>30</v>
      </c>
      <c r="D2181">
        <v>5</v>
      </c>
      <c r="E2181" s="2" t="s">
        <v>24</v>
      </c>
      <c r="F2181">
        <v>-7401013</v>
      </c>
      <c r="G2181">
        <v>4071329</v>
      </c>
      <c r="H2181" s="2" t="s">
        <v>31</v>
      </c>
      <c r="I2181" s="2"/>
      <c r="J2181" s="2"/>
      <c r="K2181" s="2" t="s">
        <v>19</v>
      </c>
      <c r="L2181" s="2" t="s">
        <v>32</v>
      </c>
      <c r="M2181" s="2" t="s">
        <v>55</v>
      </c>
      <c r="N2181" s="2" t="s">
        <v>162</v>
      </c>
      <c r="O2181">
        <v>3</v>
      </c>
      <c r="P2181">
        <v>3</v>
      </c>
    </row>
    <row r="2182" spans="1:16" x14ac:dyDescent="0.25">
      <c r="A2182">
        <v>2297</v>
      </c>
      <c r="B2182" s="1">
        <v>43581.662222222221</v>
      </c>
      <c r="C2182" s="2" t="s">
        <v>81</v>
      </c>
      <c r="D2182">
        <v>8</v>
      </c>
      <c r="E2182" s="2" t="s">
        <v>17</v>
      </c>
      <c r="F2182">
        <v>-73990338</v>
      </c>
      <c r="G2182">
        <v>40761887</v>
      </c>
      <c r="H2182" s="2" t="s">
        <v>103</v>
      </c>
      <c r="I2182" s="2"/>
      <c r="J2182" s="2"/>
      <c r="K2182" s="2" t="s">
        <v>19</v>
      </c>
      <c r="L2182" s="2" t="s">
        <v>20</v>
      </c>
      <c r="M2182" s="2" t="s">
        <v>38</v>
      </c>
      <c r="N2182" s="2" t="s">
        <v>43</v>
      </c>
      <c r="O2182">
        <v>1</v>
      </c>
      <c r="P2182">
        <v>3.75</v>
      </c>
    </row>
    <row r="2183" spans="1:16" x14ac:dyDescent="0.25">
      <c r="A2183">
        <v>74</v>
      </c>
      <c r="B2183" s="1">
        <v>43575.431319444448</v>
      </c>
      <c r="C2183" s="2" t="s">
        <v>44</v>
      </c>
      <c r="D2183">
        <v>5</v>
      </c>
      <c r="E2183" s="2" t="s">
        <v>24</v>
      </c>
      <c r="F2183">
        <v>-7401013</v>
      </c>
      <c r="G2183">
        <v>4071329</v>
      </c>
      <c r="H2183" s="2" t="s">
        <v>31</v>
      </c>
      <c r="I2183" s="2"/>
      <c r="J2183" s="2"/>
      <c r="K2183" s="2" t="s">
        <v>19</v>
      </c>
      <c r="L2183" s="2" t="s">
        <v>20</v>
      </c>
      <c r="M2183" s="2" t="s">
        <v>146</v>
      </c>
      <c r="N2183" s="2" t="s">
        <v>201</v>
      </c>
      <c r="O2183">
        <v>1</v>
      </c>
      <c r="P2183">
        <v>3.75</v>
      </c>
    </row>
    <row r="2184" spans="1:16" x14ac:dyDescent="0.25">
      <c r="A2184">
        <v>330</v>
      </c>
      <c r="B2184" s="1">
        <v>43563.485300925924</v>
      </c>
      <c r="C2184" s="2" t="s">
        <v>30</v>
      </c>
      <c r="D2184">
        <v>3</v>
      </c>
      <c r="E2184" s="2" t="s">
        <v>52</v>
      </c>
      <c r="F2184">
        <v>-73924008</v>
      </c>
      <c r="G2184">
        <v>40761196</v>
      </c>
      <c r="H2184" s="2" t="s">
        <v>74</v>
      </c>
      <c r="I2184" s="2" t="s">
        <v>86</v>
      </c>
      <c r="J2184" s="2" t="s">
        <v>37</v>
      </c>
      <c r="K2184" s="2" t="s">
        <v>65</v>
      </c>
      <c r="L2184" s="2" t="s">
        <v>66</v>
      </c>
      <c r="M2184" s="2" t="s">
        <v>98</v>
      </c>
      <c r="N2184" s="2" t="s">
        <v>108</v>
      </c>
      <c r="O2184">
        <v>2</v>
      </c>
      <c r="P2184">
        <v>3.75</v>
      </c>
    </row>
    <row r="2185" spans="1:16" x14ac:dyDescent="0.25">
      <c r="A2185">
        <v>998</v>
      </c>
      <c r="B2185" s="1">
        <v>43573.422789351855</v>
      </c>
      <c r="C2185" s="2" t="s">
        <v>40</v>
      </c>
      <c r="D2185">
        <v>8</v>
      </c>
      <c r="E2185" s="2" t="s">
        <v>17</v>
      </c>
      <c r="F2185">
        <v>-73990338</v>
      </c>
      <c r="G2185">
        <v>40761887</v>
      </c>
      <c r="H2185" s="2" t="s">
        <v>94</v>
      </c>
      <c r="I2185" s="2"/>
      <c r="J2185" s="2"/>
      <c r="K2185" s="2" t="s">
        <v>19</v>
      </c>
      <c r="L2185" s="2" t="s">
        <v>20</v>
      </c>
      <c r="M2185" s="2" t="s">
        <v>21</v>
      </c>
      <c r="N2185" s="2" t="s">
        <v>227</v>
      </c>
      <c r="O2185">
        <v>2</v>
      </c>
      <c r="P2185">
        <v>3</v>
      </c>
    </row>
    <row r="2186" spans="1:16" x14ac:dyDescent="0.25">
      <c r="A2186">
        <v>84</v>
      </c>
      <c r="B2186" s="1">
        <v>43569.370104166665</v>
      </c>
      <c r="C2186" s="2" t="s">
        <v>23</v>
      </c>
      <c r="D2186">
        <v>3</v>
      </c>
      <c r="E2186" s="2" t="s">
        <v>52</v>
      </c>
      <c r="F2186">
        <v>-73924008</v>
      </c>
      <c r="G2186">
        <v>40761196</v>
      </c>
      <c r="H2186" s="2" t="s">
        <v>53</v>
      </c>
      <c r="I2186" s="2"/>
      <c r="J2186" s="2"/>
      <c r="K2186" s="2" t="s">
        <v>19</v>
      </c>
      <c r="L2186" s="2" t="s">
        <v>20</v>
      </c>
      <c r="M2186" s="2" t="s">
        <v>28</v>
      </c>
      <c r="N2186" s="2" t="s">
        <v>29</v>
      </c>
      <c r="O2186">
        <v>2</v>
      </c>
      <c r="P2186">
        <v>2</v>
      </c>
    </row>
    <row r="2187" spans="1:16" x14ac:dyDescent="0.25">
      <c r="A2187">
        <v>1942</v>
      </c>
      <c r="B2187" s="1">
        <v>43582.51871527778</v>
      </c>
      <c r="C2187" s="2" t="s">
        <v>44</v>
      </c>
      <c r="D2187">
        <v>3</v>
      </c>
      <c r="E2187" s="2" t="s">
        <v>52</v>
      </c>
      <c r="F2187">
        <v>-73924008</v>
      </c>
      <c r="G2187">
        <v>40761196</v>
      </c>
      <c r="H2187" s="2" t="s">
        <v>53</v>
      </c>
      <c r="I2187" s="2"/>
      <c r="J2187" s="2"/>
      <c r="K2187" s="2" t="s">
        <v>19</v>
      </c>
      <c r="L2187" s="2" t="s">
        <v>20</v>
      </c>
      <c r="M2187" s="2" t="s">
        <v>21</v>
      </c>
      <c r="N2187" s="2" t="s">
        <v>22</v>
      </c>
      <c r="O2187">
        <v>1</v>
      </c>
      <c r="P2187">
        <v>2.2000000000000002</v>
      </c>
    </row>
    <row r="2188" spans="1:16" x14ac:dyDescent="0.25">
      <c r="A2188">
        <v>1541</v>
      </c>
      <c r="B2188" s="1">
        <v>43558.354618055557</v>
      </c>
      <c r="C2188" s="2" t="s">
        <v>16</v>
      </c>
      <c r="D2188">
        <v>5</v>
      </c>
      <c r="E2188" s="2" t="s">
        <v>24</v>
      </c>
      <c r="F2188">
        <v>-7401013</v>
      </c>
      <c r="G2188">
        <v>4071329</v>
      </c>
      <c r="H2188" s="2" t="s">
        <v>25</v>
      </c>
      <c r="I2188" s="2" t="s">
        <v>518</v>
      </c>
      <c r="J2188" s="2" t="s">
        <v>27</v>
      </c>
      <c r="K2188" s="2" t="s">
        <v>19</v>
      </c>
      <c r="L2188" s="2" t="s">
        <v>32</v>
      </c>
      <c r="M2188" s="2" t="s">
        <v>33</v>
      </c>
      <c r="N2188" s="2" t="s">
        <v>229</v>
      </c>
      <c r="O2188">
        <v>2</v>
      </c>
      <c r="P2188">
        <v>3.1</v>
      </c>
    </row>
    <row r="2189" spans="1:16" x14ac:dyDescent="0.25">
      <c r="A2189">
        <v>194</v>
      </c>
      <c r="B2189" s="1">
        <v>43565.337604166663</v>
      </c>
      <c r="C2189" s="2" t="s">
        <v>16</v>
      </c>
      <c r="D2189">
        <v>3</v>
      </c>
      <c r="E2189" s="2" t="s">
        <v>52</v>
      </c>
      <c r="F2189">
        <v>-73924008</v>
      </c>
      <c r="G2189">
        <v>40761196</v>
      </c>
      <c r="H2189" s="2" t="s">
        <v>77</v>
      </c>
      <c r="I2189" s="2" t="s">
        <v>772</v>
      </c>
      <c r="J2189" s="2" t="s">
        <v>37</v>
      </c>
      <c r="K2189" s="2" t="s">
        <v>65</v>
      </c>
      <c r="L2189" s="2" t="s">
        <v>66</v>
      </c>
      <c r="M2189" s="2" t="s">
        <v>84</v>
      </c>
      <c r="N2189" s="2" t="s">
        <v>154</v>
      </c>
      <c r="O2189">
        <v>1</v>
      </c>
      <c r="P2189">
        <v>3.75</v>
      </c>
    </row>
    <row r="2190" spans="1:16" x14ac:dyDescent="0.25">
      <c r="A2190">
        <v>277</v>
      </c>
      <c r="B2190" s="1">
        <v>43573.37940972222</v>
      </c>
      <c r="C2190" s="2" t="s">
        <v>40</v>
      </c>
      <c r="D2190">
        <v>8</v>
      </c>
      <c r="E2190" s="2" t="s">
        <v>17</v>
      </c>
      <c r="F2190">
        <v>-73990338</v>
      </c>
      <c r="G2190">
        <v>40761887</v>
      </c>
      <c r="H2190" s="2" t="s">
        <v>41</v>
      </c>
      <c r="I2190" s="2"/>
      <c r="J2190" s="2"/>
      <c r="K2190" s="2" t="s">
        <v>19</v>
      </c>
      <c r="L2190" s="2" t="s">
        <v>46</v>
      </c>
      <c r="M2190" s="2" t="s">
        <v>47</v>
      </c>
      <c r="N2190" s="2" t="s">
        <v>48</v>
      </c>
      <c r="O2190">
        <v>1</v>
      </c>
      <c r="P2190">
        <v>4.5</v>
      </c>
    </row>
    <row r="2191" spans="1:16" x14ac:dyDescent="0.25">
      <c r="A2191">
        <v>207</v>
      </c>
      <c r="B2191" s="1">
        <v>43571.257187499999</v>
      </c>
      <c r="C2191" s="2" t="s">
        <v>90</v>
      </c>
      <c r="D2191">
        <v>5</v>
      </c>
      <c r="E2191" s="2" t="s">
        <v>24</v>
      </c>
      <c r="F2191">
        <v>-7401013</v>
      </c>
      <c r="G2191">
        <v>4071329</v>
      </c>
      <c r="H2191" s="2" t="s">
        <v>109</v>
      </c>
      <c r="I2191" s="2"/>
      <c r="J2191" s="2"/>
      <c r="K2191" s="2" t="s">
        <v>65</v>
      </c>
      <c r="L2191" s="2" t="s">
        <v>66</v>
      </c>
      <c r="M2191" s="2" t="s">
        <v>84</v>
      </c>
      <c r="N2191" s="2" t="s">
        <v>154</v>
      </c>
      <c r="O2191">
        <v>1</v>
      </c>
      <c r="P2191">
        <v>3.75</v>
      </c>
    </row>
    <row r="2192" spans="1:16" x14ac:dyDescent="0.25">
      <c r="A2192">
        <v>485</v>
      </c>
      <c r="B2192" s="1">
        <v>43583.689050925925</v>
      </c>
      <c r="C2192" s="2" t="s">
        <v>23</v>
      </c>
      <c r="D2192">
        <v>8</v>
      </c>
      <c r="E2192" s="2" t="s">
        <v>17</v>
      </c>
      <c r="F2192">
        <v>-73990338</v>
      </c>
      <c r="G2192">
        <v>40761887</v>
      </c>
      <c r="H2192" s="2" t="s">
        <v>18</v>
      </c>
      <c r="I2192" s="2"/>
      <c r="J2192" s="2"/>
      <c r="K2192" s="2" t="s">
        <v>19</v>
      </c>
      <c r="L2192" s="2" t="s">
        <v>32</v>
      </c>
      <c r="M2192" s="2" t="s">
        <v>55</v>
      </c>
      <c r="N2192" s="2" t="s">
        <v>117</v>
      </c>
      <c r="O2192">
        <v>1</v>
      </c>
      <c r="P2192">
        <v>2.5</v>
      </c>
    </row>
    <row r="2193" spans="1:16" x14ac:dyDescent="0.25">
      <c r="A2193">
        <v>766</v>
      </c>
      <c r="B2193" s="1">
        <v>43556.631678240738</v>
      </c>
      <c r="C2193" s="2" t="s">
        <v>30</v>
      </c>
      <c r="D2193">
        <v>3</v>
      </c>
      <c r="E2193" s="2" t="s">
        <v>52</v>
      </c>
      <c r="F2193">
        <v>-73924008</v>
      </c>
      <c r="G2193">
        <v>40761196</v>
      </c>
      <c r="H2193" s="2" t="s">
        <v>25</v>
      </c>
      <c r="I2193" s="2" t="s">
        <v>920</v>
      </c>
      <c r="J2193" s="2" t="s">
        <v>71</v>
      </c>
      <c r="K2193" s="2" t="s">
        <v>19</v>
      </c>
      <c r="L2193" s="2" t="s">
        <v>20</v>
      </c>
      <c r="M2193" s="2" t="s">
        <v>28</v>
      </c>
      <c r="N2193" s="2" t="s">
        <v>29</v>
      </c>
      <c r="O2193">
        <v>1</v>
      </c>
      <c r="P2193">
        <v>2</v>
      </c>
    </row>
    <row r="2194" spans="1:16" x14ac:dyDescent="0.25">
      <c r="A2194">
        <v>344</v>
      </c>
      <c r="B2194" s="1">
        <v>43566.773831018516</v>
      </c>
      <c r="C2194" s="2" t="s">
        <v>40</v>
      </c>
      <c r="D2194">
        <v>8</v>
      </c>
      <c r="E2194" s="2" t="s">
        <v>17</v>
      </c>
      <c r="F2194">
        <v>-73990338</v>
      </c>
      <c r="G2194">
        <v>40761887</v>
      </c>
      <c r="H2194" s="2" t="s">
        <v>18</v>
      </c>
      <c r="I2194" s="2" t="s">
        <v>788</v>
      </c>
      <c r="J2194" s="2" t="s">
        <v>37</v>
      </c>
      <c r="K2194" s="2" t="s">
        <v>19</v>
      </c>
      <c r="L2194" s="2" t="s">
        <v>20</v>
      </c>
      <c r="M2194" s="2" t="s">
        <v>21</v>
      </c>
      <c r="N2194" s="2" t="s">
        <v>22</v>
      </c>
      <c r="O2194">
        <v>1</v>
      </c>
      <c r="P2194">
        <v>2.2000000000000002</v>
      </c>
    </row>
    <row r="2195" spans="1:16" x14ac:dyDescent="0.25">
      <c r="A2195">
        <v>1163</v>
      </c>
      <c r="B2195" s="1">
        <v>43559.500150462962</v>
      </c>
      <c r="C2195" s="2" t="s">
        <v>40</v>
      </c>
      <c r="D2195">
        <v>3</v>
      </c>
      <c r="E2195" s="2" t="s">
        <v>52</v>
      </c>
      <c r="F2195">
        <v>-73924008</v>
      </c>
      <c r="G2195">
        <v>40761196</v>
      </c>
      <c r="H2195" s="2" t="s">
        <v>69</v>
      </c>
      <c r="I2195" s="2" t="s">
        <v>471</v>
      </c>
      <c r="J2195" s="2" t="s">
        <v>64</v>
      </c>
      <c r="K2195" s="2" t="s">
        <v>65</v>
      </c>
      <c r="L2195" s="2" t="s">
        <v>66</v>
      </c>
      <c r="M2195" s="2" t="s">
        <v>67</v>
      </c>
      <c r="N2195" s="2" t="s">
        <v>87</v>
      </c>
      <c r="O2195">
        <v>1</v>
      </c>
      <c r="P2195">
        <v>3.5</v>
      </c>
    </row>
    <row r="2196" spans="1:16" x14ac:dyDescent="0.25">
      <c r="A2196">
        <v>681</v>
      </c>
      <c r="B2196" s="1">
        <v>43560.588750000003</v>
      </c>
      <c r="C2196" s="2" t="s">
        <v>81</v>
      </c>
      <c r="D2196">
        <v>5</v>
      </c>
      <c r="E2196" s="2" t="s">
        <v>24</v>
      </c>
      <c r="F2196">
        <v>-7401013</v>
      </c>
      <c r="G2196">
        <v>4071329</v>
      </c>
      <c r="H2196" s="2" t="s">
        <v>35</v>
      </c>
      <c r="I2196" s="2" t="s">
        <v>499</v>
      </c>
      <c r="J2196" s="2" t="s">
        <v>71</v>
      </c>
      <c r="K2196" s="2" t="s">
        <v>19</v>
      </c>
      <c r="L2196" s="2" t="s">
        <v>32</v>
      </c>
      <c r="M2196" s="2" t="s">
        <v>50</v>
      </c>
      <c r="N2196" s="2" t="s">
        <v>51</v>
      </c>
      <c r="O2196">
        <v>2</v>
      </c>
      <c r="P2196">
        <v>3</v>
      </c>
    </row>
    <row r="2197" spans="1:16" x14ac:dyDescent="0.25">
      <c r="A2197">
        <v>815</v>
      </c>
      <c r="B2197" s="1">
        <v>43583.824479166666</v>
      </c>
      <c r="C2197" s="2" t="s">
        <v>23</v>
      </c>
      <c r="D2197">
        <v>3</v>
      </c>
      <c r="E2197" s="2" t="s">
        <v>52</v>
      </c>
      <c r="F2197">
        <v>-73924008</v>
      </c>
      <c r="G2197">
        <v>40761196</v>
      </c>
      <c r="H2197" s="2" t="s">
        <v>77</v>
      </c>
      <c r="I2197" s="2"/>
      <c r="J2197" s="2"/>
      <c r="K2197" s="2" t="s">
        <v>19</v>
      </c>
      <c r="L2197" s="2" t="s">
        <v>20</v>
      </c>
      <c r="M2197" s="2" t="s">
        <v>21</v>
      </c>
      <c r="N2197" s="2" t="s">
        <v>208</v>
      </c>
      <c r="O2197">
        <v>2</v>
      </c>
      <c r="P2197">
        <v>2.5</v>
      </c>
    </row>
    <row r="2198" spans="1:16" x14ac:dyDescent="0.25">
      <c r="A2198">
        <v>1976</v>
      </c>
      <c r="B2198" s="1">
        <v>43577.745949074073</v>
      </c>
      <c r="C2198" s="2" t="s">
        <v>30</v>
      </c>
      <c r="D2198">
        <v>3</v>
      </c>
      <c r="E2198" s="2" t="s">
        <v>52</v>
      </c>
      <c r="F2198">
        <v>-73924008</v>
      </c>
      <c r="G2198">
        <v>40761196</v>
      </c>
      <c r="H2198" s="2" t="s">
        <v>156</v>
      </c>
      <c r="I2198" s="2"/>
      <c r="J2198" s="2"/>
      <c r="K2198" s="2" t="s">
        <v>19</v>
      </c>
      <c r="L2198" s="2" t="s">
        <v>46</v>
      </c>
      <c r="M2198" s="2" t="s">
        <v>47</v>
      </c>
      <c r="N2198" s="2" t="s">
        <v>101</v>
      </c>
      <c r="O2198">
        <v>2</v>
      </c>
      <c r="P2198">
        <v>3.5</v>
      </c>
    </row>
    <row r="2199" spans="1:16" x14ac:dyDescent="0.25">
      <c r="A2199">
        <v>342</v>
      </c>
      <c r="B2199" s="1">
        <v>43563.494652777779</v>
      </c>
      <c r="C2199" s="2" t="s">
        <v>30</v>
      </c>
      <c r="D2199">
        <v>5</v>
      </c>
      <c r="E2199" s="2" t="s">
        <v>24</v>
      </c>
      <c r="F2199">
        <v>-7401013</v>
      </c>
      <c r="G2199">
        <v>4071329</v>
      </c>
      <c r="H2199" s="2" t="s">
        <v>106</v>
      </c>
      <c r="I2199" s="2" t="s">
        <v>880</v>
      </c>
      <c r="J2199" s="2" t="s">
        <v>83</v>
      </c>
      <c r="K2199" s="2" t="s">
        <v>19</v>
      </c>
      <c r="L2199" s="2" t="s">
        <v>32</v>
      </c>
      <c r="M2199" s="2" t="s">
        <v>91</v>
      </c>
      <c r="N2199" s="2" t="s">
        <v>163</v>
      </c>
      <c r="O2199">
        <v>1</v>
      </c>
      <c r="P2199">
        <v>2.5</v>
      </c>
    </row>
    <row r="2200" spans="1:16" x14ac:dyDescent="0.25">
      <c r="A2200">
        <v>259</v>
      </c>
      <c r="B2200" s="1">
        <v>43573.404803240737</v>
      </c>
      <c r="C2200" s="2" t="s">
        <v>40</v>
      </c>
      <c r="D2200">
        <v>5</v>
      </c>
      <c r="E2200" s="2" t="s">
        <v>24</v>
      </c>
      <c r="F2200">
        <v>-7401013</v>
      </c>
      <c r="G2200">
        <v>4071329</v>
      </c>
      <c r="H2200" s="2" t="s">
        <v>109</v>
      </c>
      <c r="I2200" s="2" t="s">
        <v>116</v>
      </c>
      <c r="J2200" s="2" t="s">
        <v>37</v>
      </c>
      <c r="K2200" s="2" t="s">
        <v>19</v>
      </c>
      <c r="L2200" s="2" t="s">
        <v>20</v>
      </c>
      <c r="M2200" s="2" t="s">
        <v>38</v>
      </c>
      <c r="N2200" s="2" t="s">
        <v>39</v>
      </c>
      <c r="O2200">
        <v>1</v>
      </c>
      <c r="P2200">
        <v>4.25</v>
      </c>
    </row>
    <row r="2201" spans="1:16" x14ac:dyDescent="0.25">
      <c r="A2201">
        <v>1657</v>
      </c>
      <c r="B2201" s="1">
        <v>43584.566099537034</v>
      </c>
      <c r="C2201" s="2" t="s">
        <v>30</v>
      </c>
      <c r="D2201">
        <v>3</v>
      </c>
      <c r="E2201" s="2" t="s">
        <v>52</v>
      </c>
      <c r="F2201">
        <v>-73924008</v>
      </c>
      <c r="G2201">
        <v>40761196</v>
      </c>
      <c r="H2201" s="2" t="s">
        <v>77</v>
      </c>
      <c r="I2201" s="2"/>
      <c r="J2201" s="2"/>
      <c r="K2201" s="2" t="s">
        <v>65</v>
      </c>
      <c r="L2201" s="2" t="s">
        <v>66</v>
      </c>
      <c r="M2201" s="2" t="s">
        <v>98</v>
      </c>
      <c r="N2201" s="2" t="s">
        <v>108</v>
      </c>
      <c r="O2201">
        <v>1</v>
      </c>
      <c r="P2201">
        <v>3.75</v>
      </c>
    </row>
    <row r="2202" spans="1:16" x14ac:dyDescent="0.25">
      <c r="A2202">
        <v>1153</v>
      </c>
      <c r="B2202" s="1">
        <v>43557.333182870374</v>
      </c>
      <c r="C2202" s="2" t="s">
        <v>90</v>
      </c>
      <c r="D2202">
        <v>5</v>
      </c>
      <c r="E2202" s="2" t="s">
        <v>24</v>
      </c>
      <c r="F2202">
        <v>-7401013</v>
      </c>
      <c r="G2202">
        <v>4071329</v>
      </c>
      <c r="H2202" s="2" t="s">
        <v>25</v>
      </c>
      <c r="I2202" s="2" t="s">
        <v>921</v>
      </c>
      <c r="J2202" s="2" t="s">
        <v>37</v>
      </c>
      <c r="K2202" s="2" t="s">
        <v>19</v>
      </c>
      <c r="L2202" s="2" t="s">
        <v>32</v>
      </c>
      <c r="M2202" s="2" t="s">
        <v>55</v>
      </c>
      <c r="N2202" s="2" t="s">
        <v>117</v>
      </c>
      <c r="O2202">
        <v>1</v>
      </c>
      <c r="P2202">
        <v>2.5</v>
      </c>
    </row>
    <row r="2203" spans="1:16" x14ac:dyDescent="0.25">
      <c r="A2203">
        <v>1112</v>
      </c>
      <c r="B2203" s="1">
        <v>43570.335347222222</v>
      </c>
      <c r="C2203" s="2" t="s">
        <v>30</v>
      </c>
      <c r="D2203">
        <v>8</v>
      </c>
      <c r="E2203" s="2" t="s">
        <v>17</v>
      </c>
      <c r="F2203">
        <v>-73990338</v>
      </c>
      <c r="G2203">
        <v>40761887</v>
      </c>
      <c r="H2203" s="2" t="s">
        <v>41</v>
      </c>
      <c r="I2203" s="2"/>
      <c r="J2203" s="2"/>
      <c r="K2203" s="2" t="s">
        <v>19</v>
      </c>
      <c r="L2203" s="2" t="s">
        <v>46</v>
      </c>
      <c r="M2203" s="2" t="s">
        <v>47</v>
      </c>
      <c r="N2203" s="2" t="s">
        <v>113</v>
      </c>
      <c r="O2203">
        <v>1</v>
      </c>
      <c r="P2203">
        <v>4.75</v>
      </c>
    </row>
    <row r="2204" spans="1:16" x14ac:dyDescent="0.25">
      <c r="A2204">
        <v>442</v>
      </c>
      <c r="B2204" s="1">
        <v>43566.57298611111</v>
      </c>
      <c r="C2204" s="2" t="s">
        <v>40</v>
      </c>
      <c r="D2204">
        <v>5</v>
      </c>
      <c r="E2204" s="2" t="s">
        <v>24</v>
      </c>
      <c r="F2204">
        <v>-7401013</v>
      </c>
      <c r="G2204">
        <v>4071329</v>
      </c>
      <c r="H2204" s="2" t="s">
        <v>49</v>
      </c>
      <c r="I2204" s="2" t="s">
        <v>157</v>
      </c>
      <c r="J2204" s="2" t="s">
        <v>27</v>
      </c>
      <c r="K2204" s="2" t="s">
        <v>19</v>
      </c>
      <c r="L2204" s="2" t="s">
        <v>32</v>
      </c>
      <c r="M2204" s="2" t="s">
        <v>33</v>
      </c>
      <c r="N2204" s="2" t="s">
        <v>229</v>
      </c>
      <c r="O2204">
        <v>1</v>
      </c>
      <c r="P2204">
        <v>3.1</v>
      </c>
    </row>
    <row r="2205" spans="1:16" x14ac:dyDescent="0.25">
      <c r="A2205">
        <v>1475</v>
      </c>
      <c r="B2205" s="1">
        <v>43572.735092592593</v>
      </c>
      <c r="C2205" s="2" t="s">
        <v>16</v>
      </c>
      <c r="D2205">
        <v>3</v>
      </c>
      <c r="E2205" s="2" t="s">
        <v>52</v>
      </c>
      <c r="F2205">
        <v>-73924008</v>
      </c>
      <c r="G2205">
        <v>40761196</v>
      </c>
      <c r="H2205" s="2" t="s">
        <v>69</v>
      </c>
      <c r="I2205" s="2"/>
      <c r="J2205" s="2"/>
      <c r="K2205" s="2" t="s">
        <v>65</v>
      </c>
      <c r="L2205" s="2" t="s">
        <v>66</v>
      </c>
      <c r="M2205" s="2" t="s">
        <v>84</v>
      </c>
      <c r="N2205" s="2" t="s">
        <v>210</v>
      </c>
      <c r="O2205">
        <v>1</v>
      </c>
      <c r="P2205">
        <v>3.75</v>
      </c>
    </row>
    <row r="2206" spans="1:16" x14ac:dyDescent="0.25">
      <c r="A2206">
        <v>1232</v>
      </c>
      <c r="B2206" s="1">
        <v>43573.489178240743</v>
      </c>
      <c r="C2206" s="2" t="s">
        <v>40</v>
      </c>
      <c r="D2206">
        <v>5</v>
      </c>
      <c r="E2206" s="2" t="s">
        <v>24</v>
      </c>
      <c r="F2206">
        <v>-7401013</v>
      </c>
      <c r="G2206">
        <v>4071329</v>
      </c>
      <c r="H2206" s="2" t="s">
        <v>49</v>
      </c>
      <c r="I2206" s="2"/>
      <c r="J2206" s="2"/>
      <c r="K2206" s="2" t="s">
        <v>19</v>
      </c>
      <c r="L2206" s="2" t="s">
        <v>32</v>
      </c>
      <c r="M2206" s="2" t="s">
        <v>55</v>
      </c>
      <c r="N2206" s="2" t="s">
        <v>56</v>
      </c>
      <c r="O2206">
        <v>1</v>
      </c>
      <c r="P2206">
        <v>2.5</v>
      </c>
    </row>
    <row r="2207" spans="1:16" x14ac:dyDescent="0.25">
      <c r="A2207">
        <v>236</v>
      </c>
      <c r="B2207" s="1">
        <v>43573.389560185184</v>
      </c>
      <c r="C2207" s="2" t="s">
        <v>40</v>
      </c>
      <c r="D2207">
        <v>8</v>
      </c>
      <c r="E2207" s="2" t="s">
        <v>17</v>
      </c>
      <c r="F2207">
        <v>-73990338</v>
      </c>
      <c r="G2207">
        <v>40761887</v>
      </c>
      <c r="H2207" s="2" t="s">
        <v>115</v>
      </c>
      <c r="I2207" s="2"/>
      <c r="J2207" s="2"/>
      <c r="K2207" s="2" t="s">
        <v>19</v>
      </c>
      <c r="L2207" s="2" t="s">
        <v>20</v>
      </c>
      <c r="M2207" s="2" t="s">
        <v>38</v>
      </c>
      <c r="N2207" s="2" t="s">
        <v>122</v>
      </c>
      <c r="O2207">
        <v>2</v>
      </c>
      <c r="P2207">
        <v>2.1</v>
      </c>
    </row>
    <row r="2208" spans="1:16" x14ac:dyDescent="0.25">
      <c r="A2208">
        <v>1350</v>
      </c>
      <c r="B2208" s="1">
        <v>43572.727650462963</v>
      </c>
      <c r="C2208" s="2" t="s">
        <v>16</v>
      </c>
      <c r="D2208">
        <v>3</v>
      </c>
      <c r="E2208" s="2" t="s">
        <v>52</v>
      </c>
      <c r="F2208">
        <v>-73924008</v>
      </c>
      <c r="G2208">
        <v>40761196</v>
      </c>
      <c r="H2208" s="2" t="s">
        <v>69</v>
      </c>
      <c r="I2208" s="2"/>
      <c r="J2208" s="2"/>
      <c r="K2208" s="2" t="s">
        <v>19</v>
      </c>
      <c r="L2208" s="2" t="s">
        <v>20</v>
      </c>
      <c r="M2208" s="2" t="s">
        <v>38</v>
      </c>
      <c r="N2208" s="2" t="s">
        <v>39</v>
      </c>
      <c r="O2208">
        <v>2</v>
      </c>
      <c r="P2208">
        <v>4.25</v>
      </c>
    </row>
    <row r="2209" spans="1:16" x14ac:dyDescent="0.25">
      <c r="A2209">
        <v>2222</v>
      </c>
      <c r="B2209" s="1">
        <v>43560.50984953704</v>
      </c>
      <c r="C2209" s="2" t="s">
        <v>81</v>
      </c>
      <c r="D2209">
        <v>3</v>
      </c>
      <c r="E2209" s="2" t="s">
        <v>52</v>
      </c>
      <c r="F2209">
        <v>-73924008</v>
      </c>
      <c r="G2209">
        <v>40761196</v>
      </c>
      <c r="H2209" s="2" t="s">
        <v>25</v>
      </c>
      <c r="I2209" s="2" t="s">
        <v>406</v>
      </c>
      <c r="J2209" s="2" t="s">
        <v>83</v>
      </c>
      <c r="K2209" s="2" t="s">
        <v>19</v>
      </c>
      <c r="L2209" s="2" t="s">
        <v>46</v>
      </c>
      <c r="M2209" s="2" t="s">
        <v>47</v>
      </c>
      <c r="N2209" s="2" t="s">
        <v>169</v>
      </c>
      <c r="O2209">
        <v>1</v>
      </c>
      <c r="P2209">
        <v>3.75</v>
      </c>
    </row>
    <row r="2210" spans="1:16" x14ac:dyDescent="0.25">
      <c r="A2210">
        <v>829</v>
      </c>
      <c r="B2210" s="1">
        <v>43582.637418981481</v>
      </c>
      <c r="C2210" s="2" t="s">
        <v>44</v>
      </c>
      <c r="D2210">
        <v>3</v>
      </c>
      <c r="E2210" s="2" t="s">
        <v>52</v>
      </c>
      <c r="F2210">
        <v>-73924008</v>
      </c>
      <c r="G2210">
        <v>40761196</v>
      </c>
      <c r="H2210" s="2" t="s">
        <v>53</v>
      </c>
      <c r="I2210" s="2"/>
      <c r="J2210" s="2"/>
      <c r="K2210" s="2" t="s">
        <v>19</v>
      </c>
      <c r="L2210" s="2" t="s">
        <v>32</v>
      </c>
      <c r="M2210" s="2" t="s">
        <v>55</v>
      </c>
      <c r="N2210" s="2" t="s">
        <v>162</v>
      </c>
      <c r="O2210">
        <v>1</v>
      </c>
      <c r="P2210">
        <v>3</v>
      </c>
    </row>
    <row r="2211" spans="1:16" x14ac:dyDescent="0.25">
      <c r="A2211">
        <v>3362</v>
      </c>
      <c r="B2211" s="1">
        <v>43580.806770833333</v>
      </c>
      <c r="C2211" s="2" t="s">
        <v>40</v>
      </c>
      <c r="D2211">
        <v>3</v>
      </c>
      <c r="E2211" s="2" t="s">
        <v>52</v>
      </c>
      <c r="F2211">
        <v>-73924008</v>
      </c>
      <c r="G2211">
        <v>40761196</v>
      </c>
      <c r="H2211" s="2" t="s">
        <v>53</v>
      </c>
      <c r="I2211" s="2"/>
      <c r="J2211" s="2"/>
      <c r="K2211" s="2" t="s">
        <v>19</v>
      </c>
      <c r="L2211" s="2" t="s">
        <v>20</v>
      </c>
      <c r="M2211" s="2" t="s">
        <v>21</v>
      </c>
      <c r="N2211" s="2" t="s">
        <v>227</v>
      </c>
      <c r="O2211">
        <v>2</v>
      </c>
      <c r="P2211">
        <v>3</v>
      </c>
    </row>
    <row r="2212" spans="1:16" x14ac:dyDescent="0.25">
      <c r="A2212">
        <v>1019</v>
      </c>
      <c r="B2212" s="1">
        <v>43561.590729166666</v>
      </c>
      <c r="C2212" s="2" t="s">
        <v>44</v>
      </c>
      <c r="D2212">
        <v>5</v>
      </c>
      <c r="E2212" s="2" t="s">
        <v>24</v>
      </c>
      <c r="F2212">
        <v>-7401013</v>
      </c>
      <c r="G2212">
        <v>4071329</v>
      </c>
      <c r="H2212" s="2" t="s">
        <v>25</v>
      </c>
      <c r="I2212" s="2" t="s">
        <v>922</v>
      </c>
      <c r="J2212" s="2" t="s">
        <v>71</v>
      </c>
      <c r="K2212" s="2" t="s">
        <v>19</v>
      </c>
      <c r="L2212" s="2" t="s">
        <v>20</v>
      </c>
      <c r="M2212" s="2" t="s">
        <v>21</v>
      </c>
      <c r="N2212" s="2" t="s">
        <v>131</v>
      </c>
      <c r="O2212">
        <v>1</v>
      </c>
      <c r="P2212">
        <v>2</v>
      </c>
    </row>
    <row r="2213" spans="1:16" x14ac:dyDescent="0.25">
      <c r="A2213">
        <v>72</v>
      </c>
      <c r="B2213" s="1">
        <v>43566.415358796294</v>
      </c>
      <c r="C2213" s="2" t="s">
        <v>40</v>
      </c>
      <c r="D2213">
        <v>5</v>
      </c>
      <c r="E2213" s="2" t="s">
        <v>24</v>
      </c>
      <c r="F2213">
        <v>-7401013</v>
      </c>
      <c r="G2213">
        <v>4071329</v>
      </c>
      <c r="H2213" s="2" t="s">
        <v>31</v>
      </c>
      <c r="I2213" s="2" t="s">
        <v>923</v>
      </c>
      <c r="J2213" s="2" t="s">
        <v>37</v>
      </c>
      <c r="K2213" s="2" t="s">
        <v>19</v>
      </c>
      <c r="L2213" s="2" t="s">
        <v>32</v>
      </c>
      <c r="M2213" s="2" t="s">
        <v>91</v>
      </c>
      <c r="N2213" s="2" t="s">
        <v>187</v>
      </c>
      <c r="O2213">
        <v>1</v>
      </c>
      <c r="P2213">
        <v>3</v>
      </c>
    </row>
    <row r="2214" spans="1:16" x14ac:dyDescent="0.25">
      <c r="A2214">
        <v>2255</v>
      </c>
      <c r="B2214" s="1">
        <v>43581.531192129631</v>
      </c>
      <c r="C2214" s="2" t="s">
        <v>81</v>
      </c>
      <c r="D2214">
        <v>8</v>
      </c>
      <c r="E2214" s="2" t="s">
        <v>17</v>
      </c>
      <c r="F2214">
        <v>-73990338</v>
      </c>
      <c r="G2214">
        <v>40761887</v>
      </c>
      <c r="H2214" s="2" t="s">
        <v>18</v>
      </c>
      <c r="I2214" s="2"/>
      <c r="J2214" s="2"/>
      <c r="K2214" s="2" t="s">
        <v>19</v>
      </c>
      <c r="L2214" s="2" t="s">
        <v>20</v>
      </c>
      <c r="M2214" s="2" t="s">
        <v>146</v>
      </c>
      <c r="N2214" s="2" t="s">
        <v>201</v>
      </c>
      <c r="O2214">
        <v>2</v>
      </c>
      <c r="P2214">
        <v>3.75</v>
      </c>
    </row>
    <row r="2215" spans="1:16" x14ac:dyDescent="0.25">
      <c r="A2215">
        <v>2127</v>
      </c>
      <c r="B2215" s="1">
        <v>43556.362118055556</v>
      </c>
      <c r="C2215" s="2" t="s">
        <v>30</v>
      </c>
      <c r="D2215">
        <v>8</v>
      </c>
      <c r="E2215" s="2" t="s">
        <v>17</v>
      </c>
      <c r="F2215">
        <v>-73990338</v>
      </c>
      <c r="G2215">
        <v>40761887</v>
      </c>
      <c r="H2215" s="2" t="s">
        <v>18</v>
      </c>
      <c r="I2215" s="2" t="s">
        <v>126</v>
      </c>
      <c r="J2215" s="2" t="s">
        <v>27</v>
      </c>
      <c r="K2215" s="2" t="s">
        <v>19</v>
      </c>
      <c r="L2215" s="2" t="s">
        <v>32</v>
      </c>
      <c r="M2215" s="2" t="s">
        <v>91</v>
      </c>
      <c r="N2215" s="2" t="s">
        <v>187</v>
      </c>
      <c r="O2215">
        <v>2</v>
      </c>
      <c r="P2215">
        <v>3</v>
      </c>
    </row>
    <row r="2216" spans="1:16" x14ac:dyDescent="0.25">
      <c r="A2216">
        <v>149</v>
      </c>
      <c r="B2216" s="1">
        <v>43569.456666666665</v>
      </c>
      <c r="C2216" s="2" t="s">
        <v>23</v>
      </c>
      <c r="D2216">
        <v>5</v>
      </c>
      <c r="E2216" s="2" t="s">
        <v>24</v>
      </c>
      <c r="F2216">
        <v>-7401013</v>
      </c>
      <c r="G2216">
        <v>4071329</v>
      </c>
      <c r="H2216" s="2" t="s">
        <v>31</v>
      </c>
      <c r="I2216" s="2"/>
      <c r="J2216" s="2"/>
      <c r="K2216" s="2" t="s">
        <v>59</v>
      </c>
      <c r="L2216" s="2" t="s">
        <v>60</v>
      </c>
      <c r="M2216" s="2" t="s">
        <v>61</v>
      </c>
      <c r="N2216" s="2" t="s">
        <v>72</v>
      </c>
      <c r="O2216">
        <v>2</v>
      </c>
      <c r="P2216">
        <v>0.8</v>
      </c>
    </row>
    <row r="2217" spans="1:16" x14ac:dyDescent="0.25">
      <c r="A2217">
        <v>1823</v>
      </c>
      <c r="B2217" s="1">
        <v>43560.704131944447</v>
      </c>
      <c r="C2217" s="2" t="s">
        <v>81</v>
      </c>
      <c r="D2217">
        <v>5</v>
      </c>
      <c r="E2217" s="2" t="s">
        <v>24</v>
      </c>
      <c r="F2217">
        <v>-7401013</v>
      </c>
      <c r="G2217">
        <v>4071329</v>
      </c>
      <c r="H2217" s="2" t="s">
        <v>35</v>
      </c>
      <c r="I2217" s="2" t="s">
        <v>454</v>
      </c>
      <c r="J2217" s="2" t="s">
        <v>71</v>
      </c>
      <c r="K2217" s="2" t="s">
        <v>19</v>
      </c>
      <c r="L2217" s="2" t="s">
        <v>32</v>
      </c>
      <c r="M2217" s="2" t="s">
        <v>50</v>
      </c>
      <c r="N2217" s="2" t="s">
        <v>111</v>
      </c>
      <c r="O2217">
        <v>1</v>
      </c>
      <c r="P2217">
        <v>2.5</v>
      </c>
    </row>
    <row r="2218" spans="1:16" x14ac:dyDescent="0.25">
      <c r="A2218">
        <v>324</v>
      </c>
      <c r="B2218" s="1">
        <v>43567.527708333335</v>
      </c>
      <c r="C2218" s="2" t="s">
        <v>81</v>
      </c>
      <c r="D2218">
        <v>8</v>
      </c>
      <c r="E2218" s="2" t="s">
        <v>17</v>
      </c>
      <c r="F2218">
        <v>-73990338</v>
      </c>
      <c r="G2218">
        <v>40761887</v>
      </c>
      <c r="H2218" s="2" t="s">
        <v>18</v>
      </c>
      <c r="I2218" s="2" t="s">
        <v>396</v>
      </c>
      <c r="J2218" s="2" t="s">
        <v>27</v>
      </c>
      <c r="K2218" s="2" t="s">
        <v>19</v>
      </c>
      <c r="L2218" s="2" t="s">
        <v>32</v>
      </c>
      <c r="M2218" s="2" t="s">
        <v>33</v>
      </c>
      <c r="N2218" s="2" t="s">
        <v>144</v>
      </c>
      <c r="O2218">
        <v>1</v>
      </c>
      <c r="P2218">
        <v>2.5499999999999998</v>
      </c>
    </row>
    <row r="2219" spans="1:16" x14ac:dyDescent="0.25">
      <c r="A2219">
        <v>405</v>
      </c>
      <c r="B2219" s="1">
        <v>43562.558506944442</v>
      </c>
      <c r="C2219" s="2" t="s">
        <v>23</v>
      </c>
      <c r="D2219">
        <v>8</v>
      </c>
      <c r="E2219" s="2" t="s">
        <v>17</v>
      </c>
      <c r="F2219">
        <v>-73990338</v>
      </c>
      <c r="G2219">
        <v>40761887</v>
      </c>
      <c r="H2219" s="2" t="s">
        <v>103</v>
      </c>
      <c r="I2219" s="2" t="s">
        <v>175</v>
      </c>
      <c r="J2219" s="2" t="s">
        <v>71</v>
      </c>
      <c r="K2219" s="2" t="s">
        <v>19</v>
      </c>
      <c r="L2219" s="2" t="s">
        <v>32</v>
      </c>
      <c r="M2219" s="2" t="s">
        <v>50</v>
      </c>
      <c r="N2219" s="2" t="s">
        <v>111</v>
      </c>
      <c r="O2219">
        <v>1</v>
      </c>
      <c r="P2219">
        <v>2.5</v>
      </c>
    </row>
    <row r="2220" spans="1:16" x14ac:dyDescent="0.25">
      <c r="A2220">
        <v>1656</v>
      </c>
      <c r="B2220" s="1">
        <v>43579.763854166667</v>
      </c>
      <c r="C2220" s="2" t="s">
        <v>16</v>
      </c>
      <c r="D2220">
        <v>8</v>
      </c>
      <c r="E2220" s="2" t="s">
        <v>17</v>
      </c>
      <c r="F2220">
        <v>-73990338</v>
      </c>
      <c r="G2220">
        <v>40761887</v>
      </c>
      <c r="H2220" s="2" t="s">
        <v>103</v>
      </c>
      <c r="I2220" s="2"/>
      <c r="J2220" s="2"/>
      <c r="K2220" s="2" t="s">
        <v>19</v>
      </c>
      <c r="L2220" s="2" t="s">
        <v>32</v>
      </c>
      <c r="M2220" s="2" t="s">
        <v>33</v>
      </c>
      <c r="N2220" s="2" t="s">
        <v>200</v>
      </c>
      <c r="O2220">
        <v>1</v>
      </c>
      <c r="P2220">
        <v>2.5</v>
      </c>
    </row>
    <row r="2221" spans="1:16" x14ac:dyDescent="0.25">
      <c r="A2221">
        <v>288</v>
      </c>
      <c r="B2221" s="1">
        <v>43582.361354166664</v>
      </c>
      <c r="C2221" s="2" t="s">
        <v>44</v>
      </c>
      <c r="D2221">
        <v>8</v>
      </c>
      <c r="E2221" s="2" t="s">
        <v>17</v>
      </c>
      <c r="F2221">
        <v>-73990338</v>
      </c>
      <c r="G2221">
        <v>40761887</v>
      </c>
      <c r="H2221" s="2" t="s">
        <v>120</v>
      </c>
      <c r="I2221" s="2"/>
      <c r="J2221" s="2"/>
      <c r="K2221" s="2" t="s">
        <v>19</v>
      </c>
      <c r="L2221" s="2" t="s">
        <v>32</v>
      </c>
      <c r="M2221" s="2" t="s">
        <v>55</v>
      </c>
      <c r="N2221" s="2" t="s">
        <v>89</v>
      </c>
      <c r="O2221">
        <v>1</v>
      </c>
      <c r="P2221">
        <v>3</v>
      </c>
    </row>
    <row r="2222" spans="1:16" x14ac:dyDescent="0.25">
      <c r="A2222">
        <v>63</v>
      </c>
      <c r="B2222" s="1">
        <v>43573.387754629628</v>
      </c>
      <c r="C2222" s="2" t="s">
        <v>40</v>
      </c>
      <c r="D2222">
        <v>3</v>
      </c>
      <c r="E2222" s="2" t="s">
        <v>52</v>
      </c>
      <c r="F2222">
        <v>-73924008</v>
      </c>
      <c r="G2222">
        <v>40761196</v>
      </c>
      <c r="H2222" s="2" t="s">
        <v>53</v>
      </c>
      <c r="I2222" s="2"/>
      <c r="J2222" s="2"/>
      <c r="K2222" s="2" t="s">
        <v>19</v>
      </c>
      <c r="L2222" s="2" t="s">
        <v>32</v>
      </c>
      <c r="M2222" s="2" t="s">
        <v>91</v>
      </c>
      <c r="N2222" s="2" t="s">
        <v>163</v>
      </c>
      <c r="O2222">
        <v>2</v>
      </c>
      <c r="P2222">
        <v>2.5</v>
      </c>
    </row>
    <row r="2223" spans="1:16" x14ac:dyDescent="0.25">
      <c r="A2223">
        <v>38</v>
      </c>
      <c r="B2223" s="1">
        <v>43576.34269675926</v>
      </c>
      <c r="C2223" s="2" t="s">
        <v>23</v>
      </c>
      <c r="D2223">
        <v>5</v>
      </c>
      <c r="E2223" s="2" t="s">
        <v>24</v>
      </c>
      <c r="F2223">
        <v>-7401013</v>
      </c>
      <c r="G2223">
        <v>4071329</v>
      </c>
      <c r="H2223" s="2" t="s">
        <v>31</v>
      </c>
      <c r="I2223" s="2"/>
      <c r="J2223" s="2"/>
      <c r="K2223" s="2" t="s">
        <v>19</v>
      </c>
      <c r="L2223" s="2" t="s">
        <v>32</v>
      </c>
      <c r="M2223" s="2" t="s">
        <v>50</v>
      </c>
      <c r="N2223" s="2" t="s">
        <v>111</v>
      </c>
      <c r="O2223">
        <v>1</v>
      </c>
      <c r="P2223">
        <v>2.5</v>
      </c>
    </row>
    <row r="2224" spans="1:16" x14ac:dyDescent="0.25">
      <c r="A2224">
        <v>1329</v>
      </c>
      <c r="B2224" s="1">
        <v>43577.41</v>
      </c>
      <c r="C2224" s="2" t="s">
        <v>30</v>
      </c>
      <c r="D2224">
        <v>8</v>
      </c>
      <c r="E2224" s="2" t="s">
        <v>17</v>
      </c>
      <c r="F2224">
        <v>-73990338</v>
      </c>
      <c r="G2224">
        <v>40761887</v>
      </c>
      <c r="H2224" s="2" t="s">
        <v>94</v>
      </c>
      <c r="I2224" s="2"/>
      <c r="J2224" s="2"/>
      <c r="K2224" s="2" t="s">
        <v>19</v>
      </c>
      <c r="L2224" s="2" t="s">
        <v>20</v>
      </c>
      <c r="M2224" s="2" t="s">
        <v>28</v>
      </c>
      <c r="N2224" s="2" t="s">
        <v>96</v>
      </c>
      <c r="O2224">
        <v>1</v>
      </c>
      <c r="P2224">
        <v>2.5</v>
      </c>
    </row>
    <row r="2225" spans="1:16" x14ac:dyDescent="0.25">
      <c r="A2225">
        <v>727</v>
      </c>
      <c r="B2225" s="1">
        <v>43557.437951388885</v>
      </c>
      <c r="C2225" s="2" t="s">
        <v>90</v>
      </c>
      <c r="D2225">
        <v>8</v>
      </c>
      <c r="E2225" s="2" t="s">
        <v>17</v>
      </c>
      <c r="F2225">
        <v>-73990338</v>
      </c>
      <c r="G2225">
        <v>40761887</v>
      </c>
      <c r="H2225" s="2" t="s">
        <v>120</v>
      </c>
      <c r="I2225" s="2" t="s">
        <v>412</v>
      </c>
      <c r="J2225" s="2" t="s">
        <v>71</v>
      </c>
      <c r="K2225" s="2" t="s">
        <v>19</v>
      </c>
      <c r="L2225" s="2" t="s">
        <v>32</v>
      </c>
      <c r="M2225" s="2" t="s">
        <v>91</v>
      </c>
      <c r="N2225" s="2" t="s">
        <v>163</v>
      </c>
      <c r="O2225">
        <v>2</v>
      </c>
      <c r="P2225">
        <v>2.5</v>
      </c>
    </row>
    <row r="2226" spans="1:16" x14ac:dyDescent="0.25">
      <c r="A2226">
        <v>1919</v>
      </c>
      <c r="B2226" s="1">
        <v>43558.827824074076</v>
      </c>
      <c r="C2226" s="2" t="s">
        <v>16</v>
      </c>
      <c r="D2226">
        <v>3</v>
      </c>
      <c r="E2226" s="2" t="s">
        <v>52</v>
      </c>
      <c r="F2226">
        <v>-73924008</v>
      </c>
      <c r="G2226">
        <v>40761196</v>
      </c>
      <c r="H2226" s="2" t="s">
        <v>25</v>
      </c>
      <c r="I2226" s="2" t="s">
        <v>924</v>
      </c>
      <c r="J2226" s="2" t="s">
        <v>71</v>
      </c>
      <c r="K2226" s="2" t="s">
        <v>19</v>
      </c>
      <c r="L2226" s="2" t="s">
        <v>20</v>
      </c>
      <c r="M2226" s="2" t="s">
        <v>38</v>
      </c>
      <c r="N2226" s="2" t="s">
        <v>39</v>
      </c>
      <c r="O2226">
        <v>2</v>
      </c>
      <c r="P2226">
        <v>4.25</v>
      </c>
    </row>
    <row r="2227" spans="1:16" x14ac:dyDescent="0.25">
      <c r="A2227">
        <v>2441</v>
      </c>
      <c r="B2227" s="1">
        <v>43579.765752314815</v>
      </c>
      <c r="C2227" s="2" t="s">
        <v>16</v>
      </c>
      <c r="D2227">
        <v>8</v>
      </c>
      <c r="E2227" s="2" t="s">
        <v>17</v>
      </c>
      <c r="F2227">
        <v>-73990338</v>
      </c>
      <c r="G2227">
        <v>40761887</v>
      </c>
      <c r="H2227" s="2" t="s">
        <v>103</v>
      </c>
      <c r="I2227" s="2"/>
      <c r="J2227" s="2"/>
      <c r="K2227" s="2" t="s">
        <v>19</v>
      </c>
      <c r="L2227" s="2" t="s">
        <v>32</v>
      </c>
      <c r="M2227" s="2" t="s">
        <v>33</v>
      </c>
      <c r="N2227" s="2" t="s">
        <v>229</v>
      </c>
      <c r="O2227">
        <v>2</v>
      </c>
      <c r="P2227">
        <v>3.1</v>
      </c>
    </row>
    <row r="2228" spans="1:16" x14ac:dyDescent="0.25">
      <c r="A2228">
        <v>1867</v>
      </c>
      <c r="B2228" s="1">
        <v>43578.661435185182</v>
      </c>
      <c r="C2228" s="2" t="s">
        <v>90</v>
      </c>
      <c r="D2228">
        <v>5</v>
      </c>
      <c r="E2228" s="2" t="s">
        <v>24</v>
      </c>
      <c r="F2228">
        <v>-7401013</v>
      </c>
      <c r="G2228">
        <v>4071329</v>
      </c>
      <c r="H2228" s="2" t="s">
        <v>106</v>
      </c>
      <c r="I2228" s="2"/>
      <c r="J2228" s="2"/>
      <c r="K2228" s="2" t="s">
        <v>19</v>
      </c>
      <c r="L2228" s="2" t="s">
        <v>20</v>
      </c>
      <c r="M2228" s="2" t="s">
        <v>38</v>
      </c>
      <c r="N2228" s="2" t="s">
        <v>164</v>
      </c>
      <c r="O2228">
        <v>1</v>
      </c>
      <c r="P2228">
        <v>3.75</v>
      </c>
    </row>
    <row r="2229" spans="1:16" x14ac:dyDescent="0.25">
      <c r="A2229">
        <v>191</v>
      </c>
      <c r="B2229" s="1">
        <v>43556.535787037035</v>
      </c>
      <c r="C2229" s="2" t="s">
        <v>30</v>
      </c>
      <c r="D2229">
        <v>5</v>
      </c>
      <c r="E2229" s="2" t="s">
        <v>24</v>
      </c>
      <c r="F2229">
        <v>-7401013</v>
      </c>
      <c r="G2229">
        <v>4071329</v>
      </c>
      <c r="H2229" s="2" t="s">
        <v>35</v>
      </c>
      <c r="I2229" s="2" t="s">
        <v>855</v>
      </c>
      <c r="J2229" s="2" t="s">
        <v>83</v>
      </c>
      <c r="K2229" s="2" t="s">
        <v>65</v>
      </c>
      <c r="L2229" s="2" t="s">
        <v>66</v>
      </c>
      <c r="M2229" s="2" t="s">
        <v>67</v>
      </c>
      <c r="N2229" s="2" t="s">
        <v>143</v>
      </c>
      <c r="O2229">
        <v>1</v>
      </c>
      <c r="P2229">
        <v>3.25</v>
      </c>
    </row>
    <row r="2230" spans="1:16" x14ac:dyDescent="0.25">
      <c r="A2230">
        <v>1768</v>
      </c>
      <c r="B2230" s="1">
        <v>43560.307986111111</v>
      </c>
      <c r="C2230" s="2" t="s">
        <v>81</v>
      </c>
      <c r="D2230">
        <v>5</v>
      </c>
      <c r="E2230" s="2" t="s">
        <v>24</v>
      </c>
      <c r="F2230">
        <v>-7401013</v>
      </c>
      <c r="G2230">
        <v>4071329</v>
      </c>
      <c r="H2230" s="2" t="s">
        <v>31</v>
      </c>
      <c r="I2230" s="2" t="s">
        <v>925</v>
      </c>
      <c r="J2230" s="2" t="s">
        <v>83</v>
      </c>
      <c r="K2230" s="2" t="s">
        <v>19</v>
      </c>
      <c r="L2230" s="2" t="s">
        <v>32</v>
      </c>
      <c r="M2230" s="2" t="s">
        <v>55</v>
      </c>
      <c r="N2230" s="2" t="s">
        <v>162</v>
      </c>
      <c r="O2230">
        <v>2</v>
      </c>
      <c r="P2230">
        <v>3</v>
      </c>
    </row>
    <row r="2231" spans="1:16" x14ac:dyDescent="0.25">
      <c r="A2231">
        <v>85</v>
      </c>
      <c r="B2231" s="1">
        <v>43580.376203703701</v>
      </c>
      <c r="C2231" s="2" t="s">
        <v>40</v>
      </c>
      <c r="D2231">
        <v>8</v>
      </c>
      <c r="E2231" s="2" t="s">
        <v>17</v>
      </c>
      <c r="F2231">
        <v>-73990338</v>
      </c>
      <c r="G2231">
        <v>40761887</v>
      </c>
      <c r="H2231" s="2" t="s">
        <v>94</v>
      </c>
      <c r="I2231" s="2" t="s">
        <v>775</v>
      </c>
      <c r="J2231" s="2" t="s">
        <v>64</v>
      </c>
      <c r="K2231" s="2" t="s">
        <v>19</v>
      </c>
      <c r="L2231" s="2" t="s">
        <v>20</v>
      </c>
      <c r="M2231" s="2" t="s">
        <v>21</v>
      </c>
      <c r="N2231" s="2" t="s">
        <v>129</v>
      </c>
      <c r="O2231">
        <v>2</v>
      </c>
      <c r="P2231">
        <v>3.5</v>
      </c>
    </row>
    <row r="2232" spans="1:16" x14ac:dyDescent="0.25">
      <c r="A2232">
        <v>398</v>
      </c>
      <c r="B2232" s="1">
        <v>43569.489386574074</v>
      </c>
      <c r="C2232" s="2" t="s">
        <v>23</v>
      </c>
      <c r="D2232">
        <v>8</v>
      </c>
      <c r="E2232" s="2" t="s">
        <v>17</v>
      </c>
      <c r="F2232">
        <v>-73990338</v>
      </c>
      <c r="G2232">
        <v>40761887</v>
      </c>
      <c r="H2232" s="2" t="s">
        <v>94</v>
      </c>
      <c r="I2232" s="2"/>
      <c r="J2232" s="2"/>
      <c r="K2232" s="2" t="s">
        <v>19</v>
      </c>
      <c r="L2232" s="2" t="s">
        <v>32</v>
      </c>
      <c r="M2232" s="2" t="s">
        <v>55</v>
      </c>
      <c r="N2232" s="2" t="s">
        <v>89</v>
      </c>
      <c r="O2232">
        <v>1</v>
      </c>
      <c r="P2232">
        <v>3</v>
      </c>
    </row>
    <row r="2233" spans="1:16" x14ac:dyDescent="0.25">
      <c r="A2233">
        <v>251</v>
      </c>
      <c r="B2233" s="1">
        <v>43582.631469907406</v>
      </c>
      <c r="C2233" s="2" t="s">
        <v>44</v>
      </c>
      <c r="D2233">
        <v>3</v>
      </c>
      <c r="E2233" s="2" t="s">
        <v>52</v>
      </c>
      <c r="F2233">
        <v>-73924008</v>
      </c>
      <c r="G2233">
        <v>40761196</v>
      </c>
      <c r="H2233" s="2" t="s">
        <v>156</v>
      </c>
      <c r="I2233" s="2" t="s">
        <v>926</v>
      </c>
      <c r="J2233" s="2" t="s">
        <v>37</v>
      </c>
      <c r="K2233" s="2" t="s">
        <v>19</v>
      </c>
      <c r="L2233" s="2" t="s">
        <v>20</v>
      </c>
      <c r="M2233" s="2" t="s">
        <v>146</v>
      </c>
      <c r="N2233" s="2" t="s">
        <v>191</v>
      </c>
      <c r="O2233">
        <v>1</v>
      </c>
      <c r="P2233">
        <v>3.1</v>
      </c>
    </row>
    <row r="2234" spans="1:16" x14ac:dyDescent="0.25">
      <c r="A2234">
        <v>404</v>
      </c>
      <c r="B2234" s="1">
        <v>43582.668344907404</v>
      </c>
      <c r="C2234" s="2" t="s">
        <v>44</v>
      </c>
      <c r="D2234">
        <v>5</v>
      </c>
      <c r="E2234" s="2" t="s">
        <v>24</v>
      </c>
      <c r="F2234">
        <v>-7401013</v>
      </c>
      <c r="G2234">
        <v>4071329</v>
      </c>
      <c r="H2234" s="2" t="s">
        <v>106</v>
      </c>
      <c r="I2234" s="2"/>
      <c r="J2234" s="2"/>
      <c r="K2234" s="2" t="s">
        <v>19</v>
      </c>
      <c r="L2234" s="2" t="s">
        <v>32</v>
      </c>
      <c r="M2234" s="2" t="s">
        <v>91</v>
      </c>
      <c r="N2234" s="2" t="s">
        <v>187</v>
      </c>
      <c r="O2234">
        <v>2</v>
      </c>
      <c r="P2234">
        <v>3</v>
      </c>
    </row>
    <row r="2235" spans="1:16" x14ac:dyDescent="0.25">
      <c r="A2235">
        <v>2235</v>
      </c>
      <c r="B2235" s="1">
        <v>43559.359953703701</v>
      </c>
      <c r="C2235" s="2" t="s">
        <v>40</v>
      </c>
      <c r="D2235">
        <v>8</v>
      </c>
      <c r="E2235" s="2" t="s">
        <v>17</v>
      </c>
      <c r="F2235">
        <v>-73990338</v>
      </c>
      <c r="G2235">
        <v>40761887</v>
      </c>
      <c r="H2235" s="2" t="s">
        <v>18</v>
      </c>
      <c r="I2235" s="2" t="s">
        <v>606</v>
      </c>
      <c r="J2235" s="2" t="s">
        <v>83</v>
      </c>
      <c r="K2235" s="2" t="s">
        <v>19</v>
      </c>
      <c r="L2235" s="2" t="s">
        <v>32</v>
      </c>
      <c r="M2235" s="2" t="s">
        <v>50</v>
      </c>
      <c r="N2235" s="2" t="s">
        <v>51</v>
      </c>
      <c r="O2235">
        <v>1</v>
      </c>
      <c r="P2235">
        <v>3</v>
      </c>
    </row>
    <row r="2236" spans="1:16" x14ac:dyDescent="0.25">
      <c r="A2236">
        <v>1375</v>
      </c>
      <c r="B2236" s="1">
        <v>43571.588067129633</v>
      </c>
      <c r="C2236" s="2" t="s">
        <v>90</v>
      </c>
      <c r="D2236">
        <v>3</v>
      </c>
      <c r="E2236" s="2" t="s">
        <v>52</v>
      </c>
      <c r="F2236">
        <v>-73924008</v>
      </c>
      <c r="G2236">
        <v>40761196</v>
      </c>
      <c r="H2236" s="2" t="s">
        <v>69</v>
      </c>
      <c r="I2236" s="2"/>
      <c r="J2236" s="2"/>
      <c r="K2236" s="2" t="s">
        <v>19</v>
      </c>
      <c r="L2236" s="2" t="s">
        <v>20</v>
      </c>
      <c r="M2236" s="2" t="s">
        <v>38</v>
      </c>
      <c r="N2236" s="2" t="s">
        <v>43</v>
      </c>
      <c r="O2236">
        <v>1</v>
      </c>
      <c r="P2236">
        <v>3.75</v>
      </c>
    </row>
    <row r="2237" spans="1:16" x14ac:dyDescent="0.25">
      <c r="A2237">
        <v>1381</v>
      </c>
      <c r="B2237" s="1">
        <v>43561.484664351854</v>
      </c>
      <c r="C2237" s="2" t="s">
        <v>44</v>
      </c>
      <c r="D2237">
        <v>8</v>
      </c>
      <c r="E2237" s="2" t="s">
        <v>17</v>
      </c>
      <c r="F2237">
        <v>-73990338</v>
      </c>
      <c r="G2237">
        <v>40761887</v>
      </c>
      <c r="H2237" s="2" t="s">
        <v>18</v>
      </c>
      <c r="I2237" s="2" t="s">
        <v>197</v>
      </c>
      <c r="J2237" s="2" t="s">
        <v>83</v>
      </c>
      <c r="K2237" s="2" t="s">
        <v>19</v>
      </c>
      <c r="L2237" s="2" t="s">
        <v>32</v>
      </c>
      <c r="M2237" s="2" t="s">
        <v>50</v>
      </c>
      <c r="N2237" s="2" t="s">
        <v>51</v>
      </c>
      <c r="O2237">
        <v>2</v>
      </c>
      <c r="P2237">
        <v>3</v>
      </c>
    </row>
    <row r="2238" spans="1:16" x14ac:dyDescent="0.25">
      <c r="A2238">
        <v>1472</v>
      </c>
      <c r="B2238" s="1">
        <v>43574.339166666665</v>
      </c>
      <c r="C2238" s="2" t="s">
        <v>81</v>
      </c>
      <c r="D2238">
        <v>8</v>
      </c>
      <c r="E2238" s="2" t="s">
        <v>17</v>
      </c>
      <c r="F2238">
        <v>-73990338</v>
      </c>
      <c r="G2238">
        <v>40761887</v>
      </c>
      <c r="H2238" s="2" t="s">
        <v>115</v>
      </c>
      <c r="I2238" s="2"/>
      <c r="J2238" s="2"/>
      <c r="K2238" s="2" t="s">
        <v>19</v>
      </c>
      <c r="L2238" s="2" t="s">
        <v>32</v>
      </c>
      <c r="M2238" s="2" t="s">
        <v>55</v>
      </c>
      <c r="N2238" s="2" t="s">
        <v>56</v>
      </c>
      <c r="O2238">
        <v>1</v>
      </c>
      <c r="P2238">
        <v>2.5</v>
      </c>
    </row>
    <row r="2239" spans="1:16" x14ac:dyDescent="0.25">
      <c r="A2239">
        <v>1499</v>
      </c>
      <c r="B2239" s="1">
        <v>43556.570185185185</v>
      </c>
      <c r="C2239" s="2" t="s">
        <v>30</v>
      </c>
      <c r="D2239">
        <v>5</v>
      </c>
      <c r="E2239" s="2" t="s">
        <v>24</v>
      </c>
      <c r="F2239">
        <v>-7401013</v>
      </c>
      <c r="G2239">
        <v>4071329</v>
      </c>
      <c r="H2239" s="2" t="s">
        <v>35</v>
      </c>
      <c r="I2239" s="2" t="s">
        <v>546</v>
      </c>
      <c r="J2239" s="2" t="s">
        <v>27</v>
      </c>
      <c r="K2239" s="2" t="s">
        <v>19</v>
      </c>
      <c r="L2239" s="2" t="s">
        <v>20</v>
      </c>
      <c r="M2239" s="2" t="s">
        <v>38</v>
      </c>
      <c r="N2239" s="2" t="s">
        <v>122</v>
      </c>
      <c r="O2239">
        <v>1</v>
      </c>
      <c r="P2239">
        <v>3</v>
      </c>
    </row>
    <row r="2240" spans="1:16" x14ac:dyDescent="0.25">
      <c r="A2240">
        <v>1431</v>
      </c>
      <c r="B2240" s="1">
        <v>43577.476041666669</v>
      </c>
      <c r="C2240" s="2" t="s">
        <v>30</v>
      </c>
      <c r="D2240">
        <v>3</v>
      </c>
      <c r="E2240" s="2" t="s">
        <v>52</v>
      </c>
      <c r="F2240">
        <v>-73924008</v>
      </c>
      <c r="G2240">
        <v>40761196</v>
      </c>
      <c r="H2240" s="2" t="s">
        <v>77</v>
      </c>
      <c r="I2240" s="2"/>
      <c r="J2240" s="2"/>
      <c r="K2240" s="2" t="s">
        <v>19</v>
      </c>
      <c r="L2240" s="2" t="s">
        <v>20</v>
      </c>
      <c r="M2240" s="2" t="s">
        <v>146</v>
      </c>
      <c r="N2240" s="2" t="s">
        <v>201</v>
      </c>
      <c r="O2240">
        <v>2</v>
      </c>
      <c r="P2240">
        <v>3.75</v>
      </c>
    </row>
    <row r="2241" spans="1:16" x14ac:dyDescent="0.25">
      <c r="A2241">
        <v>84</v>
      </c>
      <c r="B2241" s="1">
        <v>43582.322650462964</v>
      </c>
      <c r="C2241" s="2" t="s">
        <v>44</v>
      </c>
      <c r="D2241">
        <v>5</v>
      </c>
      <c r="E2241" s="2" t="s">
        <v>24</v>
      </c>
      <c r="F2241">
        <v>-7401013</v>
      </c>
      <c r="G2241">
        <v>4071329</v>
      </c>
      <c r="H2241" s="2" t="s">
        <v>35</v>
      </c>
      <c r="I2241" s="2"/>
      <c r="J2241" s="2"/>
      <c r="K2241" s="2" t="s">
        <v>19</v>
      </c>
      <c r="L2241" s="2" t="s">
        <v>20</v>
      </c>
      <c r="M2241" s="2" t="s">
        <v>38</v>
      </c>
      <c r="N2241" s="2" t="s">
        <v>43</v>
      </c>
      <c r="O2241">
        <v>2</v>
      </c>
      <c r="P2241">
        <v>3.75</v>
      </c>
    </row>
    <row r="2242" spans="1:16" x14ac:dyDescent="0.25">
      <c r="A2242">
        <v>413</v>
      </c>
      <c r="B2242" s="1">
        <v>43583.644328703704</v>
      </c>
      <c r="C2242" s="2" t="s">
        <v>23</v>
      </c>
      <c r="D2242">
        <v>5</v>
      </c>
      <c r="E2242" s="2" t="s">
        <v>24</v>
      </c>
      <c r="F2242">
        <v>-7401013</v>
      </c>
      <c r="G2242">
        <v>4071329</v>
      </c>
      <c r="H2242" s="2" t="s">
        <v>35</v>
      </c>
      <c r="I2242" s="2" t="s">
        <v>554</v>
      </c>
      <c r="J2242" s="2" t="s">
        <v>71</v>
      </c>
      <c r="K2242" s="2" t="s">
        <v>19</v>
      </c>
      <c r="L2242" s="2" t="s">
        <v>20</v>
      </c>
      <c r="M2242" s="2" t="s">
        <v>21</v>
      </c>
      <c r="N2242" s="2" t="s">
        <v>129</v>
      </c>
      <c r="O2242">
        <v>2</v>
      </c>
      <c r="P2242">
        <v>3.5</v>
      </c>
    </row>
    <row r="2243" spans="1:16" x14ac:dyDescent="0.25">
      <c r="A2243">
        <v>1128</v>
      </c>
      <c r="B2243" s="1">
        <v>43572.478402777779</v>
      </c>
      <c r="C2243" s="2" t="s">
        <v>16</v>
      </c>
      <c r="D2243">
        <v>8</v>
      </c>
      <c r="E2243" s="2" t="s">
        <v>17</v>
      </c>
      <c r="F2243">
        <v>-73990338</v>
      </c>
      <c r="G2243">
        <v>40761887</v>
      </c>
      <c r="H2243" s="2" t="s">
        <v>115</v>
      </c>
      <c r="I2243" s="2"/>
      <c r="J2243" s="2"/>
      <c r="K2243" s="2" t="s">
        <v>19</v>
      </c>
      <c r="L2243" s="2" t="s">
        <v>20</v>
      </c>
      <c r="M2243" s="2" t="s">
        <v>104</v>
      </c>
      <c r="N2243" s="2" t="s">
        <v>114</v>
      </c>
      <c r="O2243">
        <v>2</v>
      </c>
      <c r="P2243">
        <v>2.2000000000000002</v>
      </c>
    </row>
    <row r="2244" spans="1:16" x14ac:dyDescent="0.25">
      <c r="A2244">
        <v>1443</v>
      </c>
      <c r="B2244" s="1">
        <v>43558.36451388889</v>
      </c>
      <c r="C2244" s="2" t="s">
        <v>16</v>
      </c>
      <c r="D2244">
        <v>5</v>
      </c>
      <c r="E2244" s="2" t="s">
        <v>24</v>
      </c>
      <c r="F2244">
        <v>-7401013</v>
      </c>
      <c r="G2244">
        <v>4071329</v>
      </c>
      <c r="H2244" s="2" t="s">
        <v>25</v>
      </c>
      <c r="I2244" s="2" t="s">
        <v>240</v>
      </c>
      <c r="J2244" s="2" t="s">
        <v>71</v>
      </c>
      <c r="K2244" s="2" t="s">
        <v>19</v>
      </c>
      <c r="L2244" s="2" t="s">
        <v>32</v>
      </c>
      <c r="M2244" s="2" t="s">
        <v>33</v>
      </c>
      <c r="N2244" s="2" t="s">
        <v>196</v>
      </c>
      <c r="O2244">
        <v>1</v>
      </c>
      <c r="P2244">
        <v>2.5</v>
      </c>
    </row>
    <row r="2245" spans="1:16" x14ac:dyDescent="0.25">
      <c r="A2245">
        <v>2619</v>
      </c>
      <c r="B2245" s="1">
        <v>43560.351377314815</v>
      </c>
      <c r="C2245" s="2" t="s">
        <v>81</v>
      </c>
      <c r="D2245">
        <v>8</v>
      </c>
      <c r="E2245" s="2" t="s">
        <v>17</v>
      </c>
      <c r="F2245">
        <v>-73990338</v>
      </c>
      <c r="G2245">
        <v>40761887</v>
      </c>
      <c r="H2245" s="2" t="s">
        <v>120</v>
      </c>
      <c r="I2245" s="2" t="s">
        <v>665</v>
      </c>
      <c r="J2245" s="2" t="s">
        <v>37</v>
      </c>
      <c r="K2245" s="2" t="s">
        <v>19</v>
      </c>
      <c r="L2245" s="2" t="s">
        <v>20</v>
      </c>
      <c r="M2245" s="2" t="s">
        <v>38</v>
      </c>
      <c r="N2245" s="2" t="s">
        <v>39</v>
      </c>
      <c r="O2245">
        <v>1</v>
      </c>
      <c r="P2245">
        <v>4.25</v>
      </c>
    </row>
    <row r="2246" spans="1:16" x14ac:dyDescent="0.25">
      <c r="A2246">
        <v>345</v>
      </c>
      <c r="B2246" s="1">
        <v>43560.583391203705</v>
      </c>
      <c r="C2246" s="2" t="s">
        <v>81</v>
      </c>
      <c r="D2246">
        <v>3</v>
      </c>
      <c r="E2246" s="2" t="s">
        <v>52</v>
      </c>
      <c r="F2246">
        <v>-73924008</v>
      </c>
      <c r="G2246">
        <v>40761196</v>
      </c>
      <c r="H2246" s="2" t="s">
        <v>25</v>
      </c>
      <c r="I2246" s="2" t="s">
        <v>762</v>
      </c>
      <c r="J2246" s="2" t="s">
        <v>64</v>
      </c>
      <c r="K2246" s="2" t="s">
        <v>19</v>
      </c>
      <c r="L2246" s="2" t="s">
        <v>20</v>
      </c>
      <c r="M2246" s="2" t="s">
        <v>146</v>
      </c>
      <c r="N2246" s="2" t="s">
        <v>191</v>
      </c>
      <c r="O2246">
        <v>1</v>
      </c>
      <c r="P2246">
        <v>3.1</v>
      </c>
    </row>
    <row r="2247" spans="1:16" x14ac:dyDescent="0.25">
      <c r="A2247">
        <v>145</v>
      </c>
      <c r="B2247" s="1">
        <v>43558.62605324074</v>
      </c>
      <c r="C2247" s="2" t="s">
        <v>16</v>
      </c>
      <c r="D2247">
        <v>5</v>
      </c>
      <c r="E2247" s="2" t="s">
        <v>24</v>
      </c>
      <c r="F2247">
        <v>-7401013</v>
      </c>
      <c r="G2247">
        <v>4071329</v>
      </c>
      <c r="H2247" s="2" t="s">
        <v>35</v>
      </c>
      <c r="I2247" s="2" t="s">
        <v>927</v>
      </c>
      <c r="J2247" s="2" t="s">
        <v>27</v>
      </c>
      <c r="K2247" s="2" t="s">
        <v>19</v>
      </c>
      <c r="L2247" s="2" t="s">
        <v>20</v>
      </c>
      <c r="M2247" s="2" t="s">
        <v>146</v>
      </c>
      <c r="N2247" s="2" t="s">
        <v>191</v>
      </c>
      <c r="O2247">
        <v>2</v>
      </c>
      <c r="P2247">
        <v>3.1</v>
      </c>
    </row>
    <row r="2248" spans="1:16" x14ac:dyDescent="0.25">
      <c r="A2248">
        <v>98</v>
      </c>
      <c r="B2248" s="1">
        <v>43575.429212962961</v>
      </c>
      <c r="C2248" s="2" t="s">
        <v>44</v>
      </c>
      <c r="D2248">
        <v>8</v>
      </c>
      <c r="E2248" s="2" t="s">
        <v>17</v>
      </c>
      <c r="F2248">
        <v>-73990338</v>
      </c>
      <c r="G2248">
        <v>40761887</v>
      </c>
      <c r="H2248" s="2" t="s">
        <v>120</v>
      </c>
      <c r="I2248" s="2"/>
      <c r="J2248" s="2"/>
      <c r="K2248" s="2" t="s">
        <v>19</v>
      </c>
      <c r="L2248" s="2" t="s">
        <v>32</v>
      </c>
      <c r="M2248" s="2" t="s">
        <v>33</v>
      </c>
      <c r="N2248" s="2" t="s">
        <v>200</v>
      </c>
      <c r="O2248">
        <v>2</v>
      </c>
      <c r="P2248">
        <v>2.5</v>
      </c>
    </row>
    <row r="2249" spans="1:16" x14ac:dyDescent="0.25">
      <c r="A2249">
        <v>1752</v>
      </c>
      <c r="B2249" s="1">
        <v>43581.614293981482</v>
      </c>
      <c r="C2249" s="2" t="s">
        <v>81</v>
      </c>
      <c r="D2249">
        <v>3</v>
      </c>
      <c r="E2249" s="2" t="s">
        <v>52</v>
      </c>
      <c r="F2249">
        <v>-73924008</v>
      </c>
      <c r="G2249">
        <v>40761196</v>
      </c>
      <c r="H2249" s="2" t="s">
        <v>53</v>
      </c>
      <c r="I2249" s="2"/>
      <c r="J2249" s="2"/>
      <c r="K2249" s="2" t="s">
        <v>19</v>
      </c>
      <c r="L2249" s="2" t="s">
        <v>20</v>
      </c>
      <c r="M2249" s="2" t="s">
        <v>21</v>
      </c>
      <c r="N2249" s="2" t="s">
        <v>129</v>
      </c>
      <c r="O2249">
        <v>2</v>
      </c>
      <c r="P2249">
        <v>3.5</v>
      </c>
    </row>
    <row r="2250" spans="1:16" x14ac:dyDescent="0.25">
      <c r="A2250">
        <v>585</v>
      </c>
      <c r="B2250" s="1">
        <v>43573.312361111108</v>
      </c>
      <c r="C2250" s="2" t="s">
        <v>40</v>
      </c>
      <c r="D2250">
        <v>8</v>
      </c>
      <c r="E2250" s="2" t="s">
        <v>17</v>
      </c>
      <c r="F2250">
        <v>-73990338</v>
      </c>
      <c r="G2250">
        <v>40761887</v>
      </c>
      <c r="H2250" s="2" t="s">
        <v>94</v>
      </c>
      <c r="I2250" s="2"/>
      <c r="J2250" s="2"/>
      <c r="K2250" s="2" t="s">
        <v>19</v>
      </c>
      <c r="L2250" s="2" t="s">
        <v>20</v>
      </c>
      <c r="M2250" s="2" t="s">
        <v>146</v>
      </c>
      <c r="N2250" s="2" t="s">
        <v>147</v>
      </c>
      <c r="O2250">
        <v>1</v>
      </c>
      <c r="P2250">
        <v>2.4500000000000002</v>
      </c>
    </row>
    <row r="2251" spans="1:16" x14ac:dyDescent="0.25">
      <c r="A2251">
        <v>169</v>
      </c>
      <c r="B2251" s="1">
        <v>43562.403194444443</v>
      </c>
      <c r="C2251" s="2" t="s">
        <v>23</v>
      </c>
      <c r="D2251">
        <v>8</v>
      </c>
      <c r="E2251" s="2" t="s">
        <v>17</v>
      </c>
      <c r="F2251">
        <v>-73990338</v>
      </c>
      <c r="G2251">
        <v>40761887</v>
      </c>
      <c r="H2251" s="2" t="s">
        <v>25</v>
      </c>
      <c r="I2251" s="2"/>
      <c r="J2251" s="2"/>
      <c r="K2251" s="2" t="s">
        <v>19</v>
      </c>
      <c r="L2251" s="2" t="s">
        <v>20</v>
      </c>
      <c r="M2251" s="2" t="s">
        <v>21</v>
      </c>
      <c r="N2251" s="2" t="s">
        <v>131</v>
      </c>
      <c r="O2251">
        <v>2</v>
      </c>
      <c r="P2251">
        <v>2</v>
      </c>
    </row>
    <row r="2252" spans="1:16" x14ac:dyDescent="0.25">
      <c r="A2252">
        <v>348</v>
      </c>
      <c r="B2252" s="1">
        <v>43575.783576388887</v>
      </c>
      <c r="C2252" s="2" t="s">
        <v>44</v>
      </c>
      <c r="D2252">
        <v>3</v>
      </c>
      <c r="E2252" s="2" t="s">
        <v>52</v>
      </c>
      <c r="F2252">
        <v>-73924008</v>
      </c>
      <c r="G2252">
        <v>40761196</v>
      </c>
      <c r="H2252" s="2" t="s">
        <v>69</v>
      </c>
      <c r="I2252" s="2" t="s">
        <v>882</v>
      </c>
      <c r="J2252" s="2" t="s">
        <v>71</v>
      </c>
      <c r="K2252" s="2" t="s">
        <v>19</v>
      </c>
      <c r="L2252" s="2" t="s">
        <v>20</v>
      </c>
      <c r="M2252" s="2" t="s">
        <v>28</v>
      </c>
      <c r="N2252" s="2" t="s">
        <v>96</v>
      </c>
      <c r="O2252">
        <v>1</v>
      </c>
      <c r="P2252">
        <v>2.5</v>
      </c>
    </row>
    <row r="2253" spans="1:16" x14ac:dyDescent="0.25">
      <c r="A2253">
        <v>945</v>
      </c>
      <c r="B2253" s="1">
        <v>43578.285208333335</v>
      </c>
      <c r="C2253" s="2" t="s">
        <v>90</v>
      </c>
      <c r="D2253">
        <v>5</v>
      </c>
      <c r="E2253" s="2" t="s">
        <v>24</v>
      </c>
      <c r="F2253">
        <v>-7401013</v>
      </c>
      <c r="G2253">
        <v>4071329</v>
      </c>
      <c r="H2253" s="2" t="s">
        <v>109</v>
      </c>
      <c r="I2253" s="2"/>
      <c r="J2253" s="2"/>
      <c r="K2253" s="2" t="s">
        <v>19</v>
      </c>
      <c r="L2253" s="2" t="s">
        <v>20</v>
      </c>
      <c r="M2253" s="2" t="s">
        <v>38</v>
      </c>
      <c r="N2253" s="2" t="s">
        <v>43</v>
      </c>
      <c r="O2253">
        <v>3</v>
      </c>
      <c r="P2253">
        <v>3.75</v>
      </c>
    </row>
    <row r="2254" spans="1:16" x14ac:dyDescent="0.25">
      <c r="A2254">
        <v>4190</v>
      </c>
      <c r="B2254" s="1">
        <v>43577.804432870369</v>
      </c>
      <c r="C2254" s="2" t="s">
        <v>30</v>
      </c>
      <c r="D2254">
        <v>3</v>
      </c>
      <c r="E2254" s="2" t="s">
        <v>52</v>
      </c>
      <c r="F2254">
        <v>-73924008</v>
      </c>
      <c r="G2254">
        <v>40761196</v>
      </c>
      <c r="H2254" s="2" t="s">
        <v>77</v>
      </c>
      <c r="I2254" s="2"/>
      <c r="J2254" s="2"/>
      <c r="K2254" s="2" t="s">
        <v>19</v>
      </c>
      <c r="L2254" s="2" t="s">
        <v>46</v>
      </c>
      <c r="M2254" s="2" t="s">
        <v>47</v>
      </c>
      <c r="N2254" s="2" t="s">
        <v>101</v>
      </c>
      <c r="O2254">
        <v>1</v>
      </c>
      <c r="P2254">
        <v>3.5</v>
      </c>
    </row>
    <row r="2255" spans="1:16" x14ac:dyDescent="0.25">
      <c r="A2255">
        <v>1817</v>
      </c>
      <c r="B2255" s="1">
        <v>43578.732303240744</v>
      </c>
      <c r="C2255" s="2" t="s">
        <v>90</v>
      </c>
      <c r="D2255">
        <v>5</v>
      </c>
      <c r="E2255" s="2" t="s">
        <v>24</v>
      </c>
      <c r="F2255">
        <v>-7401013</v>
      </c>
      <c r="G2255">
        <v>4071329</v>
      </c>
      <c r="H2255" s="2" t="s">
        <v>49</v>
      </c>
      <c r="I2255" s="2"/>
      <c r="J2255" s="2"/>
      <c r="K2255" s="2" t="s">
        <v>19</v>
      </c>
      <c r="L2255" s="2" t="s">
        <v>32</v>
      </c>
      <c r="M2255" s="2" t="s">
        <v>50</v>
      </c>
      <c r="N2255" s="2" t="s">
        <v>111</v>
      </c>
      <c r="O2255">
        <v>3</v>
      </c>
      <c r="P2255">
        <v>2.5</v>
      </c>
    </row>
    <row r="2256" spans="1:16" x14ac:dyDescent="0.25">
      <c r="A2256">
        <v>449</v>
      </c>
      <c r="B2256" s="1">
        <v>43557.447175925925</v>
      </c>
      <c r="C2256" s="2" t="s">
        <v>90</v>
      </c>
      <c r="D2256">
        <v>5</v>
      </c>
      <c r="E2256" s="2" t="s">
        <v>24</v>
      </c>
      <c r="F2256">
        <v>-7401013</v>
      </c>
      <c r="G2256">
        <v>4071329</v>
      </c>
      <c r="H2256" s="2" t="s">
        <v>25</v>
      </c>
      <c r="I2256" s="2" t="s">
        <v>928</v>
      </c>
      <c r="J2256" s="2" t="s">
        <v>27</v>
      </c>
      <c r="K2256" s="2" t="s">
        <v>19</v>
      </c>
      <c r="L2256" s="2" t="s">
        <v>32</v>
      </c>
      <c r="M2256" s="2" t="s">
        <v>55</v>
      </c>
      <c r="N2256" s="2" t="s">
        <v>162</v>
      </c>
      <c r="O2256">
        <v>1</v>
      </c>
      <c r="P2256">
        <v>3</v>
      </c>
    </row>
    <row r="2257" spans="1:16" x14ac:dyDescent="0.25">
      <c r="A2257">
        <v>93</v>
      </c>
      <c r="B2257" s="1">
        <v>43559.340451388889</v>
      </c>
      <c r="C2257" s="2" t="s">
        <v>40</v>
      </c>
      <c r="D2257">
        <v>5</v>
      </c>
      <c r="E2257" s="2" t="s">
        <v>24</v>
      </c>
      <c r="F2257">
        <v>-7401013</v>
      </c>
      <c r="G2257">
        <v>4071329</v>
      </c>
      <c r="H2257" s="2" t="s">
        <v>31</v>
      </c>
      <c r="I2257" s="2" t="s">
        <v>929</v>
      </c>
      <c r="J2257" s="2" t="s">
        <v>71</v>
      </c>
      <c r="K2257" s="2" t="s">
        <v>19</v>
      </c>
      <c r="L2257" s="2" t="s">
        <v>32</v>
      </c>
      <c r="M2257" s="2" t="s">
        <v>33</v>
      </c>
      <c r="N2257" s="2" t="s">
        <v>144</v>
      </c>
      <c r="O2257">
        <v>2</v>
      </c>
      <c r="P2257">
        <v>2.5499999999999998</v>
      </c>
    </row>
    <row r="2258" spans="1:16" x14ac:dyDescent="0.25">
      <c r="A2258">
        <v>2077</v>
      </c>
      <c r="B2258" s="1">
        <v>43571.647673611114</v>
      </c>
      <c r="C2258" s="2" t="s">
        <v>90</v>
      </c>
      <c r="D2258">
        <v>5</v>
      </c>
      <c r="E2258" s="2" t="s">
        <v>24</v>
      </c>
      <c r="F2258">
        <v>-7401013</v>
      </c>
      <c r="G2258">
        <v>4071329</v>
      </c>
      <c r="H2258" s="2" t="s">
        <v>106</v>
      </c>
      <c r="I2258" s="2"/>
      <c r="J2258" s="2"/>
      <c r="K2258" s="2" t="s">
        <v>19</v>
      </c>
      <c r="L2258" s="2" t="s">
        <v>46</v>
      </c>
      <c r="M2258" s="2" t="s">
        <v>47</v>
      </c>
      <c r="N2258" s="2" t="s">
        <v>48</v>
      </c>
      <c r="O2258">
        <v>2</v>
      </c>
      <c r="P2258">
        <v>4.5</v>
      </c>
    </row>
    <row r="2259" spans="1:16" x14ac:dyDescent="0.25">
      <c r="A2259">
        <v>165</v>
      </c>
      <c r="B2259" s="1">
        <v>43564.390949074077</v>
      </c>
      <c r="C2259" s="2" t="s">
        <v>90</v>
      </c>
      <c r="D2259">
        <v>3</v>
      </c>
      <c r="E2259" s="2" t="s">
        <v>52</v>
      </c>
      <c r="F2259">
        <v>-73924008</v>
      </c>
      <c r="G2259">
        <v>40761196</v>
      </c>
      <c r="H2259" s="2" t="s">
        <v>115</v>
      </c>
      <c r="I2259" s="2"/>
      <c r="J2259" s="2"/>
      <c r="K2259" s="2" t="s">
        <v>19</v>
      </c>
      <c r="L2259" s="2" t="s">
        <v>32</v>
      </c>
      <c r="M2259" s="2" t="s">
        <v>91</v>
      </c>
      <c r="N2259" s="2" t="s">
        <v>92</v>
      </c>
      <c r="O2259">
        <v>1</v>
      </c>
      <c r="P2259">
        <v>2.5</v>
      </c>
    </row>
    <row r="2260" spans="1:16" x14ac:dyDescent="0.25">
      <c r="A2260">
        <v>730</v>
      </c>
      <c r="B2260" s="1">
        <v>43559.684895833336</v>
      </c>
      <c r="C2260" s="2" t="s">
        <v>40</v>
      </c>
      <c r="D2260">
        <v>3</v>
      </c>
      <c r="E2260" s="2" t="s">
        <v>52</v>
      </c>
      <c r="F2260">
        <v>-73924008</v>
      </c>
      <c r="G2260">
        <v>40761196</v>
      </c>
      <c r="H2260" s="2" t="s">
        <v>25</v>
      </c>
      <c r="I2260" s="2" t="s">
        <v>930</v>
      </c>
      <c r="J2260" s="2" t="s">
        <v>83</v>
      </c>
      <c r="K2260" s="2" t="s">
        <v>65</v>
      </c>
      <c r="L2260" s="2" t="s">
        <v>66</v>
      </c>
      <c r="M2260" s="2" t="s">
        <v>84</v>
      </c>
      <c r="N2260" s="2" t="s">
        <v>154</v>
      </c>
      <c r="O2260">
        <v>1</v>
      </c>
      <c r="P2260">
        <v>3.75</v>
      </c>
    </row>
    <row r="2261" spans="1:16" x14ac:dyDescent="0.25">
      <c r="A2261">
        <v>565</v>
      </c>
      <c r="B2261" s="1">
        <v>43583.662256944444</v>
      </c>
      <c r="C2261" s="2" t="s">
        <v>23</v>
      </c>
      <c r="D2261">
        <v>5</v>
      </c>
      <c r="E2261" s="2" t="s">
        <v>24</v>
      </c>
      <c r="F2261">
        <v>-7401013</v>
      </c>
      <c r="G2261">
        <v>4071329</v>
      </c>
      <c r="H2261" s="2" t="s">
        <v>31</v>
      </c>
      <c r="I2261" s="2" t="s">
        <v>190</v>
      </c>
      <c r="J2261" s="2" t="s">
        <v>64</v>
      </c>
      <c r="K2261" s="2" t="s">
        <v>19</v>
      </c>
      <c r="L2261" s="2" t="s">
        <v>32</v>
      </c>
      <c r="M2261" s="2" t="s">
        <v>91</v>
      </c>
      <c r="N2261" s="2" t="s">
        <v>151</v>
      </c>
      <c r="O2261">
        <v>1</v>
      </c>
      <c r="P2261">
        <v>3</v>
      </c>
    </row>
    <row r="2262" spans="1:16" x14ac:dyDescent="0.25">
      <c r="A2262">
        <v>219</v>
      </c>
      <c r="B2262" s="1">
        <v>43580.369085648148</v>
      </c>
      <c r="C2262" s="2" t="s">
        <v>40</v>
      </c>
      <c r="D2262">
        <v>5</v>
      </c>
      <c r="E2262" s="2" t="s">
        <v>24</v>
      </c>
      <c r="F2262">
        <v>-7401013</v>
      </c>
      <c r="G2262">
        <v>4071329</v>
      </c>
      <c r="H2262" s="2" t="s">
        <v>25</v>
      </c>
      <c r="I2262" s="2"/>
      <c r="J2262" s="2"/>
      <c r="K2262" s="2" t="s">
        <v>19</v>
      </c>
      <c r="L2262" s="2" t="s">
        <v>32</v>
      </c>
      <c r="M2262" s="2" t="s">
        <v>33</v>
      </c>
      <c r="N2262" s="2" t="s">
        <v>229</v>
      </c>
      <c r="O2262">
        <v>3</v>
      </c>
      <c r="P2262">
        <v>3.1</v>
      </c>
    </row>
    <row r="2263" spans="1:16" x14ac:dyDescent="0.25">
      <c r="A2263">
        <v>85</v>
      </c>
      <c r="B2263" s="1">
        <v>43567.318298611113</v>
      </c>
      <c r="C2263" s="2" t="s">
        <v>81</v>
      </c>
      <c r="D2263">
        <v>8</v>
      </c>
      <c r="E2263" s="2" t="s">
        <v>17</v>
      </c>
      <c r="F2263">
        <v>-73990338</v>
      </c>
      <c r="G2263">
        <v>40761887</v>
      </c>
      <c r="H2263" s="2" t="s">
        <v>94</v>
      </c>
      <c r="I2263" s="2" t="s">
        <v>601</v>
      </c>
      <c r="J2263" s="2" t="s">
        <v>83</v>
      </c>
      <c r="K2263" s="2" t="s">
        <v>19</v>
      </c>
      <c r="L2263" s="2" t="s">
        <v>32</v>
      </c>
      <c r="M2263" s="2" t="s">
        <v>91</v>
      </c>
      <c r="N2263" s="2" t="s">
        <v>163</v>
      </c>
      <c r="O2263">
        <v>1</v>
      </c>
      <c r="P2263">
        <v>2.5</v>
      </c>
    </row>
    <row r="2264" spans="1:16" x14ac:dyDescent="0.25">
      <c r="A2264">
        <v>1111</v>
      </c>
      <c r="B2264" s="1">
        <v>43558.450775462959</v>
      </c>
      <c r="C2264" s="2" t="s">
        <v>16</v>
      </c>
      <c r="D2264">
        <v>5</v>
      </c>
      <c r="E2264" s="2" t="s">
        <v>24</v>
      </c>
      <c r="F2264">
        <v>-7401013</v>
      </c>
      <c r="G2264">
        <v>4071329</v>
      </c>
      <c r="H2264" s="2" t="s">
        <v>31</v>
      </c>
      <c r="I2264" s="2" t="s">
        <v>409</v>
      </c>
      <c r="J2264" s="2" t="s">
        <v>83</v>
      </c>
      <c r="K2264" s="2" t="s">
        <v>19</v>
      </c>
      <c r="L2264" s="2" t="s">
        <v>32</v>
      </c>
      <c r="M2264" s="2" t="s">
        <v>33</v>
      </c>
      <c r="N2264" s="2" t="s">
        <v>200</v>
      </c>
      <c r="O2264">
        <v>2</v>
      </c>
      <c r="P2264">
        <v>2.5</v>
      </c>
    </row>
    <row r="2265" spans="1:16" x14ac:dyDescent="0.25">
      <c r="A2265">
        <v>97</v>
      </c>
      <c r="B2265" s="1">
        <v>43569.348865740743</v>
      </c>
      <c r="C2265" s="2" t="s">
        <v>23</v>
      </c>
      <c r="D2265">
        <v>8</v>
      </c>
      <c r="E2265" s="2" t="s">
        <v>17</v>
      </c>
      <c r="F2265">
        <v>-73990338</v>
      </c>
      <c r="G2265">
        <v>40761887</v>
      </c>
      <c r="H2265" s="2" t="s">
        <v>120</v>
      </c>
      <c r="I2265" s="2"/>
      <c r="J2265" s="2"/>
      <c r="K2265" s="2" t="s">
        <v>19</v>
      </c>
      <c r="L2265" s="2" t="s">
        <v>20</v>
      </c>
      <c r="M2265" s="2" t="s">
        <v>38</v>
      </c>
      <c r="N2265" s="2" t="s">
        <v>164</v>
      </c>
      <c r="O2265">
        <v>2</v>
      </c>
      <c r="P2265">
        <v>3.75</v>
      </c>
    </row>
    <row r="2266" spans="1:16" x14ac:dyDescent="0.25">
      <c r="A2266">
        <v>99</v>
      </c>
      <c r="B2266" s="1">
        <v>43566.289629629631</v>
      </c>
      <c r="C2266" s="2" t="s">
        <v>40</v>
      </c>
      <c r="D2266">
        <v>8</v>
      </c>
      <c r="E2266" s="2" t="s">
        <v>17</v>
      </c>
      <c r="F2266">
        <v>-73990338</v>
      </c>
      <c r="G2266">
        <v>40761887</v>
      </c>
      <c r="H2266" s="2" t="s">
        <v>41</v>
      </c>
      <c r="I2266" s="2" t="s">
        <v>424</v>
      </c>
      <c r="J2266" s="2" t="s">
        <v>37</v>
      </c>
      <c r="K2266" s="2" t="s">
        <v>65</v>
      </c>
      <c r="L2266" s="2" t="s">
        <v>66</v>
      </c>
      <c r="M2266" s="2" t="s">
        <v>67</v>
      </c>
      <c r="N2266" s="2" t="s">
        <v>143</v>
      </c>
      <c r="O2266">
        <v>1</v>
      </c>
      <c r="P2266">
        <v>3.25</v>
      </c>
    </row>
    <row r="2267" spans="1:16" x14ac:dyDescent="0.25">
      <c r="A2267">
        <v>554</v>
      </c>
      <c r="B2267" s="1">
        <v>43575.547673611109</v>
      </c>
      <c r="C2267" s="2" t="s">
        <v>44</v>
      </c>
      <c r="D2267">
        <v>5</v>
      </c>
      <c r="E2267" s="2" t="s">
        <v>24</v>
      </c>
      <c r="F2267">
        <v>-7401013</v>
      </c>
      <c r="G2267">
        <v>4071329</v>
      </c>
      <c r="H2267" s="2" t="s">
        <v>49</v>
      </c>
      <c r="I2267" s="2"/>
      <c r="J2267" s="2"/>
      <c r="K2267" s="2" t="s">
        <v>19</v>
      </c>
      <c r="L2267" s="2" t="s">
        <v>32</v>
      </c>
      <c r="M2267" s="2" t="s">
        <v>55</v>
      </c>
      <c r="N2267" s="2" t="s">
        <v>89</v>
      </c>
      <c r="O2267">
        <v>1</v>
      </c>
      <c r="P2267">
        <v>3</v>
      </c>
    </row>
    <row r="2268" spans="1:16" x14ac:dyDescent="0.25">
      <c r="A2268">
        <v>1704</v>
      </c>
      <c r="B2268" s="1">
        <v>43581.366805555554</v>
      </c>
      <c r="C2268" s="2" t="s">
        <v>81</v>
      </c>
      <c r="D2268">
        <v>3</v>
      </c>
      <c r="E2268" s="2" t="s">
        <v>52</v>
      </c>
      <c r="F2268">
        <v>-73924008</v>
      </c>
      <c r="G2268">
        <v>40761196</v>
      </c>
      <c r="H2268" s="2" t="s">
        <v>77</v>
      </c>
      <c r="I2268" s="2" t="s">
        <v>931</v>
      </c>
      <c r="J2268" s="2" t="s">
        <v>27</v>
      </c>
      <c r="K2268" s="2" t="s">
        <v>19</v>
      </c>
      <c r="L2268" s="2" t="s">
        <v>20</v>
      </c>
      <c r="M2268" s="2" t="s">
        <v>146</v>
      </c>
      <c r="N2268" s="2" t="s">
        <v>191</v>
      </c>
      <c r="O2268">
        <v>1</v>
      </c>
      <c r="P2268">
        <v>3.1</v>
      </c>
    </row>
    <row r="2269" spans="1:16" x14ac:dyDescent="0.25">
      <c r="A2269">
        <v>1128</v>
      </c>
      <c r="B2269" s="1">
        <v>43580.313159722224</v>
      </c>
      <c r="C2269" s="2" t="s">
        <v>40</v>
      </c>
      <c r="D2269">
        <v>5</v>
      </c>
      <c r="E2269" s="2" t="s">
        <v>24</v>
      </c>
      <c r="F2269">
        <v>-7401013</v>
      </c>
      <c r="G2269">
        <v>4071329</v>
      </c>
      <c r="H2269" s="2" t="s">
        <v>109</v>
      </c>
      <c r="I2269" s="2"/>
      <c r="J2269" s="2"/>
      <c r="K2269" s="2" t="s">
        <v>19</v>
      </c>
      <c r="L2269" s="2" t="s">
        <v>20</v>
      </c>
      <c r="M2269" s="2" t="s">
        <v>146</v>
      </c>
      <c r="N2269" s="2" t="s">
        <v>147</v>
      </c>
      <c r="O2269">
        <v>3</v>
      </c>
      <c r="P2269">
        <v>2.4500000000000002</v>
      </c>
    </row>
    <row r="2270" spans="1:16" x14ac:dyDescent="0.25">
      <c r="A2270">
        <v>292</v>
      </c>
      <c r="B2270" s="1">
        <v>43566.681875000002</v>
      </c>
      <c r="C2270" s="2" t="s">
        <v>40</v>
      </c>
      <c r="D2270">
        <v>3</v>
      </c>
      <c r="E2270" s="2" t="s">
        <v>52</v>
      </c>
      <c r="F2270">
        <v>-73924008</v>
      </c>
      <c r="G2270">
        <v>40761196</v>
      </c>
      <c r="H2270" s="2" t="s">
        <v>53</v>
      </c>
      <c r="I2270" s="2"/>
      <c r="J2270" s="2"/>
      <c r="K2270" s="2" t="s">
        <v>19</v>
      </c>
      <c r="L2270" s="2" t="s">
        <v>20</v>
      </c>
      <c r="M2270" s="2" t="s">
        <v>21</v>
      </c>
      <c r="N2270" s="2" t="s">
        <v>227</v>
      </c>
      <c r="O2270">
        <v>2</v>
      </c>
      <c r="P2270">
        <v>3</v>
      </c>
    </row>
    <row r="2271" spans="1:16" x14ac:dyDescent="0.25">
      <c r="A2271">
        <v>2058</v>
      </c>
      <c r="B2271" s="1">
        <v>43572.60423611111</v>
      </c>
      <c r="C2271" s="2" t="s">
        <v>16</v>
      </c>
      <c r="D2271">
        <v>5</v>
      </c>
      <c r="E2271" s="2" t="s">
        <v>24</v>
      </c>
      <c r="F2271">
        <v>-7401013</v>
      </c>
      <c r="G2271">
        <v>4071329</v>
      </c>
      <c r="H2271" s="2" t="s">
        <v>106</v>
      </c>
      <c r="I2271" s="2"/>
      <c r="J2271" s="2"/>
      <c r="K2271" s="2" t="s">
        <v>19</v>
      </c>
      <c r="L2271" s="2" t="s">
        <v>32</v>
      </c>
      <c r="M2271" s="2" t="s">
        <v>91</v>
      </c>
      <c r="N2271" s="2" t="s">
        <v>163</v>
      </c>
      <c r="O2271">
        <v>1</v>
      </c>
      <c r="P2271">
        <v>2.5</v>
      </c>
    </row>
    <row r="2272" spans="1:16" x14ac:dyDescent="0.25">
      <c r="A2272">
        <v>96</v>
      </c>
      <c r="B2272" s="1">
        <v>43563.337453703702</v>
      </c>
      <c r="C2272" s="2" t="s">
        <v>30</v>
      </c>
      <c r="D2272">
        <v>3</v>
      </c>
      <c r="E2272" s="2" t="s">
        <v>52</v>
      </c>
      <c r="F2272">
        <v>-73924008</v>
      </c>
      <c r="G2272">
        <v>40761196</v>
      </c>
      <c r="H2272" s="2" t="s">
        <v>115</v>
      </c>
      <c r="I2272" s="2" t="s">
        <v>932</v>
      </c>
      <c r="J2272" s="2" t="s">
        <v>64</v>
      </c>
      <c r="K2272" s="2" t="s">
        <v>19</v>
      </c>
      <c r="L2272" s="2" t="s">
        <v>46</v>
      </c>
      <c r="M2272" s="2" t="s">
        <v>47</v>
      </c>
      <c r="N2272" s="2" t="s">
        <v>169</v>
      </c>
      <c r="O2272">
        <v>1</v>
      </c>
      <c r="P2272">
        <v>3.75</v>
      </c>
    </row>
    <row r="2273" spans="1:16" x14ac:dyDescent="0.25">
      <c r="A2273">
        <v>1537</v>
      </c>
      <c r="B2273" s="1">
        <v>43574.787986111114</v>
      </c>
      <c r="C2273" s="2" t="s">
        <v>81</v>
      </c>
      <c r="D2273">
        <v>8</v>
      </c>
      <c r="E2273" s="2" t="s">
        <v>17</v>
      </c>
      <c r="F2273">
        <v>-73990338</v>
      </c>
      <c r="G2273">
        <v>40761887</v>
      </c>
      <c r="H2273" s="2" t="s">
        <v>18</v>
      </c>
      <c r="I2273" s="2"/>
      <c r="J2273" s="2"/>
      <c r="K2273" s="2" t="s">
        <v>19</v>
      </c>
      <c r="L2273" s="2" t="s">
        <v>20</v>
      </c>
      <c r="M2273" s="2" t="s">
        <v>38</v>
      </c>
      <c r="N2273" s="2" t="s">
        <v>164</v>
      </c>
      <c r="O2273">
        <v>1</v>
      </c>
      <c r="P2273">
        <v>3.75</v>
      </c>
    </row>
    <row r="2274" spans="1:16" x14ac:dyDescent="0.25">
      <c r="A2274">
        <v>251</v>
      </c>
      <c r="B2274" s="1">
        <v>43575.410173611112</v>
      </c>
      <c r="C2274" s="2" t="s">
        <v>44</v>
      </c>
      <c r="D2274">
        <v>3</v>
      </c>
      <c r="E2274" s="2" t="s">
        <v>52</v>
      </c>
      <c r="F2274">
        <v>-73924008</v>
      </c>
      <c r="G2274">
        <v>40761196</v>
      </c>
      <c r="H2274" s="2" t="s">
        <v>183</v>
      </c>
      <c r="I2274" s="2" t="s">
        <v>933</v>
      </c>
      <c r="J2274" s="2" t="s">
        <v>37</v>
      </c>
      <c r="K2274" s="2" t="s">
        <v>19</v>
      </c>
      <c r="L2274" s="2" t="s">
        <v>20</v>
      </c>
      <c r="M2274" s="2" t="s">
        <v>104</v>
      </c>
      <c r="N2274" s="2" t="s">
        <v>114</v>
      </c>
      <c r="O2274">
        <v>1</v>
      </c>
      <c r="P2274">
        <v>2.2000000000000002</v>
      </c>
    </row>
    <row r="2275" spans="1:16" x14ac:dyDescent="0.25">
      <c r="A2275">
        <v>441</v>
      </c>
      <c r="B2275" s="1">
        <v>43580.445428240739</v>
      </c>
      <c r="C2275" s="2" t="s">
        <v>40</v>
      </c>
      <c r="D2275">
        <v>8</v>
      </c>
      <c r="E2275" s="2" t="s">
        <v>17</v>
      </c>
      <c r="F2275">
        <v>-73990338</v>
      </c>
      <c r="G2275">
        <v>40761887</v>
      </c>
      <c r="H2275" s="2" t="s">
        <v>115</v>
      </c>
      <c r="I2275" s="2" t="s">
        <v>354</v>
      </c>
      <c r="J2275" s="2" t="s">
        <v>71</v>
      </c>
      <c r="K2275" s="2" t="s">
        <v>65</v>
      </c>
      <c r="L2275" s="2" t="s">
        <v>66</v>
      </c>
      <c r="M2275" s="2" t="s">
        <v>84</v>
      </c>
      <c r="N2275" s="2" t="s">
        <v>154</v>
      </c>
      <c r="O2275">
        <v>1</v>
      </c>
      <c r="P2275">
        <v>3.75</v>
      </c>
    </row>
    <row r="2276" spans="1:16" x14ac:dyDescent="0.25">
      <c r="A2276">
        <v>266</v>
      </c>
      <c r="B2276" s="1">
        <v>43561.511921296296</v>
      </c>
      <c r="C2276" s="2" t="s">
        <v>44</v>
      </c>
      <c r="D2276">
        <v>3</v>
      </c>
      <c r="E2276" s="2" t="s">
        <v>52</v>
      </c>
      <c r="F2276">
        <v>-73924008</v>
      </c>
      <c r="G2276">
        <v>40761196</v>
      </c>
      <c r="H2276" s="2" t="s">
        <v>69</v>
      </c>
      <c r="I2276" s="2" t="s">
        <v>934</v>
      </c>
      <c r="J2276" s="2" t="s">
        <v>64</v>
      </c>
      <c r="K2276" s="2" t="s">
        <v>65</v>
      </c>
      <c r="L2276" s="2" t="s">
        <v>66</v>
      </c>
      <c r="M2276" s="2" t="s">
        <v>84</v>
      </c>
      <c r="N2276" s="2" t="s">
        <v>210</v>
      </c>
      <c r="O2276">
        <v>1</v>
      </c>
      <c r="P2276">
        <v>3.75</v>
      </c>
    </row>
    <row r="2277" spans="1:16" x14ac:dyDescent="0.25">
      <c r="A2277">
        <v>717</v>
      </c>
      <c r="B2277" s="1">
        <v>43584.789097222223</v>
      </c>
      <c r="C2277" s="2" t="s">
        <v>30</v>
      </c>
      <c r="D2277">
        <v>8</v>
      </c>
      <c r="E2277" s="2" t="s">
        <v>17</v>
      </c>
      <c r="F2277">
        <v>-73990338</v>
      </c>
      <c r="G2277">
        <v>40761887</v>
      </c>
      <c r="H2277" s="2" t="s">
        <v>18</v>
      </c>
      <c r="I2277" s="2"/>
      <c r="J2277" s="2"/>
      <c r="K2277" s="2" t="s">
        <v>19</v>
      </c>
      <c r="L2277" s="2" t="s">
        <v>32</v>
      </c>
      <c r="M2277" s="2" t="s">
        <v>33</v>
      </c>
      <c r="N2277" s="2" t="s">
        <v>34</v>
      </c>
      <c r="O2277">
        <v>1</v>
      </c>
      <c r="P2277">
        <v>4</v>
      </c>
    </row>
    <row r="2278" spans="1:16" x14ac:dyDescent="0.25">
      <c r="A2278">
        <v>1667</v>
      </c>
      <c r="B2278" s="1">
        <v>43579.649444444447</v>
      </c>
      <c r="C2278" s="2" t="s">
        <v>16</v>
      </c>
      <c r="D2278">
        <v>5</v>
      </c>
      <c r="E2278" s="2" t="s">
        <v>24</v>
      </c>
      <c r="F2278">
        <v>-7401013</v>
      </c>
      <c r="G2278">
        <v>4071329</v>
      </c>
      <c r="H2278" s="2" t="s">
        <v>49</v>
      </c>
      <c r="I2278" s="2"/>
      <c r="J2278" s="2"/>
      <c r="K2278" s="2" t="s">
        <v>19</v>
      </c>
      <c r="L2278" s="2" t="s">
        <v>32</v>
      </c>
      <c r="M2278" s="2" t="s">
        <v>91</v>
      </c>
      <c r="N2278" s="2" t="s">
        <v>163</v>
      </c>
      <c r="O2278">
        <v>2</v>
      </c>
      <c r="P2278">
        <v>2.5</v>
      </c>
    </row>
    <row r="2279" spans="1:16" x14ac:dyDescent="0.25">
      <c r="A2279">
        <v>1583</v>
      </c>
      <c r="B2279" s="1">
        <v>43580.74900462963</v>
      </c>
      <c r="C2279" s="2" t="s">
        <v>40</v>
      </c>
      <c r="D2279">
        <v>5</v>
      </c>
      <c r="E2279" s="2" t="s">
        <v>24</v>
      </c>
      <c r="F2279">
        <v>-7401013</v>
      </c>
      <c r="G2279">
        <v>4071329</v>
      </c>
      <c r="H2279" s="2" t="s">
        <v>49</v>
      </c>
      <c r="I2279" s="2"/>
      <c r="J2279" s="2"/>
      <c r="K2279" s="2" t="s">
        <v>19</v>
      </c>
      <c r="L2279" s="2" t="s">
        <v>20</v>
      </c>
      <c r="M2279" s="2" t="s">
        <v>38</v>
      </c>
      <c r="N2279" s="2" t="s">
        <v>45</v>
      </c>
      <c r="O2279">
        <v>2</v>
      </c>
      <c r="P2279">
        <v>4.25</v>
      </c>
    </row>
    <row r="2280" spans="1:16" x14ac:dyDescent="0.25">
      <c r="A2280">
        <v>2642</v>
      </c>
      <c r="B2280" s="1">
        <v>43557.77579861111</v>
      </c>
      <c r="C2280" s="2" t="s">
        <v>90</v>
      </c>
      <c r="D2280">
        <v>8</v>
      </c>
      <c r="E2280" s="2" t="s">
        <v>17</v>
      </c>
      <c r="F2280">
        <v>-73990338</v>
      </c>
      <c r="G2280">
        <v>40761887</v>
      </c>
      <c r="H2280" s="2" t="s">
        <v>41</v>
      </c>
      <c r="I2280" s="2" t="s">
        <v>97</v>
      </c>
      <c r="J2280" s="2" t="s">
        <v>83</v>
      </c>
      <c r="K2280" s="2" t="s">
        <v>19</v>
      </c>
      <c r="L2280" s="2" t="s">
        <v>20</v>
      </c>
      <c r="M2280" s="2" t="s">
        <v>28</v>
      </c>
      <c r="N2280" s="2" t="s">
        <v>29</v>
      </c>
      <c r="O2280">
        <v>2</v>
      </c>
      <c r="P2280">
        <v>2</v>
      </c>
    </row>
    <row r="2281" spans="1:16" x14ac:dyDescent="0.25">
      <c r="A2281">
        <v>669</v>
      </c>
      <c r="B2281" s="1">
        <v>43578.36478009259</v>
      </c>
      <c r="C2281" s="2" t="s">
        <v>90</v>
      </c>
      <c r="D2281">
        <v>8</v>
      </c>
      <c r="E2281" s="2" t="s">
        <v>17</v>
      </c>
      <c r="F2281">
        <v>-73990338</v>
      </c>
      <c r="G2281">
        <v>40761887</v>
      </c>
      <c r="H2281" s="2" t="s">
        <v>41</v>
      </c>
      <c r="I2281" s="2"/>
      <c r="J2281" s="2"/>
      <c r="K2281" s="2" t="s">
        <v>65</v>
      </c>
      <c r="L2281" s="2" t="s">
        <v>66</v>
      </c>
      <c r="M2281" s="2" t="s">
        <v>98</v>
      </c>
      <c r="N2281" s="2" t="s">
        <v>166</v>
      </c>
      <c r="O2281">
        <v>2</v>
      </c>
      <c r="P2281">
        <v>3.25</v>
      </c>
    </row>
    <row r="2282" spans="1:16" x14ac:dyDescent="0.25">
      <c r="A2282">
        <v>635</v>
      </c>
      <c r="B2282" s="1">
        <v>43583.728437500002</v>
      </c>
      <c r="C2282" s="2" t="s">
        <v>23</v>
      </c>
      <c r="D2282">
        <v>3</v>
      </c>
      <c r="E2282" s="2" t="s">
        <v>52</v>
      </c>
      <c r="F2282">
        <v>-73924008</v>
      </c>
      <c r="G2282">
        <v>40761196</v>
      </c>
      <c r="H2282" s="2" t="s">
        <v>77</v>
      </c>
      <c r="I2282" s="2" t="s">
        <v>769</v>
      </c>
      <c r="J2282" s="2" t="s">
        <v>37</v>
      </c>
      <c r="K2282" s="2" t="s">
        <v>19</v>
      </c>
      <c r="L2282" s="2" t="s">
        <v>32</v>
      </c>
      <c r="M2282" s="2" t="s">
        <v>55</v>
      </c>
      <c r="N2282" s="2" t="s">
        <v>89</v>
      </c>
      <c r="O2282">
        <v>2</v>
      </c>
      <c r="P2282">
        <v>3</v>
      </c>
    </row>
    <row r="2283" spans="1:16" x14ac:dyDescent="0.25">
      <c r="A2283">
        <v>278</v>
      </c>
      <c r="B2283" s="1">
        <v>43560.728217592594</v>
      </c>
      <c r="C2283" s="2" t="s">
        <v>81</v>
      </c>
      <c r="D2283">
        <v>3</v>
      </c>
      <c r="E2283" s="2" t="s">
        <v>52</v>
      </c>
      <c r="F2283">
        <v>-73924008</v>
      </c>
      <c r="G2283">
        <v>40761196</v>
      </c>
      <c r="H2283" s="2" t="s">
        <v>25</v>
      </c>
      <c r="I2283" s="2" t="s">
        <v>935</v>
      </c>
      <c r="J2283" s="2" t="s">
        <v>64</v>
      </c>
      <c r="K2283" s="2" t="s">
        <v>19</v>
      </c>
      <c r="L2283" s="2" t="s">
        <v>46</v>
      </c>
      <c r="M2283" s="2" t="s">
        <v>47</v>
      </c>
      <c r="N2283" s="2" t="s">
        <v>101</v>
      </c>
      <c r="O2283">
        <v>2</v>
      </c>
      <c r="P2283">
        <v>3.5</v>
      </c>
    </row>
    <row r="2284" spans="1:16" x14ac:dyDescent="0.25">
      <c r="A2284">
        <v>305</v>
      </c>
      <c r="B2284" s="1">
        <v>43566.580428240741</v>
      </c>
      <c r="C2284" s="2" t="s">
        <v>40</v>
      </c>
      <c r="D2284">
        <v>8</v>
      </c>
      <c r="E2284" s="2" t="s">
        <v>17</v>
      </c>
      <c r="F2284">
        <v>-73990338</v>
      </c>
      <c r="G2284">
        <v>40761887</v>
      </c>
      <c r="H2284" s="2" t="s">
        <v>18</v>
      </c>
      <c r="I2284" s="2" t="s">
        <v>936</v>
      </c>
      <c r="J2284" s="2" t="s">
        <v>71</v>
      </c>
      <c r="K2284" s="2" t="s">
        <v>19</v>
      </c>
      <c r="L2284" s="2" t="s">
        <v>20</v>
      </c>
      <c r="M2284" s="2" t="s">
        <v>28</v>
      </c>
      <c r="N2284" s="2" t="s">
        <v>96</v>
      </c>
      <c r="O2284">
        <v>1</v>
      </c>
      <c r="P2284">
        <v>2.5</v>
      </c>
    </row>
    <row r="2285" spans="1:16" x14ac:dyDescent="0.25">
      <c r="A2285">
        <v>317</v>
      </c>
      <c r="B2285" s="1">
        <v>43567.680497685185</v>
      </c>
      <c r="C2285" s="2" t="s">
        <v>81</v>
      </c>
      <c r="D2285">
        <v>5</v>
      </c>
      <c r="E2285" s="2" t="s">
        <v>24</v>
      </c>
      <c r="F2285">
        <v>-7401013</v>
      </c>
      <c r="G2285">
        <v>4071329</v>
      </c>
      <c r="H2285" s="2" t="s">
        <v>49</v>
      </c>
      <c r="I2285" s="2"/>
      <c r="J2285" s="2"/>
      <c r="K2285" s="2" t="s">
        <v>134</v>
      </c>
      <c r="L2285" s="2" t="s">
        <v>159</v>
      </c>
      <c r="M2285" s="2" t="s">
        <v>398</v>
      </c>
      <c r="N2285" s="2" t="s">
        <v>399</v>
      </c>
      <c r="O2285">
        <v>1</v>
      </c>
      <c r="P2285">
        <v>10</v>
      </c>
    </row>
    <row r="2286" spans="1:16" x14ac:dyDescent="0.25">
      <c r="A2286">
        <v>1603</v>
      </c>
      <c r="B2286" s="1">
        <v>43571.541365740741</v>
      </c>
      <c r="C2286" s="2" t="s">
        <v>90</v>
      </c>
      <c r="D2286">
        <v>3</v>
      </c>
      <c r="E2286" s="2" t="s">
        <v>52</v>
      </c>
      <c r="F2286">
        <v>-73924008</v>
      </c>
      <c r="G2286">
        <v>40761196</v>
      </c>
      <c r="H2286" s="2" t="s">
        <v>25</v>
      </c>
      <c r="I2286" s="2"/>
      <c r="J2286" s="2"/>
      <c r="K2286" s="2" t="s">
        <v>19</v>
      </c>
      <c r="L2286" s="2" t="s">
        <v>20</v>
      </c>
      <c r="M2286" s="2" t="s">
        <v>28</v>
      </c>
      <c r="N2286" s="2" t="s">
        <v>29</v>
      </c>
      <c r="O2286">
        <v>1</v>
      </c>
      <c r="P2286">
        <v>2</v>
      </c>
    </row>
    <row r="2287" spans="1:16" x14ac:dyDescent="0.25">
      <c r="A2287">
        <v>645</v>
      </c>
      <c r="B2287" s="1">
        <v>43584.738657407404</v>
      </c>
      <c r="C2287" s="2" t="s">
        <v>30</v>
      </c>
      <c r="D2287">
        <v>8</v>
      </c>
      <c r="E2287" s="2" t="s">
        <v>17</v>
      </c>
      <c r="F2287">
        <v>-73990338</v>
      </c>
      <c r="G2287">
        <v>40761887</v>
      </c>
      <c r="H2287" s="2" t="s">
        <v>41</v>
      </c>
      <c r="I2287" s="2"/>
      <c r="J2287" s="2"/>
      <c r="K2287" s="2" t="s">
        <v>65</v>
      </c>
      <c r="L2287" s="2" t="s">
        <v>66</v>
      </c>
      <c r="M2287" s="2" t="s">
        <v>67</v>
      </c>
      <c r="N2287" s="2" t="s">
        <v>87</v>
      </c>
      <c r="O2287">
        <v>1</v>
      </c>
      <c r="P2287">
        <v>3.5</v>
      </c>
    </row>
    <row r="2288" spans="1:16" x14ac:dyDescent="0.25">
      <c r="A2288">
        <v>540</v>
      </c>
      <c r="B2288" s="1">
        <v>43575.444155092591</v>
      </c>
      <c r="C2288" s="2" t="s">
        <v>44</v>
      </c>
      <c r="D2288">
        <v>8</v>
      </c>
      <c r="E2288" s="2" t="s">
        <v>17</v>
      </c>
      <c r="F2288">
        <v>-73990338</v>
      </c>
      <c r="G2288">
        <v>40761887</v>
      </c>
      <c r="H2288" s="2" t="s">
        <v>120</v>
      </c>
      <c r="I2288" s="2"/>
      <c r="J2288" s="2"/>
      <c r="K2288" s="2" t="s">
        <v>19</v>
      </c>
      <c r="L2288" s="2" t="s">
        <v>20</v>
      </c>
      <c r="M2288" s="2" t="s">
        <v>38</v>
      </c>
      <c r="N2288" s="2" t="s">
        <v>45</v>
      </c>
      <c r="O2288">
        <v>2</v>
      </c>
      <c r="P2288">
        <v>4.25</v>
      </c>
    </row>
    <row r="2289" spans="1:16" x14ac:dyDescent="0.25">
      <c r="A2289">
        <v>85</v>
      </c>
      <c r="B2289" s="1">
        <v>43565.404537037037</v>
      </c>
      <c r="C2289" s="2" t="s">
        <v>16</v>
      </c>
      <c r="D2289">
        <v>8</v>
      </c>
      <c r="E2289" s="2" t="s">
        <v>17</v>
      </c>
      <c r="F2289">
        <v>-73990338</v>
      </c>
      <c r="G2289">
        <v>40761887</v>
      </c>
      <c r="H2289" s="2" t="s">
        <v>149</v>
      </c>
      <c r="I2289" s="2"/>
      <c r="J2289" s="2"/>
      <c r="K2289" s="2" t="s">
        <v>19</v>
      </c>
      <c r="L2289" s="2" t="s">
        <v>32</v>
      </c>
      <c r="M2289" s="2" t="s">
        <v>91</v>
      </c>
      <c r="N2289" s="2" t="s">
        <v>151</v>
      </c>
      <c r="O2289">
        <v>2</v>
      </c>
      <c r="P2289">
        <v>3</v>
      </c>
    </row>
    <row r="2290" spans="1:16" x14ac:dyDescent="0.25">
      <c r="A2290">
        <v>598</v>
      </c>
      <c r="B2290" s="1">
        <v>43579.323611111111</v>
      </c>
      <c r="C2290" s="2" t="s">
        <v>16</v>
      </c>
      <c r="D2290">
        <v>8</v>
      </c>
      <c r="E2290" s="2" t="s">
        <v>17</v>
      </c>
      <c r="F2290">
        <v>-73990338</v>
      </c>
      <c r="G2290">
        <v>40761887</v>
      </c>
      <c r="H2290" s="2" t="s">
        <v>41</v>
      </c>
      <c r="I2290" s="2" t="s">
        <v>588</v>
      </c>
      <c r="J2290" s="2" t="s">
        <v>37</v>
      </c>
      <c r="K2290" s="2" t="s">
        <v>65</v>
      </c>
      <c r="L2290" s="2" t="s">
        <v>66</v>
      </c>
      <c r="M2290" s="2" t="s">
        <v>98</v>
      </c>
      <c r="N2290" s="2" t="s">
        <v>166</v>
      </c>
      <c r="O2290">
        <v>1</v>
      </c>
      <c r="P2290">
        <v>2.65</v>
      </c>
    </row>
    <row r="2291" spans="1:16" x14ac:dyDescent="0.25">
      <c r="A2291">
        <v>372</v>
      </c>
      <c r="B2291" s="1">
        <v>43567.603761574072</v>
      </c>
      <c r="C2291" s="2" t="s">
        <v>81</v>
      </c>
      <c r="D2291">
        <v>8</v>
      </c>
      <c r="E2291" s="2" t="s">
        <v>17</v>
      </c>
      <c r="F2291">
        <v>-73990338</v>
      </c>
      <c r="G2291">
        <v>40761887</v>
      </c>
      <c r="H2291" s="2" t="s">
        <v>103</v>
      </c>
      <c r="I2291" s="2"/>
      <c r="J2291" s="2"/>
      <c r="K2291" s="2" t="s">
        <v>19</v>
      </c>
      <c r="L2291" s="2" t="s">
        <v>32</v>
      </c>
      <c r="M2291" s="2" t="s">
        <v>33</v>
      </c>
      <c r="N2291" s="2" t="s">
        <v>144</v>
      </c>
      <c r="O2291">
        <v>2</v>
      </c>
      <c r="P2291">
        <v>2.5499999999999998</v>
      </c>
    </row>
    <row r="2292" spans="1:16" x14ac:dyDescent="0.25">
      <c r="A2292">
        <v>1954</v>
      </c>
      <c r="B2292" s="1">
        <v>43560.562858796293</v>
      </c>
      <c r="C2292" s="2" t="s">
        <v>81</v>
      </c>
      <c r="D2292">
        <v>5</v>
      </c>
      <c r="E2292" s="2" t="s">
        <v>24</v>
      </c>
      <c r="F2292">
        <v>-7401013</v>
      </c>
      <c r="G2292">
        <v>4071329</v>
      </c>
      <c r="H2292" s="2" t="s">
        <v>25</v>
      </c>
      <c r="I2292" s="2" t="s">
        <v>937</v>
      </c>
      <c r="J2292" s="2" t="s">
        <v>71</v>
      </c>
      <c r="K2292" s="2" t="s">
        <v>19</v>
      </c>
      <c r="L2292" s="2" t="s">
        <v>20</v>
      </c>
      <c r="M2292" s="2" t="s">
        <v>21</v>
      </c>
      <c r="N2292" s="2" t="s">
        <v>208</v>
      </c>
      <c r="O2292">
        <v>1</v>
      </c>
      <c r="P2292">
        <v>2.5</v>
      </c>
    </row>
    <row r="2293" spans="1:16" x14ac:dyDescent="0.25">
      <c r="A2293">
        <v>306</v>
      </c>
      <c r="B2293" s="1">
        <v>43573.34039351852</v>
      </c>
      <c r="C2293" s="2" t="s">
        <v>40</v>
      </c>
      <c r="D2293">
        <v>3</v>
      </c>
      <c r="E2293" s="2" t="s">
        <v>52</v>
      </c>
      <c r="F2293">
        <v>-73924008</v>
      </c>
      <c r="G2293">
        <v>40761196</v>
      </c>
      <c r="H2293" s="2" t="s">
        <v>156</v>
      </c>
      <c r="I2293" s="2"/>
      <c r="J2293" s="2"/>
      <c r="K2293" s="2" t="s">
        <v>65</v>
      </c>
      <c r="L2293" s="2" t="s">
        <v>66</v>
      </c>
      <c r="M2293" s="2" t="s">
        <v>84</v>
      </c>
      <c r="N2293" s="2" t="s">
        <v>154</v>
      </c>
      <c r="O2293">
        <v>1</v>
      </c>
      <c r="P2293">
        <v>3.75</v>
      </c>
    </row>
    <row r="2294" spans="1:16" x14ac:dyDescent="0.25">
      <c r="A2294">
        <v>311</v>
      </c>
      <c r="B2294" s="1">
        <v>43580.382650462961</v>
      </c>
      <c r="C2294" s="2" t="s">
        <v>40</v>
      </c>
      <c r="D2294">
        <v>5</v>
      </c>
      <c r="E2294" s="2" t="s">
        <v>24</v>
      </c>
      <c r="F2294">
        <v>-7401013</v>
      </c>
      <c r="G2294">
        <v>4071329</v>
      </c>
      <c r="H2294" s="2" t="s">
        <v>25</v>
      </c>
      <c r="I2294" s="2"/>
      <c r="J2294" s="2"/>
      <c r="K2294" s="2" t="s">
        <v>134</v>
      </c>
      <c r="L2294" s="2" t="s">
        <v>159</v>
      </c>
      <c r="M2294" s="2" t="s">
        <v>213</v>
      </c>
      <c r="N2294" s="2" t="s">
        <v>306</v>
      </c>
      <c r="O2294">
        <v>1</v>
      </c>
      <c r="P2294">
        <v>21</v>
      </c>
    </row>
    <row r="2295" spans="1:16" x14ac:dyDescent="0.25">
      <c r="A2295">
        <v>3881</v>
      </c>
      <c r="B2295" s="1">
        <v>43583.689733796295</v>
      </c>
      <c r="C2295" s="2" t="s">
        <v>23</v>
      </c>
      <c r="D2295">
        <v>3</v>
      </c>
      <c r="E2295" s="2" t="s">
        <v>52</v>
      </c>
      <c r="F2295">
        <v>-73924008</v>
      </c>
      <c r="G2295">
        <v>40761196</v>
      </c>
      <c r="H2295" s="2" t="s">
        <v>53</v>
      </c>
      <c r="I2295" s="2" t="s">
        <v>938</v>
      </c>
      <c r="J2295" s="2" t="s">
        <v>64</v>
      </c>
      <c r="K2295" s="2" t="s">
        <v>19</v>
      </c>
      <c r="L2295" s="2" t="s">
        <v>20</v>
      </c>
      <c r="M2295" s="2" t="s">
        <v>146</v>
      </c>
      <c r="N2295" s="2" t="s">
        <v>147</v>
      </c>
      <c r="O2295">
        <v>1</v>
      </c>
      <c r="P2295">
        <v>2.4500000000000002</v>
      </c>
    </row>
    <row r="2296" spans="1:16" x14ac:dyDescent="0.25">
      <c r="A2296">
        <v>333</v>
      </c>
      <c r="B2296" s="1">
        <v>43565.702210648145</v>
      </c>
      <c r="C2296" s="2" t="s">
        <v>16</v>
      </c>
      <c r="D2296">
        <v>8</v>
      </c>
      <c r="E2296" s="2" t="s">
        <v>17</v>
      </c>
      <c r="F2296">
        <v>-73990338</v>
      </c>
      <c r="G2296">
        <v>40761887</v>
      </c>
      <c r="H2296" s="2" t="s">
        <v>103</v>
      </c>
      <c r="I2296" s="2"/>
      <c r="J2296" s="2"/>
      <c r="K2296" s="2" t="s">
        <v>59</v>
      </c>
      <c r="L2296" s="2" t="s">
        <v>60</v>
      </c>
      <c r="M2296" s="2" t="s">
        <v>326</v>
      </c>
      <c r="N2296" s="2" t="s">
        <v>327</v>
      </c>
      <c r="O2296">
        <v>1</v>
      </c>
      <c r="P2296">
        <v>0.8</v>
      </c>
    </row>
    <row r="2297" spans="1:16" x14ac:dyDescent="0.25">
      <c r="A2297">
        <v>596</v>
      </c>
      <c r="B2297" s="1">
        <v>43576.465092592596</v>
      </c>
      <c r="C2297" s="2" t="s">
        <v>23</v>
      </c>
      <c r="D2297">
        <v>5</v>
      </c>
      <c r="E2297" s="2" t="s">
        <v>24</v>
      </c>
      <c r="F2297">
        <v>-7401013</v>
      </c>
      <c r="G2297">
        <v>4071329</v>
      </c>
      <c r="H2297" s="2" t="s">
        <v>74</v>
      </c>
      <c r="I2297" s="2"/>
      <c r="J2297" s="2"/>
      <c r="K2297" s="2" t="s">
        <v>19</v>
      </c>
      <c r="L2297" s="2" t="s">
        <v>32</v>
      </c>
      <c r="M2297" s="2" t="s">
        <v>50</v>
      </c>
      <c r="N2297" s="2" t="s">
        <v>111</v>
      </c>
      <c r="O2297">
        <v>3</v>
      </c>
      <c r="P2297">
        <v>2.5</v>
      </c>
    </row>
    <row r="2298" spans="1:16" x14ac:dyDescent="0.25">
      <c r="A2298">
        <v>1757</v>
      </c>
      <c r="B2298" s="1">
        <v>43558.709004629629</v>
      </c>
      <c r="C2298" s="2" t="s">
        <v>16</v>
      </c>
      <c r="D2298">
        <v>5</v>
      </c>
      <c r="E2298" s="2" t="s">
        <v>24</v>
      </c>
      <c r="F2298">
        <v>-7401013</v>
      </c>
      <c r="G2298">
        <v>4071329</v>
      </c>
      <c r="H2298" s="2" t="s">
        <v>25</v>
      </c>
      <c r="I2298" s="2" t="s">
        <v>773</v>
      </c>
      <c r="J2298" s="2" t="s">
        <v>71</v>
      </c>
      <c r="K2298" s="2" t="s">
        <v>19</v>
      </c>
      <c r="L2298" s="2" t="s">
        <v>20</v>
      </c>
      <c r="M2298" s="2" t="s">
        <v>104</v>
      </c>
      <c r="N2298" s="2" t="s">
        <v>114</v>
      </c>
      <c r="O2298">
        <v>1</v>
      </c>
      <c r="P2298">
        <v>2.2000000000000002</v>
      </c>
    </row>
    <row r="2299" spans="1:16" x14ac:dyDescent="0.25">
      <c r="A2299">
        <v>261</v>
      </c>
      <c r="B2299" s="1">
        <v>43575.363287037035</v>
      </c>
      <c r="C2299" s="2" t="s">
        <v>44</v>
      </c>
      <c r="D2299">
        <v>5</v>
      </c>
      <c r="E2299" s="2" t="s">
        <v>24</v>
      </c>
      <c r="F2299">
        <v>-7401013</v>
      </c>
      <c r="G2299">
        <v>4071329</v>
      </c>
      <c r="H2299" s="2" t="s">
        <v>35</v>
      </c>
      <c r="I2299" s="2"/>
      <c r="J2299" s="2"/>
      <c r="K2299" s="2" t="s">
        <v>19</v>
      </c>
      <c r="L2299" s="2" t="s">
        <v>32</v>
      </c>
      <c r="M2299" s="2" t="s">
        <v>91</v>
      </c>
      <c r="N2299" s="2" t="s">
        <v>187</v>
      </c>
      <c r="O2299">
        <v>2</v>
      </c>
      <c r="P2299">
        <v>3</v>
      </c>
    </row>
    <row r="2300" spans="1:16" x14ac:dyDescent="0.25">
      <c r="A2300">
        <v>99</v>
      </c>
      <c r="B2300" s="1">
        <v>43564.324884259258</v>
      </c>
      <c r="C2300" s="2" t="s">
        <v>90</v>
      </c>
      <c r="D2300">
        <v>5</v>
      </c>
      <c r="E2300" s="2" t="s">
        <v>24</v>
      </c>
      <c r="F2300">
        <v>-7401013</v>
      </c>
      <c r="G2300">
        <v>4071329</v>
      </c>
      <c r="H2300" s="2" t="s">
        <v>109</v>
      </c>
      <c r="I2300" s="2" t="s">
        <v>939</v>
      </c>
      <c r="J2300" s="2" t="s">
        <v>27</v>
      </c>
      <c r="K2300" s="2" t="s">
        <v>19</v>
      </c>
      <c r="L2300" s="2" t="s">
        <v>32</v>
      </c>
      <c r="M2300" s="2" t="s">
        <v>91</v>
      </c>
      <c r="N2300" s="2" t="s">
        <v>92</v>
      </c>
      <c r="O2300">
        <v>2</v>
      </c>
      <c r="P2300">
        <v>2.5</v>
      </c>
    </row>
    <row r="2301" spans="1:16" x14ac:dyDescent="0.25">
      <c r="A2301">
        <v>136</v>
      </c>
      <c r="B2301" s="1">
        <v>43576.297766203701</v>
      </c>
      <c r="C2301" s="2" t="s">
        <v>23</v>
      </c>
      <c r="D2301">
        <v>5</v>
      </c>
      <c r="E2301" s="2" t="s">
        <v>24</v>
      </c>
      <c r="F2301">
        <v>-7401013</v>
      </c>
      <c r="G2301">
        <v>4071329</v>
      </c>
      <c r="H2301" s="2" t="s">
        <v>31</v>
      </c>
      <c r="I2301" s="2" t="s">
        <v>720</v>
      </c>
      <c r="J2301" s="2" t="s">
        <v>37</v>
      </c>
      <c r="K2301" s="2" t="s">
        <v>19</v>
      </c>
      <c r="L2301" s="2" t="s">
        <v>32</v>
      </c>
      <c r="M2301" s="2" t="s">
        <v>50</v>
      </c>
      <c r="N2301" s="2" t="s">
        <v>51</v>
      </c>
      <c r="O2301">
        <v>1</v>
      </c>
      <c r="P2301">
        <v>3</v>
      </c>
    </row>
    <row r="2302" spans="1:16" x14ac:dyDescent="0.25">
      <c r="A2302">
        <v>959</v>
      </c>
      <c r="B2302" s="1">
        <v>43561.34847222222</v>
      </c>
      <c r="C2302" s="2" t="s">
        <v>44</v>
      </c>
      <c r="D2302">
        <v>8</v>
      </c>
      <c r="E2302" s="2" t="s">
        <v>17</v>
      </c>
      <c r="F2302">
        <v>-73990338</v>
      </c>
      <c r="G2302">
        <v>40761887</v>
      </c>
      <c r="H2302" s="2" t="s">
        <v>18</v>
      </c>
      <c r="I2302" s="2" t="s">
        <v>856</v>
      </c>
      <c r="J2302" s="2" t="s">
        <v>83</v>
      </c>
      <c r="K2302" s="2" t="s">
        <v>19</v>
      </c>
      <c r="L2302" s="2" t="s">
        <v>32</v>
      </c>
      <c r="M2302" s="2" t="s">
        <v>91</v>
      </c>
      <c r="N2302" s="2" t="s">
        <v>92</v>
      </c>
      <c r="O2302">
        <v>2</v>
      </c>
      <c r="P2302">
        <v>2.5</v>
      </c>
    </row>
    <row r="2303" spans="1:16" x14ac:dyDescent="0.25">
      <c r="A2303">
        <v>2487</v>
      </c>
      <c r="B2303" s="1">
        <v>43556.476875</v>
      </c>
      <c r="C2303" s="2" t="s">
        <v>30</v>
      </c>
      <c r="D2303">
        <v>5</v>
      </c>
      <c r="E2303" s="2" t="s">
        <v>24</v>
      </c>
      <c r="F2303">
        <v>-7401013</v>
      </c>
      <c r="G2303">
        <v>4071329</v>
      </c>
      <c r="H2303" s="2" t="s">
        <v>35</v>
      </c>
      <c r="I2303" s="2" t="s">
        <v>940</v>
      </c>
      <c r="J2303" s="2" t="s">
        <v>64</v>
      </c>
      <c r="K2303" s="2" t="s">
        <v>19</v>
      </c>
      <c r="L2303" s="2" t="s">
        <v>20</v>
      </c>
      <c r="M2303" s="2" t="s">
        <v>21</v>
      </c>
      <c r="N2303" s="2" t="s">
        <v>129</v>
      </c>
      <c r="O2303">
        <v>1</v>
      </c>
      <c r="P2303">
        <v>3.5</v>
      </c>
    </row>
    <row r="2304" spans="1:16" x14ac:dyDescent="0.25">
      <c r="A2304">
        <v>1146</v>
      </c>
      <c r="B2304" s="1">
        <v>43561.566840277781</v>
      </c>
      <c r="C2304" s="2" t="s">
        <v>44</v>
      </c>
      <c r="D2304">
        <v>5</v>
      </c>
      <c r="E2304" s="2" t="s">
        <v>24</v>
      </c>
      <c r="F2304">
        <v>-7401013</v>
      </c>
      <c r="G2304">
        <v>4071329</v>
      </c>
      <c r="H2304" s="2" t="s">
        <v>35</v>
      </c>
      <c r="I2304" s="2" t="s">
        <v>891</v>
      </c>
      <c r="J2304" s="2" t="s">
        <v>71</v>
      </c>
      <c r="K2304" s="2" t="s">
        <v>19</v>
      </c>
      <c r="L2304" s="2" t="s">
        <v>20</v>
      </c>
      <c r="M2304" s="2" t="s">
        <v>28</v>
      </c>
      <c r="N2304" s="2" t="s">
        <v>96</v>
      </c>
      <c r="O2304">
        <v>2</v>
      </c>
      <c r="P2304">
        <v>2.5</v>
      </c>
    </row>
    <row r="2305" spans="1:16" x14ac:dyDescent="0.25">
      <c r="A2305">
        <v>781</v>
      </c>
      <c r="B2305" s="1">
        <v>43570.469861111109</v>
      </c>
      <c r="C2305" s="2" t="s">
        <v>30</v>
      </c>
      <c r="D2305">
        <v>8</v>
      </c>
      <c r="E2305" s="2" t="s">
        <v>17</v>
      </c>
      <c r="F2305">
        <v>-73990338</v>
      </c>
      <c r="G2305">
        <v>40761887</v>
      </c>
      <c r="H2305" s="2" t="s">
        <v>94</v>
      </c>
      <c r="I2305" s="2" t="s">
        <v>168</v>
      </c>
      <c r="J2305" s="2" t="s">
        <v>83</v>
      </c>
      <c r="K2305" s="2" t="s">
        <v>19</v>
      </c>
      <c r="L2305" s="2" t="s">
        <v>46</v>
      </c>
      <c r="M2305" s="2" t="s">
        <v>47</v>
      </c>
      <c r="N2305" s="2" t="s">
        <v>101</v>
      </c>
      <c r="O2305">
        <v>1</v>
      </c>
      <c r="P2305">
        <v>3.5</v>
      </c>
    </row>
    <row r="2306" spans="1:16" x14ac:dyDescent="0.25">
      <c r="A2306">
        <v>1897</v>
      </c>
      <c r="B2306" s="1">
        <v>43579.683449074073</v>
      </c>
      <c r="C2306" s="2" t="s">
        <v>16</v>
      </c>
      <c r="D2306">
        <v>5</v>
      </c>
      <c r="E2306" s="2" t="s">
        <v>24</v>
      </c>
      <c r="F2306">
        <v>-7401013</v>
      </c>
      <c r="G2306">
        <v>4071329</v>
      </c>
      <c r="H2306" s="2" t="s">
        <v>49</v>
      </c>
      <c r="I2306" s="2"/>
      <c r="J2306" s="2"/>
      <c r="K2306" s="2" t="s">
        <v>59</v>
      </c>
      <c r="L2306" s="2" t="s">
        <v>60</v>
      </c>
      <c r="M2306" s="2" t="s">
        <v>326</v>
      </c>
      <c r="N2306" s="2" t="s">
        <v>327</v>
      </c>
      <c r="O2306">
        <v>2</v>
      </c>
      <c r="P2306">
        <v>0.8</v>
      </c>
    </row>
    <row r="2307" spans="1:16" x14ac:dyDescent="0.25">
      <c r="A2307">
        <v>2040</v>
      </c>
      <c r="B2307" s="1">
        <v>43582.497002314813</v>
      </c>
      <c r="C2307" s="2" t="s">
        <v>44</v>
      </c>
      <c r="D2307">
        <v>3</v>
      </c>
      <c r="E2307" s="2" t="s">
        <v>52</v>
      </c>
      <c r="F2307">
        <v>-73924008</v>
      </c>
      <c r="G2307">
        <v>40761196</v>
      </c>
      <c r="H2307" s="2" t="s">
        <v>53</v>
      </c>
      <c r="I2307" s="2"/>
      <c r="J2307" s="2"/>
      <c r="K2307" s="2" t="s">
        <v>19</v>
      </c>
      <c r="L2307" s="2" t="s">
        <v>20</v>
      </c>
      <c r="M2307" s="2" t="s">
        <v>146</v>
      </c>
      <c r="N2307" s="2" t="s">
        <v>201</v>
      </c>
      <c r="O2307">
        <v>1</v>
      </c>
      <c r="P2307">
        <v>3.75</v>
      </c>
    </row>
    <row r="2308" spans="1:16" x14ac:dyDescent="0.25">
      <c r="A2308">
        <v>466</v>
      </c>
      <c r="B2308" s="1">
        <v>43558.540868055556</v>
      </c>
      <c r="C2308" s="2" t="s">
        <v>16</v>
      </c>
      <c r="D2308">
        <v>8</v>
      </c>
      <c r="E2308" s="2" t="s">
        <v>17</v>
      </c>
      <c r="F2308">
        <v>-73990338</v>
      </c>
      <c r="G2308">
        <v>40761887</v>
      </c>
      <c r="H2308" s="2" t="s">
        <v>120</v>
      </c>
      <c r="I2308" s="2" t="s">
        <v>941</v>
      </c>
      <c r="J2308" s="2" t="s">
        <v>64</v>
      </c>
      <c r="K2308" s="2" t="s">
        <v>19</v>
      </c>
      <c r="L2308" s="2" t="s">
        <v>20</v>
      </c>
      <c r="M2308" s="2" t="s">
        <v>38</v>
      </c>
      <c r="N2308" s="2" t="s">
        <v>45</v>
      </c>
      <c r="O2308">
        <v>2</v>
      </c>
      <c r="P2308">
        <v>4.25</v>
      </c>
    </row>
    <row r="2309" spans="1:16" x14ac:dyDescent="0.25">
      <c r="A2309">
        <v>214</v>
      </c>
      <c r="B2309" s="1">
        <v>43573.422060185185</v>
      </c>
      <c r="C2309" s="2" t="s">
        <v>40</v>
      </c>
      <c r="D2309">
        <v>8</v>
      </c>
      <c r="E2309" s="2" t="s">
        <v>17</v>
      </c>
      <c r="F2309">
        <v>-73990338</v>
      </c>
      <c r="G2309">
        <v>40761887</v>
      </c>
      <c r="H2309" s="2" t="s">
        <v>115</v>
      </c>
      <c r="I2309" s="2"/>
      <c r="J2309" s="2"/>
      <c r="K2309" s="2" t="s">
        <v>65</v>
      </c>
      <c r="L2309" s="2" t="s">
        <v>66</v>
      </c>
      <c r="M2309" s="2" t="s">
        <v>84</v>
      </c>
      <c r="N2309" s="2" t="s">
        <v>154</v>
      </c>
      <c r="O2309">
        <v>1</v>
      </c>
      <c r="P2309">
        <v>3.75</v>
      </c>
    </row>
    <row r="2310" spans="1:16" x14ac:dyDescent="0.25">
      <c r="A2310">
        <v>975</v>
      </c>
      <c r="B2310" s="1">
        <v>43557.763252314813</v>
      </c>
      <c r="C2310" s="2" t="s">
        <v>90</v>
      </c>
      <c r="D2310">
        <v>8</v>
      </c>
      <c r="E2310" s="2" t="s">
        <v>17</v>
      </c>
      <c r="F2310">
        <v>-73990338</v>
      </c>
      <c r="G2310">
        <v>40761887</v>
      </c>
      <c r="H2310" s="2" t="s">
        <v>18</v>
      </c>
      <c r="I2310" s="2" t="s">
        <v>726</v>
      </c>
      <c r="J2310" s="2" t="s">
        <v>27</v>
      </c>
      <c r="K2310" s="2" t="s">
        <v>19</v>
      </c>
      <c r="L2310" s="2" t="s">
        <v>20</v>
      </c>
      <c r="M2310" s="2" t="s">
        <v>21</v>
      </c>
      <c r="N2310" s="2" t="s">
        <v>131</v>
      </c>
      <c r="O2310">
        <v>1</v>
      </c>
      <c r="P2310">
        <v>2</v>
      </c>
    </row>
    <row r="2311" spans="1:16" x14ac:dyDescent="0.25">
      <c r="A2311">
        <v>728</v>
      </c>
      <c r="B2311" s="1">
        <v>43584.520937499998</v>
      </c>
      <c r="C2311" s="2" t="s">
        <v>30</v>
      </c>
      <c r="D2311">
        <v>5</v>
      </c>
      <c r="E2311" s="2" t="s">
        <v>24</v>
      </c>
      <c r="F2311">
        <v>-7401013</v>
      </c>
      <c r="G2311">
        <v>4071329</v>
      </c>
      <c r="H2311" s="2" t="s">
        <v>31</v>
      </c>
      <c r="I2311" s="2" t="s">
        <v>942</v>
      </c>
      <c r="J2311" s="2" t="s">
        <v>27</v>
      </c>
      <c r="K2311" s="2" t="s">
        <v>19</v>
      </c>
      <c r="L2311" s="2" t="s">
        <v>32</v>
      </c>
      <c r="M2311" s="2" t="s">
        <v>33</v>
      </c>
      <c r="N2311" s="2" t="s">
        <v>73</v>
      </c>
      <c r="O2311">
        <v>2</v>
      </c>
      <c r="P2311">
        <v>3</v>
      </c>
    </row>
    <row r="2312" spans="1:16" x14ac:dyDescent="0.25">
      <c r="A2312">
        <v>374</v>
      </c>
      <c r="B2312" s="1">
        <v>43557.739895833336</v>
      </c>
      <c r="C2312" s="2" t="s">
        <v>90</v>
      </c>
      <c r="D2312">
        <v>8</v>
      </c>
      <c r="E2312" s="2" t="s">
        <v>17</v>
      </c>
      <c r="F2312">
        <v>-73990338</v>
      </c>
      <c r="G2312">
        <v>40761887</v>
      </c>
      <c r="H2312" s="2" t="s">
        <v>120</v>
      </c>
      <c r="I2312" s="2" t="s">
        <v>895</v>
      </c>
      <c r="J2312" s="2" t="s">
        <v>27</v>
      </c>
      <c r="K2312" s="2" t="s">
        <v>19</v>
      </c>
      <c r="L2312" s="2" t="s">
        <v>32</v>
      </c>
      <c r="M2312" s="2" t="s">
        <v>33</v>
      </c>
      <c r="N2312" s="2" t="s">
        <v>196</v>
      </c>
      <c r="O2312">
        <v>1</v>
      </c>
      <c r="P2312">
        <v>2.5</v>
      </c>
    </row>
    <row r="2313" spans="1:16" x14ac:dyDescent="0.25">
      <c r="A2313">
        <v>1951</v>
      </c>
      <c r="B2313" s="1">
        <v>43581.595949074072</v>
      </c>
      <c r="C2313" s="2" t="s">
        <v>81</v>
      </c>
      <c r="D2313">
        <v>5</v>
      </c>
      <c r="E2313" s="2" t="s">
        <v>24</v>
      </c>
      <c r="F2313">
        <v>-7401013</v>
      </c>
      <c r="G2313">
        <v>4071329</v>
      </c>
      <c r="H2313" s="2" t="s">
        <v>106</v>
      </c>
      <c r="I2313" s="2" t="s">
        <v>647</v>
      </c>
      <c r="J2313" s="2" t="s">
        <v>27</v>
      </c>
      <c r="K2313" s="2" t="s">
        <v>19</v>
      </c>
      <c r="L2313" s="2" t="s">
        <v>20</v>
      </c>
      <c r="M2313" s="2" t="s">
        <v>38</v>
      </c>
      <c r="N2313" s="2" t="s">
        <v>76</v>
      </c>
      <c r="O2313">
        <v>1</v>
      </c>
      <c r="P2313">
        <v>3</v>
      </c>
    </row>
    <row r="2314" spans="1:16" x14ac:dyDescent="0.25">
      <c r="A2314">
        <v>890</v>
      </c>
      <c r="B2314" s="1">
        <v>43560.791562500002</v>
      </c>
      <c r="C2314" s="2" t="s">
        <v>81</v>
      </c>
      <c r="D2314">
        <v>3</v>
      </c>
      <c r="E2314" s="2" t="s">
        <v>52</v>
      </c>
      <c r="F2314">
        <v>-73924008</v>
      </c>
      <c r="G2314">
        <v>40761196</v>
      </c>
      <c r="H2314" s="2" t="s">
        <v>69</v>
      </c>
      <c r="I2314" s="2" t="s">
        <v>943</v>
      </c>
      <c r="J2314" s="2" t="s">
        <v>37</v>
      </c>
      <c r="K2314" s="2" t="s">
        <v>19</v>
      </c>
      <c r="L2314" s="2" t="s">
        <v>32</v>
      </c>
      <c r="M2314" s="2" t="s">
        <v>91</v>
      </c>
      <c r="N2314" s="2" t="s">
        <v>92</v>
      </c>
      <c r="O2314">
        <v>1</v>
      </c>
      <c r="P2314">
        <v>2.5</v>
      </c>
    </row>
    <row r="2315" spans="1:16" x14ac:dyDescent="0.25">
      <c r="A2315">
        <v>32</v>
      </c>
      <c r="B2315" s="1">
        <v>43556.357106481482</v>
      </c>
      <c r="C2315" s="2" t="s">
        <v>30</v>
      </c>
      <c r="D2315">
        <v>8</v>
      </c>
      <c r="E2315" s="2" t="s">
        <v>17</v>
      </c>
      <c r="F2315">
        <v>-73990338</v>
      </c>
      <c r="G2315">
        <v>40761887</v>
      </c>
      <c r="H2315" s="2" t="s">
        <v>120</v>
      </c>
      <c r="I2315" s="2" t="s">
        <v>344</v>
      </c>
      <c r="J2315" s="2" t="s">
        <v>83</v>
      </c>
      <c r="K2315" s="2" t="s">
        <v>19</v>
      </c>
      <c r="L2315" s="2" t="s">
        <v>20</v>
      </c>
      <c r="M2315" s="2" t="s">
        <v>21</v>
      </c>
      <c r="N2315" s="2" t="s">
        <v>227</v>
      </c>
      <c r="O2315">
        <v>2</v>
      </c>
      <c r="P2315">
        <v>3</v>
      </c>
    </row>
    <row r="2316" spans="1:16" x14ac:dyDescent="0.25">
      <c r="A2316">
        <v>149</v>
      </c>
      <c r="B2316" s="1">
        <v>43567.272430555553</v>
      </c>
      <c r="C2316" s="2" t="s">
        <v>81</v>
      </c>
      <c r="D2316">
        <v>5</v>
      </c>
      <c r="E2316" s="2" t="s">
        <v>24</v>
      </c>
      <c r="F2316">
        <v>-7401013</v>
      </c>
      <c r="G2316">
        <v>4071329</v>
      </c>
      <c r="H2316" s="2" t="s">
        <v>25</v>
      </c>
      <c r="I2316" s="2"/>
      <c r="J2316" s="2"/>
      <c r="K2316" s="2" t="s">
        <v>19</v>
      </c>
      <c r="L2316" s="2" t="s">
        <v>20</v>
      </c>
      <c r="M2316" s="2" t="s">
        <v>104</v>
      </c>
      <c r="N2316" s="2" t="s">
        <v>185</v>
      </c>
      <c r="O2316">
        <v>2</v>
      </c>
      <c r="P2316">
        <v>3.5</v>
      </c>
    </row>
    <row r="2317" spans="1:16" x14ac:dyDescent="0.25">
      <c r="A2317">
        <v>287</v>
      </c>
      <c r="B2317" s="1">
        <v>43579.589467592596</v>
      </c>
      <c r="C2317" s="2" t="s">
        <v>16</v>
      </c>
      <c r="D2317">
        <v>3</v>
      </c>
      <c r="E2317" s="2" t="s">
        <v>52</v>
      </c>
      <c r="F2317">
        <v>-73924008</v>
      </c>
      <c r="G2317">
        <v>40761196</v>
      </c>
      <c r="H2317" s="2" t="s">
        <v>77</v>
      </c>
      <c r="I2317" s="2" t="s">
        <v>944</v>
      </c>
      <c r="J2317" s="2" t="s">
        <v>71</v>
      </c>
      <c r="K2317" s="2" t="s">
        <v>19</v>
      </c>
      <c r="L2317" s="2" t="s">
        <v>20</v>
      </c>
      <c r="M2317" s="2" t="s">
        <v>38</v>
      </c>
      <c r="N2317" s="2" t="s">
        <v>43</v>
      </c>
      <c r="O2317">
        <v>2</v>
      </c>
      <c r="P2317">
        <v>3.75</v>
      </c>
    </row>
    <row r="2318" spans="1:16" x14ac:dyDescent="0.25">
      <c r="A2318">
        <v>118</v>
      </c>
      <c r="B2318" s="1">
        <v>43560.766238425924</v>
      </c>
      <c r="C2318" s="2" t="s">
        <v>81</v>
      </c>
      <c r="D2318">
        <v>8</v>
      </c>
      <c r="E2318" s="2" t="s">
        <v>17</v>
      </c>
      <c r="F2318">
        <v>-73990338</v>
      </c>
      <c r="G2318">
        <v>40761887</v>
      </c>
      <c r="H2318" s="2" t="s">
        <v>120</v>
      </c>
      <c r="I2318" s="2" t="s">
        <v>186</v>
      </c>
      <c r="J2318" s="2" t="s">
        <v>27</v>
      </c>
      <c r="K2318" s="2" t="s">
        <v>65</v>
      </c>
      <c r="L2318" s="2" t="s">
        <v>66</v>
      </c>
      <c r="M2318" s="2" t="s">
        <v>98</v>
      </c>
      <c r="N2318" s="2" t="s">
        <v>311</v>
      </c>
      <c r="O2318">
        <v>1</v>
      </c>
      <c r="P2318">
        <v>3.25</v>
      </c>
    </row>
    <row r="2319" spans="1:16" x14ac:dyDescent="0.25">
      <c r="A2319">
        <v>192</v>
      </c>
      <c r="B2319" s="1">
        <v>43575.354618055557</v>
      </c>
      <c r="C2319" s="2" t="s">
        <v>44</v>
      </c>
      <c r="D2319">
        <v>3</v>
      </c>
      <c r="E2319" s="2" t="s">
        <v>52</v>
      </c>
      <c r="F2319">
        <v>-73924008</v>
      </c>
      <c r="G2319">
        <v>40761196</v>
      </c>
      <c r="H2319" s="2" t="s">
        <v>25</v>
      </c>
      <c r="I2319" s="2"/>
      <c r="J2319" s="2"/>
      <c r="K2319" s="2" t="s">
        <v>19</v>
      </c>
      <c r="L2319" s="2" t="s">
        <v>32</v>
      </c>
      <c r="M2319" s="2" t="s">
        <v>55</v>
      </c>
      <c r="N2319" s="2" t="s">
        <v>162</v>
      </c>
      <c r="O2319">
        <v>1</v>
      </c>
      <c r="P2319">
        <v>3</v>
      </c>
    </row>
    <row r="2320" spans="1:16" x14ac:dyDescent="0.25">
      <c r="A2320">
        <v>2372</v>
      </c>
      <c r="B2320" s="1">
        <v>43557.772094907406</v>
      </c>
      <c r="C2320" s="2" t="s">
        <v>90</v>
      </c>
      <c r="D2320">
        <v>8</v>
      </c>
      <c r="E2320" s="2" t="s">
        <v>17</v>
      </c>
      <c r="F2320">
        <v>-73990338</v>
      </c>
      <c r="G2320">
        <v>40761887</v>
      </c>
      <c r="H2320" s="2" t="s">
        <v>18</v>
      </c>
      <c r="I2320" s="2" t="s">
        <v>260</v>
      </c>
      <c r="J2320" s="2" t="s">
        <v>83</v>
      </c>
      <c r="K2320" s="2" t="s">
        <v>65</v>
      </c>
      <c r="L2320" s="2" t="s">
        <v>66</v>
      </c>
      <c r="M2320" s="2" t="s">
        <v>98</v>
      </c>
      <c r="N2320" s="2" t="s">
        <v>311</v>
      </c>
      <c r="O2320">
        <v>1</v>
      </c>
      <c r="P2320">
        <v>3.25</v>
      </c>
    </row>
    <row r="2321" spans="1:16" x14ac:dyDescent="0.25">
      <c r="A2321">
        <v>254</v>
      </c>
      <c r="B2321" s="1">
        <v>43584.361932870372</v>
      </c>
      <c r="C2321" s="2" t="s">
        <v>30</v>
      </c>
      <c r="D2321">
        <v>5</v>
      </c>
      <c r="E2321" s="2" t="s">
        <v>24</v>
      </c>
      <c r="F2321">
        <v>-7401013</v>
      </c>
      <c r="G2321">
        <v>4071329</v>
      </c>
      <c r="H2321" s="2" t="s">
        <v>35</v>
      </c>
      <c r="I2321" s="2" t="s">
        <v>729</v>
      </c>
      <c r="J2321" s="2" t="s">
        <v>71</v>
      </c>
      <c r="K2321" s="2" t="s">
        <v>19</v>
      </c>
      <c r="L2321" s="2" t="s">
        <v>20</v>
      </c>
      <c r="M2321" s="2" t="s">
        <v>21</v>
      </c>
      <c r="N2321" s="2" t="s">
        <v>208</v>
      </c>
      <c r="O2321">
        <v>2</v>
      </c>
      <c r="P2321">
        <v>2.5</v>
      </c>
    </row>
    <row r="2322" spans="1:16" x14ac:dyDescent="0.25">
      <c r="A2322">
        <v>276</v>
      </c>
      <c r="B2322" s="1">
        <v>43563.5003125</v>
      </c>
      <c r="C2322" s="2" t="s">
        <v>30</v>
      </c>
      <c r="D2322">
        <v>5</v>
      </c>
      <c r="E2322" s="2" t="s">
        <v>24</v>
      </c>
      <c r="F2322">
        <v>-7401013</v>
      </c>
      <c r="G2322">
        <v>4071329</v>
      </c>
      <c r="H2322" s="2" t="s">
        <v>35</v>
      </c>
      <c r="I2322" s="2" t="s">
        <v>945</v>
      </c>
      <c r="J2322" s="2" t="s">
        <v>71</v>
      </c>
      <c r="K2322" s="2" t="s">
        <v>19</v>
      </c>
      <c r="L2322" s="2" t="s">
        <v>20</v>
      </c>
      <c r="M2322" s="2" t="s">
        <v>28</v>
      </c>
      <c r="N2322" s="2" t="s">
        <v>174</v>
      </c>
      <c r="O2322">
        <v>2</v>
      </c>
      <c r="P2322">
        <v>3</v>
      </c>
    </row>
    <row r="2323" spans="1:16" x14ac:dyDescent="0.25">
      <c r="A2323">
        <v>154</v>
      </c>
      <c r="B2323" s="1">
        <v>43563.437395833331</v>
      </c>
      <c r="C2323" s="2" t="s">
        <v>30</v>
      </c>
      <c r="D2323">
        <v>5</v>
      </c>
      <c r="E2323" s="2" t="s">
        <v>24</v>
      </c>
      <c r="F2323">
        <v>-7401013</v>
      </c>
      <c r="G2323">
        <v>4071329</v>
      </c>
      <c r="H2323" s="2" t="s">
        <v>295</v>
      </c>
      <c r="I2323" s="2" t="s">
        <v>946</v>
      </c>
      <c r="J2323" s="2" t="s">
        <v>27</v>
      </c>
      <c r="K2323" s="2" t="s">
        <v>19</v>
      </c>
      <c r="L2323" s="2" t="s">
        <v>32</v>
      </c>
      <c r="M2323" s="2" t="s">
        <v>33</v>
      </c>
      <c r="N2323" s="2" t="s">
        <v>73</v>
      </c>
      <c r="O2323">
        <v>2</v>
      </c>
      <c r="P2323">
        <v>3</v>
      </c>
    </row>
    <row r="2324" spans="1:16" x14ac:dyDescent="0.25">
      <c r="A2324">
        <v>405</v>
      </c>
      <c r="B2324" s="1">
        <v>43577.363252314812</v>
      </c>
      <c r="C2324" s="2" t="s">
        <v>30</v>
      </c>
      <c r="D2324">
        <v>5</v>
      </c>
      <c r="E2324" s="2" t="s">
        <v>24</v>
      </c>
      <c r="F2324">
        <v>-7401013</v>
      </c>
      <c r="G2324">
        <v>4071329</v>
      </c>
      <c r="H2324" s="2" t="s">
        <v>109</v>
      </c>
      <c r="I2324" s="2"/>
      <c r="J2324" s="2"/>
      <c r="K2324" s="2" t="s">
        <v>19</v>
      </c>
      <c r="L2324" s="2" t="s">
        <v>20</v>
      </c>
      <c r="M2324" s="2" t="s">
        <v>38</v>
      </c>
      <c r="N2324" s="2" t="s">
        <v>39</v>
      </c>
      <c r="O2324">
        <v>2</v>
      </c>
      <c r="P2324">
        <v>4.25</v>
      </c>
    </row>
    <row r="2325" spans="1:16" x14ac:dyDescent="0.25">
      <c r="A2325">
        <v>808</v>
      </c>
      <c r="B2325" s="1">
        <v>43578.414386574077</v>
      </c>
      <c r="C2325" s="2" t="s">
        <v>90</v>
      </c>
      <c r="D2325">
        <v>8</v>
      </c>
      <c r="E2325" s="2" t="s">
        <v>17</v>
      </c>
      <c r="F2325">
        <v>-73990338</v>
      </c>
      <c r="G2325">
        <v>40761887</v>
      </c>
      <c r="H2325" s="2" t="s">
        <v>41</v>
      </c>
      <c r="I2325" s="2"/>
      <c r="J2325" s="2"/>
      <c r="K2325" s="2" t="s">
        <v>65</v>
      </c>
      <c r="L2325" s="2" t="s">
        <v>66</v>
      </c>
      <c r="M2325" s="2" t="s">
        <v>98</v>
      </c>
      <c r="N2325" s="2" t="s">
        <v>108</v>
      </c>
      <c r="O2325">
        <v>1</v>
      </c>
      <c r="P2325">
        <v>3.75</v>
      </c>
    </row>
    <row r="2326" spans="1:16" x14ac:dyDescent="0.25">
      <c r="A2326">
        <v>1082</v>
      </c>
      <c r="B2326" s="1">
        <v>43579.429826388892</v>
      </c>
      <c r="C2326" s="2" t="s">
        <v>16</v>
      </c>
      <c r="D2326">
        <v>5</v>
      </c>
      <c r="E2326" s="2" t="s">
        <v>24</v>
      </c>
      <c r="F2326">
        <v>-7401013</v>
      </c>
      <c r="G2326">
        <v>4071329</v>
      </c>
      <c r="H2326" s="2" t="s">
        <v>25</v>
      </c>
      <c r="I2326" s="2"/>
      <c r="J2326" s="2"/>
      <c r="K2326" s="2" t="s">
        <v>59</v>
      </c>
      <c r="L2326" s="2" t="s">
        <v>60</v>
      </c>
      <c r="M2326" s="2" t="s">
        <v>61</v>
      </c>
      <c r="N2326" s="2" t="s">
        <v>62</v>
      </c>
      <c r="O2326">
        <v>2</v>
      </c>
      <c r="P2326">
        <v>0.8</v>
      </c>
    </row>
    <row r="2327" spans="1:16" x14ac:dyDescent="0.25">
      <c r="A2327">
        <v>306</v>
      </c>
      <c r="B2327" s="1">
        <v>43565.604212962964</v>
      </c>
      <c r="C2327" s="2" t="s">
        <v>16</v>
      </c>
      <c r="D2327">
        <v>5</v>
      </c>
      <c r="E2327" s="2" t="s">
        <v>24</v>
      </c>
      <c r="F2327">
        <v>-7401013</v>
      </c>
      <c r="G2327">
        <v>4071329</v>
      </c>
      <c r="H2327" s="2" t="s">
        <v>49</v>
      </c>
      <c r="I2327" s="2"/>
      <c r="J2327" s="2"/>
      <c r="K2327" s="2" t="s">
        <v>59</v>
      </c>
      <c r="L2327" s="2" t="s">
        <v>60</v>
      </c>
      <c r="M2327" s="2" t="s">
        <v>61</v>
      </c>
      <c r="N2327" s="2" t="s">
        <v>78</v>
      </c>
      <c r="O2327">
        <v>1</v>
      </c>
      <c r="P2327">
        <v>0.8</v>
      </c>
    </row>
    <row r="2328" spans="1:16" x14ac:dyDescent="0.25">
      <c r="A2328">
        <v>1932</v>
      </c>
      <c r="B2328" s="1">
        <v>43572.652673611112</v>
      </c>
      <c r="C2328" s="2" t="s">
        <v>16</v>
      </c>
      <c r="D2328">
        <v>3</v>
      </c>
      <c r="E2328" s="2" t="s">
        <v>52</v>
      </c>
      <c r="F2328">
        <v>-73924008</v>
      </c>
      <c r="G2328">
        <v>40761196</v>
      </c>
      <c r="H2328" s="2" t="s">
        <v>25</v>
      </c>
      <c r="I2328" s="2"/>
      <c r="J2328" s="2"/>
      <c r="K2328" s="2" t="s">
        <v>19</v>
      </c>
      <c r="L2328" s="2" t="s">
        <v>20</v>
      </c>
      <c r="M2328" s="2" t="s">
        <v>28</v>
      </c>
      <c r="N2328" s="2" t="s">
        <v>96</v>
      </c>
      <c r="O2328">
        <v>1</v>
      </c>
      <c r="P2328">
        <v>2.5</v>
      </c>
    </row>
    <row r="2329" spans="1:16" x14ac:dyDescent="0.25">
      <c r="A2329">
        <v>592</v>
      </c>
      <c r="B2329" s="1">
        <v>43579.302175925928</v>
      </c>
      <c r="C2329" s="2" t="s">
        <v>16</v>
      </c>
      <c r="D2329">
        <v>8</v>
      </c>
      <c r="E2329" s="2" t="s">
        <v>17</v>
      </c>
      <c r="F2329">
        <v>-73990338</v>
      </c>
      <c r="G2329">
        <v>40761887</v>
      </c>
      <c r="H2329" s="2" t="s">
        <v>94</v>
      </c>
      <c r="I2329" s="2" t="s">
        <v>97</v>
      </c>
      <c r="J2329" s="2" t="s">
        <v>83</v>
      </c>
      <c r="K2329" s="2" t="s">
        <v>19</v>
      </c>
      <c r="L2329" s="2" t="s">
        <v>20</v>
      </c>
      <c r="M2329" s="2" t="s">
        <v>38</v>
      </c>
      <c r="N2329" s="2" t="s">
        <v>45</v>
      </c>
      <c r="O2329">
        <v>1</v>
      </c>
      <c r="P2329">
        <v>4.25</v>
      </c>
    </row>
    <row r="2330" spans="1:16" x14ac:dyDescent="0.25">
      <c r="A2330">
        <v>312</v>
      </c>
      <c r="B2330" s="1">
        <v>43562.107256944444</v>
      </c>
      <c r="C2330" s="2" t="s">
        <v>23</v>
      </c>
      <c r="D2330">
        <v>5</v>
      </c>
      <c r="E2330" s="2" t="s">
        <v>24</v>
      </c>
      <c r="F2330">
        <v>-7401013</v>
      </c>
      <c r="G2330">
        <v>4071329</v>
      </c>
      <c r="H2330" s="2" t="s">
        <v>106</v>
      </c>
      <c r="I2330" s="2"/>
      <c r="J2330" s="2"/>
      <c r="K2330" s="2" t="s">
        <v>65</v>
      </c>
      <c r="L2330" s="2" t="s">
        <v>66</v>
      </c>
      <c r="M2330" s="2" t="s">
        <v>84</v>
      </c>
      <c r="N2330" s="2" t="s">
        <v>85</v>
      </c>
      <c r="O2330">
        <v>1</v>
      </c>
      <c r="P2330">
        <v>3.5</v>
      </c>
    </row>
    <row r="2331" spans="1:16" x14ac:dyDescent="0.25">
      <c r="A2331">
        <v>411</v>
      </c>
      <c r="B2331" s="1">
        <v>43568.746041666665</v>
      </c>
      <c r="C2331" s="2" t="s">
        <v>44</v>
      </c>
      <c r="D2331">
        <v>5</v>
      </c>
      <c r="E2331" s="2" t="s">
        <v>24</v>
      </c>
      <c r="F2331">
        <v>-7401013</v>
      </c>
      <c r="G2331">
        <v>4071329</v>
      </c>
      <c r="H2331" s="2" t="s">
        <v>49</v>
      </c>
      <c r="I2331" s="2"/>
      <c r="J2331" s="2"/>
      <c r="K2331" s="2" t="s">
        <v>19</v>
      </c>
      <c r="L2331" s="2" t="s">
        <v>20</v>
      </c>
      <c r="M2331" s="2" t="s">
        <v>146</v>
      </c>
      <c r="N2331" s="2" t="s">
        <v>201</v>
      </c>
      <c r="O2331">
        <v>1</v>
      </c>
      <c r="P2331">
        <v>3.75</v>
      </c>
    </row>
    <row r="2332" spans="1:16" x14ac:dyDescent="0.25">
      <c r="A2332">
        <v>172</v>
      </c>
      <c r="B2332" s="1">
        <v>43563.392708333333</v>
      </c>
      <c r="C2332" s="2" t="s">
        <v>30</v>
      </c>
      <c r="D2332">
        <v>8</v>
      </c>
      <c r="E2332" s="2" t="s">
        <v>17</v>
      </c>
      <c r="F2332">
        <v>-73990338</v>
      </c>
      <c r="G2332">
        <v>40761887</v>
      </c>
      <c r="H2332" s="2" t="s">
        <v>41</v>
      </c>
      <c r="I2332" s="2"/>
      <c r="J2332" s="2"/>
      <c r="K2332" s="2" t="s">
        <v>19</v>
      </c>
      <c r="L2332" s="2" t="s">
        <v>20</v>
      </c>
      <c r="M2332" s="2" t="s">
        <v>21</v>
      </c>
      <c r="N2332" s="2" t="s">
        <v>131</v>
      </c>
      <c r="O2332">
        <v>2</v>
      </c>
      <c r="P2332">
        <v>2</v>
      </c>
    </row>
    <row r="2333" spans="1:16" x14ac:dyDescent="0.25">
      <c r="A2333">
        <v>160</v>
      </c>
      <c r="B2333" s="1">
        <v>43568.343263888892</v>
      </c>
      <c r="C2333" s="2" t="s">
        <v>44</v>
      </c>
      <c r="D2333">
        <v>8</v>
      </c>
      <c r="E2333" s="2" t="s">
        <v>17</v>
      </c>
      <c r="F2333">
        <v>-73990338</v>
      </c>
      <c r="G2333">
        <v>40761887</v>
      </c>
      <c r="H2333" s="2" t="s">
        <v>120</v>
      </c>
      <c r="I2333" s="2" t="s">
        <v>383</v>
      </c>
      <c r="J2333" s="2" t="s">
        <v>27</v>
      </c>
      <c r="K2333" s="2" t="s">
        <v>65</v>
      </c>
      <c r="L2333" s="2" t="s">
        <v>66</v>
      </c>
      <c r="M2333" s="2" t="s">
        <v>67</v>
      </c>
      <c r="N2333" s="2" t="s">
        <v>87</v>
      </c>
      <c r="O2333">
        <v>1</v>
      </c>
      <c r="P2333">
        <v>3.5</v>
      </c>
    </row>
    <row r="2334" spans="1:16" x14ac:dyDescent="0.25">
      <c r="A2334">
        <v>1064</v>
      </c>
      <c r="B2334" s="1">
        <v>43572.382337962961</v>
      </c>
      <c r="C2334" s="2" t="s">
        <v>16</v>
      </c>
      <c r="D2334">
        <v>3</v>
      </c>
      <c r="E2334" s="2" t="s">
        <v>52</v>
      </c>
      <c r="F2334">
        <v>-73924008</v>
      </c>
      <c r="G2334">
        <v>40761196</v>
      </c>
      <c r="H2334" s="2" t="s">
        <v>53</v>
      </c>
      <c r="I2334" s="2"/>
      <c r="J2334" s="2"/>
      <c r="K2334" s="2" t="s">
        <v>19</v>
      </c>
      <c r="L2334" s="2" t="s">
        <v>32</v>
      </c>
      <c r="M2334" s="2" t="s">
        <v>55</v>
      </c>
      <c r="N2334" s="2" t="s">
        <v>89</v>
      </c>
      <c r="O2334">
        <v>2</v>
      </c>
      <c r="P2334">
        <v>3</v>
      </c>
    </row>
    <row r="2335" spans="1:16" x14ac:dyDescent="0.25">
      <c r="A2335">
        <v>1469</v>
      </c>
      <c r="B2335" s="1">
        <v>43570.502847222226</v>
      </c>
      <c r="C2335" s="2" t="s">
        <v>30</v>
      </c>
      <c r="D2335">
        <v>5</v>
      </c>
      <c r="E2335" s="2" t="s">
        <v>24</v>
      </c>
      <c r="F2335">
        <v>-7401013</v>
      </c>
      <c r="G2335">
        <v>4071329</v>
      </c>
      <c r="H2335" s="2" t="s">
        <v>49</v>
      </c>
      <c r="I2335" s="2"/>
      <c r="J2335" s="2"/>
      <c r="K2335" s="2" t="s">
        <v>19</v>
      </c>
      <c r="L2335" s="2" t="s">
        <v>32</v>
      </c>
      <c r="M2335" s="2" t="s">
        <v>91</v>
      </c>
      <c r="N2335" s="2" t="s">
        <v>187</v>
      </c>
      <c r="O2335">
        <v>1</v>
      </c>
      <c r="P2335">
        <v>3</v>
      </c>
    </row>
    <row r="2336" spans="1:16" x14ac:dyDescent="0.25">
      <c r="A2336">
        <v>306</v>
      </c>
      <c r="B2336" s="1">
        <v>43582.686782407407</v>
      </c>
      <c r="C2336" s="2" t="s">
        <v>44</v>
      </c>
      <c r="D2336">
        <v>5</v>
      </c>
      <c r="E2336" s="2" t="s">
        <v>24</v>
      </c>
      <c r="F2336">
        <v>-7401013</v>
      </c>
      <c r="G2336">
        <v>4071329</v>
      </c>
      <c r="H2336" s="2" t="s">
        <v>106</v>
      </c>
      <c r="I2336" s="2"/>
      <c r="J2336" s="2"/>
      <c r="K2336" s="2" t="s">
        <v>134</v>
      </c>
      <c r="L2336" s="2" t="s">
        <v>159</v>
      </c>
      <c r="M2336" s="2" t="s">
        <v>213</v>
      </c>
      <c r="N2336" s="2" t="s">
        <v>306</v>
      </c>
      <c r="O2336">
        <v>1</v>
      </c>
      <c r="P2336">
        <v>21</v>
      </c>
    </row>
    <row r="2337" spans="1:16" x14ac:dyDescent="0.25">
      <c r="A2337">
        <v>256</v>
      </c>
      <c r="B2337" s="1">
        <v>43574.471712962964</v>
      </c>
      <c r="C2337" s="2" t="s">
        <v>81</v>
      </c>
      <c r="D2337">
        <v>8</v>
      </c>
      <c r="E2337" s="2" t="s">
        <v>17</v>
      </c>
      <c r="F2337">
        <v>-73990338</v>
      </c>
      <c r="G2337">
        <v>40761887</v>
      </c>
      <c r="H2337" s="2" t="s">
        <v>41</v>
      </c>
      <c r="I2337" s="2"/>
      <c r="J2337" s="2"/>
      <c r="K2337" s="2" t="s">
        <v>19</v>
      </c>
      <c r="L2337" s="2" t="s">
        <v>32</v>
      </c>
      <c r="M2337" s="2" t="s">
        <v>91</v>
      </c>
      <c r="N2337" s="2" t="s">
        <v>163</v>
      </c>
      <c r="O2337">
        <v>1</v>
      </c>
      <c r="P2337">
        <v>2.5</v>
      </c>
    </row>
    <row r="2338" spans="1:16" x14ac:dyDescent="0.25">
      <c r="A2338">
        <v>405</v>
      </c>
      <c r="B2338" s="1">
        <v>43569.85659722222</v>
      </c>
      <c r="C2338" s="2" t="s">
        <v>23</v>
      </c>
      <c r="D2338">
        <v>8</v>
      </c>
      <c r="E2338" s="2" t="s">
        <v>17</v>
      </c>
      <c r="F2338">
        <v>-73990338</v>
      </c>
      <c r="G2338">
        <v>40761887</v>
      </c>
      <c r="H2338" s="2" t="s">
        <v>149</v>
      </c>
      <c r="I2338" s="2" t="s">
        <v>165</v>
      </c>
      <c r="J2338" s="2" t="s">
        <v>37</v>
      </c>
      <c r="K2338" s="2" t="s">
        <v>19</v>
      </c>
      <c r="L2338" s="2" t="s">
        <v>20</v>
      </c>
      <c r="M2338" s="2" t="s">
        <v>146</v>
      </c>
      <c r="N2338" s="2" t="s">
        <v>201</v>
      </c>
      <c r="O2338">
        <v>1</v>
      </c>
      <c r="P2338">
        <v>3.75</v>
      </c>
    </row>
    <row r="2339" spans="1:16" x14ac:dyDescent="0.25">
      <c r="A2339">
        <v>2264</v>
      </c>
      <c r="B2339" s="1">
        <v>43558.596504629626</v>
      </c>
      <c r="C2339" s="2" t="s">
        <v>16</v>
      </c>
      <c r="D2339">
        <v>3</v>
      </c>
      <c r="E2339" s="2" t="s">
        <v>52</v>
      </c>
      <c r="F2339">
        <v>-73924008</v>
      </c>
      <c r="G2339">
        <v>40761196</v>
      </c>
      <c r="H2339" s="2" t="s">
        <v>25</v>
      </c>
      <c r="I2339" s="2" t="s">
        <v>382</v>
      </c>
      <c r="J2339" s="2" t="s">
        <v>71</v>
      </c>
      <c r="K2339" s="2" t="s">
        <v>19</v>
      </c>
      <c r="L2339" s="2" t="s">
        <v>32</v>
      </c>
      <c r="M2339" s="2" t="s">
        <v>33</v>
      </c>
      <c r="N2339" s="2" t="s">
        <v>229</v>
      </c>
      <c r="O2339">
        <v>2</v>
      </c>
      <c r="P2339">
        <v>3.1</v>
      </c>
    </row>
    <row r="2340" spans="1:16" x14ac:dyDescent="0.25">
      <c r="A2340">
        <v>2127</v>
      </c>
      <c r="B2340" s="1">
        <v>43574.582418981481</v>
      </c>
      <c r="C2340" s="2" t="s">
        <v>81</v>
      </c>
      <c r="D2340">
        <v>8</v>
      </c>
      <c r="E2340" s="2" t="s">
        <v>17</v>
      </c>
      <c r="F2340">
        <v>-73990338</v>
      </c>
      <c r="G2340">
        <v>40761887</v>
      </c>
      <c r="H2340" s="2" t="s">
        <v>103</v>
      </c>
      <c r="I2340" s="2"/>
      <c r="J2340" s="2"/>
      <c r="K2340" s="2" t="s">
        <v>19</v>
      </c>
      <c r="L2340" s="2" t="s">
        <v>20</v>
      </c>
      <c r="M2340" s="2" t="s">
        <v>38</v>
      </c>
      <c r="N2340" s="2" t="s">
        <v>43</v>
      </c>
      <c r="O2340">
        <v>1</v>
      </c>
      <c r="P2340">
        <v>3.75</v>
      </c>
    </row>
    <row r="2341" spans="1:16" x14ac:dyDescent="0.25">
      <c r="A2341">
        <v>1425</v>
      </c>
      <c r="B2341" s="1">
        <v>43560.346180555556</v>
      </c>
      <c r="C2341" s="2" t="s">
        <v>81</v>
      </c>
      <c r="D2341">
        <v>5</v>
      </c>
      <c r="E2341" s="2" t="s">
        <v>24</v>
      </c>
      <c r="F2341">
        <v>-7401013</v>
      </c>
      <c r="G2341">
        <v>4071329</v>
      </c>
      <c r="H2341" s="2" t="s">
        <v>35</v>
      </c>
      <c r="I2341" s="2" t="s">
        <v>657</v>
      </c>
      <c r="J2341" s="2" t="s">
        <v>64</v>
      </c>
      <c r="K2341" s="2" t="s">
        <v>19</v>
      </c>
      <c r="L2341" s="2" t="s">
        <v>32</v>
      </c>
      <c r="M2341" s="2" t="s">
        <v>55</v>
      </c>
      <c r="N2341" s="2" t="s">
        <v>89</v>
      </c>
      <c r="O2341">
        <v>1</v>
      </c>
      <c r="P2341">
        <v>3</v>
      </c>
    </row>
    <row r="2342" spans="1:16" x14ac:dyDescent="0.25">
      <c r="A2342">
        <v>40</v>
      </c>
      <c r="B2342" s="1">
        <v>43566.375439814816</v>
      </c>
      <c r="C2342" s="2" t="s">
        <v>40</v>
      </c>
      <c r="D2342">
        <v>5</v>
      </c>
      <c r="E2342" s="2" t="s">
        <v>24</v>
      </c>
      <c r="F2342">
        <v>-7401013</v>
      </c>
      <c r="G2342">
        <v>4071329</v>
      </c>
      <c r="H2342" s="2" t="s">
        <v>35</v>
      </c>
      <c r="I2342" s="2" t="s">
        <v>947</v>
      </c>
      <c r="J2342" s="2" t="s">
        <v>27</v>
      </c>
      <c r="K2342" s="2" t="s">
        <v>134</v>
      </c>
      <c r="L2342" s="2" t="s">
        <v>159</v>
      </c>
      <c r="M2342" s="2" t="s">
        <v>213</v>
      </c>
      <c r="N2342" s="2" t="s">
        <v>306</v>
      </c>
      <c r="O2342">
        <v>1</v>
      </c>
      <c r="P2342">
        <v>21</v>
      </c>
    </row>
    <row r="2343" spans="1:16" x14ac:dyDescent="0.25">
      <c r="A2343">
        <v>336</v>
      </c>
      <c r="B2343" s="1">
        <v>43567.547962962963</v>
      </c>
      <c r="C2343" s="2" t="s">
        <v>81</v>
      </c>
      <c r="D2343">
        <v>3</v>
      </c>
      <c r="E2343" s="2" t="s">
        <v>52</v>
      </c>
      <c r="F2343">
        <v>-73924008</v>
      </c>
      <c r="G2343">
        <v>40761196</v>
      </c>
      <c r="H2343" s="2" t="s">
        <v>69</v>
      </c>
      <c r="I2343" s="2" t="s">
        <v>70</v>
      </c>
      <c r="J2343" s="2" t="s">
        <v>71</v>
      </c>
      <c r="K2343" s="2" t="s">
        <v>19</v>
      </c>
      <c r="L2343" s="2" t="s">
        <v>20</v>
      </c>
      <c r="M2343" s="2" t="s">
        <v>38</v>
      </c>
      <c r="N2343" s="2" t="s">
        <v>164</v>
      </c>
      <c r="O2343">
        <v>1</v>
      </c>
      <c r="P2343">
        <v>3.75</v>
      </c>
    </row>
    <row r="2344" spans="1:16" x14ac:dyDescent="0.25">
      <c r="A2344">
        <v>810</v>
      </c>
      <c r="B2344" s="1">
        <v>43584.631018518521</v>
      </c>
      <c r="C2344" s="2" t="s">
        <v>30</v>
      </c>
      <c r="D2344">
        <v>3</v>
      </c>
      <c r="E2344" s="2" t="s">
        <v>52</v>
      </c>
      <c r="F2344">
        <v>-73924008</v>
      </c>
      <c r="G2344">
        <v>40761196</v>
      </c>
      <c r="H2344" s="2" t="s">
        <v>156</v>
      </c>
      <c r="I2344" s="2" t="s">
        <v>228</v>
      </c>
      <c r="J2344" s="2" t="s">
        <v>37</v>
      </c>
      <c r="K2344" s="2" t="s">
        <v>19</v>
      </c>
      <c r="L2344" s="2" t="s">
        <v>32</v>
      </c>
      <c r="M2344" s="2" t="s">
        <v>50</v>
      </c>
      <c r="N2344" s="2" t="s">
        <v>51</v>
      </c>
      <c r="O2344">
        <v>1</v>
      </c>
      <c r="P2344">
        <v>3</v>
      </c>
    </row>
    <row r="2345" spans="1:16" x14ac:dyDescent="0.25">
      <c r="A2345">
        <v>78</v>
      </c>
      <c r="B2345" s="1">
        <v>43575.383113425924</v>
      </c>
      <c r="C2345" s="2" t="s">
        <v>44</v>
      </c>
      <c r="D2345">
        <v>3</v>
      </c>
      <c r="E2345" s="2" t="s">
        <v>52</v>
      </c>
      <c r="F2345">
        <v>-73924008</v>
      </c>
      <c r="G2345">
        <v>40761196</v>
      </c>
      <c r="H2345" s="2" t="s">
        <v>25</v>
      </c>
      <c r="I2345" s="2"/>
      <c r="J2345" s="2"/>
      <c r="K2345" s="2" t="s">
        <v>19</v>
      </c>
      <c r="L2345" s="2" t="s">
        <v>20</v>
      </c>
      <c r="M2345" s="2" t="s">
        <v>21</v>
      </c>
      <c r="N2345" s="2" t="s">
        <v>129</v>
      </c>
      <c r="O2345">
        <v>1</v>
      </c>
      <c r="P2345">
        <v>3.5</v>
      </c>
    </row>
    <row r="2346" spans="1:16" x14ac:dyDescent="0.25">
      <c r="A2346">
        <v>329</v>
      </c>
      <c r="B2346" s="1">
        <v>43569.810555555552</v>
      </c>
      <c r="C2346" s="2" t="s">
        <v>23</v>
      </c>
      <c r="D2346">
        <v>8</v>
      </c>
      <c r="E2346" s="2" t="s">
        <v>17</v>
      </c>
      <c r="F2346">
        <v>-73990338</v>
      </c>
      <c r="G2346">
        <v>40761887</v>
      </c>
      <c r="H2346" s="2" t="s">
        <v>149</v>
      </c>
      <c r="I2346" s="2"/>
      <c r="J2346" s="2"/>
      <c r="K2346" s="2" t="s">
        <v>134</v>
      </c>
      <c r="L2346" s="2" t="s">
        <v>139</v>
      </c>
      <c r="M2346" s="2" t="s">
        <v>231</v>
      </c>
      <c r="N2346" s="2" t="s">
        <v>948</v>
      </c>
      <c r="O2346">
        <v>1</v>
      </c>
      <c r="P2346">
        <v>10.95</v>
      </c>
    </row>
    <row r="2347" spans="1:16" x14ac:dyDescent="0.25">
      <c r="A2347">
        <v>288</v>
      </c>
      <c r="B2347" s="1">
        <v>43569.43849537037</v>
      </c>
      <c r="C2347" s="2" t="s">
        <v>23</v>
      </c>
      <c r="D2347">
        <v>8</v>
      </c>
      <c r="E2347" s="2" t="s">
        <v>17</v>
      </c>
      <c r="F2347">
        <v>-73990338</v>
      </c>
      <c r="G2347">
        <v>40761887</v>
      </c>
      <c r="H2347" s="2" t="s">
        <v>41</v>
      </c>
      <c r="I2347" s="2"/>
      <c r="J2347" s="2"/>
      <c r="K2347" s="2" t="s">
        <v>65</v>
      </c>
      <c r="L2347" s="2" t="s">
        <v>66</v>
      </c>
      <c r="M2347" s="2" t="s">
        <v>84</v>
      </c>
      <c r="N2347" s="2" t="s">
        <v>85</v>
      </c>
      <c r="O2347">
        <v>1</v>
      </c>
      <c r="P2347">
        <v>3.5</v>
      </c>
    </row>
    <row r="2348" spans="1:16" x14ac:dyDescent="0.25">
      <c r="A2348">
        <v>119</v>
      </c>
      <c r="B2348" s="1">
        <v>43584.674664351849</v>
      </c>
      <c r="C2348" s="2" t="s">
        <v>30</v>
      </c>
      <c r="D2348">
        <v>5</v>
      </c>
      <c r="E2348" s="2" t="s">
        <v>24</v>
      </c>
      <c r="F2348">
        <v>-7401013</v>
      </c>
      <c r="G2348">
        <v>4071329</v>
      </c>
      <c r="H2348" s="2" t="s">
        <v>31</v>
      </c>
      <c r="I2348" s="2" t="s">
        <v>814</v>
      </c>
      <c r="J2348" s="2" t="s">
        <v>27</v>
      </c>
      <c r="K2348" s="2" t="s">
        <v>65</v>
      </c>
      <c r="L2348" s="2" t="s">
        <v>66</v>
      </c>
      <c r="M2348" s="2" t="s">
        <v>84</v>
      </c>
      <c r="N2348" s="2" t="s">
        <v>85</v>
      </c>
      <c r="O2348">
        <v>1</v>
      </c>
      <c r="P2348">
        <v>3.5</v>
      </c>
    </row>
    <row r="2349" spans="1:16" x14ac:dyDescent="0.25">
      <c r="A2349">
        <v>365</v>
      </c>
      <c r="B2349" s="1">
        <v>43579.329745370371</v>
      </c>
      <c r="C2349" s="2" t="s">
        <v>16</v>
      </c>
      <c r="D2349">
        <v>8</v>
      </c>
      <c r="E2349" s="2" t="s">
        <v>17</v>
      </c>
      <c r="F2349">
        <v>-73990338</v>
      </c>
      <c r="G2349">
        <v>40761887</v>
      </c>
      <c r="H2349" s="2" t="s">
        <v>115</v>
      </c>
      <c r="I2349" s="2"/>
      <c r="J2349" s="2"/>
      <c r="K2349" s="2" t="s">
        <v>19</v>
      </c>
      <c r="L2349" s="2" t="s">
        <v>20</v>
      </c>
      <c r="M2349" s="2" t="s">
        <v>21</v>
      </c>
      <c r="N2349" s="2" t="s">
        <v>227</v>
      </c>
      <c r="O2349">
        <v>1</v>
      </c>
      <c r="P2349">
        <v>3</v>
      </c>
    </row>
    <row r="2350" spans="1:16" x14ac:dyDescent="0.25">
      <c r="A2350">
        <v>1365</v>
      </c>
      <c r="B2350" s="1">
        <v>43572.678587962961</v>
      </c>
      <c r="C2350" s="2" t="s">
        <v>16</v>
      </c>
      <c r="D2350">
        <v>3</v>
      </c>
      <c r="E2350" s="2" t="s">
        <v>52</v>
      </c>
      <c r="F2350">
        <v>-73924008</v>
      </c>
      <c r="G2350">
        <v>40761196</v>
      </c>
      <c r="H2350" s="2" t="s">
        <v>69</v>
      </c>
      <c r="I2350" s="2"/>
      <c r="J2350" s="2"/>
      <c r="K2350" s="2" t="s">
        <v>19</v>
      </c>
      <c r="L2350" s="2" t="s">
        <v>46</v>
      </c>
      <c r="M2350" s="2" t="s">
        <v>47</v>
      </c>
      <c r="N2350" s="2" t="s">
        <v>113</v>
      </c>
      <c r="O2350">
        <v>1</v>
      </c>
      <c r="P2350">
        <v>4.75</v>
      </c>
    </row>
    <row r="2351" spans="1:16" x14ac:dyDescent="0.25">
      <c r="A2351">
        <v>3954</v>
      </c>
      <c r="B2351" s="1">
        <v>43581.642951388887</v>
      </c>
      <c r="C2351" s="2" t="s">
        <v>81</v>
      </c>
      <c r="D2351">
        <v>3</v>
      </c>
      <c r="E2351" s="2" t="s">
        <v>52</v>
      </c>
      <c r="F2351">
        <v>-73924008</v>
      </c>
      <c r="G2351">
        <v>40761196</v>
      </c>
      <c r="H2351" s="2" t="s">
        <v>77</v>
      </c>
      <c r="I2351" s="2"/>
      <c r="J2351" s="2"/>
      <c r="K2351" s="2" t="s">
        <v>19</v>
      </c>
      <c r="L2351" s="2" t="s">
        <v>20</v>
      </c>
      <c r="M2351" s="2" t="s">
        <v>104</v>
      </c>
      <c r="N2351" s="2" t="s">
        <v>105</v>
      </c>
      <c r="O2351">
        <v>2</v>
      </c>
      <c r="P2351">
        <v>3</v>
      </c>
    </row>
    <row r="2352" spans="1:16" x14ac:dyDescent="0.25">
      <c r="A2352">
        <v>1543</v>
      </c>
      <c r="B2352" s="1">
        <v>43572.578553240739</v>
      </c>
      <c r="C2352" s="2" t="s">
        <v>16</v>
      </c>
      <c r="D2352">
        <v>5</v>
      </c>
      <c r="E2352" s="2" t="s">
        <v>24</v>
      </c>
      <c r="F2352">
        <v>-7401013</v>
      </c>
      <c r="G2352">
        <v>4071329</v>
      </c>
      <c r="H2352" s="2" t="s">
        <v>49</v>
      </c>
      <c r="I2352" s="2" t="s">
        <v>607</v>
      </c>
      <c r="J2352" s="2" t="s">
        <v>64</v>
      </c>
      <c r="K2352" s="2" t="s">
        <v>19</v>
      </c>
      <c r="L2352" s="2" t="s">
        <v>20</v>
      </c>
      <c r="M2352" s="2" t="s">
        <v>146</v>
      </c>
      <c r="N2352" s="2" t="s">
        <v>147</v>
      </c>
      <c r="O2352">
        <v>1</v>
      </c>
      <c r="P2352">
        <v>2.4500000000000002</v>
      </c>
    </row>
    <row r="2353" spans="1:16" x14ac:dyDescent="0.25">
      <c r="A2353">
        <v>2133</v>
      </c>
      <c r="B2353" s="1">
        <v>43573.620439814818</v>
      </c>
      <c r="C2353" s="2" t="s">
        <v>40</v>
      </c>
      <c r="D2353">
        <v>8</v>
      </c>
      <c r="E2353" s="2" t="s">
        <v>17</v>
      </c>
      <c r="F2353">
        <v>-73990338</v>
      </c>
      <c r="G2353">
        <v>40761887</v>
      </c>
      <c r="H2353" s="2" t="s">
        <v>18</v>
      </c>
      <c r="I2353" s="2" t="s">
        <v>322</v>
      </c>
      <c r="J2353" s="2" t="s">
        <v>64</v>
      </c>
      <c r="K2353" s="2" t="s">
        <v>65</v>
      </c>
      <c r="L2353" s="2" t="s">
        <v>66</v>
      </c>
      <c r="M2353" s="2" t="s">
        <v>98</v>
      </c>
      <c r="N2353" s="2" t="s">
        <v>166</v>
      </c>
      <c r="O2353">
        <v>1</v>
      </c>
      <c r="P2353">
        <v>3.25</v>
      </c>
    </row>
    <row r="2354" spans="1:16" x14ac:dyDescent="0.25">
      <c r="A2354">
        <v>102</v>
      </c>
      <c r="B2354" s="1">
        <v>43575.306087962963</v>
      </c>
      <c r="C2354" s="2" t="s">
        <v>44</v>
      </c>
      <c r="D2354">
        <v>5</v>
      </c>
      <c r="E2354" s="2" t="s">
        <v>24</v>
      </c>
      <c r="F2354">
        <v>-7401013</v>
      </c>
      <c r="G2354">
        <v>4071329</v>
      </c>
      <c r="H2354" s="2" t="s">
        <v>35</v>
      </c>
      <c r="I2354" s="2"/>
      <c r="J2354" s="2"/>
      <c r="K2354" s="2" t="s">
        <v>65</v>
      </c>
      <c r="L2354" s="2" t="s">
        <v>66</v>
      </c>
      <c r="M2354" s="2" t="s">
        <v>98</v>
      </c>
      <c r="N2354" s="2" t="s">
        <v>108</v>
      </c>
      <c r="O2354">
        <v>1</v>
      </c>
      <c r="P2354">
        <v>3.75</v>
      </c>
    </row>
    <row r="2355" spans="1:16" x14ac:dyDescent="0.25">
      <c r="A2355">
        <v>1355</v>
      </c>
      <c r="B2355" s="1">
        <v>43571.640462962961</v>
      </c>
      <c r="C2355" s="2" t="s">
        <v>90</v>
      </c>
      <c r="D2355">
        <v>5</v>
      </c>
      <c r="E2355" s="2" t="s">
        <v>24</v>
      </c>
      <c r="F2355">
        <v>-7401013</v>
      </c>
      <c r="G2355">
        <v>4071329</v>
      </c>
      <c r="H2355" s="2" t="s">
        <v>49</v>
      </c>
      <c r="I2355" s="2"/>
      <c r="J2355" s="2"/>
      <c r="K2355" s="2" t="s">
        <v>19</v>
      </c>
      <c r="L2355" s="2" t="s">
        <v>20</v>
      </c>
      <c r="M2355" s="2" t="s">
        <v>146</v>
      </c>
      <c r="N2355" s="2" t="s">
        <v>191</v>
      </c>
      <c r="O2355">
        <v>2</v>
      </c>
      <c r="P2355">
        <v>3.1</v>
      </c>
    </row>
    <row r="2356" spans="1:16" x14ac:dyDescent="0.25">
      <c r="A2356">
        <v>3300</v>
      </c>
      <c r="B2356" s="1">
        <v>43584.826192129629</v>
      </c>
      <c r="C2356" s="2" t="s">
        <v>30</v>
      </c>
      <c r="D2356">
        <v>3</v>
      </c>
      <c r="E2356" s="2" t="s">
        <v>52</v>
      </c>
      <c r="F2356">
        <v>-73924008</v>
      </c>
      <c r="G2356">
        <v>40761196</v>
      </c>
      <c r="H2356" s="2" t="s">
        <v>156</v>
      </c>
      <c r="I2356" s="2" t="s">
        <v>949</v>
      </c>
      <c r="J2356" s="2" t="s">
        <v>64</v>
      </c>
      <c r="K2356" s="2" t="s">
        <v>19</v>
      </c>
      <c r="L2356" s="2" t="s">
        <v>20</v>
      </c>
      <c r="M2356" s="2" t="s">
        <v>21</v>
      </c>
      <c r="N2356" s="2" t="s">
        <v>208</v>
      </c>
      <c r="O2356">
        <v>1</v>
      </c>
      <c r="P2356">
        <v>2.5</v>
      </c>
    </row>
    <row r="2357" spans="1:16" x14ac:dyDescent="0.25">
      <c r="A2357">
        <v>331</v>
      </c>
      <c r="B2357" s="1">
        <v>43566.717129629629</v>
      </c>
      <c r="C2357" s="2" t="s">
        <v>40</v>
      </c>
      <c r="D2357">
        <v>3</v>
      </c>
      <c r="E2357" s="2" t="s">
        <v>52</v>
      </c>
      <c r="F2357">
        <v>-73924008</v>
      </c>
      <c r="G2357">
        <v>40761196</v>
      </c>
      <c r="H2357" s="2" t="s">
        <v>53</v>
      </c>
      <c r="I2357" s="2"/>
      <c r="J2357" s="2"/>
      <c r="K2357" s="2" t="s">
        <v>19</v>
      </c>
      <c r="L2357" s="2" t="s">
        <v>20</v>
      </c>
      <c r="M2357" s="2" t="s">
        <v>21</v>
      </c>
      <c r="N2357" s="2" t="s">
        <v>208</v>
      </c>
      <c r="O2357">
        <v>2</v>
      </c>
      <c r="P2357">
        <v>2.5</v>
      </c>
    </row>
    <row r="2358" spans="1:16" x14ac:dyDescent="0.25">
      <c r="A2358">
        <v>1973</v>
      </c>
      <c r="B2358" s="1">
        <v>43560.458333333336</v>
      </c>
      <c r="C2358" s="2" t="s">
        <v>81</v>
      </c>
      <c r="D2358">
        <v>5</v>
      </c>
      <c r="E2358" s="2" t="s">
        <v>24</v>
      </c>
      <c r="F2358">
        <v>-7401013</v>
      </c>
      <c r="G2358">
        <v>4071329</v>
      </c>
      <c r="H2358" s="2" t="s">
        <v>31</v>
      </c>
      <c r="I2358" s="2" t="s">
        <v>589</v>
      </c>
      <c r="J2358" s="2" t="s">
        <v>71</v>
      </c>
      <c r="K2358" s="2" t="s">
        <v>65</v>
      </c>
      <c r="L2358" s="2" t="s">
        <v>66</v>
      </c>
      <c r="M2358" s="2" t="s">
        <v>98</v>
      </c>
      <c r="N2358" s="2" t="s">
        <v>99</v>
      </c>
      <c r="O2358">
        <v>1</v>
      </c>
      <c r="P2358">
        <v>4.5</v>
      </c>
    </row>
    <row r="2359" spans="1:16" x14ac:dyDescent="0.25">
      <c r="A2359">
        <v>3158</v>
      </c>
      <c r="B2359" s="1">
        <v>43579.603877314818</v>
      </c>
      <c r="C2359" s="2" t="s">
        <v>16</v>
      </c>
      <c r="D2359">
        <v>3</v>
      </c>
      <c r="E2359" s="2" t="s">
        <v>52</v>
      </c>
      <c r="F2359">
        <v>-73924008</v>
      </c>
      <c r="G2359">
        <v>40761196</v>
      </c>
      <c r="H2359" s="2" t="s">
        <v>53</v>
      </c>
      <c r="I2359" s="2"/>
      <c r="J2359" s="2"/>
      <c r="K2359" s="2" t="s">
        <v>19</v>
      </c>
      <c r="L2359" s="2" t="s">
        <v>32</v>
      </c>
      <c r="M2359" s="2" t="s">
        <v>91</v>
      </c>
      <c r="N2359" s="2" t="s">
        <v>151</v>
      </c>
      <c r="O2359">
        <v>1</v>
      </c>
      <c r="P2359">
        <v>3</v>
      </c>
    </row>
    <row r="2360" spans="1:16" x14ac:dyDescent="0.25">
      <c r="A2360">
        <v>866</v>
      </c>
      <c r="B2360" s="1">
        <v>43583.494386574072</v>
      </c>
      <c r="C2360" s="2" t="s">
        <v>23</v>
      </c>
      <c r="D2360">
        <v>3</v>
      </c>
      <c r="E2360" s="2" t="s">
        <v>52</v>
      </c>
      <c r="F2360">
        <v>-73924008</v>
      </c>
      <c r="G2360">
        <v>40761196</v>
      </c>
      <c r="H2360" s="2" t="s">
        <v>77</v>
      </c>
      <c r="I2360" s="2" t="s">
        <v>950</v>
      </c>
      <c r="J2360" s="2" t="s">
        <v>83</v>
      </c>
      <c r="K2360" s="2" t="s">
        <v>19</v>
      </c>
      <c r="L2360" s="2" t="s">
        <v>20</v>
      </c>
      <c r="M2360" s="2" t="s">
        <v>38</v>
      </c>
      <c r="N2360" s="2" t="s">
        <v>76</v>
      </c>
      <c r="O2360">
        <v>1</v>
      </c>
      <c r="P2360">
        <v>3</v>
      </c>
    </row>
    <row r="2361" spans="1:16" x14ac:dyDescent="0.25">
      <c r="A2361">
        <v>1961</v>
      </c>
      <c r="B2361" s="1">
        <v>43572.810185185182</v>
      </c>
      <c r="C2361" s="2" t="s">
        <v>16</v>
      </c>
      <c r="D2361">
        <v>8</v>
      </c>
      <c r="E2361" s="2" t="s">
        <v>17</v>
      </c>
      <c r="F2361">
        <v>-73990338</v>
      </c>
      <c r="G2361">
        <v>40761887</v>
      </c>
      <c r="H2361" s="2" t="s">
        <v>103</v>
      </c>
      <c r="I2361" s="2"/>
      <c r="J2361" s="2"/>
      <c r="K2361" s="2" t="s">
        <v>19</v>
      </c>
      <c r="L2361" s="2" t="s">
        <v>20</v>
      </c>
      <c r="M2361" s="2" t="s">
        <v>21</v>
      </c>
      <c r="N2361" s="2" t="s">
        <v>131</v>
      </c>
      <c r="O2361">
        <v>1</v>
      </c>
      <c r="P2361">
        <v>2</v>
      </c>
    </row>
    <row r="2362" spans="1:16" x14ac:dyDescent="0.25">
      <c r="A2362">
        <v>509</v>
      </c>
      <c r="B2362" s="1">
        <v>43575.359155092592</v>
      </c>
      <c r="C2362" s="2" t="s">
        <v>44</v>
      </c>
      <c r="D2362">
        <v>8</v>
      </c>
      <c r="E2362" s="2" t="s">
        <v>17</v>
      </c>
      <c r="F2362">
        <v>-73990338</v>
      </c>
      <c r="G2362">
        <v>40761887</v>
      </c>
      <c r="H2362" s="2" t="s">
        <v>18</v>
      </c>
      <c r="I2362" s="2" t="s">
        <v>233</v>
      </c>
      <c r="J2362" s="2" t="s">
        <v>83</v>
      </c>
      <c r="K2362" s="2" t="s">
        <v>19</v>
      </c>
      <c r="L2362" s="2" t="s">
        <v>20</v>
      </c>
      <c r="M2362" s="2" t="s">
        <v>38</v>
      </c>
      <c r="N2362" s="2" t="s">
        <v>43</v>
      </c>
      <c r="O2362">
        <v>1</v>
      </c>
      <c r="P2362">
        <v>3.75</v>
      </c>
    </row>
    <row r="2363" spans="1:16" x14ac:dyDescent="0.25">
      <c r="A2363">
        <v>1399</v>
      </c>
      <c r="B2363" s="1">
        <v>43572.4450462963</v>
      </c>
      <c r="C2363" s="2" t="s">
        <v>16</v>
      </c>
      <c r="D2363">
        <v>8</v>
      </c>
      <c r="E2363" s="2" t="s">
        <v>17</v>
      </c>
      <c r="F2363">
        <v>-73990338</v>
      </c>
      <c r="G2363">
        <v>40761887</v>
      </c>
      <c r="H2363" s="2" t="s">
        <v>94</v>
      </c>
      <c r="I2363" s="2" t="s">
        <v>305</v>
      </c>
      <c r="J2363" s="2" t="s">
        <v>37</v>
      </c>
      <c r="K2363" s="2" t="s">
        <v>19</v>
      </c>
      <c r="L2363" s="2" t="s">
        <v>20</v>
      </c>
      <c r="M2363" s="2" t="s">
        <v>28</v>
      </c>
      <c r="N2363" s="2" t="s">
        <v>29</v>
      </c>
      <c r="O2363">
        <v>1</v>
      </c>
      <c r="P2363">
        <v>2</v>
      </c>
    </row>
    <row r="2364" spans="1:16" x14ac:dyDescent="0.25">
      <c r="A2364">
        <v>54</v>
      </c>
      <c r="B2364" s="1">
        <v>43569.354224537034</v>
      </c>
      <c r="C2364" s="2" t="s">
        <v>23</v>
      </c>
      <c r="D2364">
        <v>5</v>
      </c>
      <c r="E2364" s="2" t="s">
        <v>24</v>
      </c>
      <c r="F2364">
        <v>-7401013</v>
      </c>
      <c r="G2364">
        <v>4071329</v>
      </c>
      <c r="H2364" s="2" t="s">
        <v>35</v>
      </c>
      <c r="I2364" s="2"/>
      <c r="J2364" s="2"/>
      <c r="K2364" s="2" t="s">
        <v>19</v>
      </c>
      <c r="L2364" s="2" t="s">
        <v>20</v>
      </c>
      <c r="M2364" s="2" t="s">
        <v>38</v>
      </c>
      <c r="N2364" s="2" t="s">
        <v>39</v>
      </c>
      <c r="O2364">
        <v>2</v>
      </c>
      <c r="P2364">
        <v>4.25</v>
      </c>
    </row>
    <row r="2365" spans="1:16" x14ac:dyDescent="0.25">
      <c r="A2365">
        <v>2149</v>
      </c>
      <c r="B2365" s="1">
        <v>43582.556458333333</v>
      </c>
      <c r="C2365" s="2" t="s">
        <v>44</v>
      </c>
      <c r="D2365">
        <v>3</v>
      </c>
      <c r="E2365" s="2" t="s">
        <v>52</v>
      </c>
      <c r="F2365">
        <v>-73924008</v>
      </c>
      <c r="G2365">
        <v>40761196</v>
      </c>
      <c r="H2365" s="2" t="s">
        <v>53</v>
      </c>
      <c r="I2365" s="2" t="s">
        <v>750</v>
      </c>
      <c r="J2365" s="2" t="s">
        <v>71</v>
      </c>
      <c r="K2365" s="2" t="s">
        <v>65</v>
      </c>
      <c r="L2365" s="2" t="s">
        <v>66</v>
      </c>
      <c r="M2365" s="2" t="s">
        <v>84</v>
      </c>
      <c r="N2365" s="2" t="s">
        <v>85</v>
      </c>
      <c r="O2365">
        <v>1</v>
      </c>
      <c r="P2365">
        <v>3.5</v>
      </c>
    </row>
    <row r="2366" spans="1:16" x14ac:dyDescent="0.25">
      <c r="A2366">
        <v>1022</v>
      </c>
      <c r="B2366" s="1">
        <v>43574.318576388891</v>
      </c>
      <c r="C2366" s="2" t="s">
        <v>81</v>
      </c>
      <c r="D2366">
        <v>5</v>
      </c>
      <c r="E2366" s="2" t="s">
        <v>24</v>
      </c>
      <c r="F2366">
        <v>-7401013</v>
      </c>
      <c r="G2366">
        <v>4071329</v>
      </c>
      <c r="H2366" s="2" t="s">
        <v>31</v>
      </c>
      <c r="I2366" s="2"/>
      <c r="J2366" s="2"/>
      <c r="K2366" s="2" t="s">
        <v>19</v>
      </c>
      <c r="L2366" s="2" t="s">
        <v>32</v>
      </c>
      <c r="M2366" s="2" t="s">
        <v>33</v>
      </c>
      <c r="N2366" s="2" t="s">
        <v>34</v>
      </c>
      <c r="O2366">
        <v>1</v>
      </c>
      <c r="P2366">
        <v>4</v>
      </c>
    </row>
    <row r="2367" spans="1:16" x14ac:dyDescent="0.25">
      <c r="A2367">
        <v>320</v>
      </c>
      <c r="B2367" s="1">
        <v>43564.47283564815</v>
      </c>
      <c r="C2367" s="2" t="s">
        <v>90</v>
      </c>
      <c r="D2367">
        <v>3</v>
      </c>
      <c r="E2367" s="2" t="s">
        <v>52</v>
      </c>
      <c r="F2367">
        <v>-73924008</v>
      </c>
      <c r="G2367">
        <v>40761196</v>
      </c>
      <c r="H2367" s="2" t="s">
        <v>183</v>
      </c>
      <c r="I2367" s="2"/>
      <c r="J2367" s="2"/>
      <c r="K2367" s="2" t="s">
        <v>19</v>
      </c>
      <c r="L2367" s="2" t="s">
        <v>20</v>
      </c>
      <c r="M2367" s="2" t="s">
        <v>146</v>
      </c>
      <c r="N2367" s="2" t="s">
        <v>191</v>
      </c>
      <c r="O2367">
        <v>2</v>
      </c>
      <c r="P2367">
        <v>3.1</v>
      </c>
    </row>
    <row r="2368" spans="1:16" x14ac:dyDescent="0.25">
      <c r="A2368">
        <v>4028</v>
      </c>
      <c r="B2368" s="1">
        <v>43583.397604166668</v>
      </c>
      <c r="C2368" s="2" t="s">
        <v>23</v>
      </c>
      <c r="D2368">
        <v>3</v>
      </c>
      <c r="E2368" s="2" t="s">
        <v>52</v>
      </c>
      <c r="F2368">
        <v>-73924008</v>
      </c>
      <c r="G2368">
        <v>40761196</v>
      </c>
      <c r="H2368" s="2" t="s">
        <v>77</v>
      </c>
      <c r="I2368" s="2"/>
      <c r="J2368" s="2"/>
      <c r="K2368" s="2" t="s">
        <v>19</v>
      </c>
      <c r="L2368" s="2" t="s">
        <v>20</v>
      </c>
      <c r="M2368" s="2" t="s">
        <v>38</v>
      </c>
      <c r="N2368" s="2" t="s">
        <v>164</v>
      </c>
      <c r="O2368">
        <v>1</v>
      </c>
      <c r="P2368">
        <v>3.75</v>
      </c>
    </row>
    <row r="2369" spans="1:16" x14ac:dyDescent="0.25">
      <c r="A2369">
        <v>317</v>
      </c>
      <c r="B2369" s="1">
        <v>43576.339108796295</v>
      </c>
      <c r="C2369" s="2" t="s">
        <v>23</v>
      </c>
      <c r="D2369">
        <v>8</v>
      </c>
      <c r="E2369" s="2" t="s">
        <v>17</v>
      </c>
      <c r="F2369">
        <v>-73990338</v>
      </c>
      <c r="G2369">
        <v>40761887</v>
      </c>
      <c r="H2369" s="2" t="s">
        <v>18</v>
      </c>
      <c r="I2369" s="2"/>
      <c r="J2369" s="2"/>
      <c r="K2369" s="2" t="s">
        <v>65</v>
      </c>
      <c r="L2369" s="2" t="s">
        <v>66</v>
      </c>
      <c r="M2369" s="2" t="s">
        <v>67</v>
      </c>
      <c r="N2369" s="2" t="s">
        <v>87</v>
      </c>
      <c r="O2369">
        <v>1</v>
      </c>
      <c r="P2369">
        <v>3.5</v>
      </c>
    </row>
    <row r="2370" spans="1:16" x14ac:dyDescent="0.25">
      <c r="A2370">
        <v>1867</v>
      </c>
      <c r="B2370" s="1">
        <v>43580.345034722224</v>
      </c>
      <c r="C2370" s="2" t="s">
        <v>40</v>
      </c>
      <c r="D2370">
        <v>3</v>
      </c>
      <c r="E2370" s="2" t="s">
        <v>52</v>
      </c>
      <c r="F2370">
        <v>-73924008</v>
      </c>
      <c r="G2370">
        <v>40761196</v>
      </c>
      <c r="H2370" s="2" t="s">
        <v>156</v>
      </c>
      <c r="I2370" s="2" t="s">
        <v>320</v>
      </c>
      <c r="J2370" s="2" t="s">
        <v>27</v>
      </c>
      <c r="K2370" s="2" t="s">
        <v>65</v>
      </c>
      <c r="L2370" s="2" t="s">
        <v>66</v>
      </c>
      <c r="M2370" s="2" t="s">
        <v>67</v>
      </c>
      <c r="N2370" s="2" t="s">
        <v>68</v>
      </c>
      <c r="O2370">
        <v>1</v>
      </c>
      <c r="P2370">
        <v>3.5</v>
      </c>
    </row>
    <row r="2371" spans="1:16" x14ac:dyDescent="0.25">
      <c r="A2371">
        <v>587</v>
      </c>
      <c r="B2371" s="1">
        <v>43584.54378472222</v>
      </c>
      <c r="C2371" s="2" t="s">
        <v>30</v>
      </c>
      <c r="D2371">
        <v>5</v>
      </c>
      <c r="E2371" s="2" t="s">
        <v>24</v>
      </c>
      <c r="F2371">
        <v>-7401013</v>
      </c>
      <c r="G2371">
        <v>4071329</v>
      </c>
      <c r="H2371" s="2" t="s">
        <v>35</v>
      </c>
      <c r="I2371" s="2" t="s">
        <v>745</v>
      </c>
      <c r="J2371" s="2" t="s">
        <v>64</v>
      </c>
      <c r="K2371" s="2" t="s">
        <v>19</v>
      </c>
      <c r="L2371" s="2" t="s">
        <v>20</v>
      </c>
      <c r="M2371" s="2" t="s">
        <v>104</v>
      </c>
      <c r="N2371" s="2" t="s">
        <v>114</v>
      </c>
      <c r="O2371">
        <v>1</v>
      </c>
      <c r="P2371">
        <v>2.2000000000000002</v>
      </c>
    </row>
    <row r="2372" spans="1:16" x14ac:dyDescent="0.25">
      <c r="A2372">
        <v>94</v>
      </c>
      <c r="B2372" s="1">
        <v>43565.315416666665</v>
      </c>
      <c r="C2372" s="2" t="s">
        <v>16</v>
      </c>
      <c r="D2372">
        <v>8</v>
      </c>
      <c r="E2372" s="2" t="s">
        <v>17</v>
      </c>
      <c r="F2372">
        <v>-73990338</v>
      </c>
      <c r="G2372">
        <v>40761887</v>
      </c>
      <c r="H2372" s="2" t="s">
        <v>149</v>
      </c>
      <c r="I2372" s="2" t="s">
        <v>577</v>
      </c>
      <c r="J2372" s="2" t="s">
        <v>83</v>
      </c>
      <c r="K2372" s="2" t="s">
        <v>65</v>
      </c>
      <c r="L2372" s="2" t="s">
        <v>66</v>
      </c>
      <c r="M2372" s="2" t="s">
        <v>98</v>
      </c>
      <c r="N2372" s="2" t="s">
        <v>166</v>
      </c>
      <c r="O2372">
        <v>1</v>
      </c>
      <c r="P2372">
        <v>3.25</v>
      </c>
    </row>
    <row r="2373" spans="1:16" x14ac:dyDescent="0.25">
      <c r="A2373">
        <v>98</v>
      </c>
      <c r="B2373" s="1">
        <v>43576.428043981483</v>
      </c>
      <c r="C2373" s="2" t="s">
        <v>23</v>
      </c>
      <c r="D2373">
        <v>5</v>
      </c>
      <c r="E2373" s="2" t="s">
        <v>24</v>
      </c>
      <c r="F2373">
        <v>-7401013</v>
      </c>
      <c r="G2373">
        <v>4071329</v>
      </c>
      <c r="H2373" s="2" t="s">
        <v>31</v>
      </c>
      <c r="I2373" s="2" t="s">
        <v>800</v>
      </c>
      <c r="J2373" s="2" t="s">
        <v>64</v>
      </c>
      <c r="K2373" s="2" t="s">
        <v>65</v>
      </c>
      <c r="L2373" s="2" t="s">
        <v>66</v>
      </c>
      <c r="M2373" s="2" t="s">
        <v>98</v>
      </c>
      <c r="N2373" s="2" t="s">
        <v>166</v>
      </c>
      <c r="O2373">
        <v>2</v>
      </c>
      <c r="P2373">
        <v>2.65</v>
      </c>
    </row>
    <row r="2374" spans="1:16" x14ac:dyDescent="0.25">
      <c r="A2374">
        <v>1120</v>
      </c>
      <c r="B2374" s="1">
        <v>43557.378368055557</v>
      </c>
      <c r="C2374" s="2" t="s">
        <v>90</v>
      </c>
      <c r="D2374">
        <v>5</v>
      </c>
      <c r="E2374" s="2" t="s">
        <v>24</v>
      </c>
      <c r="F2374">
        <v>-7401013</v>
      </c>
      <c r="G2374">
        <v>4071329</v>
      </c>
      <c r="H2374" s="2" t="s">
        <v>35</v>
      </c>
      <c r="I2374" s="2" t="s">
        <v>951</v>
      </c>
      <c r="J2374" s="2" t="s">
        <v>27</v>
      </c>
      <c r="K2374" s="2" t="s">
        <v>19</v>
      </c>
      <c r="L2374" s="2" t="s">
        <v>32</v>
      </c>
      <c r="M2374" s="2" t="s">
        <v>50</v>
      </c>
      <c r="N2374" s="2" t="s">
        <v>111</v>
      </c>
      <c r="O2374">
        <v>1</v>
      </c>
      <c r="P2374">
        <v>2.5</v>
      </c>
    </row>
    <row r="2375" spans="1:16" x14ac:dyDescent="0.25">
      <c r="A2375">
        <v>184</v>
      </c>
      <c r="B2375" s="1">
        <v>43568.333599537036</v>
      </c>
      <c r="C2375" s="2" t="s">
        <v>44</v>
      </c>
      <c r="D2375">
        <v>8</v>
      </c>
      <c r="E2375" s="2" t="s">
        <v>17</v>
      </c>
      <c r="F2375">
        <v>-73990338</v>
      </c>
      <c r="G2375">
        <v>40761887</v>
      </c>
      <c r="H2375" s="2" t="s">
        <v>120</v>
      </c>
      <c r="I2375" s="2"/>
      <c r="J2375" s="2"/>
      <c r="K2375" s="2" t="s">
        <v>19</v>
      </c>
      <c r="L2375" s="2" t="s">
        <v>20</v>
      </c>
      <c r="M2375" s="2" t="s">
        <v>146</v>
      </c>
      <c r="N2375" s="2" t="s">
        <v>191</v>
      </c>
      <c r="O2375">
        <v>1</v>
      </c>
      <c r="P2375">
        <v>3.1</v>
      </c>
    </row>
    <row r="2376" spans="1:16" x14ac:dyDescent="0.25">
      <c r="A2376">
        <v>774</v>
      </c>
      <c r="B2376" s="1">
        <v>43574.435613425929</v>
      </c>
      <c r="C2376" s="2" t="s">
        <v>81</v>
      </c>
      <c r="D2376">
        <v>3</v>
      </c>
      <c r="E2376" s="2" t="s">
        <v>52</v>
      </c>
      <c r="F2376">
        <v>-73924008</v>
      </c>
      <c r="G2376">
        <v>40761196</v>
      </c>
      <c r="H2376" s="2" t="s">
        <v>53</v>
      </c>
      <c r="I2376" s="2"/>
      <c r="J2376" s="2"/>
      <c r="K2376" s="2" t="s">
        <v>59</v>
      </c>
      <c r="L2376" s="2" t="s">
        <v>60</v>
      </c>
      <c r="M2376" s="2" t="s">
        <v>61</v>
      </c>
      <c r="N2376" s="2" t="s">
        <v>72</v>
      </c>
      <c r="O2376">
        <v>1</v>
      </c>
      <c r="P2376">
        <v>0.8</v>
      </c>
    </row>
    <row r="2377" spans="1:16" x14ac:dyDescent="0.25">
      <c r="A2377">
        <v>2468</v>
      </c>
      <c r="B2377" s="1">
        <v>43577.541180555556</v>
      </c>
      <c r="C2377" s="2" t="s">
        <v>30</v>
      </c>
      <c r="D2377">
        <v>3</v>
      </c>
      <c r="E2377" s="2" t="s">
        <v>52</v>
      </c>
      <c r="F2377">
        <v>-73924008</v>
      </c>
      <c r="G2377">
        <v>40761196</v>
      </c>
      <c r="H2377" s="2" t="s">
        <v>53</v>
      </c>
      <c r="I2377" s="2"/>
      <c r="J2377" s="2"/>
      <c r="K2377" s="2" t="s">
        <v>19</v>
      </c>
      <c r="L2377" s="2" t="s">
        <v>32</v>
      </c>
      <c r="M2377" s="2" t="s">
        <v>55</v>
      </c>
      <c r="N2377" s="2" t="s">
        <v>117</v>
      </c>
      <c r="O2377">
        <v>2</v>
      </c>
      <c r="P2377">
        <v>2.5</v>
      </c>
    </row>
    <row r="2378" spans="1:16" x14ac:dyDescent="0.25">
      <c r="A2378">
        <v>227</v>
      </c>
      <c r="B2378" s="1">
        <v>43569.577326388891</v>
      </c>
      <c r="C2378" s="2" t="s">
        <v>23</v>
      </c>
      <c r="D2378">
        <v>3</v>
      </c>
      <c r="E2378" s="2" t="s">
        <v>52</v>
      </c>
      <c r="F2378">
        <v>-73924008</v>
      </c>
      <c r="G2378">
        <v>40761196</v>
      </c>
      <c r="H2378" s="2" t="s">
        <v>69</v>
      </c>
      <c r="I2378" s="2"/>
      <c r="J2378" s="2"/>
      <c r="K2378" s="2" t="s">
        <v>19</v>
      </c>
      <c r="L2378" s="2" t="s">
        <v>46</v>
      </c>
      <c r="M2378" s="2" t="s">
        <v>47</v>
      </c>
      <c r="N2378" s="2" t="s">
        <v>113</v>
      </c>
      <c r="O2378">
        <v>2</v>
      </c>
      <c r="P2378">
        <v>4.75</v>
      </c>
    </row>
    <row r="2379" spans="1:16" x14ac:dyDescent="0.25">
      <c r="A2379">
        <v>736</v>
      </c>
      <c r="B2379" s="1">
        <v>43570.451967592591</v>
      </c>
      <c r="C2379" s="2" t="s">
        <v>30</v>
      </c>
      <c r="D2379">
        <v>3</v>
      </c>
      <c r="E2379" s="2" t="s">
        <v>52</v>
      </c>
      <c r="F2379">
        <v>-73924008</v>
      </c>
      <c r="G2379">
        <v>40761196</v>
      </c>
      <c r="H2379" s="2" t="s">
        <v>156</v>
      </c>
      <c r="I2379" s="2"/>
      <c r="J2379" s="2"/>
      <c r="K2379" s="2" t="s">
        <v>19</v>
      </c>
      <c r="L2379" s="2" t="s">
        <v>32</v>
      </c>
      <c r="M2379" s="2" t="s">
        <v>33</v>
      </c>
      <c r="N2379" s="2" t="s">
        <v>144</v>
      </c>
      <c r="O2379">
        <v>2</v>
      </c>
      <c r="P2379">
        <v>2.5499999999999998</v>
      </c>
    </row>
    <row r="2380" spans="1:16" x14ac:dyDescent="0.25">
      <c r="A2380">
        <v>292</v>
      </c>
      <c r="B2380" s="1">
        <v>43567.474456018521</v>
      </c>
      <c r="C2380" s="2" t="s">
        <v>81</v>
      </c>
      <c r="D2380">
        <v>3</v>
      </c>
      <c r="E2380" s="2" t="s">
        <v>52</v>
      </c>
      <c r="F2380">
        <v>-73924008</v>
      </c>
      <c r="G2380">
        <v>40761196</v>
      </c>
      <c r="H2380" s="2" t="s">
        <v>69</v>
      </c>
      <c r="I2380" s="2" t="s">
        <v>471</v>
      </c>
      <c r="J2380" s="2" t="s">
        <v>64</v>
      </c>
      <c r="K2380" s="2" t="s">
        <v>19</v>
      </c>
      <c r="L2380" s="2" t="s">
        <v>20</v>
      </c>
      <c r="M2380" s="2" t="s">
        <v>28</v>
      </c>
      <c r="N2380" s="2" t="s">
        <v>96</v>
      </c>
      <c r="O2380">
        <v>1</v>
      </c>
      <c r="P2380">
        <v>2.5</v>
      </c>
    </row>
    <row r="2381" spans="1:16" x14ac:dyDescent="0.25">
      <c r="A2381">
        <v>1884</v>
      </c>
      <c r="B2381" s="1">
        <v>43577.714085648149</v>
      </c>
      <c r="C2381" s="2" t="s">
        <v>30</v>
      </c>
      <c r="D2381">
        <v>5</v>
      </c>
      <c r="E2381" s="2" t="s">
        <v>24</v>
      </c>
      <c r="F2381">
        <v>-7401013</v>
      </c>
      <c r="G2381">
        <v>4071329</v>
      </c>
      <c r="H2381" s="2" t="s">
        <v>106</v>
      </c>
      <c r="I2381" s="2"/>
      <c r="J2381" s="2"/>
      <c r="K2381" s="2" t="s">
        <v>19</v>
      </c>
      <c r="L2381" s="2" t="s">
        <v>20</v>
      </c>
      <c r="M2381" s="2" t="s">
        <v>104</v>
      </c>
      <c r="N2381" s="2" t="s">
        <v>185</v>
      </c>
      <c r="O2381">
        <v>3</v>
      </c>
      <c r="P2381">
        <v>3.5</v>
      </c>
    </row>
    <row r="2382" spans="1:16" x14ac:dyDescent="0.25">
      <c r="A2382">
        <v>122</v>
      </c>
      <c r="B2382" s="1">
        <v>43568.340173611112</v>
      </c>
      <c r="C2382" s="2" t="s">
        <v>44</v>
      </c>
      <c r="D2382">
        <v>8</v>
      </c>
      <c r="E2382" s="2" t="s">
        <v>17</v>
      </c>
      <c r="F2382">
        <v>-73990338</v>
      </c>
      <c r="G2382">
        <v>40761887</v>
      </c>
      <c r="H2382" s="2" t="s">
        <v>120</v>
      </c>
      <c r="I2382" s="2"/>
      <c r="J2382" s="2"/>
      <c r="K2382" s="2" t="s">
        <v>19</v>
      </c>
      <c r="L2382" s="2" t="s">
        <v>20</v>
      </c>
      <c r="M2382" s="2" t="s">
        <v>38</v>
      </c>
      <c r="N2382" s="2" t="s">
        <v>122</v>
      </c>
      <c r="O2382">
        <v>2</v>
      </c>
      <c r="P2382">
        <v>3</v>
      </c>
    </row>
    <row r="2383" spans="1:16" x14ac:dyDescent="0.25">
      <c r="A2383">
        <v>2320</v>
      </c>
      <c r="B2383" s="1">
        <v>43557.515416666669</v>
      </c>
      <c r="C2383" s="2" t="s">
        <v>90</v>
      </c>
      <c r="D2383">
        <v>5</v>
      </c>
      <c r="E2383" s="2" t="s">
        <v>24</v>
      </c>
      <c r="F2383">
        <v>-7401013</v>
      </c>
      <c r="G2383">
        <v>4071329</v>
      </c>
      <c r="H2383" s="2" t="s">
        <v>31</v>
      </c>
      <c r="I2383" s="2" t="s">
        <v>418</v>
      </c>
      <c r="J2383" s="2" t="s">
        <v>27</v>
      </c>
      <c r="K2383" s="2" t="s">
        <v>19</v>
      </c>
      <c r="L2383" s="2" t="s">
        <v>32</v>
      </c>
      <c r="M2383" s="2" t="s">
        <v>33</v>
      </c>
      <c r="N2383" s="2" t="s">
        <v>34</v>
      </c>
      <c r="O2383">
        <v>1</v>
      </c>
      <c r="P2383">
        <v>4</v>
      </c>
    </row>
    <row r="2384" spans="1:16" x14ac:dyDescent="0.25">
      <c r="A2384">
        <v>34</v>
      </c>
      <c r="B2384" s="1">
        <v>43564.437164351853</v>
      </c>
      <c r="C2384" s="2" t="s">
        <v>90</v>
      </c>
      <c r="D2384">
        <v>3</v>
      </c>
      <c r="E2384" s="2" t="s">
        <v>52</v>
      </c>
      <c r="F2384">
        <v>-73924008</v>
      </c>
      <c r="G2384">
        <v>40761196</v>
      </c>
      <c r="H2384" s="2" t="s">
        <v>183</v>
      </c>
      <c r="I2384" s="2"/>
      <c r="J2384" s="2"/>
      <c r="K2384" s="2" t="s">
        <v>19</v>
      </c>
      <c r="L2384" s="2" t="s">
        <v>20</v>
      </c>
      <c r="M2384" s="2" t="s">
        <v>38</v>
      </c>
      <c r="N2384" s="2" t="s">
        <v>164</v>
      </c>
      <c r="O2384">
        <v>1</v>
      </c>
      <c r="P2384">
        <v>3.75</v>
      </c>
    </row>
    <row r="2385" spans="1:16" x14ac:dyDescent="0.25">
      <c r="A2385">
        <v>38</v>
      </c>
      <c r="B2385" s="1">
        <v>43563.447581018518</v>
      </c>
      <c r="C2385" s="2" t="s">
        <v>30</v>
      </c>
      <c r="D2385">
        <v>8</v>
      </c>
      <c r="E2385" s="2" t="s">
        <v>17</v>
      </c>
      <c r="F2385">
        <v>-73990338</v>
      </c>
      <c r="G2385">
        <v>40761887</v>
      </c>
      <c r="H2385" s="2" t="s">
        <v>41</v>
      </c>
      <c r="I2385" s="2"/>
      <c r="J2385" s="2"/>
      <c r="K2385" s="2" t="s">
        <v>65</v>
      </c>
      <c r="L2385" s="2" t="s">
        <v>66</v>
      </c>
      <c r="M2385" s="2" t="s">
        <v>67</v>
      </c>
      <c r="N2385" s="2" t="s">
        <v>87</v>
      </c>
      <c r="O2385">
        <v>1</v>
      </c>
      <c r="P2385">
        <v>3.5</v>
      </c>
    </row>
    <row r="2386" spans="1:16" x14ac:dyDescent="0.25">
      <c r="A2386">
        <v>2023</v>
      </c>
      <c r="B2386" s="1">
        <v>43571.496562499997</v>
      </c>
      <c r="C2386" s="2" t="s">
        <v>90</v>
      </c>
      <c r="D2386">
        <v>8</v>
      </c>
      <c r="E2386" s="2" t="s">
        <v>17</v>
      </c>
      <c r="F2386">
        <v>-73990338</v>
      </c>
      <c r="G2386">
        <v>40761887</v>
      </c>
      <c r="H2386" s="2" t="s">
        <v>18</v>
      </c>
      <c r="I2386" s="2"/>
      <c r="J2386" s="2"/>
      <c r="K2386" s="2" t="s">
        <v>19</v>
      </c>
      <c r="L2386" s="2" t="s">
        <v>20</v>
      </c>
      <c r="M2386" s="2" t="s">
        <v>38</v>
      </c>
      <c r="N2386" s="2" t="s">
        <v>164</v>
      </c>
      <c r="O2386">
        <v>2</v>
      </c>
      <c r="P2386">
        <v>3.75</v>
      </c>
    </row>
    <row r="2387" spans="1:16" x14ac:dyDescent="0.25">
      <c r="A2387">
        <v>307</v>
      </c>
      <c r="B2387" s="1">
        <v>43562.645787037036</v>
      </c>
      <c r="C2387" s="2" t="s">
        <v>23</v>
      </c>
      <c r="D2387">
        <v>3</v>
      </c>
      <c r="E2387" s="2" t="s">
        <v>52</v>
      </c>
      <c r="F2387">
        <v>-73924008</v>
      </c>
      <c r="G2387">
        <v>40761196</v>
      </c>
      <c r="H2387" s="2" t="s">
        <v>77</v>
      </c>
      <c r="I2387" s="2" t="s">
        <v>290</v>
      </c>
      <c r="J2387" s="2" t="s">
        <v>37</v>
      </c>
      <c r="K2387" s="2" t="s">
        <v>19</v>
      </c>
      <c r="L2387" s="2" t="s">
        <v>46</v>
      </c>
      <c r="M2387" s="2" t="s">
        <v>47</v>
      </c>
      <c r="N2387" s="2" t="s">
        <v>101</v>
      </c>
      <c r="O2387">
        <v>1</v>
      </c>
      <c r="P2387">
        <v>3.5</v>
      </c>
    </row>
    <row r="2388" spans="1:16" x14ac:dyDescent="0.25">
      <c r="A2388">
        <v>1186</v>
      </c>
      <c r="B2388" s="1">
        <v>43570.299675925926</v>
      </c>
      <c r="C2388" s="2" t="s">
        <v>30</v>
      </c>
      <c r="D2388">
        <v>3</v>
      </c>
      <c r="E2388" s="2" t="s">
        <v>52</v>
      </c>
      <c r="F2388">
        <v>-73924008</v>
      </c>
      <c r="G2388">
        <v>40761196</v>
      </c>
      <c r="H2388" s="2" t="s">
        <v>156</v>
      </c>
      <c r="I2388" s="2"/>
      <c r="J2388" s="2"/>
      <c r="K2388" s="2" t="s">
        <v>19</v>
      </c>
      <c r="L2388" s="2" t="s">
        <v>20</v>
      </c>
      <c r="M2388" s="2" t="s">
        <v>38</v>
      </c>
      <c r="N2388" s="2" t="s">
        <v>76</v>
      </c>
      <c r="O2388">
        <v>2</v>
      </c>
      <c r="P2388">
        <v>3</v>
      </c>
    </row>
    <row r="2389" spans="1:16" x14ac:dyDescent="0.25">
      <c r="A2389">
        <v>1133</v>
      </c>
      <c r="B2389" s="1">
        <v>43558.482164351852</v>
      </c>
      <c r="C2389" s="2" t="s">
        <v>16</v>
      </c>
      <c r="D2389">
        <v>3</v>
      </c>
      <c r="E2389" s="2" t="s">
        <v>52</v>
      </c>
      <c r="F2389">
        <v>-73924008</v>
      </c>
      <c r="G2389">
        <v>40761196</v>
      </c>
      <c r="H2389" s="2" t="s">
        <v>69</v>
      </c>
      <c r="I2389" s="2" t="s">
        <v>268</v>
      </c>
      <c r="J2389" s="2" t="s">
        <v>27</v>
      </c>
      <c r="K2389" s="2" t="s">
        <v>19</v>
      </c>
      <c r="L2389" s="2" t="s">
        <v>32</v>
      </c>
      <c r="M2389" s="2" t="s">
        <v>33</v>
      </c>
      <c r="N2389" s="2" t="s">
        <v>144</v>
      </c>
      <c r="O2389">
        <v>2</v>
      </c>
      <c r="P2389">
        <v>2.5499999999999998</v>
      </c>
    </row>
    <row r="2390" spans="1:16" x14ac:dyDescent="0.25">
      <c r="A2390">
        <v>325</v>
      </c>
      <c r="B2390" s="1">
        <v>43583.643692129626</v>
      </c>
      <c r="C2390" s="2" t="s">
        <v>23</v>
      </c>
      <c r="D2390">
        <v>5</v>
      </c>
      <c r="E2390" s="2" t="s">
        <v>24</v>
      </c>
      <c r="F2390">
        <v>-7401013</v>
      </c>
      <c r="G2390">
        <v>4071329</v>
      </c>
      <c r="H2390" s="2" t="s">
        <v>25</v>
      </c>
      <c r="I2390" s="2" t="s">
        <v>411</v>
      </c>
      <c r="J2390" s="2" t="s">
        <v>83</v>
      </c>
      <c r="K2390" s="2" t="s">
        <v>19</v>
      </c>
      <c r="L2390" s="2" t="s">
        <v>20</v>
      </c>
      <c r="M2390" s="2" t="s">
        <v>28</v>
      </c>
      <c r="N2390" s="2" t="s">
        <v>29</v>
      </c>
      <c r="O2390">
        <v>2</v>
      </c>
      <c r="P2390">
        <v>2</v>
      </c>
    </row>
    <row r="2391" spans="1:16" x14ac:dyDescent="0.25">
      <c r="A2391">
        <v>547</v>
      </c>
      <c r="B2391" s="1">
        <v>43579.393993055557</v>
      </c>
      <c r="C2391" s="2" t="s">
        <v>16</v>
      </c>
      <c r="D2391">
        <v>5</v>
      </c>
      <c r="E2391" s="2" t="s">
        <v>24</v>
      </c>
      <c r="F2391">
        <v>-7401013</v>
      </c>
      <c r="G2391">
        <v>4071329</v>
      </c>
      <c r="H2391" s="2" t="s">
        <v>109</v>
      </c>
      <c r="I2391" s="2"/>
      <c r="J2391" s="2"/>
      <c r="K2391" s="2" t="s">
        <v>19</v>
      </c>
      <c r="L2391" s="2" t="s">
        <v>20</v>
      </c>
      <c r="M2391" s="2" t="s">
        <v>104</v>
      </c>
      <c r="N2391" s="2" t="s">
        <v>185</v>
      </c>
      <c r="O2391">
        <v>3</v>
      </c>
      <c r="P2391">
        <v>3.5</v>
      </c>
    </row>
    <row r="2392" spans="1:16" x14ac:dyDescent="0.25">
      <c r="A2392">
        <v>492</v>
      </c>
      <c r="B2392" s="1">
        <v>43564.583067129628</v>
      </c>
      <c r="C2392" s="2" t="s">
        <v>90</v>
      </c>
      <c r="D2392">
        <v>8</v>
      </c>
      <c r="E2392" s="2" t="s">
        <v>17</v>
      </c>
      <c r="F2392">
        <v>-73990338</v>
      </c>
      <c r="G2392">
        <v>40761887</v>
      </c>
      <c r="H2392" s="2" t="s">
        <v>103</v>
      </c>
      <c r="I2392" s="2"/>
      <c r="J2392" s="2"/>
      <c r="K2392" s="2" t="s">
        <v>19</v>
      </c>
      <c r="L2392" s="2" t="s">
        <v>20</v>
      </c>
      <c r="M2392" s="2" t="s">
        <v>21</v>
      </c>
      <c r="N2392" s="2" t="s">
        <v>22</v>
      </c>
      <c r="O2392">
        <v>1</v>
      </c>
      <c r="P2392">
        <v>2.2000000000000002</v>
      </c>
    </row>
    <row r="2393" spans="1:16" x14ac:dyDescent="0.25">
      <c r="A2393">
        <v>283</v>
      </c>
      <c r="B2393" s="1">
        <v>43556.382708333331</v>
      </c>
      <c r="C2393" s="2" t="s">
        <v>30</v>
      </c>
      <c r="D2393">
        <v>5</v>
      </c>
      <c r="E2393" s="2" t="s">
        <v>24</v>
      </c>
      <c r="F2393">
        <v>-7401013</v>
      </c>
      <c r="G2393">
        <v>4071329</v>
      </c>
      <c r="H2393" s="2" t="s">
        <v>35</v>
      </c>
      <c r="I2393" s="2" t="s">
        <v>862</v>
      </c>
      <c r="J2393" s="2" t="s">
        <v>71</v>
      </c>
      <c r="K2393" s="2" t="s">
        <v>19</v>
      </c>
      <c r="L2393" s="2" t="s">
        <v>32</v>
      </c>
      <c r="M2393" s="2" t="s">
        <v>33</v>
      </c>
      <c r="N2393" s="2" t="s">
        <v>144</v>
      </c>
      <c r="O2393">
        <v>1</v>
      </c>
      <c r="P2393">
        <v>2.5499999999999998</v>
      </c>
    </row>
    <row r="2394" spans="1:16" x14ac:dyDescent="0.25">
      <c r="A2394">
        <v>2538</v>
      </c>
      <c r="B2394" s="1">
        <v>43556.539664351854</v>
      </c>
      <c r="C2394" s="2" t="s">
        <v>30</v>
      </c>
      <c r="D2394">
        <v>8</v>
      </c>
      <c r="E2394" s="2" t="s">
        <v>17</v>
      </c>
      <c r="F2394">
        <v>-73990338</v>
      </c>
      <c r="G2394">
        <v>40761887</v>
      </c>
      <c r="H2394" s="2" t="s">
        <v>120</v>
      </c>
      <c r="I2394" s="2" t="s">
        <v>305</v>
      </c>
      <c r="J2394" s="2" t="s">
        <v>71</v>
      </c>
      <c r="K2394" s="2" t="s">
        <v>65</v>
      </c>
      <c r="L2394" s="2" t="s">
        <v>66</v>
      </c>
      <c r="M2394" s="2" t="s">
        <v>98</v>
      </c>
      <c r="N2394" s="2" t="s">
        <v>152</v>
      </c>
      <c r="O2394">
        <v>1</v>
      </c>
      <c r="P2394">
        <v>3</v>
      </c>
    </row>
    <row r="2395" spans="1:16" x14ac:dyDescent="0.25">
      <c r="A2395">
        <v>431</v>
      </c>
      <c r="B2395" s="1">
        <v>43574.345891203702</v>
      </c>
      <c r="C2395" s="2" t="s">
        <v>81</v>
      </c>
      <c r="D2395">
        <v>8</v>
      </c>
      <c r="E2395" s="2" t="s">
        <v>17</v>
      </c>
      <c r="F2395">
        <v>-73990338</v>
      </c>
      <c r="G2395">
        <v>40761887</v>
      </c>
      <c r="H2395" s="2" t="s">
        <v>94</v>
      </c>
      <c r="I2395" s="2"/>
      <c r="J2395" s="2"/>
      <c r="K2395" s="2" t="s">
        <v>19</v>
      </c>
      <c r="L2395" s="2" t="s">
        <v>20</v>
      </c>
      <c r="M2395" s="2" t="s">
        <v>104</v>
      </c>
      <c r="N2395" s="2" t="s">
        <v>185</v>
      </c>
      <c r="O2395">
        <v>1</v>
      </c>
      <c r="P2395">
        <v>3.5</v>
      </c>
    </row>
    <row r="2396" spans="1:16" x14ac:dyDescent="0.25">
      <c r="A2396">
        <v>145</v>
      </c>
      <c r="B2396" s="1">
        <v>43569.429398148146</v>
      </c>
      <c r="C2396" s="2" t="s">
        <v>23</v>
      </c>
      <c r="D2396">
        <v>3</v>
      </c>
      <c r="E2396" s="2" t="s">
        <v>52</v>
      </c>
      <c r="F2396">
        <v>-73924008</v>
      </c>
      <c r="G2396">
        <v>40761196</v>
      </c>
      <c r="H2396" s="2" t="s">
        <v>57</v>
      </c>
      <c r="I2396" s="2" t="s">
        <v>952</v>
      </c>
      <c r="J2396" s="2" t="s">
        <v>37</v>
      </c>
      <c r="K2396" s="2" t="s">
        <v>59</v>
      </c>
      <c r="L2396" s="2" t="s">
        <v>60</v>
      </c>
      <c r="M2396" s="2" t="s">
        <v>61</v>
      </c>
      <c r="N2396" s="2" t="s">
        <v>72</v>
      </c>
      <c r="O2396">
        <v>2</v>
      </c>
      <c r="P2396">
        <v>0.8</v>
      </c>
    </row>
    <row r="2397" spans="1:16" x14ac:dyDescent="0.25">
      <c r="A2397">
        <v>784</v>
      </c>
      <c r="B2397" s="1">
        <v>43572.295439814814</v>
      </c>
      <c r="C2397" s="2" t="s">
        <v>16</v>
      </c>
      <c r="D2397">
        <v>3</v>
      </c>
      <c r="E2397" s="2" t="s">
        <v>52</v>
      </c>
      <c r="F2397">
        <v>-73924008</v>
      </c>
      <c r="G2397">
        <v>40761196</v>
      </c>
      <c r="H2397" s="2" t="s">
        <v>156</v>
      </c>
      <c r="I2397" s="2"/>
      <c r="J2397" s="2"/>
      <c r="K2397" s="2" t="s">
        <v>19</v>
      </c>
      <c r="L2397" s="2" t="s">
        <v>20</v>
      </c>
      <c r="M2397" s="2" t="s">
        <v>146</v>
      </c>
      <c r="N2397" s="2" t="s">
        <v>191</v>
      </c>
      <c r="O2397">
        <v>2</v>
      </c>
      <c r="P2397">
        <v>3.1</v>
      </c>
    </row>
    <row r="2398" spans="1:16" x14ac:dyDescent="0.25">
      <c r="A2398">
        <v>1833</v>
      </c>
      <c r="B2398" s="1">
        <v>43572.785590277781</v>
      </c>
      <c r="C2398" s="2" t="s">
        <v>16</v>
      </c>
      <c r="D2398">
        <v>8</v>
      </c>
      <c r="E2398" s="2" t="s">
        <v>17</v>
      </c>
      <c r="F2398">
        <v>-73990338</v>
      </c>
      <c r="G2398">
        <v>40761887</v>
      </c>
      <c r="H2398" s="2" t="s">
        <v>18</v>
      </c>
      <c r="I2398" s="2"/>
      <c r="J2398" s="2"/>
      <c r="K2398" s="2" t="s">
        <v>19</v>
      </c>
      <c r="L2398" s="2" t="s">
        <v>32</v>
      </c>
      <c r="M2398" s="2" t="s">
        <v>50</v>
      </c>
      <c r="N2398" s="2" t="s">
        <v>51</v>
      </c>
      <c r="O2398">
        <v>2</v>
      </c>
      <c r="P2398">
        <v>3</v>
      </c>
    </row>
    <row r="2399" spans="1:16" x14ac:dyDescent="0.25">
      <c r="A2399">
        <v>461</v>
      </c>
      <c r="B2399" s="1">
        <v>43576.740300925929</v>
      </c>
      <c r="C2399" s="2" t="s">
        <v>23</v>
      </c>
      <c r="D2399">
        <v>5</v>
      </c>
      <c r="E2399" s="2" t="s">
        <v>24</v>
      </c>
      <c r="F2399">
        <v>-7401013</v>
      </c>
      <c r="G2399">
        <v>4071329</v>
      </c>
      <c r="H2399" s="2" t="s">
        <v>106</v>
      </c>
      <c r="I2399" s="2"/>
      <c r="J2399" s="2"/>
      <c r="K2399" s="2" t="s">
        <v>19</v>
      </c>
      <c r="L2399" s="2" t="s">
        <v>20</v>
      </c>
      <c r="M2399" s="2" t="s">
        <v>38</v>
      </c>
      <c r="N2399" s="2" t="s">
        <v>122</v>
      </c>
      <c r="O2399">
        <v>2</v>
      </c>
      <c r="P2399">
        <v>3</v>
      </c>
    </row>
    <row r="2400" spans="1:16" x14ac:dyDescent="0.25">
      <c r="A2400">
        <v>933</v>
      </c>
      <c r="B2400" s="1">
        <v>43574.401493055557</v>
      </c>
      <c r="C2400" s="2" t="s">
        <v>81</v>
      </c>
      <c r="D2400">
        <v>8</v>
      </c>
      <c r="E2400" s="2" t="s">
        <v>17</v>
      </c>
      <c r="F2400">
        <v>-73990338</v>
      </c>
      <c r="G2400">
        <v>40761887</v>
      </c>
      <c r="H2400" s="2" t="s">
        <v>115</v>
      </c>
      <c r="I2400" s="2"/>
      <c r="J2400" s="2"/>
      <c r="K2400" s="2" t="s">
        <v>19</v>
      </c>
      <c r="L2400" s="2" t="s">
        <v>20</v>
      </c>
      <c r="M2400" s="2" t="s">
        <v>104</v>
      </c>
      <c r="N2400" s="2" t="s">
        <v>105</v>
      </c>
      <c r="O2400">
        <v>1</v>
      </c>
      <c r="P2400">
        <v>3</v>
      </c>
    </row>
    <row r="2401" spans="1:16" x14ac:dyDescent="0.25">
      <c r="A2401">
        <v>678</v>
      </c>
      <c r="B2401" s="1">
        <v>43580.432037037041</v>
      </c>
      <c r="C2401" s="2" t="s">
        <v>40</v>
      </c>
      <c r="D2401">
        <v>3</v>
      </c>
      <c r="E2401" s="2" t="s">
        <v>52</v>
      </c>
      <c r="F2401">
        <v>-73924008</v>
      </c>
      <c r="G2401">
        <v>40761196</v>
      </c>
      <c r="H2401" s="2" t="s">
        <v>156</v>
      </c>
      <c r="I2401" s="2"/>
      <c r="J2401" s="2"/>
      <c r="K2401" s="2" t="s">
        <v>19</v>
      </c>
      <c r="L2401" s="2" t="s">
        <v>32</v>
      </c>
      <c r="M2401" s="2" t="s">
        <v>91</v>
      </c>
      <c r="N2401" s="2" t="s">
        <v>187</v>
      </c>
      <c r="O2401">
        <v>2</v>
      </c>
      <c r="P2401">
        <v>3</v>
      </c>
    </row>
    <row r="2402" spans="1:16" x14ac:dyDescent="0.25">
      <c r="A2402">
        <v>910</v>
      </c>
      <c r="B2402" s="1">
        <v>43573.285601851851</v>
      </c>
      <c r="C2402" s="2" t="s">
        <v>40</v>
      </c>
      <c r="D2402">
        <v>5</v>
      </c>
      <c r="E2402" s="2" t="s">
        <v>24</v>
      </c>
      <c r="F2402">
        <v>-7401013</v>
      </c>
      <c r="G2402">
        <v>4071329</v>
      </c>
      <c r="H2402" s="2" t="s">
        <v>25</v>
      </c>
      <c r="I2402" s="2"/>
      <c r="J2402" s="2"/>
      <c r="K2402" s="2" t="s">
        <v>19</v>
      </c>
      <c r="L2402" s="2" t="s">
        <v>46</v>
      </c>
      <c r="M2402" s="2" t="s">
        <v>47</v>
      </c>
      <c r="N2402" s="2" t="s">
        <v>48</v>
      </c>
      <c r="O2402">
        <v>2</v>
      </c>
      <c r="P2402">
        <v>4.5</v>
      </c>
    </row>
    <row r="2403" spans="1:16" x14ac:dyDescent="0.25">
      <c r="A2403">
        <v>718</v>
      </c>
      <c r="B2403" s="1">
        <v>43583.736168981479</v>
      </c>
      <c r="C2403" s="2" t="s">
        <v>23</v>
      </c>
      <c r="D2403">
        <v>5</v>
      </c>
      <c r="E2403" s="2" t="s">
        <v>24</v>
      </c>
      <c r="F2403">
        <v>-7401013</v>
      </c>
      <c r="G2403">
        <v>4071329</v>
      </c>
      <c r="H2403" s="2" t="s">
        <v>35</v>
      </c>
      <c r="I2403" s="2" t="s">
        <v>953</v>
      </c>
      <c r="J2403" s="2" t="s">
        <v>27</v>
      </c>
      <c r="K2403" s="2" t="s">
        <v>19</v>
      </c>
      <c r="L2403" s="2" t="s">
        <v>46</v>
      </c>
      <c r="M2403" s="2" t="s">
        <v>47</v>
      </c>
      <c r="N2403" s="2" t="s">
        <v>101</v>
      </c>
      <c r="O2403">
        <v>1</v>
      </c>
      <c r="P2403">
        <v>3.5</v>
      </c>
    </row>
    <row r="2404" spans="1:16" x14ac:dyDescent="0.25">
      <c r="A2404">
        <v>503</v>
      </c>
      <c r="B2404" s="1">
        <v>43580.342627314814</v>
      </c>
      <c r="C2404" s="2" t="s">
        <v>40</v>
      </c>
      <c r="D2404">
        <v>3</v>
      </c>
      <c r="E2404" s="2" t="s">
        <v>52</v>
      </c>
      <c r="F2404">
        <v>-73924008</v>
      </c>
      <c r="G2404">
        <v>40761196</v>
      </c>
      <c r="H2404" s="2" t="s">
        <v>156</v>
      </c>
      <c r="I2404" s="2" t="s">
        <v>954</v>
      </c>
      <c r="J2404" s="2" t="s">
        <v>37</v>
      </c>
      <c r="K2404" s="2" t="s">
        <v>65</v>
      </c>
      <c r="L2404" s="2" t="s">
        <v>66</v>
      </c>
      <c r="M2404" s="2" t="s">
        <v>67</v>
      </c>
      <c r="N2404" s="2" t="s">
        <v>143</v>
      </c>
      <c r="O2404">
        <v>1</v>
      </c>
      <c r="P2404">
        <v>3.25</v>
      </c>
    </row>
    <row r="2405" spans="1:16" x14ac:dyDescent="0.25">
      <c r="A2405">
        <v>195</v>
      </c>
      <c r="B2405" s="1">
        <v>43561.826585648145</v>
      </c>
      <c r="C2405" s="2" t="s">
        <v>44</v>
      </c>
      <c r="D2405">
        <v>3</v>
      </c>
      <c r="E2405" s="2" t="s">
        <v>52</v>
      </c>
      <c r="F2405">
        <v>-73924008</v>
      </c>
      <c r="G2405">
        <v>40761196</v>
      </c>
      <c r="H2405" s="2" t="s">
        <v>69</v>
      </c>
      <c r="I2405" s="2" t="s">
        <v>955</v>
      </c>
      <c r="J2405" s="2" t="s">
        <v>71</v>
      </c>
      <c r="K2405" s="2" t="s">
        <v>19</v>
      </c>
      <c r="L2405" s="2" t="s">
        <v>46</v>
      </c>
      <c r="M2405" s="2" t="s">
        <v>47</v>
      </c>
      <c r="N2405" s="2" t="s">
        <v>48</v>
      </c>
      <c r="O2405">
        <v>2</v>
      </c>
      <c r="P2405">
        <v>4.5</v>
      </c>
    </row>
    <row r="2406" spans="1:16" x14ac:dyDescent="0.25">
      <c r="A2406">
        <v>1998</v>
      </c>
      <c r="B2406" s="1">
        <v>43556.488993055558</v>
      </c>
      <c r="C2406" s="2" t="s">
        <v>30</v>
      </c>
      <c r="D2406">
        <v>5</v>
      </c>
      <c r="E2406" s="2" t="s">
        <v>24</v>
      </c>
      <c r="F2406">
        <v>-7401013</v>
      </c>
      <c r="G2406">
        <v>4071329</v>
      </c>
      <c r="H2406" s="2" t="s">
        <v>25</v>
      </c>
      <c r="I2406" s="2" t="s">
        <v>956</v>
      </c>
      <c r="J2406" s="2" t="s">
        <v>64</v>
      </c>
      <c r="K2406" s="2" t="s">
        <v>19</v>
      </c>
      <c r="L2406" s="2" t="s">
        <v>20</v>
      </c>
      <c r="M2406" s="2" t="s">
        <v>38</v>
      </c>
      <c r="N2406" s="2" t="s">
        <v>164</v>
      </c>
      <c r="O2406">
        <v>1</v>
      </c>
      <c r="P2406">
        <v>3.75</v>
      </c>
    </row>
    <row r="2407" spans="1:16" x14ac:dyDescent="0.25">
      <c r="A2407">
        <v>62</v>
      </c>
      <c r="B2407" s="1">
        <v>43582.391574074078</v>
      </c>
      <c r="C2407" s="2" t="s">
        <v>44</v>
      </c>
      <c r="D2407">
        <v>5</v>
      </c>
      <c r="E2407" s="2" t="s">
        <v>24</v>
      </c>
      <c r="F2407">
        <v>-7401013</v>
      </c>
      <c r="G2407">
        <v>4071329</v>
      </c>
      <c r="H2407" s="2" t="s">
        <v>35</v>
      </c>
      <c r="I2407" s="2" t="s">
        <v>275</v>
      </c>
      <c r="J2407" s="2" t="s">
        <v>64</v>
      </c>
      <c r="K2407" s="2" t="s">
        <v>19</v>
      </c>
      <c r="L2407" s="2" t="s">
        <v>20</v>
      </c>
      <c r="M2407" s="2" t="s">
        <v>28</v>
      </c>
      <c r="N2407" s="2" t="s">
        <v>96</v>
      </c>
      <c r="O2407">
        <v>3</v>
      </c>
      <c r="P2407">
        <v>2.5</v>
      </c>
    </row>
    <row r="2408" spans="1:16" x14ac:dyDescent="0.25">
      <c r="A2408">
        <v>859</v>
      </c>
      <c r="B2408" s="1">
        <v>43570.347800925927</v>
      </c>
      <c r="C2408" s="2" t="s">
        <v>30</v>
      </c>
      <c r="D2408">
        <v>8</v>
      </c>
      <c r="E2408" s="2" t="s">
        <v>17</v>
      </c>
      <c r="F2408">
        <v>-73990338</v>
      </c>
      <c r="G2408">
        <v>40761887</v>
      </c>
      <c r="H2408" s="2" t="s">
        <v>94</v>
      </c>
      <c r="I2408" s="2"/>
      <c r="J2408" s="2"/>
      <c r="K2408" s="2" t="s">
        <v>19</v>
      </c>
      <c r="L2408" s="2" t="s">
        <v>32</v>
      </c>
      <c r="M2408" s="2" t="s">
        <v>33</v>
      </c>
      <c r="N2408" s="2" t="s">
        <v>34</v>
      </c>
      <c r="O2408">
        <v>2</v>
      </c>
      <c r="P2408">
        <v>4</v>
      </c>
    </row>
    <row r="2409" spans="1:16" x14ac:dyDescent="0.25">
      <c r="A2409">
        <v>286</v>
      </c>
      <c r="B2409" s="1">
        <v>43564.788564814815</v>
      </c>
      <c r="C2409" s="2" t="s">
        <v>90</v>
      </c>
      <c r="D2409">
        <v>5</v>
      </c>
      <c r="E2409" s="2" t="s">
        <v>24</v>
      </c>
      <c r="F2409">
        <v>-7401013</v>
      </c>
      <c r="G2409">
        <v>4071329</v>
      </c>
      <c r="H2409" s="2" t="s">
        <v>106</v>
      </c>
      <c r="I2409" s="2"/>
      <c r="J2409" s="2"/>
      <c r="K2409" s="2" t="s">
        <v>19</v>
      </c>
      <c r="L2409" s="2" t="s">
        <v>20</v>
      </c>
      <c r="M2409" s="2" t="s">
        <v>21</v>
      </c>
      <c r="N2409" s="2" t="s">
        <v>129</v>
      </c>
      <c r="O2409">
        <v>1</v>
      </c>
      <c r="P2409">
        <v>3.5</v>
      </c>
    </row>
    <row r="2410" spans="1:16" x14ac:dyDescent="0.25">
      <c r="A2410">
        <v>973</v>
      </c>
      <c r="B2410" s="1">
        <v>43572.297048611108</v>
      </c>
      <c r="C2410" s="2" t="s">
        <v>16</v>
      </c>
      <c r="D2410">
        <v>8</v>
      </c>
      <c r="E2410" s="2" t="s">
        <v>17</v>
      </c>
      <c r="F2410">
        <v>-73990338</v>
      </c>
      <c r="G2410">
        <v>40761887</v>
      </c>
      <c r="H2410" s="2" t="s">
        <v>94</v>
      </c>
      <c r="I2410" s="2" t="s">
        <v>126</v>
      </c>
      <c r="J2410" s="2" t="s">
        <v>27</v>
      </c>
      <c r="K2410" s="2" t="s">
        <v>19</v>
      </c>
      <c r="L2410" s="2" t="s">
        <v>32</v>
      </c>
      <c r="M2410" s="2" t="s">
        <v>55</v>
      </c>
      <c r="N2410" s="2" t="s">
        <v>89</v>
      </c>
      <c r="O2410">
        <v>1</v>
      </c>
      <c r="P2410">
        <v>3</v>
      </c>
    </row>
    <row r="2411" spans="1:16" x14ac:dyDescent="0.25">
      <c r="A2411">
        <v>2193</v>
      </c>
      <c r="B2411" s="1">
        <v>43573.64466435185</v>
      </c>
      <c r="C2411" s="2" t="s">
        <v>40</v>
      </c>
      <c r="D2411">
        <v>8</v>
      </c>
      <c r="E2411" s="2" t="s">
        <v>17</v>
      </c>
      <c r="F2411">
        <v>-73990338</v>
      </c>
      <c r="G2411">
        <v>40761887</v>
      </c>
      <c r="H2411" s="2" t="s">
        <v>18</v>
      </c>
      <c r="I2411" s="2"/>
      <c r="J2411" s="2"/>
      <c r="K2411" s="2" t="s">
        <v>19</v>
      </c>
      <c r="L2411" s="2" t="s">
        <v>20</v>
      </c>
      <c r="M2411" s="2" t="s">
        <v>104</v>
      </c>
      <c r="N2411" s="2" t="s">
        <v>114</v>
      </c>
      <c r="O2411">
        <v>2</v>
      </c>
      <c r="P2411">
        <v>2.2000000000000002</v>
      </c>
    </row>
    <row r="2412" spans="1:16" x14ac:dyDescent="0.25">
      <c r="A2412">
        <v>321</v>
      </c>
      <c r="B2412" s="1">
        <v>43557.535914351851</v>
      </c>
      <c r="C2412" s="2" t="s">
        <v>90</v>
      </c>
      <c r="D2412">
        <v>5</v>
      </c>
      <c r="E2412" s="2" t="s">
        <v>24</v>
      </c>
      <c r="F2412">
        <v>-7401013</v>
      </c>
      <c r="G2412">
        <v>4071329</v>
      </c>
      <c r="H2412" s="2" t="s">
        <v>35</v>
      </c>
      <c r="I2412" s="2" t="s">
        <v>922</v>
      </c>
      <c r="J2412" s="2" t="s">
        <v>71</v>
      </c>
      <c r="K2412" s="2" t="s">
        <v>19</v>
      </c>
      <c r="L2412" s="2" t="s">
        <v>32</v>
      </c>
      <c r="M2412" s="2" t="s">
        <v>50</v>
      </c>
      <c r="N2412" s="2" t="s">
        <v>51</v>
      </c>
      <c r="O2412">
        <v>1</v>
      </c>
      <c r="P2412">
        <v>3</v>
      </c>
    </row>
    <row r="2413" spans="1:16" x14ac:dyDescent="0.25">
      <c r="A2413">
        <v>1313</v>
      </c>
      <c r="B2413" s="1">
        <v>43574.372986111113</v>
      </c>
      <c r="C2413" s="2" t="s">
        <v>81</v>
      </c>
      <c r="D2413">
        <v>8</v>
      </c>
      <c r="E2413" s="2" t="s">
        <v>17</v>
      </c>
      <c r="F2413">
        <v>-73990338</v>
      </c>
      <c r="G2413">
        <v>40761887</v>
      </c>
      <c r="H2413" s="2" t="s">
        <v>115</v>
      </c>
      <c r="I2413" s="2"/>
      <c r="J2413" s="2"/>
      <c r="K2413" s="2" t="s">
        <v>19</v>
      </c>
      <c r="L2413" s="2" t="s">
        <v>46</v>
      </c>
      <c r="M2413" s="2" t="s">
        <v>47</v>
      </c>
      <c r="N2413" s="2" t="s">
        <v>48</v>
      </c>
      <c r="O2413">
        <v>2</v>
      </c>
      <c r="P2413">
        <v>4.5</v>
      </c>
    </row>
    <row r="2414" spans="1:16" x14ac:dyDescent="0.25">
      <c r="A2414">
        <v>498</v>
      </c>
      <c r="B2414" s="1">
        <v>43570.372442129628</v>
      </c>
      <c r="C2414" s="2" t="s">
        <v>30</v>
      </c>
      <c r="D2414">
        <v>3</v>
      </c>
      <c r="E2414" s="2" t="s">
        <v>52</v>
      </c>
      <c r="F2414">
        <v>-73924008</v>
      </c>
      <c r="G2414">
        <v>40761196</v>
      </c>
      <c r="H2414" s="2" t="s">
        <v>156</v>
      </c>
      <c r="I2414" s="2"/>
      <c r="J2414" s="2"/>
      <c r="K2414" s="2" t="s">
        <v>59</v>
      </c>
      <c r="L2414" s="2" t="s">
        <v>60</v>
      </c>
      <c r="M2414" s="2" t="s">
        <v>61</v>
      </c>
      <c r="N2414" s="2" t="s">
        <v>78</v>
      </c>
      <c r="O2414">
        <v>1</v>
      </c>
      <c r="P2414">
        <v>0.8</v>
      </c>
    </row>
    <row r="2415" spans="1:16" x14ac:dyDescent="0.25">
      <c r="A2415">
        <v>377</v>
      </c>
      <c r="B2415" s="1">
        <v>43563.772083333337</v>
      </c>
      <c r="C2415" s="2" t="s">
        <v>30</v>
      </c>
      <c r="D2415">
        <v>3</v>
      </c>
      <c r="E2415" s="2" t="s">
        <v>52</v>
      </c>
      <c r="F2415">
        <v>-73924008</v>
      </c>
      <c r="G2415">
        <v>40761196</v>
      </c>
      <c r="H2415" s="2" t="s">
        <v>74</v>
      </c>
      <c r="I2415" s="2"/>
      <c r="J2415" s="2"/>
      <c r="K2415" s="2" t="s">
        <v>19</v>
      </c>
      <c r="L2415" s="2" t="s">
        <v>20</v>
      </c>
      <c r="M2415" s="2" t="s">
        <v>28</v>
      </c>
      <c r="N2415" s="2" t="s">
        <v>174</v>
      </c>
      <c r="O2415">
        <v>1</v>
      </c>
      <c r="P2415">
        <v>3</v>
      </c>
    </row>
    <row r="2416" spans="1:16" x14ac:dyDescent="0.25">
      <c r="A2416">
        <v>160</v>
      </c>
      <c r="B2416" s="1">
        <v>43557.569571759261</v>
      </c>
      <c r="C2416" s="2" t="s">
        <v>90</v>
      </c>
      <c r="D2416">
        <v>3</v>
      </c>
      <c r="E2416" s="2" t="s">
        <v>52</v>
      </c>
      <c r="F2416">
        <v>-73924008</v>
      </c>
      <c r="G2416">
        <v>40761196</v>
      </c>
      <c r="H2416" s="2" t="s">
        <v>25</v>
      </c>
      <c r="I2416" s="2" t="s">
        <v>957</v>
      </c>
      <c r="J2416" s="2" t="s">
        <v>71</v>
      </c>
      <c r="K2416" s="2" t="s">
        <v>19</v>
      </c>
      <c r="L2416" s="2" t="s">
        <v>20</v>
      </c>
      <c r="M2416" s="2" t="s">
        <v>38</v>
      </c>
      <c r="N2416" s="2" t="s">
        <v>39</v>
      </c>
      <c r="O2416">
        <v>1</v>
      </c>
      <c r="P2416">
        <v>4.25</v>
      </c>
    </row>
    <row r="2417" spans="1:16" x14ac:dyDescent="0.25">
      <c r="A2417">
        <v>199</v>
      </c>
      <c r="B2417" s="1">
        <v>43566.429490740738</v>
      </c>
      <c r="C2417" s="2" t="s">
        <v>40</v>
      </c>
      <c r="D2417">
        <v>3</v>
      </c>
      <c r="E2417" s="2" t="s">
        <v>52</v>
      </c>
      <c r="F2417">
        <v>-73924008</v>
      </c>
      <c r="G2417">
        <v>40761196</v>
      </c>
      <c r="H2417" s="2" t="s">
        <v>77</v>
      </c>
      <c r="I2417" s="2"/>
      <c r="J2417" s="2"/>
      <c r="K2417" s="2" t="s">
        <v>19</v>
      </c>
      <c r="L2417" s="2" t="s">
        <v>32</v>
      </c>
      <c r="M2417" s="2" t="s">
        <v>55</v>
      </c>
      <c r="N2417" s="2" t="s">
        <v>56</v>
      </c>
      <c r="O2417">
        <v>1</v>
      </c>
      <c r="P2417">
        <v>2.5</v>
      </c>
    </row>
    <row r="2418" spans="1:16" x14ac:dyDescent="0.25">
      <c r="A2418">
        <v>289</v>
      </c>
      <c r="B2418" s="1">
        <v>43565.503113425926</v>
      </c>
      <c r="C2418" s="2" t="s">
        <v>16</v>
      </c>
      <c r="D2418">
        <v>5</v>
      </c>
      <c r="E2418" s="2" t="s">
        <v>24</v>
      </c>
      <c r="F2418">
        <v>-7401013</v>
      </c>
      <c r="G2418">
        <v>4071329</v>
      </c>
      <c r="H2418" s="2" t="s">
        <v>35</v>
      </c>
      <c r="I2418" s="2" t="s">
        <v>958</v>
      </c>
      <c r="J2418" s="2" t="s">
        <v>64</v>
      </c>
      <c r="K2418" s="2" t="s">
        <v>19</v>
      </c>
      <c r="L2418" s="2" t="s">
        <v>20</v>
      </c>
      <c r="M2418" s="2" t="s">
        <v>38</v>
      </c>
      <c r="N2418" s="2" t="s">
        <v>39</v>
      </c>
      <c r="O2418">
        <v>1</v>
      </c>
      <c r="P2418">
        <v>4.25</v>
      </c>
    </row>
    <row r="2419" spans="1:16" x14ac:dyDescent="0.25">
      <c r="A2419">
        <v>1826</v>
      </c>
      <c r="B2419" s="1">
        <v>43560.825474537036</v>
      </c>
      <c r="C2419" s="2" t="s">
        <v>81</v>
      </c>
      <c r="D2419">
        <v>3</v>
      </c>
      <c r="E2419" s="2" t="s">
        <v>52</v>
      </c>
      <c r="F2419">
        <v>-73924008</v>
      </c>
      <c r="G2419">
        <v>40761196</v>
      </c>
      <c r="H2419" s="2" t="s">
        <v>25</v>
      </c>
      <c r="I2419" s="2" t="s">
        <v>959</v>
      </c>
      <c r="J2419" s="2" t="s">
        <v>37</v>
      </c>
      <c r="K2419" s="2" t="s">
        <v>19</v>
      </c>
      <c r="L2419" s="2" t="s">
        <v>20</v>
      </c>
      <c r="M2419" s="2" t="s">
        <v>21</v>
      </c>
      <c r="N2419" s="2" t="s">
        <v>227</v>
      </c>
      <c r="O2419">
        <v>2</v>
      </c>
      <c r="P2419">
        <v>3</v>
      </c>
    </row>
    <row r="2420" spans="1:16" x14ac:dyDescent="0.25">
      <c r="A2420">
        <v>1261</v>
      </c>
      <c r="B2420" s="1">
        <v>43577.454467592594</v>
      </c>
      <c r="C2420" s="2" t="s">
        <v>30</v>
      </c>
      <c r="D2420">
        <v>3</v>
      </c>
      <c r="E2420" s="2" t="s">
        <v>52</v>
      </c>
      <c r="F2420">
        <v>-73924008</v>
      </c>
      <c r="G2420">
        <v>40761196</v>
      </c>
      <c r="H2420" s="2" t="s">
        <v>77</v>
      </c>
      <c r="I2420" s="2"/>
      <c r="J2420" s="2"/>
      <c r="K2420" s="2" t="s">
        <v>19</v>
      </c>
      <c r="L2420" s="2" t="s">
        <v>20</v>
      </c>
      <c r="M2420" s="2" t="s">
        <v>146</v>
      </c>
      <c r="N2420" s="2" t="s">
        <v>201</v>
      </c>
      <c r="O2420">
        <v>2</v>
      </c>
      <c r="P2420">
        <v>3.75</v>
      </c>
    </row>
    <row r="2421" spans="1:16" x14ac:dyDescent="0.25">
      <c r="A2421">
        <v>479</v>
      </c>
      <c r="B2421" s="1">
        <v>43583.316180555557</v>
      </c>
      <c r="C2421" s="2" t="s">
        <v>23</v>
      </c>
      <c r="D2421">
        <v>5</v>
      </c>
      <c r="E2421" s="2" t="s">
        <v>24</v>
      </c>
      <c r="F2421">
        <v>-7401013</v>
      </c>
      <c r="G2421">
        <v>4071329</v>
      </c>
      <c r="H2421" s="2" t="s">
        <v>25</v>
      </c>
      <c r="I2421" s="2" t="s">
        <v>960</v>
      </c>
      <c r="J2421" s="2" t="s">
        <v>27</v>
      </c>
      <c r="K2421" s="2" t="s">
        <v>19</v>
      </c>
      <c r="L2421" s="2" t="s">
        <v>20</v>
      </c>
      <c r="M2421" s="2" t="s">
        <v>104</v>
      </c>
      <c r="N2421" s="2" t="s">
        <v>185</v>
      </c>
      <c r="O2421">
        <v>1</v>
      </c>
      <c r="P2421">
        <v>3.5</v>
      </c>
    </row>
    <row r="2422" spans="1:16" x14ac:dyDescent="0.25">
      <c r="A2422">
        <v>1275</v>
      </c>
      <c r="B2422" s="1">
        <v>43571.57099537037</v>
      </c>
      <c r="C2422" s="2" t="s">
        <v>90</v>
      </c>
      <c r="D2422">
        <v>5</v>
      </c>
      <c r="E2422" s="2" t="s">
        <v>24</v>
      </c>
      <c r="F2422">
        <v>-7401013</v>
      </c>
      <c r="G2422">
        <v>4071329</v>
      </c>
      <c r="H2422" s="2" t="s">
        <v>49</v>
      </c>
      <c r="I2422" s="2"/>
      <c r="J2422" s="2"/>
      <c r="K2422" s="2" t="s">
        <v>19</v>
      </c>
      <c r="L2422" s="2" t="s">
        <v>20</v>
      </c>
      <c r="M2422" s="2" t="s">
        <v>38</v>
      </c>
      <c r="N2422" s="2" t="s">
        <v>45</v>
      </c>
      <c r="O2422">
        <v>1</v>
      </c>
      <c r="P2422">
        <v>4.25</v>
      </c>
    </row>
    <row r="2423" spans="1:16" x14ac:dyDescent="0.25">
      <c r="A2423">
        <v>186</v>
      </c>
      <c r="B2423" s="1">
        <v>43563.786770833336</v>
      </c>
      <c r="C2423" s="2" t="s">
        <v>30</v>
      </c>
      <c r="D2423">
        <v>3</v>
      </c>
      <c r="E2423" s="2" t="s">
        <v>52</v>
      </c>
      <c r="F2423">
        <v>-73924008</v>
      </c>
      <c r="G2423">
        <v>40761196</v>
      </c>
      <c r="H2423" s="2" t="s">
        <v>183</v>
      </c>
      <c r="I2423" s="2"/>
      <c r="J2423" s="2"/>
      <c r="K2423" s="2" t="s">
        <v>19</v>
      </c>
      <c r="L2423" s="2" t="s">
        <v>20</v>
      </c>
      <c r="M2423" s="2" t="s">
        <v>146</v>
      </c>
      <c r="N2423" s="2" t="s">
        <v>201</v>
      </c>
      <c r="O2423">
        <v>1</v>
      </c>
      <c r="P2423">
        <v>3.75</v>
      </c>
    </row>
    <row r="2424" spans="1:16" x14ac:dyDescent="0.25">
      <c r="A2424">
        <v>247</v>
      </c>
      <c r="B2424" s="1">
        <v>43580.325011574074</v>
      </c>
      <c r="C2424" s="2" t="s">
        <v>40</v>
      </c>
      <c r="D2424">
        <v>5</v>
      </c>
      <c r="E2424" s="2" t="s">
        <v>24</v>
      </c>
      <c r="F2424">
        <v>-7401013</v>
      </c>
      <c r="G2424">
        <v>4071329</v>
      </c>
      <c r="H2424" s="2" t="s">
        <v>25</v>
      </c>
      <c r="I2424" s="2"/>
      <c r="J2424" s="2"/>
      <c r="K2424" s="2" t="s">
        <v>65</v>
      </c>
      <c r="L2424" s="2" t="s">
        <v>66</v>
      </c>
      <c r="M2424" s="2" t="s">
        <v>98</v>
      </c>
      <c r="N2424" s="2" t="s">
        <v>152</v>
      </c>
      <c r="O2424">
        <v>1</v>
      </c>
      <c r="P2424">
        <v>3</v>
      </c>
    </row>
    <row r="2425" spans="1:16" x14ac:dyDescent="0.25">
      <c r="A2425">
        <v>236</v>
      </c>
      <c r="B2425" s="1">
        <v>43563.418912037036</v>
      </c>
      <c r="C2425" s="2" t="s">
        <v>30</v>
      </c>
      <c r="D2425">
        <v>8</v>
      </c>
      <c r="E2425" s="2" t="s">
        <v>17</v>
      </c>
      <c r="F2425">
        <v>-73990338</v>
      </c>
      <c r="G2425">
        <v>40761887</v>
      </c>
      <c r="H2425" s="2" t="s">
        <v>41</v>
      </c>
      <c r="I2425" s="2" t="s">
        <v>424</v>
      </c>
      <c r="J2425" s="2" t="s">
        <v>37</v>
      </c>
      <c r="K2425" s="2" t="s">
        <v>19</v>
      </c>
      <c r="L2425" s="2" t="s">
        <v>20</v>
      </c>
      <c r="M2425" s="2" t="s">
        <v>21</v>
      </c>
      <c r="N2425" s="2" t="s">
        <v>227</v>
      </c>
      <c r="O2425">
        <v>1</v>
      </c>
      <c r="P2425">
        <v>3</v>
      </c>
    </row>
    <row r="2426" spans="1:16" x14ac:dyDescent="0.25">
      <c r="A2426">
        <v>758</v>
      </c>
      <c r="B2426" s="1">
        <v>43572.325162037036</v>
      </c>
      <c r="C2426" s="2" t="s">
        <v>16</v>
      </c>
      <c r="D2426">
        <v>8</v>
      </c>
      <c r="E2426" s="2" t="s">
        <v>17</v>
      </c>
      <c r="F2426">
        <v>-73990338</v>
      </c>
      <c r="G2426">
        <v>40761887</v>
      </c>
      <c r="H2426" s="2" t="s">
        <v>115</v>
      </c>
      <c r="I2426" s="2" t="s">
        <v>961</v>
      </c>
      <c r="J2426" s="2" t="s">
        <v>27</v>
      </c>
      <c r="K2426" s="2" t="s">
        <v>19</v>
      </c>
      <c r="L2426" s="2" t="s">
        <v>32</v>
      </c>
      <c r="M2426" s="2" t="s">
        <v>33</v>
      </c>
      <c r="N2426" s="2" t="s">
        <v>200</v>
      </c>
      <c r="O2426">
        <v>1</v>
      </c>
      <c r="P2426">
        <v>2.5</v>
      </c>
    </row>
    <row r="2427" spans="1:16" x14ac:dyDescent="0.25">
      <c r="A2427">
        <v>707</v>
      </c>
      <c r="B2427" s="1">
        <v>43574.348738425928</v>
      </c>
      <c r="C2427" s="2" t="s">
        <v>81</v>
      </c>
      <c r="D2427">
        <v>8</v>
      </c>
      <c r="E2427" s="2" t="s">
        <v>17</v>
      </c>
      <c r="F2427">
        <v>-73990338</v>
      </c>
      <c r="G2427">
        <v>40761887</v>
      </c>
      <c r="H2427" s="2" t="s">
        <v>94</v>
      </c>
      <c r="I2427" s="2" t="s">
        <v>661</v>
      </c>
      <c r="J2427" s="2" t="s">
        <v>64</v>
      </c>
      <c r="K2427" s="2" t="s">
        <v>134</v>
      </c>
      <c r="L2427" s="2" t="s">
        <v>159</v>
      </c>
      <c r="M2427" s="2" t="s">
        <v>213</v>
      </c>
      <c r="N2427" s="2" t="s">
        <v>306</v>
      </c>
      <c r="O2427">
        <v>1</v>
      </c>
      <c r="P2427">
        <v>21</v>
      </c>
    </row>
    <row r="2428" spans="1:16" x14ac:dyDescent="0.25">
      <c r="A2428">
        <v>1056</v>
      </c>
      <c r="B2428" s="1">
        <v>43574.427557870367</v>
      </c>
      <c r="C2428" s="2" t="s">
        <v>81</v>
      </c>
      <c r="D2428">
        <v>3</v>
      </c>
      <c r="E2428" s="2" t="s">
        <v>52</v>
      </c>
      <c r="F2428">
        <v>-73924008</v>
      </c>
      <c r="G2428">
        <v>40761196</v>
      </c>
      <c r="H2428" s="2" t="s">
        <v>156</v>
      </c>
      <c r="I2428" s="2"/>
      <c r="J2428" s="2"/>
      <c r="K2428" s="2" t="s">
        <v>19</v>
      </c>
      <c r="L2428" s="2" t="s">
        <v>32</v>
      </c>
      <c r="M2428" s="2" t="s">
        <v>50</v>
      </c>
      <c r="N2428" s="2" t="s">
        <v>111</v>
      </c>
      <c r="O2428">
        <v>2</v>
      </c>
      <c r="P2428">
        <v>2.5</v>
      </c>
    </row>
    <row r="2429" spans="1:16" x14ac:dyDescent="0.25">
      <c r="A2429">
        <v>4016</v>
      </c>
      <c r="B2429" s="1">
        <v>43579.698171296295</v>
      </c>
      <c r="C2429" s="2" t="s">
        <v>16</v>
      </c>
      <c r="D2429">
        <v>3</v>
      </c>
      <c r="E2429" s="2" t="s">
        <v>52</v>
      </c>
      <c r="F2429">
        <v>-73924008</v>
      </c>
      <c r="G2429">
        <v>40761196</v>
      </c>
      <c r="H2429" s="2" t="s">
        <v>77</v>
      </c>
      <c r="I2429" s="2"/>
      <c r="J2429" s="2"/>
      <c r="K2429" s="2" t="s">
        <v>19</v>
      </c>
      <c r="L2429" s="2" t="s">
        <v>20</v>
      </c>
      <c r="M2429" s="2" t="s">
        <v>21</v>
      </c>
      <c r="N2429" s="2" t="s">
        <v>208</v>
      </c>
      <c r="O2429">
        <v>2</v>
      </c>
      <c r="P2429">
        <v>2.5</v>
      </c>
    </row>
    <row r="2430" spans="1:16" x14ac:dyDescent="0.25">
      <c r="A2430">
        <v>391</v>
      </c>
      <c r="B2430" s="1">
        <v>43574.319537037038</v>
      </c>
      <c r="C2430" s="2" t="s">
        <v>81</v>
      </c>
      <c r="D2430">
        <v>8</v>
      </c>
      <c r="E2430" s="2" t="s">
        <v>17</v>
      </c>
      <c r="F2430">
        <v>-73990338</v>
      </c>
      <c r="G2430">
        <v>40761887</v>
      </c>
      <c r="H2430" s="2" t="s">
        <v>94</v>
      </c>
      <c r="I2430" s="2"/>
      <c r="J2430" s="2"/>
      <c r="K2430" s="2" t="s">
        <v>65</v>
      </c>
      <c r="L2430" s="2" t="s">
        <v>66</v>
      </c>
      <c r="M2430" s="2" t="s">
        <v>98</v>
      </c>
      <c r="N2430" s="2" t="s">
        <v>311</v>
      </c>
      <c r="O2430">
        <v>1</v>
      </c>
      <c r="P2430">
        <v>3.25</v>
      </c>
    </row>
    <row r="2431" spans="1:16" x14ac:dyDescent="0.25">
      <c r="A2431">
        <v>425</v>
      </c>
      <c r="B2431" s="1">
        <v>43567.481793981482</v>
      </c>
      <c r="C2431" s="2" t="s">
        <v>81</v>
      </c>
      <c r="D2431">
        <v>5</v>
      </c>
      <c r="E2431" s="2" t="s">
        <v>24</v>
      </c>
      <c r="F2431">
        <v>-7401013</v>
      </c>
      <c r="G2431">
        <v>4071329</v>
      </c>
      <c r="H2431" s="2" t="s">
        <v>106</v>
      </c>
      <c r="I2431" s="2" t="s">
        <v>962</v>
      </c>
      <c r="J2431" s="2" t="s">
        <v>83</v>
      </c>
      <c r="K2431" s="2" t="s">
        <v>19</v>
      </c>
      <c r="L2431" s="2" t="s">
        <v>32</v>
      </c>
      <c r="M2431" s="2" t="s">
        <v>91</v>
      </c>
      <c r="N2431" s="2" t="s">
        <v>187</v>
      </c>
      <c r="O2431">
        <v>2</v>
      </c>
      <c r="P2431">
        <v>3</v>
      </c>
    </row>
    <row r="2432" spans="1:16" x14ac:dyDescent="0.25">
      <c r="A2432">
        <v>2265</v>
      </c>
      <c r="B2432" s="1">
        <v>43558.541493055556</v>
      </c>
      <c r="C2432" s="2" t="s">
        <v>16</v>
      </c>
      <c r="D2432">
        <v>8</v>
      </c>
      <c r="E2432" s="2" t="s">
        <v>17</v>
      </c>
      <c r="F2432">
        <v>-73990338</v>
      </c>
      <c r="G2432">
        <v>40761887</v>
      </c>
      <c r="H2432" s="2" t="s">
        <v>41</v>
      </c>
      <c r="I2432" s="2" t="s">
        <v>441</v>
      </c>
      <c r="J2432" s="2" t="s">
        <v>71</v>
      </c>
      <c r="K2432" s="2" t="s">
        <v>65</v>
      </c>
      <c r="L2432" s="2" t="s">
        <v>66</v>
      </c>
      <c r="M2432" s="2" t="s">
        <v>67</v>
      </c>
      <c r="N2432" s="2" t="s">
        <v>68</v>
      </c>
      <c r="O2432">
        <v>1</v>
      </c>
      <c r="P2432">
        <v>3.5</v>
      </c>
    </row>
    <row r="2433" spans="1:16" x14ac:dyDescent="0.25">
      <c r="A2433">
        <v>319</v>
      </c>
      <c r="B2433" s="1">
        <v>43571.400671296295</v>
      </c>
      <c r="C2433" s="2" t="s">
        <v>90</v>
      </c>
      <c r="D2433">
        <v>8</v>
      </c>
      <c r="E2433" s="2" t="s">
        <v>17</v>
      </c>
      <c r="F2433">
        <v>-73990338</v>
      </c>
      <c r="G2433">
        <v>40761887</v>
      </c>
      <c r="H2433" s="2" t="s">
        <v>115</v>
      </c>
      <c r="I2433" s="2"/>
      <c r="J2433" s="2"/>
      <c r="K2433" s="2" t="s">
        <v>65</v>
      </c>
      <c r="L2433" s="2" t="s">
        <v>66</v>
      </c>
      <c r="M2433" s="2" t="s">
        <v>98</v>
      </c>
      <c r="N2433" s="2" t="s">
        <v>108</v>
      </c>
      <c r="O2433">
        <v>1</v>
      </c>
      <c r="P2433">
        <v>3.75</v>
      </c>
    </row>
    <row r="2434" spans="1:16" x14ac:dyDescent="0.25">
      <c r="A2434">
        <v>633</v>
      </c>
      <c r="B2434" s="1">
        <v>43578.430879629632</v>
      </c>
      <c r="C2434" s="2" t="s">
        <v>90</v>
      </c>
      <c r="D2434">
        <v>3</v>
      </c>
      <c r="E2434" s="2" t="s">
        <v>52</v>
      </c>
      <c r="F2434">
        <v>-73924008</v>
      </c>
      <c r="G2434">
        <v>40761196</v>
      </c>
      <c r="H2434" s="2" t="s">
        <v>53</v>
      </c>
      <c r="I2434" s="2"/>
      <c r="J2434" s="2"/>
      <c r="K2434" s="2" t="s">
        <v>19</v>
      </c>
      <c r="L2434" s="2" t="s">
        <v>20</v>
      </c>
      <c r="M2434" s="2" t="s">
        <v>21</v>
      </c>
      <c r="N2434" s="2" t="s">
        <v>129</v>
      </c>
      <c r="O2434">
        <v>2</v>
      </c>
      <c r="P2434">
        <v>3.5</v>
      </c>
    </row>
    <row r="2435" spans="1:16" x14ac:dyDescent="0.25">
      <c r="A2435">
        <v>391</v>
      </c>
      <c r="B2435" s="1">
        <v>43565.491076388891</v>
      </c>
      <c r="C2435" s="2" t="s">
        <v>16</v>
      </c>
      <c r="D2435">
        <v>5</v>
      </c>
      <c r="E2435" s="2" t="s">
        <v>24</v>
      </c>
      <c r="F2435">
        <v>-7401013</v>
      </c>
      <c r="G2435">
        <v>4071329</v>
      </c>
      <c r="H2435" s="2" t="s">
        <v>49</v>
      </c>
      <c r="I2435" s="2" t="s">
        <v>963</v>
      </c>
      <c r="J2435" s="2" t="s">
        <v>37</v>
      </c>
      <c r="K2435" s="2" t="s">
        <v>19</v>
      </c>
      <c r="L2435" s="2" t="s">
        <v>32</v>
      </c>
      <c r="M2435" s="2" t="s">
        <v>50</v>
      </c>
      <c r="N2435" s="2" t="s">
        <v>111</v>
      </c>
      <c r="O2435">
        <v>2</v>
      </c>
      <c r="P2435">
        <v>2.5</v>
      </c>
    </row>
    <row r="2436" spans="1:16" x14ac:dyDescent="0.25">
      <c r="A2436">
        <v>105</v>
      </c>
      <c r="B2436" s="1">
        <v>43568.408368055556</v>
      </c>
      <c r="C2436" s="2" t="s">
        <v>44</v>
      </c>
      <c r="D2436">
        <v>8</v>
      </c>
      <c r="E2436" s="2" t="s">
        <v>17</v>
      </c>
      <c r="F2436">
        <v>-73990338</v>
      </c>
      <c r="G2436">
        <v>40761887</v>
      </c>
      <c r="H2436" s="2" t="s">
        <v>120</v>
      </c>
      <c r="I2436" s="2" t="s">
        <v>611</v>
      </c>
      <c r="J2436" s="2" t="s">
        <v>71</v>
      </c>
      <c r="K2436" s="2" t="s">
        <v>19</v>
      </c>
      <c r="L2436" s="2" t="s">
        <v>32</v>
      </c>
      <c r="M2436" s="2" t="s">
        <v>91</v>
      </c>
      <c r="N2436" s="2" t="s">
        <v>163</v>
      </c>
      <c r="O2436">
        <v>2</v>
      </c>
      <c r="P2436">
        <v>2.5</v>
      </c>
    </row>
    <row r="2437" spans="1:16" x14ac:dyDescent="0.25">
      <c r="A2437">
        <v>783</v>
      </c>
      <c r="B2437" s="1">
        <v>43576.870833333334</v>
      </c>
      <c r="C2437" s="2" t="s">
        <v>23</v>
      </c>
      <c r="D2437">
        <v>8</v>
      </c>
      <c r="E2437" s="2" t="s">
        <v>17</v>
      </c>
      <c r="F2437">
        <v>-73990338</v>
      </c>
      <c r="G2437">
        <v>40761887</v>
      </c>
      <c r="H2437" s="2" t="s">
        <v>94</v>
      </c>
      <c r="I2437" s="2"/>
      <c r="J2437" s="2"/>
      <c r="K2437" s="2" t="s">
        <v>19</v>
      </c>
      <c r="L2437" s="2" t="s">
        <v>20</v>
      </c>
      <c r="M2437" s="2" t="s">
        <v>38</v>
      </c>
      <c r="N2437" s="2" t="s">
        <v>122</v>
      </c>
      <c r="O2437">
        <v>1</v>
      </c>
      <c r="P2437">
        <v>3</v>
      </c>
    </row>
    <row r="2438" spans="1:16" x14ac:dyDescent="0.25">
      <c r="A2438">
        <v>2335</v>
      </c>
      <c r="B2438" s="1">
        <v>43560.605821759258</v>
      </c>
      <c r="C2438" s="2" t="s">
        <v>81</v>
      </c>
      <c r="D2438">
        <v>8</v>
      </c>
      <c r="E2438" s="2" t="s">
        <v>17</v>
      </c>
      <c r="F2438">
        <v>-73990338</v>
      </c>
      <c r="G2438">
        <v>40761887</v>
      </c>
      <c r="H2438" s="2" t="s">
        <v>120</v>
      </c>
      <c r="I2438" s="2" t="s">
        <v>964</v>
      </c>
      <c r="J2438" s="2" t="s">
        <v>71</v>
      </c>
      <c r="K2438" s="2" t="s">
        <v>19</v>
      </c>
      <c r="L2438" s="2" t="s">
        <v>20</v>
      </c>
      <c r="M2438" s="2" t="s">
        <v>104</v>
      </c>
      <c r="N2438" s="2" t="s">
        <v>105</v>
      </c>
      <c r="O2438">
        <v>2</v>
      </c>
      <c r="P2438">
        <v>3</v>
      </c>
    </row>
    <row r="2439" spans="1:16" x14ac:dyDescent="0.25">
      <c r="A2439">
        <v>1076</v>
      </c>
      <c r="B2439" s="1">
        <v>43573.395011574074</v>
      </c>
      <c r="C2439" s="2" t="s">
        <v>40</v>
      </c>
      <c r="D2439">
        <v>8</v>
      </c>
      <c r="E2439" s="2" t="s">
        <v>17</v>
      </c>
      <c r="F2439">
        <v>-73990338</v>
      </c>
      <c r="G2439">
        <v>40761887</v>
      </c>
      <c r="H2439" s="2" t="s">
        <v>41</v>
      </c>
      <c r="I2439" s="2"/>
      <c r="J2439" s="2"/>
      <c r="K2439" s="2" t="s">
        <v>19</v>
      </c>
      <c r="L2439" s="2" t="s">
        <v>32</v>
      </c>
      <c r="M2439" s="2" t="s">
        <v>33</v>
      </c>
      <c r="N2439" s="2" t="s">
        <v>200</v>
      </c>
      <c r="O2439">
        <v>1</v>
      </c>
      <c r="P2439">
        <v>2.5</v>
      </c>
    </row>
    <row r="2440" spans="1:16" x14ac:dyDescent="0.25">
      <c r="A2440">
        <v>1486</v>
      </c>
      <c r="B2440" s="1">
        <v>43579.479756944442</v>
      </c>
      <c r="C2440" s="2" t="s">
        <v>16</v>
      </c>
      <c r="D2440">
        <v>5</v>
      </c>
      <c r="E2440" s="2" t="s">
        <v>24</v>
      </c>
      <c r="F2440">
        <v>-7401013</v>
      </c>
      <c r="G2440">
        <v>4071329</v>
      </c>
      <c r="H2440" s="2" t="s">
        <v>49</v>
      </c>
      <c r="I2440" s="2" t="s">
        <v>965</v>
      </c>
      <c r="J2440" s="2" t="s">
        <v>64</v>
      </c>
      <c r="K2440" s="2" t="s">
        <v>19</v>
      </c>
      <c r="L2440" s="2" t="s">
        <v>32</v>
      </c>
      <c r="M2440" s="2" t="s">
        <v>33</v>
      </c>
      <c r="N2440" s="2" t="s">
        <v>196</v>
      </c>
      <c r="O2440">
        <v>3</v>
      </c>
      <c r="P2440">
        <v>2.5</v>
      </c>
    </row>
    <row r="2441" spans="1:16" x14ac:dyDescent="0.25">
      <c r="A2441">
        <v>200</v>
      </c>
      <c r="B2441" s="1">
        <v>43559.728796296295</v>
      </c>
      <c r="C2441" s="2" t="s">
        <v>40</v>
      </c>
      <c r="D2441">
        <v>5</v>
      </c>
      <c r="E2441" s="2" t="s">
        <v>24</v>
      </c>
      <c r="F2441">
        <v>-7401013</v>
      </c>
      <c r="G2441">
        <v>4071329</v>
      </c>
      <c r="H2441" s="2" t="s">
        <v>35</v>
      </c>
      <c r="I2441" s="2" t="s">
        <v>294</v>
      </c>
      <c r="J2441" s="2" t="s">
        <v>71</v>
      </c>
      <c r="K2441" s="2" t="s">
        <v>19</v>
      </c>
      <c r="L2441" s="2" t="s">
        <v>46</v>
      </c>
      <c r="M2441" s="2" t="s">
        <v>47</v>
      </c>
      <c r="N2441" s="2" t="s">
        <v>48</v>
      </c>
      <c r="O2441">
        <v>2</v>
      </c>
      <c r="P2441">
        <v>4.5</v>
      </c>
    </row>
    <row r="2442" spans="1:16" x14ac:dyDescent="0.25">
      <c r="A2442">
        <v>353</v>
      </c>
      <c r="B2442" s="1">
        <v>43565.590486111112</v>
      </c>
      <c r="C2442" s="2" t="s">
        <v>16</v>
      </c>
      <c r="D2442">
        <v>5</v>
      </c>
      <c r="E2442" s="2" t="s">
        <v>24</v>
      </c>
      <c r="F2442">
        <v>-7401013</v>
      </c>
      <c r="G2442">
        <v>4071329</v>
      </c>
      <c r="H2442" s="2" t="s">
        <v>49</v>
      </c>
      <c r="I2442" s="2" t="s">
        <v>966</v>
      </c>
      <c r="J2442" s="2" t="s">
        <v>71</v>
      </c>
      <c r="K2442" s="2" t="s">
        <v>19</v>
      </c>
      <c r="L2442" s="2" t="s">
        <v>20</v>
      </c>
      <c r="M2442" s="2" t="s">
        <v>21</v>
      </c>
      <c r="N2442" s="2" t="s">
        <v>129</v>
      </c>
      <c r="O2442">
        <v>2</v>
      </c>
      <c r="P2442">
        <v>3.5</v>
      </c>
    </row>
    <row r="2443" spans="1:16" x14ac:dyDescent="0.25">
      <c r="A2443">
        <v>524</v>
      </c>
      <c r="B2443" s="1">
        <v>43584.352905092594</v>
      </c>
      <c r="C2443" s="2" t="s">
        <v>30</v>
      </c>
      <c r="D2443">
        <v>5</v>
      </c>
      <c r="E2443" s="2" t="s">
        <v>24</v>
      </c>
      <c r="F2443">
        <v>-7401013</v>
      </c>
      <c r="G2443">
        <v>4071329</v>
      </c>
      <c r="H2443" s="2" t="s">
        <v>25</v>
      </c>
      <c r="I2443" s="2" t="s">
        <v>967</v>
      </c>
      <c r="J2443" s="2" t="s">
        <v>27</v>
      </c>
      <c r="K2443" s="2" t="s">
        <v>19</v>
      </c>
      <c r="L2443" s="2" t="s">
        <v>32</v>
      </c>
      <c r="M2443" s="2" t="s">
        <v>33</v>
      </c>
      <c r="N2443" s="2" t="s">
        <v>200</v>
      </c>
      <c r="O2443">
        <v>1</v>
      </c>
      <c r="P2443">
        <v>2.5</v>
      </c>
    </row>
    <row r="2444" spans="1:16" x14ac:dyDescent="0.25">
      <c r="A2444">
        <v>1921</v>
      </c>
      <c r="B2444" s="1">
        <v>43581.598854166667</v>
      </c>
      <c r="C2444" s="2" t="s">
        <v>81</v>
      </c>
      <c r="D2444">
        <v>3</v>
      </c>
      <c r="E2444" s="2" t="s">
        <v>52</v>
      </c>
      <c r="F2444">
        <v>-73924008</v>
      </c>
      <c r="G2444">
        <v>40761196</v>
      </c>
      <c r="H2444" s="2" t="s">
        <v>77</v>
      </c>
      <c r="I2444" s="2"/>
      <c r="J2444" s="2"/>
      <c r="K2444" s="2" t="s">
        <v>19</v>
      </c>
      <c r="L2444" s="2" t="s">
        <v>46</v>
      </c>
      <c r="M2444" s="2" t="s">
        <v>47</v>
      </c>
      <c r="N2444" s="2" t="s">
        <v>101</v>
      </c>
      <c r="O2444">
        <v>1</v>
      </c>
      <c r="P2444">
        <v>3.5</v>
      </c>
    </row>
    <row r="2445" spans="1:16" x14ac:dyDescent="0.25">
      <c r="A2445">
        <v>1430</v>
      </c>
      <c r="B2445" s="1">
        <v>43579.638240740744</v>
      </c>
      <c r="C2445" s="2" t="s">
        <v>16</v>
      </c>
      <c r="D2445">
        <v>5</v>
      </c>
      <c r="E2445" s="2" t="s">
        <v>24</v>
      </c>
      <c r="F2445">
        <v>-7401013</v>
      </c>
      <c r="G2445">
        <v>4071329</v>
      </c>
      <c r="H2445" s="2" t="s">
        <v>106</v>
      </c>
      <c r="I2445" s="2" t="s">
        <v>891</v>
      </c>
      <c r="J2445" s="2" t="s">
        <v>71</v>
      </c>
      <c r="K2445" s="2" t="s">
        <v>19</v>
      </c>
      <c r="L2445" s="2" t="s">
        <v>20</v>
      </c>
      <c r="M2445" s="2" t="s">
        <v>28</v>
      </c>
      <c r="N2445" s="2" t="s">
        <v>96</v>
      </c>
      <c r="O2445">
        <v>3</v>
      </c>
      <c r="P2445">
        <v>2.5</v>
      </c>
    </row>
    <row r="2446" spans="1:16" x14ac:dyDescent="0.25">
      <c r="A2446">
        <v>842</v>
      </c>
      <c r="B2446" s="1">
        <v>43579.408483796295</v>
      </c>
      <c r="C2446" s="2" t="s">
        <v>16</v>
      </c>
      <c r="D2446">
        <v>5</v>
      </c>
      <c r="E2446" s="2" t="s">
        <v>24</v>
      </c>
      <c r="F2446">
        <v>-7401013</v>
      </c>
      <c r="G2446">
        <v>4071329</v>
      </c>
      <c r="H2446" s="2" t="s">
        <v>109</v>
      </c>
      <c r="I2446" s="2"/>
      <c r="J2446" s="2"/>
      <c r="K2446" s="2" t="s">
        <v>19</v>
      </c>
      <c r="L2446" s="2" t="s">
        <v>20</v>
      </c>
      <c r="M2446" s="2" t="s">
        <v>146</v>
      </c>
      <c r="N2446" s="2" t="s">
        <v>191</v>
      </c>
      <c r="O2446">
        <v>3</v>
      </c>
      <c r="P2446">
        <v>3.1</v>
      </c>
    </row>
    <row r="2447" spans="1:16" x14ac:dyDescent="0.25">
      <c r="A2447">
        <v>1717</v>
      </c>
      <c r="B2447" s="1">
        <v>43556.832546296297</v>
      </c>
      <c r="C2447" s="2" t="s">
        <v>30</v>
      </c>
      <c r="D2447">
        <v>3</v>
      </c>
      <c r="E2447" s="2" t="s">
        <v>52</v>
      </c>
      <c r="F2447">
        <v>-73924008</v>
      </c>
      <c r="G2447">
        <v>40761196</v>
      </c>
      <c r="H2447" s="2" t="s">
        <v>25</v>
      </c>
      <c r="I2447" s="2" t="s">
        <v>968</v>
      </c>
      <c r="J2447" s="2" t="s">
        <v>37</v>
      </c>
      <c r="K2447" s="2" t="s">
        <v>19</v>
      </c>
      <c r="L2447" s="2" t="s">
        <v>20</v>
      </c>
      <c r="M2447" s="2" t="s">
        <v>38</v>
      </c>
      <c r="N2447" s="2" t="s">
        <v>39</v>
      </c>
      <c r="O2447">
        <v>1</v>
      </c>
      <c r="P2447">
        <v>4.25</v>
      </c>
    </row>
    <row r="2448" spans="1:16" x14ac:dyDescent="0.25">
      <c r="A2448">
        <v>1533</v>
      </c>
      <c r="B2448" s="1">
        <v>43560.754050925927</v>
      </c>
      <c r="C2448" s="2" t="s">
        <v>81</v>
      </c>
      <c r="D2448">
        <v>3</v>
      </c>
      <c r="E2448" s="2" t="s">
        <v>52</v>
      </c>
      <c r="F2448">
        <v>-73924008</v>
      </c>
      <c r="G2448">
        <v>40761196</v>
      </c>
      <c r="H2448" s="2" t="s">
        <v>25</v>
      </c>
      <c r="I2448" s="2" t="s">
        <v>969</v>
      </c>
      <c r="J2448" s="2" t="s">
        <v>37</v>
      </c>
      <c r="K2448" s="2" t="s">
        <v>19</v>
      </c>
      <c r="L2448" s="2" t="s">
        <v>20</v>
      </c>
      <c r="M2448" s="2" t="s">
        <v>38</v>
      </c>
      <c r="N2448" s="2" t="s">
        <v>43</v>
      </c>
      <c r="O2448">
        <v>2</v>
      </c>
      <c r="P2448">
        <v>3.75</v>
      </c>
    </row>
    <row r="2449" spans="1:16" x14ac:dyDescent="0.25">
      <c r="A2449">
        <v>434</v>
      </c>
      <c r="B2449" s="1">
        <v>43568.860879629632</v>
      </c>
      <c r="C2449" s="2" t="s">
        <v>44</v>
      </c>
      <c r="D2449">
        <v>8</v>
      </c>
      <c r="E2449" s="2" t="s">
        <v>17</v>
      </c>
      <c r="F2449">
        <v>-73990338</v>
      </c>
      <c r="G2449">
        <v>40761887</v>
      </c>
      <c r="H2449" s="2" t="s">
        <v>103</v>
      </c>
      <c r="I2449" s="2" t="s">
        <v>224</v>
      </c>
      <c r="J2449" s="2" t="s">
        <v>83</v>
      </c>
      <c r="K2449" s="2" t="s">
        <v>19</v>
      </c>
      <c r="L2449" s="2" t="s">
        <v>32</v>
      </c>
      <c r="M2449" s="2" t="s">
        <v>50</v>
      </c>
      <c r="N2449" s="2" t="s">
        <v>111</v>
      </c>
      <c r="O2449">
        <v>2</v>
      </c>
      <c r="P2449">
        <v>2.5</v>
      </c>
    </row>
    <row r="2450" spans="1:16" x14ac:dyDescent="0.25">
      <c r="A2450">
        <v>259</v>
      </c>
      <c r="B2450" s="1">
        <v>43569.367013888892</v>
      </c>
      <c r="C2450" s="2" t="s">
        <v>23</v>
      </c>
      <c r="D2450">
        <v>8</v>
      </c>
      <c r="E2450" s="2" t="s">
        <v>17</v>
      </c>
      <c r="F2450">
        <v>-73990338</v>
      </c>
      <c r="G2450">
        <v>40761887</v>
      </c>
      <c r="H2450" s="2" t="s">
        <v>120</v>
      </c>
      <c r="I2450" s="2"/>
      <c r="J2450" s="2"/>
      <c r="K2450" s="2" t="s">
        <v>19</v>
      </c>
      <c r="L2450" s="2" t="s">
        <v>20</v>
      </c>
      <c r="M2450" s="2" t="s">
        <v>21</v>
      </c>
      <c r="N2450" s="2" t="s">
        <v>208</v>
      </c>
      <c r="O2450">
        <v>1</v>
      </c>
      <c r="P2450">
        <v>2.5</v>
      </c>
    </row>
    <row r="2451" spans="1:16" x14ac:dyDescent="0.25">
      <c r="A2451">
        <v>874</v>
      </c>
      <c r="B2451" s="1">
        <v>43578.791666666664</v>
      </c>
      <c r="C2451" s="2" t="s">
        <v>90</v>
      </c>
      <c r="D2451">
        <v>3</v>
      </c>
      <c r="E2451" s="2" t="s">
        <v>52</v>
      </c>
      <c r="F2451">
        <v>-73924008</v>
      </c>
      <c r="G2451">
        <v>40761196</v>
      </c>
      <c r="H2451" s="2" t="s">
        <v>77</v>
      </c>
      <c r="I2451" s="2"/>
      <c r="J2451" s="2"/>
      <c r="K2451" s="2" t="s">
        <v>19</v>
      </c>
      <c r="L2451" s="2" t="s">
        <v>20</v>
      </c>
      <c r="M2451" s="2" t="s">
        <v>21</v>
      </c>
      <c r="N2451" s="2" t="s">
        <v>131</v>
      </c>
      <c r="O2451">
        <v>1</v>
      </c>
      <c r="P2451">
        <v>2</v>
      </c>
    </row>
    <row r="2452" spans="1:16" x14ac:dyDescent="0.25">
      <c r="A2452">
        <v>662</v>
      </c>
      <c r="B2452" s="1">
        <v>43572.328657407408</v>
      </c>
      <c r="C2452" s="2" t="s">
        <v>16</v>
      </c>
      <c r="D2452">
        <v>5</v>
      </c>
      <c r="E2452" s="2" t="s">
        <v>24</v>
      </c>
      <c r="F2452">
        <v>-7401013</v>
      </c>
      <c r="G2452">
        <v>4071329</v>
      </c>
      <c r="H2452" s="2" t="s">
        <v>25</v>
      </c>
      <c r="I2452" s="2" t="s">
        <v>970</v>
      </c>
      <c r="J2452" s="2" t="s">
        <v>83</v>
      </c>
      <c r="K2452" s="2" t="s">
        <v>59</v>
      </c>
      <c r="L2452" s="2" t="s">
        <v>60</v>
      </c>
      <c r="M2452" s="2" t="s">
        <v>326</v>
      </c>
      <c r="N2452" s="2" t="s">
        <v>327</v>
      </c>
      <c r="O2452">
        <v>2</v>
      </c>
      <c r="P2452">
        <v>0.8</v>
      </c>
    </row>
    <row r="2453" spans="1:16" x14ac:dyDescent="0.25">
      <c r="A2453">
        <v>2111</v>
      </c>
      <c r="B2453" s="1">
        <v>43572.767164351855</v>
      </c>
      <c r="C2453" s="2" t="s">
        <v>16</v>
      </c>
      <c r="D2453">
        <v>8</v>
      </c>
      <c r="E2453" s="2" t="s">
        <v>17</v>
      </c>
      <c r="F2453">
        <v>-73990338</v>
      </c>
      <c r="G2453">
        <v>40761887</v>
      </c>
      <c r="H2453" s="2" t="s">
        <v>103</v>
      </c>
      <c r="I2453" s="2"/>
      <c r="J2453" s="2"/>
      <c r="K2453" s="2" t="s">
        <v>19</v>
      </c>
      <c r="L2453" s="2" t="s">
        <v>20</v>
      </c>
      <c r="M2453" s="2" t="s">
        <v>21</v>
      </c>
      <c r="N2453" s="2" t="s">
        <v>22</v>
      </c>
      <c r="O2453">
        <v>1</v>
      </c>
      <c r="P2453">
        <v>2.2000000000000002</v>
      </c>
    </row>
    <row r="2454" spans="1:16" x14ac:dyDescent="0.25">
      <c r="A2454">
        <v>227</v>
      </c>
      <c r="B2454" s="1">
        <v>43573.296412037038</v>
      </c>
      <c r="C2454" s="2" t="s">
        <v>40</v>
      </c>
      <c r="D2454">
        <v>3</v>
      </c>
      <c r="E2454" s="2" t="s">
        <v>52</v>
      </c>
      <c r="F2454">
        <v>-73924008</v>
      </c>
      <c r="G2454">
        <v>40761196</v>
      </c>
      <c r="H2454" s="2" t="s">
        <v>53</v>
      </c>
      <c r="I2454" s="2"/>
      <c r="J2454" s="2"/>
      <c r="K2454" s="2" t="s">
        <v>19</v>
      </c>
      <c r="L2454" s="2" t="s">
        <v>32</v>
      </c>
      <c r="M2454" s="2" t="s">
        <v>55</v>
      </c>
      <c r="N2454" s="2" t="s">
        <v>56</v>
      </c>
      <c r="O2454">
        <v>1</v>
      </c>
      <c r="P2454">
        <v>2.5</v>
      </c>
    </row>
    <row r="2455" spans="1:16" x14ac:dyDescent="0.25">
      <c r="A2455">
        <v>424</v>
      </c>
      <c r="B2455" s="1">
        <v>43563.682071759256</v>
      </c>
      <c r="C2455" s="2" t="s">
        <v>30</v>
      </c>
      <c r="D2455">
        <v>8</v>
      </c>
      <c r="E2455" s="2" t="s">
        <v>17</v>
      </c>
      <c r="F2455">
        <v>-73990338</v>
      </c>
      <c r="G2455">
        <v>40761887</v>
      </c>
      <c r="H2455" s="2" t="s">
        <v>149</v>
      </c>
      <c r="I2455" s="2"/>
      <c r="J2455" s="2"/>
      <c r="K2455" s="2" t="s">
        <v>65</v>
      </c>
      <c r="L2455" s="2" t="s">
        <v>66</v>
      </c>
      <c r="M2455" s="2" t="s">
        <v>98</v>
      </c>
      <c r="N2455" s="2" t="s">
        <v>99</v>
      </c>
      <c r="O2455">
        <v>1</v>
      </c>
      <c r="P2455">
        <v>4.5</v>
      </c>
    </row>
    <row r="2456" spans="1:16" x14ac:dyDescent="0.25">
      <c r="A2456">
        <v>396</v>
      </c>
      <c r="B2456" s="1">
        <v>43582.523472222223</v>
      </c>
      <c r="C2456" s="2" t="s">
        <v>44</v>
      </c>
      <c r="D2456">
        <v>8</v>
      </c>
      <c r="E2456" s="2" t="s">
        <v>17</v>
      </c>
      <c r="F2456">
        <v>-73990338</v>
      </c>
      <c r="G2456">
        <v>40761887</v>
      </c>
      <c r="H2456" s="2" t="s">
        <v>103</v>
      </c>
      <c r="I2456" s="2"/>
      <c r="J2456" s="2"/>
      <c r="K2456" s="2" t="s">
        <v>19</v>
      </c>
      <c r="L2456" s="2" t="s">
        <v>20</v>
      </c>
      <c r="M2456" s="2" t="s">
        <v>21</v>
      </c>
      <c r="N2456" s="2" t="s">
        <v>227</v>
      </c>
      <c r="O2456">
        <v>2</v>
      </c>
      <c r="P2456">
        <v>3</v>
      </c>
    </row>
    <row r="2457" spans="1:16" x14ac:dyDescent="0.25">
      <c r="A2457">
        <v>28</v>
      </c>
      <c r="B2457" s="1">
        <v>43561.621238425927</v>
      </c>
      <c r="C2457" s="2" t="s">
        <v>44</v>
      </c>
      <c r="D2457">
        <v>3</v>
      </c>
      <c r="E2457" s="2" t="s">
        <v>52</v>
      </c>
      <c r="F2457">
        <v>-73924008</v>
      </c>
      <c r="G2457">
        <v>40761196</v>
      </c>
      <c r="H2457" s="2" t="s">
        <v>25</v>
      </c>
      <c r="I2457" s="2" t="s">
        <v>971</v>
      </c>
      <c r="J2457" s="2" t="s">
        <v>64</v>
      </c>
      <c r="K2457" s="2" t="s">
        <v>19</v>
      </c>
      <c r="L2457" s="2" t="s">
        <v>32</v>
      </c>
      <c r="M2457" s="2" t="s">
        <v>91</v>
      </c>
      <c r="N2457" s="2" t="s">
        <v>163</v>
      </c>
      <c r="O2457">
        <v>1</v>
      </c>
      <c r="P2457">
        <v>2.5</v>
      </c>
    </row>
    <row r="2458" spans="1:16" x14ac:dyDescent="0.25">
      <c r="A2458">
        <v>188</v>
      </c>
      <c r="B2458" s="1">
        <v>43560.554131944446</v>
      </c>
      <c r="C2458" s="2" t="s">
        <v>81</v>
      </c>
      <c r="D2458">
        <v>8</v>
      </c>
      <c r="E2458" s="2" t="s">
        <v>17</v>
      </c>
      <c r="F2458">
        <v>-73990338</v>
      </c>
      <c r="G2458">
        <v>40761887</v>
      </c>
      <c r="H2458" s="2" t="s">
        <v>18</v>
      </c>
      <c r="I2458" s="2" t="s">
        <v>972</v>
      </c>
      <c r="J2458" s="2" t="s">
        <v>27</v>
      </c>
      <c r="K2458" s="2" t="s">
        <v>19</v>
      </c>
      <c r="L2458" s="2" t="s">
        <v>46</v>
      </c>
      <c r="M2458" s="2" t="s">
        <v>47</v>
      </c>
      <c r="N2458" s="2" t="s">
        <v>48</v>
      </c>
      <c r="O2458">
        <v>2</v>
      </c>
      <c r="P2458">
        <v>4.5</v>
      </c>
    </row>
    <row r="2459" spans="1:16" x14ac:dyDescent="0.25">
      <c r="A2459">
        <v>276</v>
      </c>
      <c r="B2459" s="1">
        <v>43561.516331018516</v>
      </c>
      <c r="C2459" s="2" t="s">
        <v>44</v>
      </c>
      <c r="D2459">
        <v>3</v>
      </c>
      <c r="E2459" s="2" t="s">
        <v>52</v>
      </c>
      <c r="F2459">
        <v>-73924008</v>
      </c>
      <c r="G2459">
        <v>40761196</v>
      </c>
      <c r="H2459" s="2" t="s">
        <v>69</v>
      </c>
      <c r="I2459" s="2" t="s">
        <v>271</v>
      </c>
      <c r="J2459" s="2" t="s">
        <v>64</v>
      </c>
      <c r="K2459" s="2" t="s">
        <v>19</v>
      </c>
      <c r="L2459" s="2" t="s">
        <v>20</v>
      </c>
      <c r="M2459" s="2" t="s">
        <v>21</v>
      </c>
      <c r="N2459" s="2" t="s">
        <v>131</v>
      </c>
      <c r="O2459">
        <v>1</v>
      </c>
      <c r="P2459">
        <v>2</v>
      </c>
    </row>
    <row r="2460" spans="1:16" x14ac:dyDescent="0.25">
      <c r="A2460">
        <v>1593</v>
      </c>
      <c r="B2460" s="1">
        <v>43573.625011574077</v>
      </c>
      <c r="C2460" s="2" t="s">
        <v>40</v>
      </c>
      <c r="D2460">
        <v>5</v>
      </c>
      <c r="E2460" s="2" t="s">
        <v>24</v>
      </c>
      <c r="F2460">
        <v>-7401013</v>
      </c>
      <c r="G2460">
        <v>4071329</v>
      </c>
      <c r="H2460" s="2" t="s">
        <v>106</v>
      </c>
      <c r="I2460" s="2" t="s">
        <v>224</v>
      </c>
      <c r="J2460" s="2" t="s">
        <v>64</v>
      </c>
      <c r="K2460" s="2" t="s">
        <v>19</v>
      </c>
      <c r="L2460" s="2" t="s">
        <v>20</v>
      </c>
      <c r="M2460" s="2" t="s">
        <v>38</v>
      </c>
      <c r="N2460" s="2" t="s">
        <v>45</v>
      </c>
      <c r="O2460">
        <v>1</v>
      </c>
      <c r="P2460">
        <v>4.25</v>
      </c>
    </row>
    <row r="2461" spans="1:16" x14ac:dyDescent="0.25">
      <c r="A2461">
        <v>134</v>
      </c>
      <c r="B2461" s="1">
        <v>43569.315671296295</v>
      </c>
      <c r="C2461" s="2" t="s">
        <v>23</v>
      </c>
      <c r="D2461">
        <v>5</v>
      </c>
      <c r="E2461" s="2" t="s">
        <v>24</v>
      </c>
      <c r="F2461">
        <v>-7401013</v>
      </c>
      <c r="G2461">
        <v>4071329</v>
      </c>
      <c r="H2461" s="2" t="s">
        <v>35</v>
      </c>
      <c r="I2461" s="2"/>
      <c r="J2461" s="2"/>
      <c r="K2461" s="2" t="s">
        <v>59</v>
      </c>
      <c r="L2461" s="2" t="s">
        <v>60</v>
      </c>
      <c r="M2461" s="2" t="s">
        <v>61</v>
      </c>
      <c r="N2461" s="2" t="s">
        <v>78</v>
      </c>
      <c r="O2461">
        <v>1</v>
      </c>
      <c r="P2461">
        <v>0.8</v>
      </c>
    </row>
    <row r="2462" spans="1:16" x14ac:dyDescent="0.25">
      <c r="A2462">
        <v>2127</v>
      </c>
      <c r="B2462" s="1">
        <v>43574.582418981481</v>
      </c>
      <c r="C2462" s="2" t="s">
        <v>81</v>
      </c>
      <c r="D2462">
        <v>8</v>
      </c>
      <c r="E2462" s="2" t="s">
        <v>17</v>
      </c>
      <c r="F2462">
        <v>-73990338</v>
      </c>
      <c r="G2462">
        <v>40761887</v>
      </c>
      <c r="H2462" s="2" t="s">
        <v>103</v>
      </c>
      <c r="I2462" s="2"/>
      <c r="J2462" s="2"/>
      <c r="K2462" s="2" t="s">
        <v>134</v>
      </c>
      <c r="L2462" s="2" t="s">
        <v>139</v>
      </c>
      <c r="M2462" s="2" t="s">
        <v>231</v>
      </c>
      <c r="N2462" s="2" t="s">
        <v>682</v>
      </c>
      <c r="O2462">
        <v>1</v>
      </c>
      <c r="P2462">
        <v>9.5</v>
      </c>
    </row>
    <row r="2463" spans="1:16" x14ac:dyDescent="0.25">
      <c r="A2463">
        <v>1196</v>
      </c>
      <c r="B2463" s="1">
        <v>43572.265162037038</v>
      </c>
      <c r="C2463" s="2" t="s">
        <v>16</v>
      </c>
      <c r="D2463">
        <v>5</v>
      </c>
      <c r="E2463" s="2" t="s">
        <v>24</v>
      </c>
      <c r="F2463">
        <v>-7401013</v>
      </c>
      <c r="G2463">
        <v>4071329</v>
      </c>
      <c r="H2463" s="2" t="s">
        <v>109</v>
      </c>
      <c r="I2463" s="2" t="s">
        <v>479</v>
      </c>
      <c r="J2463" s="2" t="s">
        <v>27</v>
      </c>
      <c r="K2463" s="2" t="s">
        <v>59</v>
      </c>
      <c r="L2463" s="2" t="s">
        <v>60</v>
      </c>
      <c r="M2463" s="2" t="s">
        <v>326</v>
      </c>
      <c r="N2463" s="2" t="s">
        <v>327</v>
      </c>
      <c r="O2463">
        <v>2</v>
      </c>
      <c r="P2463">
        <v>0.8</v>
      </c>
    </row>
    <row r="2464" spans="1:16" x14ac:dyDescent="0.25">
      <c r="A2464">
        <v>2629</v>
      </c>
      <c r="B2464" s="1">
        <v>43577.780543981484</v>
      </c>
      <c r="C2464" s="2" t="s">
        <v>30</v>
      </c>
      <c r="D2464">
        <v>3</v>
      </c>
      <c r="E2464" s="2" t="s">
        <v>52</v>
      </c>
      <c r="F2464">
        <v>-73924008</v>
      </c>
      <c r="G2464">
        <v>40761196</v>
      </c>
      <c r="H2464" s="2" t="s">
        <v>77</v>
      </c>
      <c r="I2464" s="2"/>
      <c r="J2464" s="2"/>
      <c r="K2464" s="2" t="s">
        <v>19</v>
      </c>
      <c r="L2464" s="2" t="s">
        <v>20</v>
      </c>
      <c r="M2464" s="2" t="s">
        <v>21</v>
      </c>
      <c r="N2464" s="2" t="s">
        <v>131</v>
      </c>
      <c r="O2464">
        <v>2</v>
      </c>
      <c r="P2464">
        <v>2</v>
      </c>
    </row>
    <row r="2465" spans="1:16" x14ac:dyDescent="0.25">
      <c r="A2465">
        <v>777</v>
      </c>
      <c r="B2465" s="1">
        <v>43570.298078703701</v>
      </c>
      <c r="C2465" s="2" t="s">
        <v>30</v>
      </c>
      <c r="D2465">
        <v>8</v>
      </c>
      <c r="E2465" s="2" t="s">
        <v>17</v>
      </c>
      <c r="F2465">
        <v>-73990338</v>
      </c>
      <c r="G2465">
        <v>40761887</v>
      </c>
      <c r="H2465" s="2" t="s">
        <v>115</v>
      </c>
      <c r="I2465" s="2" t="s">
        <v>472</v>
      </c>
      <c r="J2465" s="2" t="s">
        <v>37</v>
      </c>
      <c r="K2465" s="2" t="s">
        <v>19</v>
      </c>
      <c r="L2465" s="2" t="s">
        <v>32</v>
      </c>
      <c r="M2465" s="2" t="s">
        <v>55</v>
      </c>
      <c r="N2465" s="2" t="s">
        <v>89</v>
      </c>
      <c r="O2465">
        <v>1</v>
      </c>
      <c r="P2465">
        <v>3</v>
      </c>
    </row>
    <row r="2466" spans="1:16" x14ac:dyDescent="0.25">
      <c r="A2466">
        <v>41</v>
      </c>
      <c r="B2466" s="1">
        <v>43569.34679398148</v>
      </c>
      <c r="C2466" s="2" t="s">
        <v>23</v>
      </c>
      <c r="D2466">
        <v>8</v>
      </c>
      <c r="E2466" s="2" t="s">
        <v>17</v>
      </c>
      <c r="F2466">
        <v>-73990338</v>
      </c>
      <c r="G2466">
        <v>40761887</v>
      </c>
      <c r="H2466" s="2" t="s">
        <v>120</v>
      </c>
      <c r="I2466" s="2"/>
      <c r="J2466" s="2"/>
      <c r="K2466" s="2" t="s">
        <v>59</v>
      </c>
      <c r="L2466" s="2" t="s">
        <v>60</v>
      </c>
      <c r="M2466" s="2" t="s">
        <v>61</v>
      </c>
      <c r="N2466" s="2" t="s">
        <v>72</v>
      </c>
      <c r="O2466">
        <v>1</v>
      </c>
      <c r="P2466">
        <v>0.8</v>
      </c>
    </row>
    <row r="2467" spans="1:16" x14ac:dyDescent="0.25">
      <c r="A2467">
        <v>1919</v>
      </c>
      <c r="B2467" s="1">
        <v>43570.543506944443</v>
      </c>
      <c r="C2467" s="2" t="s">
        <v>30</v>
      </c>
      <c r="D2467">
        <v>8</v>
      </c>
      <c r="E2467" s="2" t="s">
        <v>17</v>
      </c>
      <c r="F2467">
        <v>-73990338</v>
      </c>
      <c r="G2467">
        <v>40761887</v>
      </c>
      <c r="H2467" s="2" t="s">
        <v>103</v>
      </c>
      <c r="I2467" s="2" t="s">
        <v>361</v>
      </c>
      <c r="J2467" s="2" t="s">
        <v>37</v>
      </c>
      <c r="K2467" s="2" t="s">
        <v>19</v>
      </c>
      <c r="L2467" s="2" t="s">
        <v>20</v>
      </c>
      <c r="M2467" s="2" t="s">
        <v>21</v>
      </c>
      <c r="N2467" s="2" t="s">
        <v>80</v>
      </c>
      <c r="O2467">
        <v>1</v>
      </c>
      <c r="P2467">
        <v>3</v>
      </c>
    </row>
    <row r="2468" spans="1:16" x14ac:dyDescent="0.25">
      <c r="A2468">
        <v>172</v>
      </c>
      <c r="B2468" s="1">
        <v>43582.370567129627</v>
      </c>
      <c r="C2468" s="2" t="s">
        <v>44</v>
      </c>
      <c r="D2468">
        <v>5</v>
      </c>
      <c r="E2468" s="2" t="s">
        <v>24</v>
      </c>
      <c r="F2468">
        <v>-7401013</v>
      </c>
      <c r="G2468">
        <v>4071329</v>
      </c>
      <c r="H2468" s="2" t="s">
        <v>25</v>
      </c>
      <c r="I2468" s="2" t="s">
        <v>467</v>
      </c>
      <c r="J2468" s="2" t="s">
        <v>64</v>
      </c>
      <c r="K2468" s="2" t="s">
        <v>19</v>
      </c>
      <c r="L2468" s="2" t="s">
        <v>20</v>
      </c>
      <c r="M2468" s="2" t="s">
        <v>38</v>
      </c>
      <c r="N2468" s="2" t="s">
        <v>43</v>
      </c>
      <c r="O2468">
        <v>2</v>
      </c>
      <c r="P2468">
        <v>3.75</v>
      </c>
    </row>
    <row r="2469" spans="1:16" x14ac:dyDescent="0.25">
      <c r="A2469">
        <v>137</v>
      </c>
      <c r="B2469" s="1">
        <v>43570.337222222224</v>
      </c>
      <c r="C2469" s="2" t="s">
        <v>30</v>
      </c>
      <c r="D2469">
        <v>3</v>
      </c>
      <c r="E2469" s="2" t="s">
        <v>52</v>
      </c>
      <c r="F2469">
        <v>-73924008</v>
      </c>
      <c r="G2469">
        <v>40761196</v>
      </c>
      <c r="H2469" s="2" t="s">
        <v>156</v>
      </c>
      <c r="I2469" s="2"/>
      <c r="J2469" s="2"/>
      <c r="K2469" s="2" t="s">
        <v>19</v>
      </c>
      <c r="L2469" s="2" t="s">
        <v>32</v>
      </c>
      <c r="M2469" s="2" t="s">
        <v>55</v>
      </c>
      <c r="N2469" s="2" t="s">
        <v>162</v>
      </c>
      <c r="O2469">
        <v>2</v>
      </c>
      <c r="P2469">
        <v>3</v>
      </c>
    </row>
    <row r="2470" spans="1:16" x14ac:dyDescent="0.25">
      <c r="A2470">
        <v>1213</v>
      </c>
      <c r="B2470" s="1">
        <v>43571.447627314818</v>
      </c>
      <c r="C2470" s="2" t="s">
        <v>90</v>
      </c>
      <c r="D2470">
        <v>5</v>
      </c>
      <c r="E2470" s="2" t="s">
        <v>24</v>
      </c>
      <c r="F2470">
        <v>-7401013</v>
      </c>
      <c r="G2470">
        <v>4071329</v>
      </c>
      <c r="H2470" s="2" t="s">
        <v>25</v>
      </c>
      <c r="I2470" s="2"/>
      <c r="J2470" s="2"/>
      <c r="K2470" s="2" t="s">
        <v>59</v>
      </c>
      <c r="L2470" s="2" t="s">
        <v>60</v>
      </c>
      <c r="M2470" s="2" t="s">
        <v>326</v>
      </c>
      <c r="N2470" s="2" t="s">
        <v>327</v>
      </c>
      <c r="O2470">
        <v>2</v>
      </c>
      <c r="P2470">
        <v>0.8</v>
      </c>
    </row>
    <row r="2471" spans="1:16" x14ac:dyDescent="0.25">
      <c r="A2471">
        <v>103</v>
      </c>
      <c r="B2471" s="1">
        <v>43576.44394675926</v>
      </c>
      <c r="C2471" s="2" t="s">
        <v>23</v>
      </c>
      <c r="D2471">
        <v>8</v>
      </c>
      <c r="E2471" s="2" t="s">
        <v>17</v>
      </c>
      <c r="F2471">
        <v>-73990338</v>
      </c>
      <c r="G2471">
        <v>40761887</v>
      </c>
      <c r="H2471" s="2" t="s">
        <v>18</v>
      </c>
      <c r="I2471" s="2"/>
      <c r="J2471" s="2"/>
      <c r="K2471" s="2" t="s">
        <v>19</v>
      </c>
      <c r="L2471" s="2" t="s">
        <v>46</v>
      </c>
      <c r="M2471" s="2" t="s">
        <v>47</v>
      </c>
      <c r="N2471" s="2" t="s">
        <v>169</v>
      </c>
      <c r="O2471">
        <v>2</v>
      </c>
      <c r="P2471">
        <v>3.75</v>
      </c>
    </row>
    <row r="2472" spans="1:16" x14ac:dyDescent="0.25">
      <c r="A2472">
        <v>1853</v>
      </c>
      <c r="B2472" s="1">
        <v>43556.564282407409</v>
      </c>
      <c r="C2472" s="2" t="s">
        <v>30</v>
      </c>
      <c r="D2472">
        <v>5</v>
      </c>
      <c r="E2472" s="2" t="s">
        <v>24</v>
      </c>
      <c r="F2472">
        <v>-7401013</v>
      </c>
      <c r="G2472">
        <v>4071329</v>
      </c>
      <c r="H2472" s="2" t="s">
        <v>35</v>
      </c>
      <c r="I2472" s="2" t="s">
        <v>973</v>
      </c>
      <c r="J2472" s="2" t="s">
        <v>27</v>
      </c>
      <c r="K2472" s="2" t="s">
        <v>19</v>
      </c>
      <c r="L2472" s="2" t="s">
        <v>20</v>
      </c>
      <c r="M2472" s="2" t="s">
        <v>38</v>
      </c>
      <c r="N2472" s="2" t="s">
        <v>122</v>
      </c>
      <c r="O2472">
        <v>1</v>
      </c>
      <c r="P2472">
        <v>3</v>
      </c>
    </row>
    <row r="2473" spans="1:16" x14ac:dyDescent="0.25">
      <c r="A2473">
        <v>252</v>
      </c>
      <c r="B2473" s="1">
        <v>43566.544305555559</v>
      </c>
      <c r="C2473" s="2" t="s">
        <v>40</v>
      </c>
      <c r="D2473">
        <v>3</v>
      </c>
      <c r="E2473" s="2" t="s">
        <v>52</v>
      </c>
      <c r="F2473">
        <v>-73924008</v>
      </c>
      <c r="G2473">
        <v>40761196</v>
      </c>
      <c r="H2473" s="2" t="s">
        <v>53</v>
      </c>
      <c r="I2473" s="2"/>
      <c r="J2473" s="2"/>
      <c r="K2473" s="2" t="s">
        <v>19</v>
      </c>
      <c r="L2473" s="2" t="s">
        <v>32</v>
      </c>
      <c r="M2473" s="2" t="s">
        <v>33</v>
      </c>
      <c r="N2473" s="2" t="s">
        <v>73</v>
      </c>
      <c r="O2473">
        <v>2</v>
      </c>
      <c r="P2473">
        <v>3</v>
      </c>
    </row>
    <row r="2474" spans="1:16" x14ac:dyDescent="0.25">
      <c r="A2474">
        <v>1926</v>
      </c>
      <c r="B2474" s="1">
        <v>43572.543726851851</v>
      </c>
      <c r="C2474" s="2" t="s">
        <v>16</v>
      </c>
      <c r="D2474">
        <v>5</v>
      </c>
      <c r="E2474" s="2" t="s">
        <v>24</v>
      </c>
      <c r="F2474">
        <v>-7401013</v>
      </c>
      <c r="G2474">
        <v>4071329</v>
      </c>
      <c r="H2474" s="2" t="s">
        <v>49</v>
      </c>
      <c r="I2474" s="2" t="s">
        <v>767</v>
      </c>
      <c r="J2474" s="2" t="s">
        <v>27</v>
      </c>
      <c r="K2474" s="2" t="s">
        <v>65</v>
      </c>
      <c r="L2474" s="2" t="s">
        <v>66</v>
      </c>
      <c r="M2474" s="2" t="s">
        <v>67</v>
      </c>
      <c r="N2474" s="2" t="s">
        <v>68</v>
      </c>
      <c r="O2474">
        <v>1</v>
      </c>
      <c r="P2474">
        <v>3.5</v>
      </c>
    </row>
    <row r="2475" spans="1:16" x14ac:dyDescent="0.25">
      <c r="A2475">
        <v>507</v>
      </c>
      <c r="B2475" s="1">
        <v>43575.70416666667</v>
      </c>
      <c r="C2475" s="2" t="s">
        <v>44</v>
      </c>
      <c r="D2475">
        <v>5</v>
      </c>
      <c r="E2475" s="2" t="s">
        <v>24</v>
      </c>
      <c r="F2475">
        <v>-7401013</v>
      </c>
      <c r="G2475">
        <v>4071329</v>
      </c>
      <c r="H2475" s="2" t="s">
        <v>49</v>
      </c>
      <c r="I2475" s="2"/>
      <c r="J2475" s="2"/>
      <c r="K2475" s="2" t="s">
        <v>19</v>
      </c>
      <c r="L2475" s="2" t="s">
        <v>32</v>
      </c>
      <c r="M2475" s="2" t="s">
        <v>91</v>
      </c>
      <c r="N2475" s="2" t="s">
        <v>92</v>
      </c>
      <c r="O2475">
        <v>3</v>
      </c>
      <c r="P2475">
        <v>2.5</v>
      </c>
    </row>
    <row r="2476" spans="1:16" x14ac:dyDescent="0.25">
      <c r="A2476">
        <v>2388</v>
      </c>
      <c r="B2476" s="1">
        <v>43583.705300925925</v>
      </c>
      <c r="C2476" s="2" t="s">
        <v>23</v>
      </c>
      <c r="D2476">
        <v>3</v>
      </c>
      <c r="E2476" s="2" t="s">
        <v>52</v>
      </c>
      <c r="F2476">
        <v>-73924008</v>
      </c>
      <c r="G2476">
        <v>40761196</v>
      </c>
      <c r="H2476" s="2" t="s">
        <v>77</v>
      </c>
      <c r="I2476" s="2"/>
      <c r="J2476" s="2"/>
      <c r="K2476" s="2" t="s">
        <v>19</v>
      </c>
      <c r="L2476" s="2" t="s">
        <v>32</v>
      </c>
      <c r="M2476" s="2" t="s">
        <v>55</v>
      </c>
      <c r="N2476" s="2" t="s">
        <v>162</v>
      </c>
      <c r="O2476">
        <v>2</v>
      </c>
      <c r="P2476">
        <v>3</v>
      </c>
    </row>
    <row r="2477" spans="1:16" x14ac:dyDescent="0.25">
      <c r="A2477">
        <v>295</v>
      </c>
      <c r="B2477" s="1">
        <v>43576.429664351854</v>
      </c>
      <c r="C2477" s="2" t="s">
        <v>23</v>
      </c>
      <c r="D2477">
        <v>8</v>
      </c>
      <c r="E2477" s="2" t="s">
        <v>17</v>
      </c>
      <c r="F2477">
        <v>-73990338</v>
      </c>
      <c r="G2477">
        <v>40761887</v>
      </c>
      <c r="H2477" s="2" t="s">
        <v>120</v>
      </c>
      <c r="I2477" s="2"/>
      <c r="J2477" s="2"/>
      <c r="K2477" s="2" t="s">
        <v>19</v>
      </c>
      <c r="L2477" s="2" t="s">
        <v>20</v>
      </c>
      <c r="M2477" s="2" t="s">
        <v>104</v>
      </c>
      <c r="N2477" s="2" t="s">
        <v>185</v>
      </c>
      <c r="O2477">
        <v>2</v>
      </c>
      <c r="P2477">
        <v>3.5</v>
      </c>
    </row>
    <row r="2478" spans="1:16" x14ac:dyDescent="0.25">
      <c r="A2478">
        <v>1337</v>
      </c>
      <c r="B2478" s="1">
        <v>43558.370497685188</v>
      </c>
      <c r="C2478" s="2" t="s">
        <v>16</v>
      </c>
      <c r="D2478">
        <v>5</v>
      </c>
      <c r="E2478" s="2" t="s">
        <v>24</v>
      </c>
      <c r="F2478">
        <v>-7401013</v>
      </c>
      <c r="G2478">
        <v>4071329</v>
      </c>
      <c r="H2478" s="2" t="s">
        <v>35</v>
      </c>
      <c r="I2478" s="2" t="s">
        <v>631</v>
      </c>
      <c r="J2478" s="2" t="s">
        <v>27</v>
      </c>
      <c r="K2478" s="2" t="s">
        <v>19</v>
      </c>
      <c r="L2478" s="2" t="s">
        <v>32</v>
      </c>
      <c r="M2478" s="2" t="s">
        <v>33</v>
      </c>
      <c r="N2478" s="2" t="s">
        <v>200</v>
      </c>
      <c r="O2478">
        <v>2</v>
      </c>
      <c r="P2478">
        <v>2.5</v>
      </c>
    </row>
    <row r="2479" spans="1:16" x14ac:dyDescent="0.25">
      <c r="A2479">
        <v>1624</v>
      </c>
      <c r="B2479" s="1">
        <v>43559.654722222222</v>
      </c>
      <c r="C2479" s="2" t="s">
        <v>40</v>
      </c>
      <c r="D2479">
        <v>3</v>
      </c>
      <c r="E2479" s="2" t="s">
        <v>52</v>
      </c>
      <c r="F2479">
        <v>-73924008</v>
      </c>
      <c r="G2479">
        <v>40761196</v>
      </c>
      <c r="H2479" s="2" t="s">
        <v>25</v>
      </c>
      <c r="I2479" s="2" t="s">
        <v>974</v>
      </c>
      <c r="J2479" s="2" t="s">
        <v>71</v>
      </c>
      <c r="K2479" s="2" t="s">
        <v>19</v>
      </c>
      <c r="L2479" s="2" t="s">
        <v>32</v>
      </c>
      <c r="M2479" s="2" t="s">
        <v>33</v>
      </c>
      <c r="N2479" s="2" t="s">
        <v>34</v>
      </c>
      <c r="O2479">
        <v>1</v>
      </c>
      <c r="P2479">
        <v>4</v>
      </c>
    </row>
    <row r="2480" spans="1:16" x14ac:dyDescent="0.25">
      <c r="A2480">
        <v>474</v>
      </c>
      <c r="B2480" s="1">
        <v>43582.76599537037</v>
      </c>
      <c r="C2480" s="2" t="s">
        <v>44</v>
      </c>
      <c r="D2480">
        <v>8</v>
      </c>
      <c r="E2480" s="2" t="s">
        <v>17</v>
      </c>
      <c r="F2480">
        <v>-73990338</v>
      </c>
      <c r="G2480">
        <v>40761887</v>
      </c>
      <c r="H2480" s="2" t="s">
        <v>149</v>
      </c>
      <c r="I2480" s="2"/>
      <c r="J2480" s="2"/>
      <c r="K2480" s="2" t="s">
        <v>19</v>
      </c>
      <c r="L2480" s="2" t="s">
        <v>32</v>
      </c>
      <c r="M2480" s="2" t="s">
        <v>55</v>
      </c>
      <c r="N2480" s="2" t="s">
        <v>56</v>
      </c>
      <c r="O2480">
        <v>2</v>
      </c>
      <c r="P2480">
        <v>2.5</v>
      </c>
    </row>
    <row r="2481" spans="1:16" x14ac:dyDescent="0.25">
      <c r="A2481">
        <v>59</v>
      </c>
      <c r="B2481" s="1">
        <v>43566.31144675926</v>
      </c>
      <c r="C2481" s="2" t="s">
        <v>40</v>
      </c>
      <c r="D2481">
        <v>8</v>
      </c>
      <c r="E2481" s="2" t="s">
        <v>17</v>
      </c>
      <c r="F2481">
        <v>-73990338</v>
      </c>
      <c r="G2481">
        <v>40761887</v>
      </c>
      <c r="H2481" s="2" t="s">
        <v>149</v>
      </c>
      <c r="I2481" s="2"/>
      <c r="J2481" s="2"/>
      <c r="K2481" s="2" t="s">
        <v>65</v>
      </c>
      <c r="L2481" s="2" t="s">
        <v>66</v>
      </c>
      <c r="M2481" s="2" t="s">
        <v>84</v>
      </c>
      <c r="N2481" s="2" t="s">
        <v>154</v>
      </c>
      <c r="O2481">
        <v>1</v>
      </c>
      <c r="P2481">
        <v>3.75</v>
      </c>
    </row>
    <row r="2482" spans="1:16" x14ac:dyDescent="0.25">
      <c r="A2482">
        <v>1001</v>
      </c>
      <c r="B2482" s="1">
        <v>43573.286053240743</v>
      </c>
      <c r="C2482" s="2" t="s">
        <v>40</v>
      </c>
      <c r="D2482">
        <v>5</v>
      </c>
      <c r="E2482" s="2" t="s">
        <v>24</v>
      </c>
      <c r="F2482">
        <v>-7401013</v>
      </c>
      <c r="G2482">
        <v>4071329</v>
      </c>
      <c r="H2482" s="2" t="s">
        <v>25</v>
      </c>
      <c r="I2482" s="2"/>
      <c r="J2482" s="2"/>
      <c r="K2482" s="2" t="s">
        <v>19</v>
      </c>
      <c r="L2482" s="2" t="s">
        <v>46</v>
      </c>
      <c r="M2482" s="2" t="s">
        <v>47</v>
      </c>
      <c r="N2482" s="2" t="s">
        <v>169</v>
      </c>
      <c r="O2482">
        <v>1</v>
      </c>
      <c r="P2482">
        <v>3.75</v>
      </c>
    </row>
    <row r="2483" spans="1:16" x14ac:dyDescent="0.25">
      <c r="A2483">
        <v>2216</v>
      </c>
      <c r="B2483" s="1">
        <v>43558.328935185185</v>
      </c>
      <c r="C2483" s="2" t="s">
        <v>16</v>
      </c>
      <c r="D2483">
        <v>5</v>
      </c>
      <c r="E2483" s="2" t="s">
        <v>24</v>
      </c>
      <c r="F2483">
        <v>-7401013</v>
      </c>
      <c r="G2483">
        <v>4071329</v>
      </c>
      <c r="H2483" s="2" t="s">
        <v>31</v>
      </c>
      <c r="I2483" s="2" t="s">
        <v>975</v>
      </c>
      <c r="J2483" s="2" t="s">
        <v>83</v>
      </c>
      <c r="K2483" s="2" t="s">
        <v>19</v>
      </c>
      <c r="L2483" s="2" t="s">
        <v>20</v>
      </c>
      <c r="M2483" s="2" t="s">
        <v>21</v>
      </c>
      <c r="N2483" s="2" t="s">
        <v>131</v>
      </c>
      <c r="O2483">
        <v>1</v>
      </c>
      <c r="P2483">
        <v>2</v>
      </c>
    </row>
    <row r="2484" spans="1:16" x14ac:dyDescent="0.25">
      <c r="A2484">
        <v>893</v>
      </c>
      <c r="B2484" s="1">
        <v>43584.539988425924</v>
      </c>
      <c r="C2484" s="2" t="s">
        <v>30</v>
      </c>
      <c r="D2484">
        <v>3</v>
      </c>
      <c r="E2484" s="2" t="s">
        <v>52</v>
      </c>
      <c r="F2484">
        <v>-73924008</v>
      </c>
      <c r="G2484">
        <v>40761196</v>
      </c>
      <c r="H2484" s="2" t="s">
        <v>77</v>
      </c>
      <c r="I2484" s="2"/>
      <c r="J2484" s="2"/>
      <c r="K2484" s="2" t="s">
        <v>19</v>
      </c>
      <c r="L2484" s="2" t="s">
        <v>32</v>
      </c>
      <c r="M2484" s="2" t="s">
        <v>33</v>
      </c>
      <c r="N2484" s="2" t="s">
        <v>34</v>
      </c>
      <c r="O2484">
        <v>2</v>
      </c>
      <c r="P2484">
        <v>4</v>
      </c>
    </row>
    <row r="2485" spans="1:16" x14ac:dyDescent="0.25">
      <c r="A2485">
        <v>1718</v>
      </c>
      <c r="B2485" s="1">
        <v>43572.486284722225</v>
      </c>
      <c r="C2485" s="2" t="s">
        <v>16</v>
      </c>
      <c r="D2485">
        <v>8</v>
      </c>
      <c r="E2485" s="2" t="s">
        <v>17</v>
      </c>
      <c r="F2485">
        <v>-73990338</v>
      </c>
      <c r="G2485">
        <v>40761887</v>
      </c>
      <c r="H2485" s="2" t="s">
        <v>18</v>
      </c>
      <c r="I2485" s="2"/>
      <c r="J2485" s="2"/>
      <c r="K2485" s="2" t="s">
        <v>19</v>
      </c>
      <c r="L2485" s="2" t="s">
        <v>32</v>
      </c>
      <c r="M2485" s="2" t="s">
        <v>55</v>
      </c>
      <c r="N2485" s="2" t="s">
        <v>117</v>
      </c>
      <c r="O2485">
        <v>2</v>
      </c>
      <c r="P2485">
        <v>2.5</v>
      </c>
    </row>
    <row r="2486" spans="1:16" x14ac:dyDescent="0.25">
      <c r="A2486">
        <v>563</v>
      </c>
      <c r="B2486" s="1">
        <v>43575.710393518515</v>
      </c>
      <c r="C2486" s="2" t="s">
        <v>44</v>
      </c>
      <c r="D2486">
        <v>5</v>
      </c>
      <c r="E2486" s="2" t="s">
        <v>24</v>
      </c>
      <c r="F2486">
        <v>-7401013</v>
      </c>
      <c r="G2486">
        <v>4071329</v>
      </c>
      <c r="H2486" s="2" t="s">
        <v>106</v>
      </c>
      <c r="I2486" s="2"/>
      <c r="J2486" s="2"/>
      <c r="K2486" s="2" t="s">
        <v>59</v>
      </c>
      <c r="L2486" s="2" t="s">
        <v>60</v>
      </c>
      <c r="M2486" s="2" t="s">
        <v>326</v>
      </c>
      <c r="N2486" s="2" t="s">
        <v>327</v>
      </c>
      <c r="O2486">
        <v>2</v>
      </c>
      <c r="P2486">
        <v>0.8</v>
      </c>
    </row>
    <row r="2487" spans="1:16" x14ac:dyDescent="0.25">
      <c r="A2487">
        <v>198</v>
      </c>
      <c r="B2487" s="1">
        <v>43570.349374999998</v>
      </c>
      <c r="C2487" s="2" t="s">
        <v>30</v>
      </c>
      <c r="D2487">
        <v>8</v>
      </c>
      <c r="E2487" s="2" t="s">
        <v>17</v>
      </c>
      <c r="F2487">
        <v>-73990338</v>
      </c>
      <c r="G2487">
        <v>40761887</v>
      </c>
      <c r="H2487" s="2" t="s">
        <v>94</v>
      </c>
      <c r="I2487" s="2" t="s">
        <v>518</v>
      </c>
      <c r="J2487" s="2" t="s">
        <v>64</v>
      </c>
      <c r="K2487" s="2" t="s">
        <v>65</v>
      </c>
      <c r="L2487" s="2" t="s">
        <v>66</v>
      </c>
      <c r="M2487" s="2" t="s">
        <v>84</v>
      </c>
      <c r="N2487" s="2" t="s">
        <v>210</v>
      </c>
      <c r="O2487">
        <v>1</v>
      </c>
      <c r="P2487">
        <v>3.75</v>
      </c>
    </row>
    <row r="2488" spans="1:16" x14ac:dyDescent="0.25">
      <c r="A2488">
        <v>454</v>
      </c>
      <c r="B2488" s="1">
        <v>43557.501377314817</v>
      </c>
      <c r="C2488" s="2" t="s">
        <v>90</v>
      </c>
      <c r="D2488">
        <v>3</v>
      </c>
      <c r="E2488" s="2" t="s">
        <v>52</v>
      </c>
      <c r="F2488">
        <v>-73924008</v>
      </c>
      <c r="G2488">
        <v>40761196</v>
      </c>
      <c r="H2488" s="2" t="s">
        <v>25</v>
      </c>
      <c r="I2488" s="2" t="s">
        <v>794</v>
      </c>
      <c r="J2488" s="2" t="s">
        <v>27</v>
      </c>
      <c r="K2488" s="2" t="s">
        <v>19</v>
      </c>
      <c r="L2488" s="2" t="s">
        <v>20</v>
      </c>
      <c r="M2488" s="2" t="s">
        <v>38</v>
      </c>
      <c r="N2488" s="2" t="s">
        <v>76</v>
      </c>
      <c r="O2488">
        <v>2</v>
      </c>
      <c r="P2488">
        <v>3</v>
      </c>
    </row>
    <row r="2489" spans="1:16" x14ac:dyDescent="0.25">
      <c r="A2489">
        <v>1720</v>
      </c>
      <c r="B2489" s="1">
        <v>43561.62667824074</v>
      </c>
      <c r="C2489" s="2" t="s">
        <v>44</v>
      </c>
      <c r="D2489">
        <v>5</v>
      </c>
      <c r="E2489" s="2" t="s">
        <v>24</v>
      </c>
      <c r="F2489">
        <v>-7401013</v>
      </c>
      <c r="G2489">
        <v>4071329</v>
      </c>
      <c r="H2489" s="2" t="s">
        <v>31</v>
      </c>
      <c r="I2489" s="2" t="s">
        <v>551</v>
      </c>
      <c r="J2489" s="2" t="s">
        <v>37</v>
      </c>
      <c r="K2489" s="2" t="s">
        <v>19</v>
      </c>
      <c r="L2489" s="2" t="s">
        <v>20</v>
      </c>
      <c r="M2489" s="2" t="s">
        <v>146</v>
      </c>
      <c r="N2489" s="2" t="s">
        <v>191</v>
      </c>
      <c r="O2489">
        <v>1</v>
      </c>
      <c r="P2489">
        <v>3.1</v>
      </c>
    </row>
    <row r="2490" spans="1:16" x14ac:dyDescent="0.25">
      <c r="A2490">
        <v>154</v>
      </c>
      <c r="B2490" s="1">
        <v>43568.334999999999</v>
      </c>
      <c r="C2490" s="2" t="s">
        <v>44</v>
      </c>
      <c r="D2490">
        <v>3</v>
      </c>
      <c r="E2490" s="2" t="s">
        <v>52</v>
      </c>
      <c r="F2490">
        <v>-73924008</v>
      </c>
      <c r="G2490">
        <v>40761196</v>
      </c>
      <c r="H2490" s="2" t="s">
        <v>77</v>
      </c>
      <c r="I2490" s="2"/>
      <c r="J2490" s="2"/>
      <c r="K2490" s="2" t="s">
        <v>19</v>
      </c>
      <c r="L2490" s="2" t="s">
        <v>32</v>
      </c>
      <c r="M2490" s="2" t="s">
        <v>50</v>
      </c>
      <c r="N2490" s="2" t="s">
        <v>51</v>
      </c>
      <c r="O2490">
        <v>2</v>
      </c>
      <c r="P2490">
        <v>3</v>
      </c>
    </row>
    <row r="2491" spans="1:16" x14ac:dyDescent="0.25">
      <c r="A2491">
        <v>2518</v>
      </c>
      <c r="B2491" s="1">
        <v>43558.750659722224</v>
      </c>
      <c r="C2491" s="2" t="s">
        <v>16</v>
      </c>
      <c r="D2491">
        <v>3</v>
      </c>
      <c r="E2491" s="2" t="s">
        <v>52</v>
      </c>
      <c r="F2491">
        <v>-73924008</v>
      </c>
      <c r="G2491">
        <v>40761196</v>
      </c>
      <c r="H2491" s="2" t="s">
        <v>25</v>
      </c>
      <c r="I2491" s="2" t="s">
        <v>976</v>
      </c>
      <c r="J2491" s="2" t="s">
        <v>71</v>
      </c>
      <c r="K2491" s="2" t="s">
        <v>19</v>
      </c>
      <c r="L2491" s="2" t="s">
        <v>20</v>
      </c>
      <c r="M2491" s="2" t="s">
        <v>38</v>
      </c>
      <c r="N2491" s="2" t="s">
        <v>39</v>
      </c>
      <c r="O2491">
        <v>1</v>
      </c>
      <c r="P2491">
        <v>4.25</v>
      </c>
    </row>
    <row r="2492" spans="1:16" x14ac:dyDescent="0.25">
      <c r="A2492">
        <v>660</v>
      </c>
      <c r="B2492" s="1">
        <v>43584.762256944443</v>
      </c>
      <c r="C2492" s="2" t="s">
        <v>30</v>
      </c>
      <c r="D2492">
        <v>5</v>
      </c>
      <c r="E2492" s="2" t="s">
        <v>24</v>
      </c>
      <c r="F2492">
        <v>-7401013</v>
      </c>
      <c r="G2492">
        <v>4071329</v>
      </c>
      <c r="H2492" s="2" t="s">
        <v>25</v>
      </c>
      <c r="I2492" s="2" t="s">
        <v>388</v>
      </c>
      <c r="J2492" s="2" t="s">
        <v>64</v>
      </c>
      <c r="K2492" s="2" t="s">
        <v>65</v>
      </c>
      <c r="L2492" s="2" t="s">
        <v>66</v>
      </c>
      <c r="M2492" s="2" t="s">
        <v>98</v>
      </c>
      <c r="N2492" s="2" t="s">
        <v>166</v>
      </c>
      <c r="O2492">
        <v>1</v>
      </c>
      <c r="P2492">
        <v>3.25</v>
      </c>
    </row>
    <row r="2493" spans="1:16" x14ac:dyDescent="0.25">
      <c r="A2493">
        <v>1374</v>
      </c>
      <c r="B2493" s="1">
        <v>43581.505543981482</v>
      </c>
      <c r="C2493" s="2" t="s">
        <v>81</v>
      </c>
      <c r="D2493">
        <v>5</v>
      </c>
      <c r="E2493" s="2" t="s">
        <v>24</v>
      </c>
      <c r="F2493">
        <v>-7401013</v>
      </c>
      <c r="G2493">
        <v>4071329</v>
      </c>
      <c r="H2493" s="2" t="s">
        <v>49</v>
      </c>
      <c r="I2493" s="2" t="s">
        <v>977</v>
      </c>
      <c r="J2493" s="2" t="s">
        <v>27</v>
      </c>
      <c r="K2493" s="2" t="s">
        <v>19</v>
      </c>
      <c r="L2493" s="2" t="s">
        <v>32</v>
      </c>
      <c r="M2493" s="2" t="s">
        <v>55</v>
      </c>
      <c r="N2493" s="2" t="s">
        <v>162</v>
      </c>
      <c r="O2493">
        <v>2</v>
      </c>
      <c r="P2493">
        <v>3</v>
      </c>
    </row>
    <row r="2494" spans="1:16" x14ac:dyDescent="0.25">
      <c r="A2494">
        <v>336</v>
      </c>
      <c r="B2494" s="1">
        <v>43563.54378472222</v>
      </c>
      <c r="C2494" s="2" t="s">
        <v>30</v>
      </c>
      <c r="D2494">
        <v>5</v>
      </c>
      <c r="E2494" s="2" t="s">
        <v>24</v>
      </c>
      <c r="F2494">
        <v>-7401013</v>
      </c>
      <c r="G2494">
        <v>4071329</v>
      </c>
      <c r="H2494" s="2" t="s">
        <v>106</v>
      </c>
      <c r="I2494" s="2"/>
      <c r="J2494" s="2"/>
      <c r="K2494" s="2" t="s">
        <v>19</v>
      </c>
      <c r="L2494" s="2" t="s">
        <v>46</v>
      </c>
      <c r="M2494" s="2" t="s">
        <v>47</v>
      </c>
      <c r="N2494" s="2" t="s">
        <v>48</v>
      </c>
      <c r="O2494">
        <v>2</v>
      </c>
      <c r="P2494">
        <v>4.5</v>
      </c>
    </row>
    <row r="2495" spans="1:16" x14ac:dyDescent="0.25">
      <c r="A2495">
        <v>1328</v>
      </c>
      <c r="B2495" s="1">
        <v>43560.801111111112</v>
      </c>
      <c r="C2495" s="2" t="s">
        <v>81</v>
      </c>
      <c r="D2495">
        <v>8</v>
      </c>
      <c r="E2495" s="2" t="s">
        <v>17</v>
      </c>
      <c r="F2495">
        <v>-73990338</v>
      </c>
      <c r="G2495">
        <v>40761887</v>
      </c>
      <c r="H2495" s="2" t="s">
        <v>18</v>
      </c>
      <c r="I2495" s="2" t="s">
        <v>514</v>
      </c>
      <c r="J2495" s="2" t="s">
        <v>71</v>
      </c>
      <c r="K2495" s="2" t="s">
        <v>19</v>
      </c>
      <c r="L2495" s="2" t="s">
        <v>20</v>
      </c>
      <c r="M2495" s="2" t="s">
        <v>38</v>
      </c>
      <c r="N2495" s="2" t="s">
        <v>122</v>
      </c>
      <c r="O2495">
        <v>1</v>
      </c>
      <c r="P2495">
        <v>3</v>
      </c>
    </row>
    <row r="2496" spans="1:16" x14ac:dyDescent="0.25">
      <c r="A2496">
        <v>2371</v>
      </c>
      <c r="B2496" s="1">
        <v>43557.751284722224</v>
      </c>
      <c r="C2496" s="2" t="s">
        <v>90</v>
      </c>
      <c r="D2496">
        <v>8</v>
      </c>
      <c r="E2496" s="2" t="s">
        <v>17</v>
      </c>
      <c r="F2496">
        <v>-73990338</v>
      </c>
      <c r="G2496">
        <v>40761887</v>
      </c>
      <c r="H2496" s="2" t="s">
        <v>120</v>
      </c>
      <c r="I2496" s="2" t="s">
        <v>942</v>
      </c>
      <c r="J2496" s="2" t="s">
        <v>27</v>
      </c>
      <c r="K2496" s="2" t="s">
        <v>19</v>
      </c>
      <c r="L2496" s="2" t="s">
        <v>20</v>
      </c>
      <c r="M2496" s="2" t="s">
        <v>104</v>
      </c>
      <c r="N2496" s="2" t="s">
        <v>185</v>
      </c>
      <c r="O2496">
        <v>2</v>
      </c>
      <c r="P2496">
        <v>3.5</v>
      </c>
    </row>
    <row r="2497" spans="1:16" x14ac:dyDescent="0.25">
      <c r="A2497">
        <v>80</v>
      </c>
      <c r="B2497" s="1">
        <v>43580.336967592593</v>
      </c>
      <c r="C2497" s="2" t="s">
        <v>40</v>
      </c>
      <c r="D2497">
        <v>8</v>
      </c>
      <c r="E2497" s="2" t="s">
        <v>17</v>
      </c>
      <c r="F2497">
        <v>-73990338</v>
      </c>
      <c r="G2497">
        <v>40761887</v>
      </c>
      <c r="H2497" s="2" t="s">
        <v>115</v>
      </c>
      <c r="I2497" s="2" t="s">
        <v>978</v>
      </c>
      <c r="J2497" s="2" t="s">
        <v>37</v>
      </c>
      <c r="K2497" s="2" t="s">
        <v>65</v>
      </c>
      <c r="L2497" s="2" t="s">
        <v>66</v>
      </c>
      <c r="M2497" s="2" t="s">
        <v>84</v>
      </c>
      <c r="N2497" s="2" t="s">
        <v>210</v>
      </c>
      <c r="O2497">
        <v>1</v>
      </c>
      <c r="P2497">
        <v>3.75</v>
      </c>
    </row>
    <row r="2498" spans="1:16" x14ac:dyDescent="0.25">
      <c r="A2498">
        <v>417</v>
      </c>
      <c r="B2498" s="1">
        <v>43567.828356481485</v>
      </c>
      <c r="C2498" s="2" t="s">
        <v>81</v>
      </c>
      <c r="D2498">
        <v>8</v>
      </c>
      <c r="E2498" s="2" t="s">
        <v>17</v>
      </c>
      <c r="F2498">
        <v>-73990338</v>
      </c>
      <c r="G2498">
        <v>40761887</v>
      </c>
      <c r="H2498" s="2" t="s">
        <v>103</v>
      </c>
      <c r="I2498" s="2"/>
      <c r="J2498" s="2"/>
      <c r="K2498" s="2" t="s">
        <v>65</v>
      </c>
      <c r="L2498" s="2" t="s">
        <v>66</v>
      </c>
      <c r="M2498" s="2" t="s">
        <v>84</v>
      </c>
      <c r="N2498" s="2" t="s">
        <v>154</v>
      </c>
      <c r="O2498">
        <v>1</v>
      </c>
      <c r="P2498">
        <v>3.75</v>
      </c>
    </row>
    <row r="2499" spans="1:16" x14ac:dyDescent="0.25">
      <c r="A2499">
        <v>42</v>
      </c>
      <c r="B2499" s="1">
        <v>43565.456064814818</v>
      </c>
      <c r="C2499" s="2" t="s">
        <v>16</v>
      </c>
      <c r="D2499">
        <v>3</v>
      </c>
      <c r="E2499" s="2" t="s">
        <v>52</v>
      </c>
      <c r="F2499">
        <v>-73924008</v>
      </c>
      <c r="G2499">
        <v>40761196</v>
      </c>
      <c r="H2499" s="2" t="s">
        <v>77</v>
      </c>
      <c r="I2499" s="2"/>
      <c r="J2499" s="2"/>
      <c r="K2499" s="2" t="s">
        <v>59</v>
      </c>
      <c r="L2499" s="2" t="s">
        <v>60</v>
      </c>
      <c r="M2499" s="2" t="s">
        <v>326</v>
      </c>
      <c r="N2499" s="2" t="s">
        <v>327</v>
      </c>
      <c r="O2499">
        <v>2</v>
      </c>
      <c r="P2499">
        <v>0.8</v>
      </c>
    </row>
    <row r="2500" spans="1:16" x14ac:dyDescent="0.25">
      <c r="A2500">
        <v>230</v>
      </c>
      <c r="B2500" s="1">
        <v>43584.390752314815</v>
      </c>
      <c r="C2500" s="2" t="s">
        <v>30</v>
      </c>
      <c r="D2500">
        <v>8</v>
      </c>
      <c r="E2500" s="2" t="s">
        <v>17</v>
      </c>
      <c r="F2500">
        <v>-73990338</v>
      </c>
      <c r="G2500">
        <v>40761887</v>
      </c>
      <c r="H2500" s="2" t="s">
        <v>18</v>
      </c>
      <c r="I2500" s="2"/>
      <c r="J2500" s="2"/>
      <c r="K2500" s="2" t="s">
        <v>19</v>
      </c>
      <c r="L2500" s="2" t="s">
        <v>20</v>
      </c>
      <c r="M2500" s="2" t="s">
        <v>104</v>
      </c>
      <c r="N2500" s="2" t="s">
        <v>105</v>
      </c>
      <c r="O2500">
        <v>2</v>
      </c>
      <c r="P2500">
        <v>3</v>
      </c>
    </row>
    <row r="2501" spans="1:16" x14ac:dyDescent="0.25">
      <c r="A2501">
        <v>90</v>
      </c>
      <c r="B2501" s="1">
        <v>43564.354050925926</v>
      </c>
      <c r="C2501" s="2" t="s">
        <v>90</v>
      </c>
      <c r="D2501">
        <v>3</v>
      </c>
      <c r="E2501" s="2" t="s">
        <v>52</v>
      </c>
      <c r="F2501">
        <v>-73924008</v>
      </c>
      <c r="G2501">
        <v>40761196</v>
      </c>
      <c r="H2501" s="2" t="s">
        <v>183</v>
      </c>
      <c r="I2501" s="2"/>
      <c r="J2501" s="2"/>
      <c r="K2501" s="2" t="s">
        <v>19</v>
      </c>
      <c r="L2501" s="2" t="s">
        <v>32</v>
      </c>
      <c r="M2501" s="2" t="s">
        <v>33</v>
      </c>
      <c r="N2501" s="2" t="s">
        <v>196</v>
      </c>
      <c r="O2501">
        <v>2</v>
      </c>
      <c r="P2501">
        <v>2.5</v>
      </c>
    </row>
    <row r="2502" spans="1:16" x14ac:dyDescent="0.25">
      <c r="A2502">
        <v>732</v>
      </c>
      <c r="B2502" s="1">
        <v>43570.327337962961</v>
      </c>
      <c r="C2502" s="2" t="s">
        <v>30</v>
      </c>
      <c r="D2502">
        <v>3</v>
      </c>
      <c r="E2502" s="2" t="s">
        <v>52</v>
      </c>
      <c r="F2502">
        <v>-73924008</v>
      </c>
      <c r="G2502">
        <v>40761196</v>
      </c>
      <c r="H2502" s="2" t="s">
        <v>77</v>
      </c>
      <c r="I2502" s="2"/>
      <c r="J2502" s="2"/>
      <c r="K2502" s="2" t="s">
        <v>19</v>
      </c>
      <c r="L2502" s="2" t="s">
        <v>32</v>
      </c>
      <c r="M2502" s="2" t="s">
        <v>33</v>
      </c>
      <c r="N2502" s="2" t="s">
        <v>34</v>
      </c>
      <c r="O2502">
        <v>2</v>
      </c>
      <c r="P2502">
        <v>4</v>
      </c>
    </row>
    <row r="2503" spans="1:16" x14ac:dyDescent="0.25">
      <c r="A2503">
        <v>2089</v>
      </c>
      <c r="B2503" s="1">
        <v>43560.662789351853</v>
      </c>
      <c r="C2503" s="2" t="s">
        <v>81</v>
      </c>
      <c r="D2503">
        <v>3</v>
      </c>
      <c r="E2503" s="2" t="s">
        <v>52</v>
      </c>
      <c r="F2503">
        <v>-73924008</v>
      </c>
      <c r="G2503">
        <v>40761196</v>
      </c>
      <c r="H2503" s="2" t="s">
        <v>69</v>
      </c>
      <c r="I2503" s="2" t="s">
        <v>892</v>
      </c>
      <c r="J2503" s="2" t="s">
        <v>27</v>
      </c>
      <c r="K2503" s="2" t="s">
        <v>19</v>
      </c>
      <c r="L2503" s="2" t="s">
        <v>46</v>
      </c>
      <c r="M2503" s="2" t="s">
        <v>47</v>
      </c>
      <c r="N2503" s="2" t="s">
        <v>101</v>
      </c>
      <c r="O2503">
        <v>2</v>
      </c>
      <c r="P2503">
        <v>3.5</v>
      </c>
    </row>
    <row r="2504" spans="1:16" x14ac:dyDescent="0.25">
      <c r="A2504">
        <v>1117</v>
      </c>
      <c r="B2504" s="1">
        <v>43556.765833333331</v>
      </c>
      <c r="C2504" s="2" t="s">
        <v>30</v>
      </c>
      <c r="D2504">
        <v>5</v>
      </c>
      <c r="E2504" s="2" t="s">
        <v>24</v>
      </c>
      <c r="F2504">
        <v>-7401013</v>
      </c>
      <c r="G2504">
        <v>4071329</v>
      </c>
      <c r="H2504" s="2" t="s">
        <v>25</v>
      </c>
      <c r="I2504" s="2" t="s">
        <v>979</v>
      </c>
      <c r="J2504" s="2" t="s">
        <v>71</v>
      </c>
      <c r="K2504" s="2" t="s">
        <v>19</v>
      </c>
      <c r="L2504" s="2" t="s">
        <v>20</v>
      </c>
      <c r="M2504" s="2" t="s">
        <v>38</v>
      </c>
      <c r="N2504" s="2" t="s">
        <v>76</v>
      </c>
      <c r="O2504">
        <v>2</v>
      </c>
      <c r="P2504">
        <v>3</v>
      </c>
    </row>
    <row r="2505" spans="1:16" x14ac:dyDescent="0.25">
      <c r="A2505">
        <v>48</v>
      </c>
      <c r="B2505" s="1">
        <v>43568.369375000002</v>
      </c>
      <c r="C2505" s="2" t="s">
        <v>44</v>
      </c>
      <c r="D2505">
        <v>5</v>
      </c>
      <c r="E2505" s="2" t="s">
        <v>24</v>
      </c>
      <c r="F2505">
        <v>-7401013</v>
      </c>
      <c r="G2505">
        <v>4071329</v>
      </c>
      <c r="H2505" s="2" t="s">
        <v>35</v>
      </c>
      <c r="I2505" s="2" t="s">
        <v>283</v>
      </c>
      <c r="J2505" s="2" t="s">
        <v>83</v>
      </c>
      <c r="K2505" s="2" t="s">
        <v>65</v>
      </c>
      <c r="L2505" s="2" t="s">
        <v>66</v>
      </c>
      <c r="M2505" s="2" t="s">
        <v>98</v>
      </c>
      <c r="N2505" s="2" t="s">
        <v>99</v>
      </c>
      <c r="O2505">
        <v>1</v>
      </c>
      <c r="P2505">
        <v>4.5</v>
      </c>
    </row>
    <row r="2506" spans="1:16" x14ac:dyDescent="0.25">
      <c r="A2506">
        <v>681</v>
      </c>
      <c r="B2506" s="1">
        <v>43574.377974537034</v>
      </c>
      <c r="C2506" s="2" t="s">
        <v>81</v>
      </c>
      <c r="D2506">
        <v>8</v>
      </c>
      <c r="E2506" s="2" t="s">
        <v>17</v>
      </c>
      <c r="F2506">
        <v>-73990338</v>
      </c>
      <c r="G2506">
        <v>40761887</v>
      </c>
      <c r="H2506" s="2" t="s">
        <v>94</v>
      </c>
      <c r="I2506" s="2"/>
      <c r="J2506" s="2"/>
      <c r="K2506" s="2" t="s">
        <v>19</v>
      </c>
      <c r="L2506" s="2" t="s">
        <v>32</v>
      </c>
      <c r="M2506" s="2" t="s">
        <v>50</v>
      </c>
      <c r="N2506" s="2" t="s">
        <v>51</v>
      </c>
      <c r="O2506">
        <v>1</v>
      </c>
      <c r="P2506">
        <v>3</v>
      </c>
    </row>
    <row r="2507" spans="1:16" x14ac:dyDescent="0.25">
      <c r="A2507">
        <v>1860</v>
      </c>
      <c r="B2507" s="1">
        <v>43561.455393518518</v>
      </c>
      <c r="C2507" s="2" t="s">
        <v>44</v>
      </c>
      <c r="D2507">
        <v>5</v>
      </c>
      <c r="E2507" s="2" t="s">
        <v>24</v>
      </c>
      <c r="F2507">
        <v>-7401013</v>
      </c>
      <c r="G2507">
        <v>4071329</v>
      </c>
      <c r="H2507" s="2" t="s">
        <v>35</v>
      </c>
      <c r="I2507" s="2" t="s">
        <v>768</v>
      </c>
      <c r="J2507" s="2" t="s">
        <v>71</v>
      </c>
      <c r="K2507" s="2" t="s">
        <v>19</v>
      </c>
      <c r="L2507" s="2" t="s">
        <v>46</v>
      </c>
      <c r="M2507" s="2" t="s">
        <v>47</v>
      </c>
      <c r="N2507" s="2" t="s">
        <v>101</v>
      </c>
      <c r="O2507">
        <v>1</v>
      </c>
      <c r="P2507">
        <v>3.5</v>
      </c>
    </row>
    <row r="2508" spans="1:16" x14ac:dyDescent="0.25">
      <c r="A2508">
        <v>3</v>
      </c>
      <c r="B2508" s="1">
        <v>43584.806504629632</v>
      </c>
      <c r="C2508" s="2" t="s">
        <v>30</v>
      </c>
      <c r="D2508">
        <v>8</v>
      </c>
      <c r="E2508" s="2" t="s">
        <v>17</v>
      </c>
      <c r="F2508">
        <v>-73990338</v>
      </c>
      <c r="G2508">
        <v>40761887</v>
      </c>
      <c r="H2508" s="2" t="s">
        <v>18</v>
      </c>
      <c r="I2508" s="2"/>
      <c r="J2508" s="2"/>
      <c r="K2508" s="2" t="s">
        <v>19</v>
      </c>
      <c r="L2508" s="2" t="s">
        <v>32</v>
      </c>
      <c r="M2508" s="2" t="s">
        <v>55</v>
      </c>
      <c r="N2508" s="2" t="s">
        <v>56</v>
      </c>
      <c r="O2508">
        <v>1</v>
      </c>
      <c r="P2508">
        <v>2.5</v>
      </c>
    </row>
    <row r="2509" spans="1:16" x14ac:dyDescent="0.25">
      <c r="A2509">
        <v>453</v>
      </c>
      <c r="B2509" s="1">
        <v>43574.359178240738</v>
      </c>
      <c r="C2509" s="2" t="s">
        <v>81</v>
      </c>
      <c r="D2509">
        <v>3</v>
      </c>
      <c r="E2509" s="2" t="s">
        <v>52</v>
      </c>
      <c r="F2509">
        <v>-73924008</v>
      </c>
      <c r="G2509">
        <v>40761196</v>
      </c>
      <c r="H2509" s="2" t="s">
        <v>156</v>
      </c>
      <c r="I2509" s="2"/>
      <c r="J2509" s="2"/>
      <c r="K2509" s="2" t="s">
        <v>19</v>
      </c>
      <c r="L2509" s="2" t="s">
        <v>20</v>
      </c>
      <c r="M2509" s="2" t="s">
        <v>146</v>
      </c>
      <c r="N2509" s="2" t="s">
        <v>201</v>
      </c>
      <c r="O2509">
        <v>1</v>
      </c>
      <c r="P2509">
        <v>3.75</v>
      </c>
    </row>
    <row r="2510" spans="1:16" x14ac:dyDescent="0.25">
      <c r="A2510">
        <v>2428</v>
      </c>
      <c r="B2510" s="1">
        <v>43556.323958333334</v>
      </c>
      <c r="C2510" s="2" t="s">
        <v>30</v>
      </c>
      <c r="D2510">
        <v>5</v>
      </c>
      <c r="E2510" s="2" t="s">
        <v>24</v>
      </c>
      <c r="F2510">
        <v>-7401013</v>
      </c>
      <c r="G2510">
        <v>4071329</v>
      </c>
      <c r="H2510" s="2" t="s">
        <v>31</v>
      </c>
      <c r="I2510" s="2" t="s">
        <v>980</v>
      </c>
      <c r="J2510" s="2" t="s">
        <v>71</v>
      </c>
      <c r="K2510" s="2" t="s">
        <v>19</v>
      </c>
      <c r="L2510" s="2" t="s">
        <v>32</v>
      </c>
      <c r="M2510" s="2" t="s">
        <v>50</v>
      </c>
      <c r="N2510" s="2" t="s">
        <v>51</v>
      </c>
      <c r="O2510">
        <v>2</v>
      </c>
      <c r="P2510">
        <v>3</v>
      </c>
    </row>
    <row r="2511" spans="1:16" x14ac:dyDescent="0.25">
      <c r="A2511">
        <v>170</v>
      </c>
      <c r="B2511" s="1">
        <v>43563.510277777779</v>
      </c>
      <c r="C2511" s="2" t="s">
        <v>30</v>
      </c>
      <c r="D2511">
        <v>3</v>
      </c>
      <c r="E2511" s="2" t="s">
        <v>52</v>
      </c>
      <c r="F2511">
        <v>-73924008</v>
      </c>
      <c r="G2511">
        <v>40761196</v>
      </c>
      <c r="H2511" s="2" t="s">
        <v>115</v>
      </c>
      <c r="I2511" s="2" t="s">
        <v>981</v>
      </c>
      <c r="J2511" s="2" t="s">
        <v>37</v>
      </c>
      <c r="K2511" s="2" t="s">
        <v>19</v>
      </c>
      <c r="L2511" s="2" t="s">
        <v>32</v>
      </c>
      <c r="M2511" s="2" t="s">
        <v>33</v>
      </c>
      <c r="N2511" s="2" t="s">
        <v>144</v>
      </c>
      <c r="O2511">
        <v>1</v>
      </c>
      <c r="P2511">
        <v>2.5499999999999998</v>
      </c>
    </row>
    <row r="2512" spans="1:16" x14ac:dyDescent="0.25">
      <c r="A2512">
        <v>79</v>
      </c>
      <c r="B2512" s="1">
        <v>43562.339039351849</v>
      </c>
      <c r="C2512" s="2" t="s">
        <v>23</v>
      </c>
      <c r="D2512">
        <v>5</v>
      </c>
      <c r="E2512" s="2" t="s">
        <v>24</v>
      </c>
      <c r="F2512">
        <v>-7401013</v>
      </c>
      <c r="G2512">
        <v>4071329</v>
      </c>
      <c r="H2512" s="2" t="s">
        <v>156</v>
      </c>
      <c r="I2512" s="2" t="s">
        <v>745</v>
      </c>
      <c r="J2512" s="2" t="s">
        <v>83</v>
      </c>
      <c r="K2512" s="2" t="s">
        <v>19</v>
      </c>
      <c r="L2512" s="2" t="s">
        <v>20</v>
      </c>
      <c r="M2512" s="2" t="s">
        <v>21</v>
      </c>
      <c r="N2512" s="2" t="s">
        <v>129</v>
      </c>
      <c r="O2512">
        <v>2</v>
      </c>
      <c r="P2512">
        <v>3.5</v>
      </c>
    </row>
    <row r="2513" spans="1:16" x14ac:dyDescent="0.25">
      <c r="A2513">
        <v>118</v>
      </c>
      <c r="B2513" s="1">
        <v>43569.354004629633</v>
      </c>
      <c r="C2513" s="2" t="s">
        <v>23</v>
      </c>
      <c r="D2513">
        <v>3</v>
      </c>
      <c r="E2513" s="2" t="s">
        <v>52</v>
      </c>
      <c r="F2513">
        <v>-73924008</v>
      </c>
      <c r="G2513">
        <v>40761196</v>
      </c>
      <c r="H2513" s="2" t="s">
        <v>53</v>
      </c>
      <c r="I2513" s="2" t="s">
        <v>215</v>
      </c>
      <c r="J2513" s="2" t="s">
        <v>37</v>
      </c>
      <c r="K2513" s="2" t="s">
        <v>19</v>
      </c>
      <c r="L2513" s="2" t="s">
        <v>20</v>
      </c>
      <c r="M2513" s="2" t="s">
        <v>21</v>
      </c>
      <c r="N2513" s="2" t="s">
        <v>131</v>
      </c>
      <c r="O2513">
        <v>1</v>
      </c>
      <c r="P2513">
        <v>2</v>
      </c>
    </row>
    <row r="2514" spans="1:16" x14ac:dyDescent="0.25">
      <c r="A2514">
        <v>347</v>
      </c>
      <c r="B2514" s="1">
        <v>43561.493252314816</v>
      </c>
      <c r="C2514" s="2" t="s">
        <v>44</v>
      </c>
      <c r="D2514">
        <v>3</v>
      </c>
      <c r="E2514" s="2" t="s">
        <v>52</v>
      </c>
      <c r="F2514">
        <v>-73924008</v>
      </c>
      <c r="G2514">
        <v>40761196</v>
      </c>
      <c r="H2514" s="2" t="s">
        <v>69</v>
      </c>
      <c r="I2514" s="2" t="s">
        <v>317</v>
      </c>
      <c r="J2514" s="2" t="s">
        <v>37</v>
      </c>
      <c r="K2514" s="2" t="s">
        <v>19</v>
      </c>
      <c r="L2514" s="2" t="s">
        <v>32</v>
      </c>
      <c r="M2514" s="2" t="s">
        <v>33</v>
      </c>
      <c r="N2514" s="2" t="s">
        <v>34</v>
      </c>
      <c r="O2514">
        <v>1</v>
      </c>
      <c r="P2514">
        <v>4</v>
      </c>
    </row>
    <row r="2515" spans="1:16" x14ac:dyDescent="0.25">
      <c r="A2515">
        <v>167</v>
      </c>
      <c r="B2515" s="1">
        <v>43566.3200462963</v>
      </c>
      <c r="C2515" s="2" t="s">
        <v>40</v>
      </c>
      <c r="D2515">
        <v>5</v>
      </c>
      <c r="E2515" s="2" t="s">
        <v>24</v>
      </c>
      <c r="F2515">
        <v>-7401013</v>
      </c>
      <c r="G2515">
        <v>4071329</v>
      </c>
      <c r="H2515" s="2" t="s">
        <v>31</v>
      </c>
      <c r="I2515" s="2" t="s">
        <v>982</v>
      </c>
      <c r="J2515" s="2" t="s">
        <v>27</v>
      </c>
      <c r="K2515" s="2" t="s">
        <v>19</v>
      </c>
      <c r="L2515" s="2" t="s">
        <v>20</v>
      </c>
      <c r="M2515" s="2" t="s">
        <v>146</v>
      </c>
      <c r="N2515" s="2" t="s">
        <v>191</v>
      </c>
      <c r="O2515">
        <v>1</v>
      </c>
      <c r="P2515">
        <v>3.1</v>
      </c>
    </row>
    <row r="2516" spans="1:16" x14ac:dyDescent="0.25">
      <c r="A2516">
        <v>1539</v>
      </c>
      <c r="B2516" s="1">
        <v>43579.752245370371</v>
      </c>
      <c r="C2516" s="2" t="s">
        <v>16</v>
      </c>
      <c r="D2516">
        <v>5</v>
      </c>
      <c r="E2516" s="2" t="s">
        <v>24</v>
      </c>
      <c r="F2516">
        <v>-7401013</v>
      </c>
      <c r="G2516">
        <v>4071329</v>
      </c>
      <c r="H2516" s="2" t="s">
        <v>49</v>
      </c>
      <c r="I2516" s="2" t="s">
        <v>983</v>
      </c>
      <c r="J2516" s="2" t="s">
        <v>71</v>
      </c>
      <c r="K2516" s="2" t="s">
        <v>19</v>
      </c>
      <c r="L2516" s="2" t="s">
        <v>20</v>
      </c>
      <c r="M2516" s="2" t="s">
        <v>21</v>
      </c>
      <c r="N2516" s="2" t="s">
        <v>208</v>
      </c>
      <c r="O2516">
        <v>3</v>
      </c>
      <c r="P2516">
        <v>2.5</v>
      </c>
    </row>
    <row r="2517" spans="1:16" x14ac:dyDescent="0.25">
      <c r="A2517">
        <v>471</v>
      </c>
      <c r="B2517" s="1">
        <v>43581.37159722222</v>
      </c>
      <c r="C2517" s="2" t="s">
        <v>81</v>
      </c>
      <c r="D2517">
        <v>3</v>
      </c>
      <c r="E2517" s="2" t="s">
        <v>52</v>
      </c>
      <c r="F2517">
        <v>-73924008</v>
      </c>
      <c r="G2517">
        <v>40761196</v>
      </c>
      <c r="H2517" s="2" t="s">
        <v>156</v>
      </c>
      <c r="I2517" s="2"/>
      <c r="J2517" s="2"/>
      <c r="K2517" s="2" t="s">
        <v>19</v>
      </c>
      <c r="L2517" s="2" t="s">
        <v>20</v>
      </c>
      <c r="M2517" s="2" t="s">
        <v>38</v>
      </c>
      <c r="N2517" s="2" t="s">
        <v>39</v>
      </c>
      <c r="O2517">
        <v>1</v>
      </c>
      <c r="P2517">
        <v>4.25</v>
      </c>
    </row>
    <row r="2518" spans="1:16" x14ac:dyDescent="0.25">
      <c r="A2518">
        <v>428</v>
      </c>
      <c r="B2518" s="1">
        <v>43567.570925925924</v>
      </c>
      <c r="C2518" s="2" t="s">
        <v>81</v>
      </c>
      <c r="D2518">
        <v>5</v>
      </c>
      <c r="E2518" s="2" t="s">
        <v>24</v>
      </c>
      <c r="F2518">
        <v>-7401013</v>
      </c>
      <c r="G2518">
        <v>4071329</v>
      </c>
      <c r="H2518" s="2" t="s">
        <v>106</v>
      </c>
      <c r="I2518" s="2"/>
      <c r="J2518" s="2"/>
      <c r="K2518" s="2" t="s">
        <v>19</v>
      </c>
      <c r="L2518" s="2" t="s">
        <v>20</v>
      </c>
      <c r="M2518" s="2" t="s">
        <v>21</v>
      </c>
      <c r="N2518" s="2" t="s">
        <v>227</v>
      </c>
      <c r="O2518">
        <v>2</v>
      </c>
      <c r="P2518">
        <v>3</v>
      </c>
    </row>
    <row r="2519" spans="1:16" x14ac:dyDescent="0.25">
      <c r="A2519">
        <v>144</v>
      </c>
      <c r="B2519" s="1">
        <v>43583.344837962963</v>
      </c>
      <c r="C2519" s="2" t="s">
        <v>23</v>
      </c>
      <c r="D2519">
        <v>5</v>
      </c>
      <c r="E2519" s="2" t="s">
        <v>24</v>
      </c>
      <c r="F2519">
        <v>-7401013</v>
      </c>
      <c r="G2519">
        <v>4071329</v>
      </c>
      <c r="H2519" s="2" t="s">
        <v>25</v>
      </c>
      <c r="I2519" s="2" t="s">
        <v>181</v>
      </c>
      <c r="J2519" s="2" t="s">
        <v>37</v>
      </c>
      <c r="K2519" s="2" t="s">
        <v>19</v>
      </c>
      <c r="L2519" s="2" t="s">
        <v>20</v>
      </c>
      <c r="M2519" s="2" t="s">
        <v>146</v>
      </c>
      <c r="N2519" s="2" t="s">
        <v>201</v>
      </c>
      <c r="O2519">
        <v>2</v>
      </c>
      <c r="P2519">
        <v>3.75</v>
      </c>
    </row>
    <row r="2520" spans="1:16" x14ac:dyDescent="0.25">
      <c r="A2520">
        <v>891</v>
      </c>
      <c r="B2520" s="1">
        <v>43573.400902777779</v>
      </c>
      <c r="C2520" s="2" t="s">
        <v>40</v>
      </c>
      <c r="D2520">
        <v>5</v>
      </c>
      <c r="E2520" s="2" t="s">
        <v>24</v>
      </c>
      <c r="F2520">
        <v>-7401013</v>
      </c>
      <c r="G2520">
        <v>4071329</v>
      </c>
      <c r="H2520" s="2" t="s">
        <v>31</v>
      </c>
      <c r="I2520" s="2"/>
      <c r="J2520" s="2"/>
      <c r="K2520" s="2" t="s">
        <v>65</v>
      </c>
      <c r="L2520" s="2" t="s">
        <v>66</v>
      </c>
      <c r="M2520" s="2" t="s">
        <v>67</v>
      </c>
      <c r="N2520" s="2" t="s">
        <v>68</v>
      </c>
      <c r="O2520">
        <v>1</v>
      </c>
      <c r="P2520">
        <v>3.5</v>
      </c>
    </row>
    <row r="2521" spans="1:16" x14ac:dyDescent="0.25">
      <c r="A2521">
        <v>763</v>
      </c>
      <c r="B2521" s="1">
        <v>43572.367974537039</v>
      </c>
      <c r="C2521" s="2" t="s">
        <v>16</v>
      </c>
      <c r="D2521">
        <v>3</v>
      </c>
      <c r="E2521" s="2" t="s">
        <v>52</v>
      </c>
      <c r="F2521">
        <v>-73924008</v>
      </c>
      <c r="G2521">
        <v>40761196</v>
      </c>
      <c r="H2521" s="2" t="s">
        <v>53</v>
      </c>
      <c r="I2521" s="2"/>
      <c r="J2521" s="2"/>
      <c r="K2521" s="2" t="s">
        <v>19</v>
      </c>
      <c r="L2521" s="2" t="s">
        <v>20</v>
      </c>
      <c r="M2521" s="2" t="s">
        <v>146</v>
      </c>
      <c r="N2521" s="2" t="s">
        <v>191</v>
      </c>
      <c r="O2521">
        <v>2</v>
      </c>
      <c r="P2521">
        <v>3.1</v>
      </c>
    </row>
    <row r="2522" spans="1:16" x14ac:dyDescent="0.25">
      <c r="A2522">
        <v>131</v>
      </c>
      <c r="B2522" s="1">
        <v>43565.42628472222</v>
      </c>
      <c r="C2522" s="2" t="s">
        <v>16</v>
      </c>
      <c r="D2522">
        <v>5</v>
      </c>
      <c r="E2522" s="2" t="s">
        <v>24</v>
      </c>
      <c r="F2522">
        <v>-7401013</v>
      </c>
      <c r="G2522">
        <v>4071329</v>
      </c>
      <c r="H2522" s="2" t="s">
        <v>109</v>
      </c>
      <c r="I2522" s="2"/>
      <c r="J2522" s="2"/>
      <c r="K2522" s="2" t="s">
        <v>19</v>
      </c>
      <c r="L2522" s="2" t="s">
        <v>20</v>
      </c>
      <c r="M2522" s="2" t="s">
        <v>146</v>
      </c>
      <c r="N2522" s="2" t="s">
        <v>191</v>
      </c>
      <c r="O2522">
        <v>1</v>
      </c>
      <c r="P2522">
        <v>3.1</v>
      </c>
    </row>
    <row r="2523" spans="1:16" x14ac:dyDescent="0.25">
      <c r="A2523">
        <v>1606</v>
      </c>
      <c r="B2523" s="1">
        <v>43582.338553240741</v>
      </c>
      <c r="C2523" s="2" t="s">
        <v>44</v>
      </c>
      <c r="D2523">
        <v>3</v>
      </c>
      <c r="E2523" s="2" t="s">
        <v>52</v>
      </c>
      <c r="F2523">
        <v>-73924008</v>
      </c>
      <c r="G2523">
        <v>40761196</v>
      </c>
      <c r="H2523" s="2" t="s">
        <v>156</v>
      </c>
      <c r="I2523" s="2"/>
      <c r="J2523" s="2"/>
      <c r="K2523" s="2" t="s">
        <v>19</v>
      </c>
      <c r="L2523" s="2" t="s">
        <v>20</v>
      </c>
      <c r="M2523" s="2" t="s">
        <v>21</v>
      </c>
      <c r="N2523" s="2" t="s">
        <v>22</v>
      </c>
      <c r="O2523">
        <v>1</v>
      </c>
      <c r="P2523">
        <v>2.2000000000000002</v>
      </c>
    </row>
    <row r="2524" spans="1:16" x14ac:dyDescent="0.25">
      <c r="A2524">
        <v>207</v>
      </c>
      <c r="B2524" s="1">
        <v>43583.807453703703</v>
      </c>
      <c r="C2524" s="2" t="s">
        <v>23</v>
      </c>
      <c r="D2524">
        <v>8</v>
      </c>
      <c r="E2524" s="2" t="s">
        <v>17</v>
      </c>
      <c r="F2524">
        <v>-73990338</v>
      </c>
      <c r="G2524">
        <v>40761887</v>
      </c>
      <c r="H2524" s="2" t="s">
        <v>41</v>
      </c>
      <c r="I2524" s="2" t="s">
        <v>946</v>
      </c>
      <c r="J2524" s="2" t="s">
        <v>71</v>
      </c>
      <c r="K2524" s="2" t="s">
        <v>19</v>
      </c>
      <c r="L2524" s="2" t="s">
        <v>20</v>
      </c>
      <c r="M2524" s="2" t="s">
        <v>21</v>
      </c>
      <c r="N2524" s="2" t="s">
        <v>131</v>
      </c>
      <c r="O2524">
        <v>1</v>
      </c>
      <c r="P2524">
        <v>2</v>
      </c>
    </row>
    <row r="2525" spans="1:16" x14ac:dyDescent="0.25">
      <c r="A2525">
        <v>377</v>
      </c>
      <c r="B2525" s="1">
        <v>43567.562557870369</v>
      </c>
      <c r="C2525" s="2" t="s">
        <v>81</v>
      </c>
      <c r="D2525">
        <v>5</v>
      </c>
      <c r="E2525" s="2" t="s">
        <v>24</v>
      </c>
      <c r="F2525">
        <v>-7401013</v>
      </c>
      <c r="G2525">
        <v>4071329</v>
      </c>
      <c r="H2525" s="2" t="s">
        <v>49</v>
      </c>
      <c r="I2525" s="2" t="s">
        <v>651</v>
      </c>
      <c r="J2525" s="2" t="s">
        <v>64</v>
      </c>
      <c r="K2525" s="2" t="s">
        <v>19</v>
      </c>
      <c r="L2525" s="2" t="s">
        <v>20</v>
      </c>
      <c r="M2525" s="2" t="s">
        <v>28</v>
      </c>
      <c r="N2525" s="2" t="s">
        <v>96</v>
      </c>
      <c r="O2525">
        <v>2</v>
      </c>
      <c r="P2525">
        <v>2.5</v>
      </c>
    </row>
    <row r="2526" spans="1:16" x14ac:dyDescent="0.25">
      <c r="A2526">
        <v>1348</v>
      </c>
      <c r="B2526" s="1">
        <v>43571.701909722222</v>
      </c>
      <c r="C2526" s="2" t="s">
        <v>90</v>
      </c>
      <c r="D2526">
        <v>5</v>
      </c>
      <c r="E2526" s="2" t="s">
        <v>24</v>
      </c>
      <c r="F2526">
        <v>-7401013</v>
      </c>
      <c r="G2526">
        <v>4071329</v>
      </c>
      <c r="H2526" s="2" t="s">
        <v>106</v>
      </c>
      <c r="I2526" s="2"/>
      <c r="J2526" s="2"/>
      <c r="K2526" s="2" t="s">
        <v>19</v>
      </c>
      <c r="L2526" s="2" t="s">
        <v>32</v>
      </c>
      <c r="M2526" s="2" t="s">
        <v>33</v>
      </c>
      <c r="N2526" s="2" t="s">
        <v>73</v>
      </c>
      <c r="O2526">
        <v>1</v>
      </c>
      <c r="P2526">
        <v>3</v>
      </c>
    </row>
    <row r="2527" spans="1:16" x14ac:dyDescent="0.25">
      <c r="A2527">
        <v>5</v>
      </c>
      <c r="B2527" s="1">
        <v>43575.409502314818</v>
      </c>
      <c r="C2527" s="2" t="s">
        <v>44</v>
      </c>
      <c r="D2527">
        <v>5</v>
      </c>
      <c r="E2527" s="2" t="s">
        <v>24</v>
      </c>
      <c r="F2527">
        <v>-7401013</v>
      </c>
      <c r="G2527">
        <v>4071329</v>
      </c>
      <c r="H2527" s="2" t="s">
        <v>25</v>
      </c>
      <c r="I2527" s="2"/>
      <c r="J2527" s="2"/>
      <c r="K2527" s="2" t="s">
        <v>19</v>
      </c>
      <c r="L2527" s="2" t="s">
        <v>32</v>
      </c>
      <c r="M2527" s="2" t="s">
        <v>33</v>
      </c>
      <c r="N2527" s="2" t="s">
        <v>229</v>
      </c>
      <c r="O2527">
        <v>1</v>
      </c>
      <c r="P2527">
        <v>3.1</v>
      </c>
    </row>
    <row r="2528" spans="1:16" x14ac:dyDescent="0.25">
      <c r="A2528">
        <v>1373</v>
      </c>
      <c r="B2528" s="1">
        <v>43574.555844907409</v>
      </c>
      <c r="C2528" s="2" t="s">
        <v>81</v>
      </c>
      <c r="D2528">
        <v>3</v>
      </c>
      <c r="E2528" s="2" t="s">
        <v>52</v>
      </c>
      <c r="F2528">
        <v>-73924008</v>
      </c>
      <c r="G2528">
        <v>40761196</v>
      </c>
      <c r="H2528" s="2" t="s">
        <v>69</v>
      </c>
      <c r="I2528" s="2"/>
      <c r="J2528" s="2"/>
      <c r="K2528" s="2" t="s">
        <v>19</v>
      </c>
      <c r="L2528" s="2" t="s">
        <v>20</v>
      </c>
      <c r="M2528" s="2" t="s">
        <v>104</v>
      </c>
      <c r="N2528" s="2" t="s">
        <v>114</v>
      </c>
      <c r="O2528">
        <v>1</v>
      </c>
      <c r="P2528">
        <v>2.2000000000000002</v>
      </c>
    </row>
    <row r="2529" spans="1:16" x14ac:dyDescent="0.25">
      <c r="A2529">
        <v>1290</v>
      </c>
      <c r="B2529" s="1">
        <v>43577.669050925928</v>
      </c>
      <c r="C2529" s="2" t="s">
        <v>30</v>
      </c>
      <c r="D2529">
        <v>5</v>
      </c>
      <c r="E2529" s="2" t="s">
        <v>24</v>
      </c>
      <c r="F2529">
        <v>-7401013</v>
      </c>
      <c r="G2529">
        <v>4071329</v>
      </c>
      <c r="H2529" s="2" t="s">
        <v>106</v>
      </c>
      <c r="I2529" s="2" t="s">
        <v>984</v>
      </c>
      <c r="J2529" s="2" t="s">
        <v>64</v>
      </c>
      <c r="K2529" s="2" t="s">
        <v>19</v>
      </c>
      <c r="L2529" s="2" t="s">
        <v>20</v>
      </c>
      <c r="M2529" s="2" t="s">
        <v>38</v>
      </c>
      <c r="N2529" s="2" t="s">
        <v>39</v>
      </c>
      <c r="O2529">
        <v>3</v>
      </c>
      <c r="P2529">
        <v>4.25</v>
      </c>
    </row>
    <row r="2530" spans="1:16" x14ac:dyDescent="0.25">
      <c r="A2530">
        <v>3148</v>
      </c>
      <c r="B2530" s="1">
        <v>43580.800138888888</v>
      </c>
      <c r="C2530" s="2" t="s">
        <v>40</v>
      </c>
      <c r="D2530">
        <v>3</v>
      </c>
      <c r="E2530" s="2" t="s">
        <v>52</v>
      </c>
      <c r="F2530">
        <v>-73924008</v>
      </c>
      <c r="G2530">
        <v>40761196</v>
      </c>
      <c r="H2530" s="2" t="s">
        <v>53</v>
      </c>
      <c r="I2530" s="2" t="s">
        <v>699</v>
      </c>
      <c r="J2530" s="2" t="s">
        <v>27</v>
      </c>
      <c r="K2530" s="2" t="s">
        <v>19</v>
      </c>
      <c r="L2530" s="2" t="s">
        <v>46</v>
      </c>
      <c r="M2530" s="2" t="s">
        <v>47</v>
      </c>
      <c r="N2530" s="2" t="s">
        <v>101</v>
      </c>
      <c r="O2530">
        <v>1</v>
      </c>
      <c r="P2530">
        <v>3.5</v>
      </c>
    </row>
    <row r="2531" spans="1:16" x14ac:dyDescent="0.25">
      <c r="A2531">
        <v>350</v>
      </c>
      <c r="B2531" s="1">
        <v>43574.326342592591</v>
      </c>
      <c r="C2531" s="2" t="s">
        <v>81</v>
      </c>
      <c r="D2531">
        <v>8</v>
      </c>
      <c r="E2531" s="2" t="s">
        <v>17</v>
      </c>
      <c r="F2531">
        <v>-73990338</v>
      </c>
      <c r="G2531">
        <v>40761887</v>
      </c>
      <c r="H2531" s="2" t="s">
        <v>94</v>
      </c>
      <c r="I2531" s="2"/>
      <c r="J2531" s="2"/>
      <c r="K2531" s="2" t="s">
        <v>19</v>
      </c>
      <c r="L2531" s="2" t="s">
        <v>20</v>
      </c>
      <c r="M2531" s="2" t="s">
        <v>104</v>
      </c>
      <c r="N2531" s="2" t="s">
        <v>185</v>
      </c>
      <c r="O2531">
        <v>2</v>
      </c>
      <c r="P2531">
        <v>3.5</v>
      </c>
    </row>
    <row r="2532" spans="1:16" x14ac:dyDescent="0.25">
      <c r="A2532">
        <v>361</v>
      </c>
      <c r="B2532" s="1">
        <v>43563.662222222221</v>
      </c>
      <c r="C2532" s="2" t="s">
        <v>30</v>
      </c>
      <c r="D2532">
        <v>3</v>
      </c>
      <c r="E2532" s="2" t="s">
        <v>52</v>
      </c>
      <c r="F2532">
        <v>-73924008</v>
      </c>
      <c r="G2532">
        <v>40761196</v>
      </c>
      <c r="H2532" s="2" t="s">
        <v>74</v>
      </c>
      <c r="I2532" s="2" t="s">
        <v>985</v>
      </c>
      <c r="J2532" s="2" t="s">
        <v>71</v>
      </c>
      <c r="K2532" s="2" t="s">
        <v>19</v>
      </c>
      <c r="L2532" s="2" t="s">
        <v>32</v>
      </c>
      <c r="M2532" s="2" t="s">
        <v>33</v>
      </c>
      <c r="N2532" s="2" t="s">
        <v>73</v>
      </c>
      <c r="O2532">
        <v>1</v>
      </c>
      <c r="P2532">
        <v>3</v>
      </c>
    </row>
    <row r="2533" spans="1:16" x14ac:dyDescent="0.25">
      <c r="A2533">
        <v>249</v>
      </c>
      <c r="B2533" s="1">
        <v>43566.255023148151</v>
      </c>
      <c r="C2533" s="2" t="s">
        <v>40</v>
      </c>
      <c r="D2533">
        <v>5</v>
      </c>
      <c r="E2533" s="2" t="s">
        <v>24</v>
      </c>
      <c r="F2533">
        <v>-7401013</v>
      </c>
      <c r="G2533">
        <v>4071329</v>
      </c>
      <c r="H2533" s="2" t="s">
        <v>31</v>
      </c>
      <c r="I2533" s="2" t="s">
        <v>986</v>
      </c>
      <c r="J2533" s="2" t="s">
        <v>64</v>
      </c>
      <c r="K2533" s="2" t="s">
        <v>19</v>
      </c>
      <c r="L2533" s="2" t="s">
        <v>46</v>
      </c>
      <c r="M2533" s="2" t="s">
        <v>47</v>
      </c>
      <c r="N2533" s="2" t="s">
        <v>169</v>
      </c>
      <c r="O2533">
        <v>2</v>
      </c>
      <c r="P2533">
        <v>3.75</v>
      </c>
    </row>
    <row r="2534" spans="1:16" x14ac:dyDescent="0.25">
      <c r="A2534">
        <v>359</v>
      </c>
      <c r="B2534" s="1">
        <v>43582.823437500003</v>
      </c>
      <c r="C2534" s="2" t="s">
        <v>44</v>
      </c>
      <c r="D2534">
        <v>8</v>
      </c>
      <c r="E2534" s="2" t="s">
        <v>17</v>
      </c>
      <c r="F2534">
        <v>-73990338</v>
      </c>
      <c r="G2534">
        <v>40761887</v>
      </c>
      <c r="H2534" s="2" t="s">
        <v>103</v>
      </c>
      <c r="I2534" s="2"/>
      <c r="J2534" s="2"/>
      <c r="K2534" s="2" t="s">
        <v>65</v>
      </c>
      <c r="L2534" s="2" t="s">
        <v>66</v>
      </c>
      <c r="M2534" s="2" t="s">
        <v>84</v>
      </c>
      <c r="N2534" s="2" t="s">
        <v>154</v>
      </c>
      <c r="O2534">
        <v>1</v>
      </c>
      <c r="P2534">
        <v>3.75</v>
      </c>
    </row>
    <row r="2535" spans="1:16" x14ac:dyDescent="0.25">
      <c r="A2535">
        <v>2041</v>
      </c>
      <c r="B2535" s="1">
        <v>43556.554965277777</v>
      </c>
      <c r="C2535" s="2" t="s">
        <v>30</v>
      </c>
      <c r="D2535">
        <v>8</v>
      </c>
      <c r="E2535" s="2" t="s">
        <v>17</v>
      </c>
      <c r="F2535">
        <v>-73990338</v>
      </c>
      <c r="G2535">
        <v>40761887</v>
      </c>
      <c r="H2535" s="2" t="s">
        <v>120</v>
      </c>
      <c r="I2535" s="2" t="s">
        <v>987</v>
      </c>
      <c r="J2535" s="2" t="s">
        <v>71</v>
      </c>
      <c r="K2535" s="2" t="s">
        <v>19</v>
      </c>
      <c r="L2535" s="2" t="s">
        <v>32</v>
      </c>
      <c r="M2535" s="2" t="s">
        <v>33</v>
      </c>
      <c r="N2535" s="2" t="s">
        <v>34</v>
      </c>
      <c r="O2535">
        <v>1</v>
      </c>
      <c r="P2535">
        <v>4</v>
      </c>
    </row>
    <row r="2536" spans="1:16" x14ac:dyDescent="0.25">
      <c r="A2536">
        <v>1904</v>
      </c>
      <c r="B2536" s="1">
        <v>43558.810150462959</v>
      </c>
      <c r="C2536" s="2" t="s">
        <v>16</v>
      </c>
      <c r="D2536">
        <v>8</v>
      </c>
      <c r="E2536" s="2" t="s">
        <v>17</v>
      </c>
      <c r="F2536">
        <v>-73990338</v>
      </c>
      <c r="G2536">
        <v>40761887</v>
      </c>
      <c r="H2536" s="2" t="s">
        <v>120</v>
      </c>
      <c r="I2536" s="2" t="s">
        <v>988</v>
      </c>
      <c r="J2536" s="2" t="s">
        <v>71</v>
      </c>
      <c r="K2536" s="2" t="s">
        <v>19</v>
      </c>
      <c r="L2536" s="2" t="s">
        <v>20</v>
      </c>
      <c r="M2536" s="2" t="s">
        <v>146</v>
      </c>
      <c r="N2536" s="2" t="s">
        <v>201</v>
      </c>
      <c r="O2536">
        <v>1</v>
      </c>
      <c r="P2536">
        <v>3.75</v>
      </c>
    </row>
    <row r="2537" spans="1:16" x14ac:dyDescent="0.25">
      <c r="A2537">
        <v>2390</v>
      </c>
      <c r="B2537" s="1">
        <v>43578.547233796293</v>
      </c>
      <c r="C2537" s="2" t="s">
        <v>90</v>
      </c>
      <c r="D2537">
        <v>8</v>
      </c>
      <c r="E2537" s="2" t="s">
        <v>17</v>
      </c>
      <c r="F2537">
        <v>-73990338</v>
      </c>
      <c r="G2537">
        <v>40761887</v>
      </c>
      <c r="H2537" s="2" t="s">
        <v>103</v>
      </c>
      <c r="I2537" s="2"/>
      <c r="J2537" s="2"/>
      <c r="K2537" s="2" t="s">
        <v>19</v>
      </c>
      <c r="L2537" s="2" t="s">
        <v>20</v>
      </c>
      <c r="M2537" s="2" t="s">
        <v>146</v>
      </c>
      <c r="N2537" s="2" t="s">
        <v>147</v>
      </c>
      <c r="O2537">
        <v>1</v>
      </c>
      <c r="P2537">
        <v>2.4500000000000002</v>
      </c>
    </row>
    <row r="2538" spans="1:16" x14ac:dyDescent="0.25">
      <c r="A2538">
        <v>205</v>
      </c>
      <c r="B2538" s="1">
        <v>43562.519780092596</v>
      </c>
      <c r="C2538" s="2" t="s">
        <v>23</v>
      </c>
      <c r="D2538">
        <v>3</v>
      </c>
      <c r="E2538" s="2" t="s">
        <v>52</v>
      </c>
      <c r="F2538">
        <v>-73924008</v>
      </c>
      <c r="G2538">
        <v>40761196</v>
      </c>
      <c r="H2538" s="2" t="s">
        <v>156</v>
      </c>
      <c r="I2538" s="2" t="s">
        <v>739</v>
      </c>
      <c r="J2538" s="2" t="s">
        <v>71</v>
      </c>
      <c r="K2538" s="2" t="s">
        <v>19</v>
      </c>
      <c r="L2538" s="2" t="s">
        <v>20</v>
      </c>
      <c r="M2538" s="2" t="s">
        <v>38</v>
      </c>
      <c r="N2538" s="2" t="s">
        <v>76</v>
      </c>
      <c r="O2538">
        <v>1</v>
      </c>
      <c r="P2538">
        <v>3</v>
      </c>
    </row>
    <row r="2539" spans="1:16" x14ac:dyDescent="0.25">
      <c r="A2539">
        <v>628</v>
      </c>
      <c r="B2539" s="1">
        <v>43579.461516203701</v>
      </c>
      <c r="C2539" s="2" t="s">
        <v>16</v>
      </c>
      <c r="D2539">
        <v>3</v>
      </c>
      <c r="E2539" s="2" t="s">
        <v>52</v>
      </c>
      <c r="F2539">
        <v>-73924008</v>
      </c>
      <c r="G2539">
        <v>40761196</v>
      </c>
      <c r="H2539" s="2" t="s">
        <v>77</v>
      </c>
      <c r="I2539" s="2"/>
      <c r="J2539" s="2"/>
      <c r="K2539" s="2" t="s">
        <v>19</v>
      </c>
      <c r="L2539" s="2" t="s">
        <v>32</v>
      </c>
      <c r="M2539" s="2" t="s">
        <v>50</v>
      </c>
      <c r="N2539" s="2" t="s">
        <v>51</v>
      </c>
      <c r="O2539">
        <v>1</v>
      </c>
      <c r="P2539">
        <v>3</v>
      </c>
    </row>
    <row r="2540" spans="1:16" x14ac:dyDescent="0.25">
      <c r="A2540">
        <v>1140</v>
      </c>
      <c r="B2540" s="1">
        <v>43559.675462962965</v>
      </c>
      <c r="C2540" s="2" t="s">
        <v>40</v>
      </c>
      <c r="D2540">
        <v>8</v>
      </c>
      <c r="E2540" s="2" t="s">
        <v>17</v>
      </c>
      <c r="F2540">
        <v>-73990338</v>
      </c>
      <c r="G2540">
        <v>40761887</v>
      </c>
      <c r="H2540" s="2" t="s">
        <v>18</v>
      </c>
      <c r="I2540" s="2" t="s">
        <v>854</v>
      </c>
      <c r="J2540" s="2" t="s">
        <v>37</v>
      </c>
      <c r="K2540" s="2" t="s">
        <v>19</v>
      </c>
      <c r="L2540" s="2" t="s">
        <v>32</v>
      </c>
      <c r="M2540" s="2" t="s">
        <v>33</v>
      </c>
      <c r="N2540" s="2" t="s">
        <v>73</v>
      </c>
      <c r="O2540">
        <v>1</v>
      </c>
      <c r="P2540">
        <v>3</v>
      </c>
    </row>
    <row r="2541" spans="1:16" x14ac:dyDescent="0.25">
      <c r="A2541">
        <v>215</v>
      </c>
      <c r="B2541" s="1">
        <v>43561.674444444441</v>
      </c>
      <c r="C2541" s="2" t="s">
        <v>44</v>
      </c>
      <c r="D2541">
        <v>5</v>
      </c>
      <c r="E2541" s="2" t="s">
        <v>24</v>
      </c>
      <c r="F2541">
        <v>-7401013</v>
      </c>
      <c r="G2541">
        <v>4071329</v>
      </c>
      <c r="H2541" s="2" t="s">
        <v>31</v>
      </c>
      <c r="I2541" s="2" t="s">
        <v>82</v>
      </c>
      <c r="J2541" s="2" t="s">
        <v>83</v>
      </c>
      <c r="K2541" s="2" t="s">
        <v>65</v>
      </c>
      <c r="L2541" s="2" t="s">
        <v>66</v>
      </c>
      <c r="M2541" s="2" t="s">
        <v>67</v>
      </c>
      <c r="N2541" s="2" t="s">
        <v>143</v>
      </c>
      <c r="O2541">
        <v>1</v>
      </c>
      <c r="P2541">
        <v>3.25</v>
      </c>
    </row>
    <row r="2542" spans="1:16" x14ac:dyDescent="0.25">
      <c r="A2542">
        <v>2364</v>
      </c>
      <c r="B2542" s="1">
        <v>43557.661076388889</v>
      </c>
      <c r="C2542" s="2" t="s">
        <v>90</v>
      </c>
      <c r="D2542">
        <v>5</v>
      </c>
      <c r="E2542" s="2" t="s">
        <v>24</v>
      </c>
      <c r="F2542">
        <v>-7401013</v>
      </c>
      <c r="G2542">
        <v>4071329</v>
      </c>
      <c r="H2542" s="2" t="s">
        <v>25</v>
      </c>
      <c r="I2542" s="2" t="s">
        <v>942</v>
      </c>
      <c r="J2542" s="2" t="s">
        <v>27</v>
      </c>
      <c r="K2542" s="2" t="s">
        <v>19</v>
      </c>
      <c r="L2542" s="2" t="s">
        <v>20</v>
      </c>
      <c r="M2542" s="2" t="s">
        <v>38</v>
      </c>
      <c r="N2542" s="2" t="s">
        <v>164</v>
      </c>
      <c r="O2542">
        <v>2</v>
      </c>
      <c r="P2542">
        <v>3.75</v>
      </c>
    </row>
    <row r="2543" spans="1:16" x14ac:dyDescent="0.25">
      <c r="A2543">
        <v>2407</v>
      </c>
      <c r="B2543" s="1">
        <v>43581.623495370368</v>
      </c>
      <c r="C2543" s="2" t="s">
        <v>81</v>
      </c>
      <c r="D2543">
        <v>8</v>
      </c>
      <c r="E2543" s="2" t="s">
        <v>17</v>
      </c>
      <c r="F2543">
        <v>-73990338</v>
      </c>
      <c r="G2543">
        <v>40761887</v>
      </c>
      <c r="H2543" s="2" t="s">
        <v>18</v>
      </c>
      <c r="I2543" s="2"/>
      <c r="J2543" s="2"/>
      <c r="K2543" s="2" t="s">
        <v>19</v>
      </c>
      <c r="L2543" s="2" t="s">
        <v>20</v>
      </c>
      <c r="M2543" s="2" t="s">
        <v>146</v>
      </c>
      <c r="N2543" s="2" t="s">
        <v>201</v>
      </c>
      <c r="O2543">
        <v>1</v>
      </c>
      <c r="P2543">
        <v>3.75</v>
      </c>
    </row>
    <row r="2544" spans="1:16" x14ac:dyDescent="0.25">
      <c r="A2544">
        <v>459</v>
      </c>
      <c r="B2544" s="1">
        <v>43569.833993055552</v>
      </c>
      <c r="C2544" s="2" t="s">
        <v>23</v>
      </c>
      <c r="D2544">
        <v>8</v>
      </c>
      <c r="E2544" s="2" t="s">
        <v>17</v>
      </c>
      <c r="F2544">
        <v>-73990338</v>
      </c>
      <c r="G2544">
        <v>40761887</v>
      </c>
      <c r="H2544" s="2" t="s">
        <v>149</v>
      </c>
      <c r="I2544" s="2" t="s">
        <v>204</v>
      </c>
      <c r="J2544" s="2" t="s">
        <v>71</v>
      </c>
      <c r="K2544" s="2" t="s">
        <v>65</v>
      </c>
      <c r="L2544" s="2" t="s">
        <v>66</v>
      </c>
      <c r="M2544" s="2" t="s">
        <v>84</v>
      </c>
      <c r="N2544" s="2" t="s">
        <v>154</v>
      </c>
      <c r="O2544">
        <v>1</v>
      </c>
      <c r="P2544">
        <v>3.75</v>
      </c>
    </row>
    <row r="2545" spans="1:16" x14ac:dyDescent="0.25">
      <c r="A2545">
        <v>948</v>
      </c>
      <c r="B2545" s="1">
        <v>43579.298796296294</v>
      </c>
      <c r="C2545" s="2" t="s">
        <v>16</v>
      </c>
      <c r="D2545">
        <v>8</v>
      </c>
      <c r="E2545" s="2" t="s">
        <v>17</v>
      </c>
      <c r="F2545">
        <v>-73990338</v>
      </c>
      <c r="G2545">
        <v>40761887</v>
      </c>
      <c r="H2545" s="2" t="s">
        <v>115</v>
      </c>
      <c r="I2545" s="2"/>
      <c r="J2545" s="2"/>
      <c r="K2545" s="2" t="s">
        <v>19</v>
      </c>
      <c r="L2545" s="2" t="s">
        <v>32</v>
      </c>
      <c r="M2545" s="2" t="s">
        <v>55</v>
      </c>
      <c r="N2545" s="2" t="s">
        <v>117</v>
      </c>
      <c r="O2545">
        <v>1</v>
      </c>
      <c r="P2545">
        <v>2.5</v>
      </c>
    </row>
    <row r="2546" spans="1:16" x14ac:dyDescent="0.25">
      <c r="A2546">
        <v>56</v>
      </c>
      <c r="B2546" s="1">
        <v>43582.358414351853</v>
      </c>
      <c r="C2546" s="2" t="s">
        <v>44</v>
      </c>
      <c r="D2546">
        <v>5</v>
      </c>
      <c r="E2546" s="2" t="s">
        <v>24</v>
      </c>
      <c r="F2546">
        <v>-7401013</v>
      </c>
      <c r="G2546">
        <v>4071329</v>
      </c>
      <c r="H2546" s="2" t="s">
        <v>31</v>
      </c>
      <c r="I2546" s="2"/>
      <c r="J2546" s="2"/>
      <c r="K2546" s="2" t="s">
        <v>134</v>
      </c>
      <c r="L2546" s="2" t="s">
        <v>139</v>
      </c>
      <c r="M2546" s="2" t="s">
        <v>515</v>
      </c>
      <c r="N2546" s="2" t="s">
        <v>516</v>
      </c>
      <c r="O2546">
        <v>1</v>
      </c>
      <c r="P2546">
        <v>8.9499999999999993</v>
      </c>
    </row>
    <row r="2547" spans="1:16" x14ac:dyDescent="0.25">
      <c r="A2547">
        <v>374</v>
      </c>
      <c r="B2547" s="1">
        <v>43565.613819444443</v>
      </c>
      <c r="C2547" s="2" t="s">
        <v>16</v>
      </c>
      <c r="D2547">
        <v>5</v>
      </c>
      <c r="E2547" s="2" t="s">
        <v>24</v>
      </c>
      <c r="F2547">
        <v>-7401013</v>
      </c>
      <c r="G2547">
        <v>4071329</v>
      </c>
      <c r="H2547" s="2" t="s">
        <v>49</v>
      </c>
      <c r="I2547" s="2" t="s">
        <v>989</v>
      </c>
      <c r="J2547" s="2" t="s">
        <v>27</v>
      </c>
      <c r="K2547" s="2" t="s">
        <v>19</v>
      </c>
      <c r="L2547" s="2" t="s">
        <v>32</v>
      </c>
      <c r="M2547" s="2" t="s">
        <v>91</v>
      </c>
      <c r="N2547" s="2" t="s">
        <v>163</v>
      </c>
      <c r="O2547">
        <v>1</v>
      </c>
      <c r="P2547">
        <v>2.5</v>
      </c>
    </row>
    <row r="2548" spans="1:16" x14ac:dyDescent="0.25">
      <c r="A2548">
        <v>328</v>
      </c>
      <c r="B2548" s="1">
        <v>43571.446064814816</v>
      </c>
      <c r="C2548" s="2" t="s">
        <v>90</v>
      </c>
      <c r="D2548">
        <v>8</v>
      </c>
      <c r="E2548" s="2" t="s">
        <v>17</v>
      </c>
      <c r="F2548">
        <v>-73990338</v>
      </c>
      <c r="G2548">
        <v>40761887</v>
      </c>
      <c r="H2548" s="2" t="s">
        <v>115</v>
      </c>
      <c r="I2548" s="2"/>
      <c r="J2548" s="2"/>
      <c r="K2548" s="2" t="s">
        <v>19</v>
      </c>
      <c r="L2548" s="2" t="s">
        <v>20</v>
      </c>
      <c r="M2548" s="2" t="s">
        <v>38</v>
      </c>
      <c r="N2548" s="2" t="s">
        <v>43</v>
      </c>
      <c r="O2548">
        <v>2</v>
      </c>
      <c r="P2548">
        <v>3.75</v>
      </c>
    </row>
    <row r="2549" spans="1:16" x14ac:dyDescent="0.25">
      <c r="A2549">
        <v>1114</v>
      </c>
      <c r="B2549" s="1">
        <v>43571.326678240737</v>
      </c>
      <c r="C2549" s="2" t="s">
        <v>90</v>
      </c>
      <c r="D2549">
        <v>3</v>
      </c>
      <c r="E2549" s="2" t="s">
        <v>52</v>
      </c>
      <c r="F2549">
        <v>-73924008</v>
      </c>
      <c r="G2549">
        <v>40761196</v>
      </c>
      <c r="H2549" s="2" t="s">
        <v>77</v>
      </c>
      <c r="I2549" s="2"/>
      <c r="J2549" s="2"/>
      <c r="K2549" s="2" t="s">
        <v>19</v>
      </c>
      <c r="L2549" s="2" t="s">
        <v>20</v>
      </c>
      <c r="M2549" s="2" t="s">
        <v>21</v>
      </c>
      <c r="N2549" s="2" t="s">
        <v>22</v>
      </c>
      <c r="O2549">
        <v>2</v>
      </c>
      <c r="P2549">
        <v>2.2000000000000002</v>
      </c>
    </row>
    <row r="2550" spans="1:16" x14ac:dyDescent="0.25">
      <c r="A2550">
        <v>336</v>
      </c>
      <c r="B2550" s="1">
        <v>43577.369722222225</v>
      </c>
      <c r="C2550" s="2" t="s">
        <v>30</v>
      </c>
      <c r="D2550">
        <v>8</v>
      </c>
      <c r="E2550" s="2" t="s">
        <v>17</v>
      </c>
      <c r="F2550">
        <v>-73990338</v>
      </c>
      <c r="G2550">
        <v>40761887</v>
      </c>
      <c r="H2550" s="2" t="s">
        <v>94</v>
      </c>
      <c r="I2550" s="2"/>
      <c r="J2550" s="2"/>
      <c r="K2550" s="2" t="s">
        <v>65</v>
      </c>
      <c r="L2550" s="2" t="s">
        <v>66</v>
      </c>
      <c r="M2550" s="2" t="s">
        <v>67</v>
      </c>
      <c r="N2550" s="2" t="s">
        <v>87</v>
      </c>
      <c r="O2550">
        <v>1</v>
      </c>
      <c r="P2550">
        <v>3.5</v>
      </c>
    </row>
    <row r="2551" spans="1:16" x14ac:dyDescent="0.25">
      <c r="A2551">
        <v>1266</v>
      </c>
      <c r="B2551" s="1">
        <v>43558.582337962966</v>
      </c>
      <c r="C2551" s="2" t="s">
        <v>16</v>
      </c>
      <c r="D2551">
        <v>3</v>
      </c>
      <c r="E2551" s="2" t="s">
        <v>52</v>
      </c>
      <c r="F2551">
        <v>-73924008</v>
      </c>
      <c r="G2551">
        <v>40761196</v>
      </c>
      <c r="H2551" s="2" t="s">
        <v>69</v>
      </c>
      <c r="I2551" s="2" t="s">
        <v>990</v>
      </c>
      <c r="J2551" s="2" t="s">
        <v>83</v>
      </c>
      <c r="K2551" s="2" t="s">
        <v>65</v>
      </c>
      <c r="L2551" s="2" t="s">
        <v>66</v>
      </c>
      <c r="M2551" s="2" t="s">
        <v>84</v>
      </c>
      <c r="N2551" s="2" t="s">
        <v>210</v>
      </c>
      <c r="O2551">
        <v>1</v>
      </c>
      <c r="P2551">
        <v>3.75</v>
      </c>
    </row>
    <row r="2552" spans="1:16" x14ac:dyDescent="0.25">
      <c r="A2552">
        <v>344</v>
      </c>
      <c r="B2552" s="1">
        <v>43569.728252314817</v>
      </c>
      <c r="C2552" s="2" t="s">
        <v>23</v>
      </c>
      <c r="D2552">
        <v>3</v>
      </c>
      <c r="E2552" s="2" t="s">
        <v>52</v>
      </c>
      <c r="F2552">
        <v>-73924008</v>
      </c>
      <c r="G2552">
        <v>40761196</v>
      </c>
      <c r="H2552" s="2" t="s">
        <v>127</v>
      </c>
      <c r="I2552" s="2" t="s">
        <v>254</v>
      </c>
      <c r="J2552" s="2" t="s">
        <v>64</v>
      </c>
      <c r="K2552" s="2" t="s">
        <v>19</v>
      </c>
      <c r="L2552" s="2" t="s">
        <v>32</v>
      </c>
      <c r="M2552" s="2" t="s">
        <v>33</v>
      </c>
      <c r="N2552" s="2" t="s">
        <v>144</v>
      </c>
      <c r="O2552">
        <v>1</v>
      </c>
      <c r="P2552">
        <v>2.5499999999999998</v>
      </c>
    </row>
    <row r="2553" spans="1:16" x14ac:dyDescent="0.25">
      <c r="A2553">
        <v>224</v>
      </c>
      <c r="B2553" s="1">
        <v>43568.401469907411</v>
      </c>
      <c r="C2553" s="2" t="s">
        <v>44</v>
      </c>
      <c r="D2553">
        <v>3</v>
      </c>
      <c r="E2553" s="2" t="s">
        <v>52</v>
      </c>
      <c r="F2553">
        <v>-73924008</v>
      </c>
      <c r="G2553">
        <v>40761196</v>
      </c>
      <c r="H2553" s="2" t="s">
        <v>53</v>
      </c>
      <c r="I2553" s="2" t="s">
        <v>991</v>
      </c>
      <c r="J2553" s="2" t="s">
        <v>37</v>
      </c>
      <c r="K2553" s="2" t="s">
        <v>19</v>
      </c>
      <c r="L2553" s="2" t="s">
        <v>32</v>
      </c>
      <c r="M2553" s="2" t="s">
        <v>33</v>
      </c>
      <c r="N2553" s="2" t="s">
        <v>196</v>
      </c>
      <c r="O2553">
        <v>1</v>
      </c>
      <c r="P2553">
        <v>2.5</v>
      </c>
    </row>
    <row r="2554" spans="1:16" x14ac:dyDescent="0.25">
      <c r="A2554">
        <v>169</v>
      </c>
      <c r="B2554" s="1">
        <v>43566.375462962962</v>
      </c>
      <c r="C2554" s="2" t="s">
        <v>40</v>
      </c>
      <c r="D2554">
        <v>3</v>
      </c>
      <c r="E2554" s="2" t="s">
        <v>52</v>
      </c>
      <c r="F2554">
        <v>-73924008</v>
      </c>
      <c r="G2554">
        <v>40761196</v>
      </c>
      <c r="H2554" s="2" t="s">
        <v>77</v>
      </c>
      <c r="I2554" s="2"/>
      <c r="J2554" s="2"/>
      <c r="K2554" s="2" t="s">
        <v>19</v>
      </c>
      <c r="L2554" s="2" t="s">
        <v>32</v>
      </c>
      <c r="M2554" s="2" t="s">
        <v>33</v>
      </c>
      <c r="N2554" s="2" t="s">
        <v>34</v>
      </c>
      <c r="O2554">
        <v>2</v>
      </c>
      <c r="P2554">
        <v>4</v>
      </c>
    </row>
    <row r="2555" spans="1:16" x14ac:dyDescent="0.25">
      <c r="A2555">
        <v>789</v>
      </c>
      <c r="B2555" s="1">
        <v>43573.299502314818</v>
      </c>
      <c r="C2555" s="2" t="s">
        <v>40</v>
      </c>
      <c r="D2555">
        <v>8</v>
      </c>
      <c r="E2555" s="2" t="s">
        <v>17</v>
      </c>
      <c r="F2555">
        <v>-73990338</v>
      </c>
      <c r="G2555">
        <v>40761887</v>
      </c>
      <c r="H2555" s="2" t="s">
        <v>115</v>
      </c>
      <c r="I2555" s="2"/>
      <c r="J2555" s="2"/>
      <c r="K2555" s="2" t="s">
        <v>19</v>
      </c>
      <c r="L2555" s="2" t="s">
        <v>32</v>
      </c>
      <c r="M2555" s="2" t="s">
        <v>91</v>
      </c>
      <c r="N2555" s="2" t="s">
        <v>151</v>
      </c>
      <c r="O2555">
        <v>2</v>
      </c>
      <c r="P2555">
        <v>3</v>
      </c>
    </row>
    <row r="2556" spans="1:16" x14ac:dyDescent="0.25">
      <c r="A2556">
        <v>259</v>
      </c>
      <c r="B2556" s="1">
        <v>43557.70548611111</v>
      </c>
      <c r="C2556" s="2" t="s">
        <v>90</v>
      </c>
      <c r="D2556">
        <v>3</v>
      </c>
      <c r="E2556" s="2" t="s">
        <v>52</v>
      </c>
      <c r="F2556">
        <v>-73924008</v>
      </c>
      <c r="G2556">
        <v>40761196</v>
      </c>
      <c r="H2556" s="2" t="s">
        <v>25</v>
      </c>
      <c r="I2556" s="2" t="s">
        <v>992</v>
      </c>
      <c r="J2556" s="2" t="s">
        <v>71</v>
      </c>
      <c r="K2556" s="2" t="s">
        <v>19</v>
      </c>
      <c r="L2556" s="2" t="s">
        <v>32</v>
      </c>
      <c r="M2556" s="2" t="s">
        <v>55</v>
      </c>
      <c r="N2556" s="2" t="s">
        <v>56</v>
      </c>
      <c r="O2556">
        <v>2</v>
      </c>
      <c r="P2556">
        <v>2.5</v>
      </c>
    </row>
    <row r="2557" spans="1:16" x14ac:dyDescent="0.25">
      <c r="A2557">
        <v>827</v>
      </c>
      <c r="B2557" s="1">
        <v>43581.377905092595</v>
      </c>
      <c r="C2557" s="2" t="s">
        <v>81</v>
      </c>
      <c r="D2557">
        <v>5</v>
      </c>
      <c r="E2557" s="2" t="s">
        <v>24</v>
      </c>
      <c r="F2557">
        <v>-7401013</v>
      </c>
      <c r="G2557">
        <v>4071329</v>
      </c>
      <c r="H2557" s="2" t="s">
        <v>25</v>
      </c>
      <c r="I2557" s="2" t="s">
        <v>464</v>
      </c>
      <c r="J2557" s="2" t="s">
        <v>27</v>
      </c>
      <c r="K2557" s="2" t="s">
        <v>19</v>
      </c>
      <c r="L2557" s="2" t="s">
        <v>32</v>
      </c>
      <c r="M2557" s="2" t="s">
        <v>33</v>
      </c>
      <c r="N2557" s="2" t="s">
        <v>73</v>
      </c>
      <c r="O2557">
        <v>1</v>
      </c>
      <c r="P2557">
        <v>3</v>
      </c>
    </row>
    <row r="2558" spans="1:16" x14ac:dyDescent="0.25">
      <c r="A2558">
        <v>71</v>
      </c>
      <c r="B2558" s="1">
        <v>43556.367222222223</v>
      </c>
      <c r="C2558" s="2" t="s">
        <v>30</v>
      </c>
      <c r="D2558">
        <v>5</v>
      </c>
      <c r="E2558" s="2" t="s">
        <v>24</v>
      </c>
      <c r="F2558">
        <v>-7401013</v>
      </c>
      <c r="G2558">
        <v>4071329</v>
      </c>
      <c r="H2558" s="2" t="s">
        <v>31</v>
      </c>
      <c r="I2558" s="2" t="s">
        <v>249</v>
      </c>
      <c r="J2558" s="2" t="s">
        <v>27</v>
      </c>
      <c r="K2558" s="2" t="s">
        <v>19</v>
      </c>
      <c r="L2558" s="2" t="s">
        <v>20</v>
      </c>
      <c r="M2558" s="2" t="s">
        <v>38</v>
      </c>
      <c r="N2558" s="2" t="s">
        <v>164</v>
      </c>
      <c r="O2558">
        <v>1</v>
      </c>
      <c r="P2558">
        <v>3.75</v>
      </c>
    </row>
    <row r="2559" spans="1:16" x14ac:dyDescent="0.25">
      <c r="A2559">
        <v>649</v>
      </c>
      <c r="B2559" s="1">
        <v>43570.443958333337</v>
      </c>
      <c r="C2559" s="2" t="s">
        <v>30</v>
      </c>
      <c r="D2559">
        <v>5</v>
      </c>
      <c r="E2559" s="2" t="s">
        <v>24</v>
      </c>
      <c r="F2559">
        <v>-7401013</v>
      </c>
      <c r="G2559">
        <v>4071329</v>
      </c>
      <c r="H2559" s="2" t="s">
        <v>109</v>
      </c>
      <c r="I2559" s="2"/>
      <c r="J2559" s="2"/>
      <c r="K2559" s="2" t="s">
        <v>59</v>
      </c>
      <c r="L2559" s="2" t="s">
        <v>60</v>
      </c>
      <c r="M2559" s="2" t="s">
        <v>61</v>
      </c>
      <c r="N2559" s="2" t="s">
        <v>78</v>
      </c>
      <c r="O2559">
        <v>1</v>
      </c>
      <c r="P2559">
        <v>0.8</v>
      </c>
    </row>
    <row r="2560" spans="1:16" x14ac:dyDescent="0.25">
      <c r="A2560">
        <v>1639</v>
      </c>
      <c r="B2560" s="1">
        <v>43579.542245370372</v>
      </c>
      <c r="C2560" s="2" t="s">
        <v>16</v>
      </c>
      <c r="D2560">
        <v>8</v>
      </c>
      <c r="E2560" s="2" t="s">
        <v>17</v>
      </c>
      <c r="F2560">
        <v>-73990338</v>
      </c>
      <c r="G2560">
        <v>40761887</v>
      </c>
      <c r="H2560" s="2" t="s">
        <v>103</v>
      </c>
      <c r="I2560" s="2"/>
      <c r="J2560" s="2"/>
      <c r="K2560" s="2" t="s">
        <v>19</v>
      </c>
      <c r="L2560" s="2" t="s">
        <v>32</v>
      </c>
      <c r="M2560" s="2" t="s">
        <v>55</v>
      </c>
      <c r="N2560" s="2" t="s">
        <v>117</v>
      </c>
      <c r="O2560">
        <v>2</v>
      </c>
      <c r="P2560">
        <v>2.5</v>
      </c>
    </row>
    <row r="2561" spans="1:16" x14ac:dyDescent="0.25">
      <c r="A2561">
        <v>125</v>
      </c>
      <c r="B2561" s="1">
        <v>43582.456111111111</v>
      </c>
      <c r="C2561" s="2" t="s">
        <v>44</v>
      </c>
      <c r="D2561">
        <v>5</v>
      </c>
      <c r="E2561" s="2" t="s">
        <v>24</v>
      </c>
      <c r="F2561">
        <v>-7401013</v>
      </c>
      <c r="G2561">
        <v>4071329</v>
      </c>
      <c r="H2561" s="2" t="s">
        <v>31</v>
      </c>
      <c r="I2561" s="2" t="s">
        <v>607</v>
      </c>
      <c r="J2561" s="2" t="s">
        <v>64</v>
      </c>
      <c r="K2561" s="2" t="s">
        <v>19</v>
      </c>
      <c r="L2561" s="2" t="s">
        <v>32</v>
      </c>
      <c r="M2561" s="2" t="s">
        <v>33</v>
      </c>
      <c r="N2561" s="2" t="s">
        <v>73</v>
      </c>
      <c r="O2561">
        <v>2</v>
      </c>
      <c r="P2561">
        <v>3</v>
      </c>
    </row>
    <row r="2562" spans="1:16" x14ac:dyDescent="0.25">
      <c r="A2562">
        <v>43</v>
      </c>
      <c r="B2562" s="1">
        <v>43569.389513888891</v>
      </c>
      <c r="C2562" s="2" t="s">
        <v>23</v>
      </c>
      <c r="D2562">
        <v>8</v>
      </c>
      <c r="E2562" s="2" t="s">
        <v>17</v>
      </c>
      <c r="F2562">
        <v>-73990338</v>
      </c>
      <c r="G2562">
        <v>40761887</v>
      </c>
      <c r="H2562" s="2" t="s">
        <v>18</v>
      </c>
      <c r="I2562" s="2"/>
      <c r="J2562" s="2"/>
      <c r="K2562" s="2" t="s">
        <v>19</v>
      </c>
      <c r="L2562" s="2" t="s">
        <v>20</v>
      </c>
      <c r="M2562" s="2" t="s">
        <v>38</v>
      </c>
      <c r="N2562" s="2" t="s">
        <v>122</v>
      </c>
      <c r="O2562">
        <v>1</v>
      </c>
      <c r="P2562">
        <v>3</v>
      </c>
    </row>
    <row r="2563" spans="1:16" x14ac:dyDescent="0.25">
      <c r="A2563">
        <v>1066</v>
      </c>
      <c r="B2563" s="1">
        <v>43579.363506944443</v>
      </c>
      <c r="C2563" s="2" t="s">
        <v>16</v>
      </c>
      <c r="D2563">
        <v>5</v>
      </c>
      <c r="E2563" s="2" t="s">
        <v>24</v>
      </c>
      <c r="F2563">
        <v>-7401013</v>
      </c>
      <c r="G2563">
        <v>4071329</v>
      </c>
      <c r="H2563" s="2" t="s">
        <v>109</v>
      </c>
      <c r="I2563" s="2"/>
      <c r="J2563" s="2"/>
      <c r="K2563" s="2" t="s">
        <v>19</v>
      </c>
      <c r="L2563" s="2" t="s">
        <v>20</v>
      </c>
      <c r="M2563" s="2" t="s">
        <v>38</v>
      </c>
      <c r="N2563" s="2" t="s">
        <v>43</v>
      </c>
      <c r="O2563">
        <v>1</v>
      </c>
      <c r="P2563">
        <v>3.75</v>
      </c>
    </row>
    <row r="2564" spans="1:16" x14ac:dyDescent="0.25">
      <c r="A2564">
        <v>19</v>
      </c>
      <c r="B2564" s="1">
        <v>43567.436574074076</v>
      </c>
      <c r="C2564" s="2" t="s">
        <v>81</v>
      </c>
      <c r="D2564">
        <v>8</v>
      </c>
      <c r="E2564" s="2" t="s">
        <v>17</v>
      </c>
      <c r="F2564">
        <v>-73990338</v>
      </c>
      <c r="G2564">
        <v>40761887</v>
      </c>
      <c r="H2564" s="2" t="s">
        <v>94</v>
      </c>
      <c r="I2564" s="2"/>
      <c r="J2564" s="2"/>
      <c r="K2564" s="2" t="s">
        <v>19</v>
      </c>
      <c r="L2564" s="2" t="s">
        <v>32</v>
      </c>
      <c r="M2564" s="2" t="s">
        <v>33</v>
      </c>
      <c r="N2564" s="2" t="s">
        <v>196</v>
      </c>
      <c r="O2564">
        <v>2</v>
      </c>
      <c r="P2564">
        <v>2.5</v>
      </c>
    </row>
    <row r="2565" spans="1:16" x14ac:dyDescent="0.25">
      <c r="A2565">
        <v>187</v>
      </c>
      <c r="B2565" s="1">
        <v>43583.450104166666</v>
      </c>
      <c r="C2565" s="2" t="s">
        <v>23</v>
      </c>
      <c r="D2565">
        <v>8</v>
      </c>
      <c r="E2565" s="2" t="s">
        <v>17</v>
      </c>
      <c r="F2565">
        <v>-73990338</v>
      </c>
      <c r="G2565">
        <v>40761887</v>
      </c>
      <c r="H2565" s="2" t="s">
        <v>41</v>
      </c>
      <c r="I2565" s="2" t="s">
        <v>652</v>
      </c>
      <c r="J2565" s="2" t="s">
        <v>83</v>
      </c>
      <c r="K2565" s="2" t="s">
        <v>65</v>
      </c>
      <c r="L2565" s="2" t="s">
        <v>66</v>
      </c>
      <c r="M2565" s="2" t="s">
        <v>98</v>
      </c>
      <c r="N2565" s="2" t="s">
        <v>311</v>
      </c>
      <c r="O2565">
        <v>1</v>
      </c>
      <c r="P2565">
        <v>3.25</v>
      </c>
    </row>
    <row r="2566" spans="1:16" x14ac:dyDescent="0.25">
      <c r="A2566">
        <v>502</v>
      </c>
      <c r="B2566" s="1">
        <v>43570.405914351853</v>
      </c>
      <c r="C2566" s="2" t="s">
        <v>30</v>
      </c>
      <c r="D2566">
        <v>3</v>
      </c>
      <c r="E2566" s="2" t="s">
        <v>52</v>
      </c>
      <c r="F2566">
        <v>-73924008</v>
      </c>
      <c r="G2566">
        <v>40761196</v>
      </c>
      <c r="H2566" s="2" t="s">
        <v>53</v>
      </c>
      <c r="I2566" s="2"/>
      <c r="J2566" s="2"/>
      <c r="K2566" s="2" t="s">
        <v>19</v>
      </c>
      <c r="L2566" s="2" t="s">
        <v>20</v>
      </c>
      <c r="M2566" s="2" t="s">
        <v>38</v>
      </c>
      <c r="N2566" s="2" t="s">
        <v>39</v>
      </c>
      <c r="O2566">
        <v>2</v>
      </c>
      <c r="P2566">
        <v>4.25</v>
      </c>
    </row>
    <row r="2567" spans="1:16" x14ac:dyDescent="0.25">
      <c r="A2567">
        <v>93</v>
      </c>
      <c r="B2567" s="1">
        <v>43567.419178240743</v>
      </c>
      <c r="C2567" s="2" t="s">
        <v>81</v>
      </c>
      <c r="D2567">
        <v>5</v>
      </c>
      <c r="E2567" s="2" t="s">
        <v>24</v>
      </c>
      <c r="F2567">
        <v>-7401013</v>
      </c>
      <c r="G2567">
        <v>4071329</v>
      </c>
      <c r="H2567" s="2" t="s">
        <v>109</v>
      </c>
      <c r="I2567" s="2" t="s">
        <v>489</v>
      </c>
      <c r="J2567" s="2" t="s">
        <v>37</v>
      </c>
      <c r="K2567" s="2" t="s">
        <v>59</v>
      </c>
      <c r="L2567" s="2" t="s">
        <v>60</v>
      </c>
      <c r="M2567" s="2" t="s">
        <v>61</v>
      </c>
      <c r="N2567" s="2" t="s">
        <v>62</v>
      </c>
      <c r="O2567">
        <v>2</v>
      </c>
      <c r="P2567">
        <v>0.8</v>
      </c>
    </row>
    <row r="2568" spans="1:16" x14ac:dyDescent="0.25">
      <c r="A2568">
        <v>2468</v>
      </c>
      <c r="B2568" s="1">
        <v>43557.447199074071</v>
      </c>
      <c r="C2568" s="2" t="s">
        <v>90</v>
      </c>
      <c r="D2568">
        <v>8</v>
      </c>
      <c r="E2568" s="2" t="s">
        <v>17</v>
      </c>
      <c r="F2568">
        <v>-73990338</v>
      </c>
      <c r="G2568">
        <v>40761887</v>
      </c>
      <c r="H2568" s="2" t="s">
        <v>120</v>
      </c>
      <c r="I2568" s="2" t="s">
        <v>919</v>
      </c>
      <c r="J2568" s="2" t="s">
        <v>37</v>
      </c>
      <c r="K2568" s="2" t="s">
        <v>19</v>
      </c>
      <c r="L2568" s="2" t="s">
        <v>46</v>
      </c>
      <c r="M2568" s="2" t="s">
        <v>47</v>
      </c>
      <c r="N2568" s="2" t="s">
        <v>48</v>
      </c>
      <c r="O2568">
        <v>1</v>
      </c>
      <c r="P2568">
        <v>4.5</v>
      </c>
    </row>
    <row r="2569" spans="1:16" x14ac:dyDescent="0.25">
      <c r="A2569">
        <v>282</v>
      </c>
      <c r="B2569" s="1">
        <v>43575.372708333336</v>
      </c>
      <c r="C2569" s="2" t="s">
        <v>44</v>
      </c>
      <c r="D2569">
        <v>5</v>
      </c>
      <c r="E2569" s="2" t="s">
        <v>24</v>
      </c>
      <c r="F2569">
        <v>-7401013</v>
      </c>
      <c r="G2569">
        <v>4071329</v>
      </c>
      <c r="H2569" s="2" t="s">
        <v>31</v>
      </c>
      <c r="I2569" s="2"/>
      <c r="J2569" s="2"/>
      <c r="K2569" s="2" t="s">
        <v>65</v>
      </c>
      <c r="L2569" s="2" t="s">
        <v>66</v>
      </c>
      <c r="M2569" s="2" t="s">
        <v>98</v>
      </c>
      <c r="N2569" s="2" t="s">
        <v>311</v>
      </c>
      <c r="O2569">
        <v>1</v>
      </c>
      <c r="P2569">
        <v>3.25</v>
      </c>
    </row>
    <row r="2570" spans="1:16" x14ac:dyDescent="0.25">
      <c r="A2570">
        <v>17</v>
      </c>
      <c r="B2570" s="1">
        <v>43577.352395833332</v>
      </c>
      <c r="C2570" s="2" t="s">
        <v>30</v>
      </c>
      <c r="D2570">
        <v>3</v>
      </c>
      <c r="E2570" s="2" t="s">
        <v>52</v>
      </c>
      <c r="F2570">
        <v>-73924008</v>
      </c>
      <c r="G2570">
        <v>40761196</v>
      </c>
      <c r="H2570" s="2" t="s">
        <v>156</v>
      </c>
      <c r="I2570" s="2"/>
      <c r="J2570" s="2"/>
      <c r="K2570" s="2" t="s">
        <v>19</v>
      </c>
      <c r="L2570" s="2" t="s">
        <v>32</v>
      </c>
      <c r="M2570" s="2" t="s">
        <v>55</v>
      </c>
      <c r="N2570" s="2" t="s">
        <v>117</v>
      </c>
      <c r="O2570">
        <v>1</v>
      </c>
      <c r="P2570">
        <v>2.5</v>
      </c>
    </row>
    <row r="2571" spans="1:16" x14ac:dyDescent="0.25">
      <c r="A2571">
        <v>731</v>
      </c>
      <c r="B2571" s="1">
        <v>43583.423888888887</v>
      </c>
      <c r="C2571" s="2" t="s">
        <v>23</v>
      </c>
      <c r="D2571">
        <v>5</v>
      </c>
      <c r="E2571" s="2" t="s">
        <v>24</v>
      </c>
      <c r="F2571">
        <v>-7401013</v>
      </c>
      <c r="G2571">
        <v>4071329</v>
      </c>
      <c r="H2571" s="2" t="s">
        <v>25</v>
      </c>
      <c r="I2571" s="2" t="s">
        <v>993</v>
      </c>
      <c r="J2571" s="2" t="s">
        <v>71</v>
      </c>
      <c r="K2571" s="2" t="s">
        <v>19</v>
      </c>
      <c r="L2571" s="2" t="s">
        <v>32</v>
      </c>
      <c r="M2571" s="2" t="s">
        <v>91</v>
      </c>
      <c r="N2571" s="2" t="s">
        <v>151</v>
      </c>
      <c r="O2571">
        <v>2</v>
      </c>
      <c r="P2571">
        <v>3</v>
      </c>
    </row>
    <row r="2572" spans="1:16" x14ac:dyDescent="0.25">
      <c r="A2572">
        <v>1494</v>
      </c>
      <c r="B2572" s="1">
        <v>43557.824606481481</v>
      </c>
      <c r="C2572" s="2" t="s">
        <v>90</v>
      </c>
      <c r="D2572">
        <v>3</v>
      </c>
      <c r="E2572" s="2" t="s">
        <v>52</v>
      </c>
      <c r="F2572">
        <v>-73924008</v>
      </c>
      <c r="G2572">
        <v>40761196</v>
      </c>
      <c r="H2572" s="2" t="s">
        <v>69</v>
      </c>
      <c r="I2572" s="2" t="s">
        <v>994</v>
      </c>
      <c r="J2572" s="2" t="s">
        <v>83</v>
      </c>
      <c r="K2572" s="2" t="s">
        <v>19</v>
      </c>
      <c r="L2572" s="2" t="s">
        <v>32</v>
      </c>
      <c r="M2572" s="2" t="s">
        <v>91</v>
      </c>
      <c r="N2572" s="2" t="s">
        <v>151</v>
      </c>
      <c r="O2572">
        <v>2</v>
      </c>
      <c r="P2572">
        <v>3</v>
      </c>
    </row>
    <row r="2573" spans="1:16" x14ac:dyDescent="0.25">
      <c r="A2573">
        <v>1177</v>
      </c>
      <c r="B2573" s="1">
        <v>43571.434490740743</v>
      </c>
      <c r="C2573" s="2" t="s">
        <v>90</v>
      </c>
      <c r="D2573">
        <v>3</v>
      </c>
      <c r="E2573" s="2" t="s">
        <v>52</v>
      </c>
      <c r="F2573">
        <v>-73924008</v>
      </c>
      <c r="G2573">
        <v>40761196</v>
      </c>
      <c r="H2573" s="2" t="s">
        <v>77</v>
      </c>
      <c r="I2573" s="2"/>
      <c r="J2573" s="2"/>
      <c r="K2573" s="2" t="s">
        <v>19</v>
      </c>
      <c r="L2573" s="2" t="s">
        <v>32</v>
      </c>
      <c r="M2573" s="2" t="s">
        <v>33</v>
      </c>
      <c r="N2573" s="2" t="s">
        <v>34</v>
      </c>
      <c r="O2573">
        <v>1</v>
      </c>
      <c r="P2573">
        <v>4</v>
      </c>
    </row>
    <row r="2574" spans="1:16" x14ac:dyDescent="0.25">
      <c r="A2574">
        <v>386</v>
      </c>
      <c r="B2574" s="1">
        <v>43578.45753472222</v>
      </c>
      <c r="C2574" s="2" t="s">
        <v>90</v>
      </c>
      <c r="D2574">
        <v>5</v>
      </c>
      <c r="E2574" s="2" t="s">
        <v>24</v>
      </c>
      <c r="F2574">
        <v>-7401013</v>
      </c>
      <c r="G2574">
        <v>4071329</v>
      </c>
      <c r="H2574" s="2" t="s">
        <v>31</v>
      </c>
      <c r="I2574" s="2"/>
      <c r="J2574" s="2"/>
      <c r="K2574" s="2" t="s">
        <v>19</v>
      </c>
      <c r="L2574" s="2" t="s">
        <v>20</v>
      </c>
      <c r="M2574" s="2" t="s">
        <v>38</v>
      </c>
      <c r="N2574" s="2" t="s">
        <v>164</v>
      </c>
      <c r="O2574">
        <v>3</v>
      </c>
      <c r="P2574">
        <v>3.75</v>
      </c>
    </row>
    <row r="2575" spans="1:16" x14ac:dyDescent="0.25">
      <c r="A2575">
        <v>226</v>
      </c>
      <c r="B2575" s="1">
        <v>43584.79109953704</v>
      </c>
      <c r="C2575" s="2" t="s">
        <v>30</v>
      </c>
      <c r="D2575">
        <v>8</v>
      </c>
      <c r="E2575" s="2" t="s">
        <v>17</v>
      </c>
      <c r="F2575">
        <v>-73990338</v>
      </c>
      <c r="G2575">
        <v>40761887</v>
      </c>
      <c r="H2575" s="2" t="s">
        <v>18</v>
      </c>
      <c r="I2575" s="2" t="s">
        <v>746</v>
      </c>
      <c r="J2575" s="2" t="s">
        <v>71</v>
      </c>
      <c r="K2575" s="2" t="s">
        <v>19</v>
      </c>
      <c r="L2575" s="2" t="s">
        <v>20</v>
      </c>
      <c r="M2575" s="2" t="s">
        <v>38</v>
      </c>
      <c r="N2575" s="2" t="s">
        <v>164</v>
      </c>
      <c r="O2575">
        <v>2</v>
      </c>
      <c r="P2575">
        <v>3.75</v>
      </c>
    </row>
    <row r="2576" spans="1:16" x14ac:dyDescent="0.25">
      <c r="A2576">
        <v>267</v>
      </c>
      <c r="B2576" s="1">
        <v>43579.291388888887</v>
      </c>
      <c r="C2576" s="2" t="s">
        <v>16</v>
      </c>
      <c r="D2576">
        <v>8</v>
      </c>
      <c r="E2576" s="2" t="s">
        <v>17</v>
      </c>
      <c r="F2576">
        <v>-73990338</v>
      </c>
      <c r="G2576">
        <v>40761887</v>
      </c>
      <c r="H2576" s="2" t="s">
        <v>41</v>
      </c>
      <c r="I2576" s="2"/>
      <c r="J2576" s="2"/>
      <c r="K2576" s="2" t="s">
        <v>19</v>
      </c>
      <c r="L2576" s="2" t="s">
        <v>20</v>
      </c>
      <c r="M2576" s="2" t="s">
        <v>21</v>
      </c>
      <c r="N2576" s="2" t="s">
        <v>208</v>
      </c>
      <c r="O2576">
        <v>2</v>
      </c>
      <c r="P2576">
        <v>2.5</v>
      </c>
    </row>
    <row r="2577" spans="1:16" x14ac:dyDescent="0.25">
      <c r="A2577">
        <v>9</v>
      </c>
      <c r="B2577" s="1">
        <v>43568.375173611108</v>
      </c>
      <c r="C2577" s="2" t="s">
        <v>44</v>
      </c>
      <c r="D2577">
        <v>3</v>
      </c>
      <c r="E2577" s="2" t="s">
        <v>52</v>
      </c>
      <c r="F2577">
        <v>-73924008</v>
      </c>
      <c r="G2577">
        <v>40761196</v>
      </c>
      <c r="H2577" s="2" t="s">
        <v>53</v>
      </c>
      <c r="I2577" s="2"/>
      <c r="J2577" s="2"/>
      <c r="K2577" s="2" t="s">
        <v>19</v>
      </c>
      <c r="L2577" s="2" t="s">
        <v>46</v>
      </c>
      <c r="M2577" s="2" t="s">
        <v>47</v>
      </c>
      <c r="N2577" s="2" t="s">
        <v>113</v>
      </c>
      <c r="O2577">
        <v>2</v>
      </c>
      <c r="P2577">
        <v>4.75</v>
      </c>
    </row>
    <row r="2578" spans="1:16" x14ac:dyDescent="0.25">
      <c r="A2578">
        <v>258</v>
      </c>
      <c r="B2578" s="1">
        <v>43576.717847222222</v>
      </c>
      <c r="C2578" s="2" t="s">
        <v>23</v>
      </c>
      <c r="D2578">
        <v>3</v>
      </c>
      <c r="E2578" s="2" t="s">
        <v>52</v>
      </c>
      <c r="F2578">
        <v>-73924008</v>
      </c>
      <c r="G2578">
        <v>40761196</v>
      </c>
      <c r="H2578" s="2" t="s">
        <v>69</v>
      </c>
      <c r="I2578" s="2" t="s">
        <v>693</v>
      </c>
      <c r="J2578" s="2" t="s">
        <v>27</v>
      </c>
      <c r="K2578" s="2" t="s">
        <v>19</v>
      </c>
      <c r="L2578" s="2" t="s">
        <v>32</v>
      </c>
      <c r="M2578" s="2" t="s">
        <v>33</v>
      </c>
      <c r="N2578" s="2" t="s">
        <v>200</v>
      </c>
      <c r="O2578">
        <v>2</v>
      </c>
      <c r="P2578">
        <v>2.5</v>
      </c>
    </row>
    <row r="2579" spans="1:16" x14ac:dyDescent="0.25">
      <c r="A2579">
        <v>590</v>
      </c>
      <c r="B2579" s="1">
        <v>43574.326817129629</v>
      </c>
      <c r="C2579" s="2" t="s">
        <v>81</v>
      </c>
      <c r="D2579">
        <v>3</v>
      </c>
      <c r="E2579" s="2" t="s">
        <v>52</v>
      </c>
      <c r="F2579">
        <v>-73924008</v>
      </c>
      <c r="G2579">
        <v>40761196</v>
      </c>
      <c r="H2579" s="2" t="s">
        <v>156</v>
      </c>
      <c r="I2579" s="2"/>
      <c r="J2579" s="2"/>
      <c r="K2579" s="2" t="s">
        <v>19</v>
      </c>
      <c r="L2579" s="2" t="s">
        <v>20</v>
      </c>
      <c r="M2579" s="2" t="s">
        <v>21</v>
      </c>
      <c r="N2579" s="2" t="s">
        <v>208</v>
      </c>
      <c r="O2579">
        <v>1</v>
      </c>
      <c r="P2579">
        <v>2.5</v>
      </c>
    </row>
    <row r="2580" spans="1:16" x14ac:dyDescent="0.25">
      <c r="A2580">
        <v>2492</v>
      </c>
      <c r="B2580" s="1">
        <v>43559.630555555559</v>
      </c>
      <c r="C2580" s="2" t="s">
        <v>40</v>
      </c>
      <c r="D2580">
        <v>8</v>
      </c>
      <c r="E2580" s="2" t="s">
        <v>17</v>
      </c>
      <c r="F2580">
        <v>-73990338</v>
      </c>
      <c r="G2580">
        <v>40761887</v>
      </c>
      <c r="H2580" s="2" t="s">
        <v>41</v>
      </c>
      <c r="I2580" s="2" t="s">
        <v>171</v>
      </c>
      <c r="J2580" s="2" t="s">
        <v>27</v>
      </c>
      <c r="K2580" s="2" t="s">
        <v>19</v>
      </c>
      <c r="L2580" s="2" t="s">
        <v>20</v>
      </c>
      <c r="M2580" s="2" t="s">
        <v>21</v>
      </c>
      <c r="N2580" s="2" t="s">
        <v>227</v>
      </c>
      <c r="O2580">
        <v>1</v>
      </c>
      <c r="P2580">
        <v>3</v>
      </c>
    </row>
    <row r="2581" spans="1:16" x14ac:dyDescent="0.25">
      <c r="A2581">
        <v>2069</v>
      </c>
      <c r="B2581" s="1">
        <v>43574.582905092589</v>
      </c>
      <c r="C2581" s="2" t="s">
        <v>81</v>
      </c>
      <c r="D2581">
        <v>5</v>
      </c>
      <c r="E2581" s="2" t="s">
        <v>24</v>
      </c>
      <c r="F2581">
        <v>-7401013</v>
      </c>
      <c r="G2581">
        <v>4071329</v>
      </c>
      <c r="H2581" s="2" t="s">
        <v>106</v>
      </c>
      <c r="I2581" s="2"/>
      <c r="J2581" s="2"/>
      <c r="K2581" s="2" t="s">
        <v>19</v>
      </c>
      <c r="L2581" s="2" t="s">
        <v>32</v>
      </c>
      <c r="M2581" s="2" t="s">
        <v>33</v>
      </c>
      <c r="N2581" s="2" t="s">
        <v>73</v>
      </c>
      <c r="O2581">
        <v>2</v>
      </c>
      <c r="P2581">
        <v>3</v>
      </c>
    </row>
    <row r="2582" spans="1:16" x14ac:dyDescent="0.25">
      <c r="A2582">
        <v>1553</v>
      </c>
      <c r="B2582" s="1">
        <v>43574.570428240739</v>
      </c>
      <c r="C2582" s="2" t="s">
        <v>81</v>
      </c>
      <c r="D2582">
        <v>8</v>
      </c>
      <c r="E2582" s="2" t="s">
        <v>17</v>
      </c>
      <c r="F2582">
        <v>-73990338</v>
      </c>
      <c r="G2582">
        <v>40761887</v>
      </c>
      <c r="H2582" s="2" t="s">
        <v>103</v>
      </c>
      <c r="I2582" s="2"/>
      <c r="J2582" s="2"/>
      <c r="K2582" s="2" t="s">
        <v>19</v>
      </c>
      <c r="L2582" s="2" t="s">
        <v>20</v>
      </c>
      <c r="M2582" s="2" t="s">
        <v>21</v>
      </c>
      <c r="N2582" s="2" t="s">
        <v>208</v>
      </c>
      <c r="O2582">
        <v>2</v>
      </c>
      <c r="P2582">
        <v>2.5</v>
      </c>
    </row>
    <row r="2583" spans="1:16" x14ac:dyDescent="0.25">
      <c r="A2583">
        <v>689</v>
      </c>
      <c r="B2583" s="1">
        <v>43560.528877314813</v>
      </c>
      <c r="C2583" s="2" t="s">
        <v>81</v>
      </c>
      <c r="D2583">
        <v>8</v>
      </c>
      <c r="E2583" s="2" t="s">
        <v>17</v>
      </c>
      <c r="F2583">
        <v>-73990338</v>
      </c>
      <c r="G2583">
        <v>40761887</v>
      </c>
      <c r="H2583" s="2" t="s">
        <v>18</v>
      </c>
      <c r="I2583" s="2" t="s">
        <v>911</v>
      </c>
      <c r="J2583" s="2" t="s">
        <v>37</v>
      </c>
      <c r="K2583" s="2" t="s">
        <v>19</v>
      </c>
      <c r="L2583" s="2" t="s">
        <v>32</v>
      </c>
      <c r="M2583" s="2" t="s">
        <v>91</v>
      </c>
      <c r="N2583" s="2" t="s">
        <v>163</v>
      </c>
      <c r="O2583">
        <v>1</v>
      </c>
      <c r="P2583">
        <v>2.5</v>
      </c>
    </row>
    <row r="2584" spans="1:16" x14ac:dyDescent="0.25">
      <c r="A2584">
        <v>464</v>
      </c>
      <c r="B2584" s="1">
        <v>43564.636817129627</v>
      </c>
      <c r="C2584" s="2" t="s">
        <v>90</v>
      </c>
      <c r="D2584">
        <v>8</v>
      </c>
      <c r="E2584" s="2" t="s">
        <v>17</v>
      </c>
      <c r="F2584">
        <v>-73990338</v>
      </c>
      <c r="G2584">
        <v>40761887</v>
      </c>
      <c r="H2584" s="2" t="s">
        <v>103</v>
      </c>
      <c r="I2584" s="2"/>
      <c r="J2584" s="2"/>
      <c r="K2584" s="2" t="s">
        <v>19</v>
      </c>
      <c r="L2584" s="2" t="s">
        <v>32</v>
      </c>
      <c r="M2584" s="2" t="s">
        <v>33</v>
      </c>
      <c r="N2584" s="2" t="s">
        <v>229</v>
      </c>
      <c r="O2584">
        <v>1</v>
      </c>
      <c r="P2584">
        <v>3.1</v>
      </c>
    </row>
    <row r="2585" spans="1:16" x14ac:dyDescent="0.25">
      <c r="A2585">
        <v>51</v>
      </c>
      <c r="B2585" s="1">
        <v>43563.346076388887</v>
      </c>
      <c r="C2585" s="2" t="s">
        <v>30</v>
      </c>
      <c r="D2585">
        <v>5</v>
      </c>
      <c r="E2585" s="2" t="s">
        <v>24</v>
      </c>
      <c r="F2585">
        <v>-7401013</v>
      </c>
      <c r="G2585">
        <v>4071329</v>
      </c>
      <c r="H2585" s="2" t="s">
        <v>295</v>
      </c>
      <c r="I2585" s="2" t="s">
        <v>995</v>
      </c>
      <c r="J2585" s="2" t="s">
        <v>27</v>
      </c>
      <c r="K2585" s="2" t="s">
        <v>19</v>
      </c>
      <c r="L2585" s="2" t="s">
        <v>32</v>
      </c>
      <c r="M2585" s="2" t="s">
        <v>91</v>
      </c>
      <c r="N2585" s="2" t="s">
        <v>187</v>
      </c>
      <c r="O2585">
        <v>2</v>
      </c>
      <c r="P2585">
        <v>3</v>
      </c>
    </row>
    <row r="2586" spans="1:16" x14ac:dyDescent="0.25">
      <c r="A2586">
        <v>1862</v>
      </c>
      <c r="B2586" s="1">
        <v>43571.521956018521</v>
      </c>
      <c r="C2586" s="2" t="s">
        <v>90</v>
      </c>
      <c r="D2586">
        <v>5</v>
      </c>
      <c r="E2586" s="2" t="s">
        <v>24</v>
      </c>
      <c r="F2586">
        <v>-7401013</v>
      </c>
      <c r="G2586">
        <v>4071329</v>
      </c>
      <c r="H2586" s="2" t="s">
        <v>49</v>
      </c>
      <c r="I2586" s="2"/>
      <c r="J2586" s="2"/>
      <c r="K2586" s="2" t="s">
        <v>19</v>
      </c>
      <c r="L2586" s="2" t="s">
        <v>20</v>
      </c>
      <c r="M2586" s="2" t="s">
        <v>146</v>
      </c>
      <c r="N2586" s="2" t="s">
        <v>191</v>
      </c>
      <c r="O2586">
        <v>1</v>
      </c>
      <c r="P2586">
        <v>3.1</v>
      </c>
    </row>
    <row r="2587" spans="1:16" x14ac:dyDescent="0.25">
      <c r="A2587">
        <v>815</v>
      </c>
      <c r="B2587" s="1">
        <v>43578.379374999997</v>
      </c>
      <c r="C2587" s="2" t="s">
        <v>90</v>
      </c>
      <c r="D2587">
        <v>8</v>
      </c>
      <c r="E2587" s="2" t="s">
        <v>17</v>
      </c>
      <c r="F2587">
        <v>-73990338</v>
      </c>
      <c r="G2587">
        <v>40761887</v>
      </c>
      <c r="H2587" s="2" t="s">
        <v>94</v>
      </c>
      <c r="I2587" s="2" t="s">
        <v>286</v>
      </c>
      <c r="J2587" s="2" t="s">
        <v>37</v>
      </c>
      <c r="K2587" s="2" t="s">
        <v>134</v>
      </c>
      <c r="L2587" s="2" t="s">
        <v>159</v>
      </c>
      <c r="M2587" s="2" t="s">
        <v>398</v>
      </c>
      <c r="N2587" s="2" t="s">
        <v>399</v>
      </c>
      <c r="O2587">
        <v>1</v>
      </c>
      <c r="P2587">
        <v>10</v>
      </c>
    </row>
    <row r="2588" spans="1:16" x14ac:dyDescent="0.25">
      <c r="A2588">
        <v>409</v>
      </c>
      <c r="B2588" s="1">
        <v>43565.685335648152</v>
      </c>
      <c r="C2588" s="2" t="s">
        <v>16</v>
      </c>
      <c r="D2588">
        <v>5</v>
      </c>
      <c r="E2588" s="2" t="s">
        <v>24</v>
      </c>
      <c r="F2588">
        <v>-7401013</v>
      </c>
      <c r="G2588">
        <v>4071329</v>
      </c>
      <c r="H2588" s="2" t="s">
        <v>49</v>
      </c>
      <c r="I2588" s="2" t="s">
        <v>260</v>
      </c>
      <c r="J2588" s="2" t="s">
        <v>64</v>
      </c>
      <c r="K2588" s="2" t="s">
        <v>19</v>
      </c>
      <c r="L2588" s="2" t="s">
        <v>20</v>
      </c>
      <c r="M2588" s="2" t="s">
        <v>38</v>
      </c>
      <c r="N2588" s="2" t="s">
        <v>39</v>
      </c>
      <c r="O2588">
        <v>1</v>
      </c>
      <c r="P2588">
        <v>4.25</v>
      </c>
    </row>
    <row r="2589" spans="1:16" x14ac:dyDescent="0.25">
      <c r="A2589">
        <v>1630</v>
      </c>
      <c r="B2589" s="1">
        <v>43573.549837962964</v>
      </c>
      <c r="C2589" s="2" t="s">
        <v>40</v>
      </c>
      <c r="D2589">
        <v>8</v>
      </c>
      <c r="E2589" s="2" t="s">
        <v>17</v>
      </c>
      <c r="F2589">
        <v>-73990338</v>
      </c>
      <c r="G2589">
        <v>40761887</v>
      </c>
      <c r="H2589" s="2" t="s">
        <v>18</v>
      </c>
      <c r="I2589" s="2"/>
      <c r="J2589" s="2"/>
      <c r="K2589" s="2" t="s">
        <v>19</v>
      </c>
      <c r="L2589" s="2" t="s">
        <v>32</v>
      </c>
      <c r="M2589" s="2" t="s">
        <v>33</v>
      </c>
      <c r="N2589" s="2" t="s">
        <v>229</v>
      </c>
      <c r="O2589">
        <v>2</v>
      </c>
      <c r="P2589">
        <v>3.1</v>
      </c>
    </row>
    <row r="2590" spans="1:16" x14ac:dyDescent="0.25">
      <c r="A2590">
        <v>453</v>
      </c>
      <c r="B2590" s="1">
        <v>43574.341296296298</v>
      </c>
      <c r="C2590" s="2" t="s">
        <v>81</v>
      </c>
      <c r="D2590">
        <v>8</v>
      </c>
      <c r="E2590" s="2" t="s">
        <v>17</v>
      </c>
      <c r="F2590">
        <v>-73990338</v>
      </c>
      <c r="G2590">
        <v>40761887</v>
      </c>
      <c r="H2590" s="2" t="s">
        <v>115</v>
      </c>
      <c r="I2590" s="2"/>
      <c r="J2590" s="2"/>
      <c r="K2590" s="2" t="s">
        <v>19</v>
      </c>
      <c r="L2590" s="2" t="s">
        <v>46</v>
      </c>
      <c r="M2590" s="2" t="s">
        <v>47</v>
      </c>
      <c r="N2590" s="2" t="s">
        <v>101</v>
      </c>
      <c r="O2590">
        <v>1</v>
      </c>
      <c r="P2590">
        <v>3.5</v>
      </c>
    </row>
    <row r="2591" spans="1:16" x14ac:dyDescent="0.25">
      <c r="A2591">
        <v>999</v>
      </c>
      <c r="B2591" s="1">
        <v>43582.308912037035</v>
      </c>
      <c r="C2591" s="2" t="s">
        <v>44</v>
      </c>
      <c r="D2591">
        <v>3</v>
      </c>
      <c r="E2591" s="2" t="s">
        <v>52</v>
      </c>
      <c r="F2591">
        <v>-73924008</v>
      </c>
      <c r="G2591">
        <v>40761196</v>
      </c>
      <c r="H2591" s="2" t="s">
        <v>77</v>
      </c>
      <c r="I2591" s="2" t="s">
        <v>596</v>
      </c>
      <c r="J2591" s="2" t="s">
        <v>83</v>
      </c>
      <c r="K2591" s="2" t="s">
        <v>19</v>
      </c>
      <c r="L2591" s="2" t="s">
        <v>32</v>
      </c>
      <c r="M2591" s="2" t="s">
        <v>50</v>
      </c>
      <c r="N2591" s="2" t="s">
        <v>111</v>
      </c>
      <c r="O2591">
        <v>2</v>
      </c>
      <c r="P2591">
        <v>2.5</v>
      </c>
    </row>
    <row r="2592" spans="1:16" x14ac:dyDescent="0.25">
      <c r="A2592">
        <v>197</v>
      </c>
      <c r="B2592" s="1">
        <v>43568.383553240739</v>
      </c>
      <c r="C2592" s="2" t="s">
        <v>44</v>
      </c>
      <c r="D2592">
        <v>8</v>
      </c>
      <c r="E2592" s="2" t="s">
        <v>17</v>
      </c>
      <c r="F2592">
        <v>-73990338</v>
      </c>
      <c r="G2592">
        <v>40761887</v>
      </c>
      <c r="H2592" s="2" t="s">
        <v>18</v>
      </c>
      <c r="I2592" s="2"/>
      <c r="J2592" s="2"/>
      <c r="K2592" s="2" t="s">
        <v>65</v>
      </c>
      <c r="L2592" s="2" t="s">
        <v>66</v>
      </c>
      <c r="M2592" s="2" t="s">
        <v>84</v>
      </c>
      <c r="N2592" s="2" t="s">
        <v>210</v>
      </c>
      <c r="O2592">
        <v>1</v>
      </c>
      <c r="P2592">
        <v>3.75</v>
      </c>
    </row>
    <row r="2593" spans="1:16" x14ac:dyDescent="0.25">
      <c r="A2593">
        <v>450</v>
      </c>
      <c r="B2593" s="1">
        <v>43580.368009259262</v>
      </c>
      <c r="C2593" s="2" t="s">
        <v>40</v>
      </c>
      <c r="D2593">
        <v>8</v>
      </c>
      <c r="E2593" s="2" t="s">
        <v>17</v>
      </c>
      <c r="F2593">
        <v>-73990338</v>
      </c>
      <c r="G2593">
        <v>40761887</v>
      </c>
      <c r="H2593" s="2" t="s">
        <v>115</v>
      </c>
      <c r="I2593" s="2"/>
      <c r="J2593" s="2"/>
      <c r="K2593" s="2" t="s">
        <v>19</v>
      </c>
      <c r="L2593" s="2" t="s">
        <v>20</v>
      </c>
      <c r="M2593" s="2" t="s">
        <v>38</v>
      </c>
      <c r="N2593" s="2" t="s">
        <v>39</v>
      </c>
      <c r="O2593">
        <v>1</v>
      </c>
      <c r="P2593">
        <v>4.25</v>
      </c>
    </row>
    <row r="2594" spans="1:16" x14ac:dyDescent="0.25">
      <c r="A2594">
        <v>239</v>
      </c>
      <c r="B2594" s="1">
        <v>43561.665370370371</v>
      </c>
      <c r="C2594" s="2" t="s">
        <v>44</v>
      </c>
      <c r="D2594">
        <v>8</v>
      </c>
      <c r="E2594" s="2" t="s">
        <v>17</v>
      </c>
      <c r="F2594">
        <v>-73990338</v>
      </c>
      <c r="G2594">
        <v>40761887</v>
      </c>
      <c r="H2594" s="2" t="s">
        <v>41</v>
      </c>
      <c r="I2594" s="2" t="s">
        <v>983</v>
      </c>
      <c r="J2594" s="2" t="s">
        <v>37</v>
      </c>
      <c r="K2594" s="2" t="s">
        <v>19</v>
      </c>
      <c r="L2594" s="2" t="s">
        <v>20</v>
      </c>
      <c r="M2594" s="2" t="s">
        <v>28</v>
      </c>
      <c r="N2594" s="2" t="s">
        <v>96</v>
      </c>
      <c r="O2594">
        <v>2</v>
      </c>
      <c r="P2594">
        <v>2.5</v>
      </c>
    </row>
    <row r="2595" spans="1:16" x14ac:dyDescent="0.25">
      <c r="A2595">
        <v>235</v>
      </c>
      <c r="B2595" s="1">
        <v>43569.374247685184</v>
      </c>
      <c r="C2595" s="2" t="s">
        <v>23</v>
      </c>
      <c r="D2595">
        <v>8</v>
      </c>
      <c r="E2595" s="2" t="s">
        <v>17</v>
      </c>
      <c r="F2595">
        <v>-73990338</v>
      </c>
      <c r="G2595">
        <v>40761887</v>
      </c>
      <c r="H2595" s="2" t="s">
        <v>18</v>
      </c>
      <c r="I2595" s="2"/>
      <c r="J2595" s="2"/>
      <c r="K2595" s="2" t="s">
        <v>19</v>
      </c>
      <c r="L2595" s="2" t="s">
        <v>20</v>
      </c>
      <c r="M2595" s="2" t="s">
        <v>104</v>
      </c>
      <c r="N2595" s="2" t="s">
        <v>185</v>
      </c>
      <c r="O2595">
        <v>2</v>
      </c>
      <c r="P2595">
        <v>3.5</v>
      </c>
    </row>
    <row r="2596" spans="1:16" x14ac:dyDescent="0.25">
      <c r="A2596">
        <v>1935</v>
      </c>
      <c r="B2596" s="1">
        <v>43561.531180555554</v>
      </c>
      <c r="C2596" s="2" t="s">
        <v>44</v>
      </c>
      <c r="D2596">
        <v>5</v>
      </c>
      <c r="E2596" s="2" t="s">
        <v>24</v>
      </c>
      <c r="F2596">
        <v>-7401013</v>
      </c>
      <c r="G2596">
        <v>4071329</v>
      </c>
      <c r="H2596" s="2" t="s">
        <v>31</v>
      </c>
      <c r="I2596" s="2" t="s">
        <v>500</v>
      </c>
      <c r="J2596" s="2" t="s">
        <v>64</v>
      </c>
      <c r="K2596" s="2" t="s">
        <v>19</v>
      </c>
      <c r="L2596" s="2" t="s">
        <v>20</v>
      </c>
      <c r="M2596" s="2" t="s">
        <v>38</v>
      </c>
      <c r="N2596" s="2" t="s">
        <v>76</v>
      </c>
      <c r="O2596">
        <v>2</v>
      </c>
      <c r="P2596">
        <v>3</v>
      </c>
    </row>
    <row r="2597" spans="1:16" x14ac:dyDescent="0.25">
      <c r="A2597">
        <v>2775</v>
      </c>
      <c r="B2597" s="1">
        <v>43580.418287037035</v>
      </c>
      <c r="C2597" s="2" t="s">
        <v>40</v>
      </c>
      <c r="D2597">
        <v>3</v>
      </c>
      <c r="E2597" s="2" t="s">
        <v>52</v>
      </c>
      <c r="F2597">
        <v>-73924008</v>
      </c>
      <c r="G2597">
        <v>40761196</v>
      </c>
      <c r="H2597" s="2" t="s">
        <v>77</v>
      </c>
      <c r="I2597" s="2"/>
      <c r="J2597" s="2"/>
      <c r="K2597" s="2" t="s">
        <v>19</v>
      </c>
      <c r="L2597" s="2" t="s">
        <v>20</v>
      </c>
      <c r="M2597" s="2" t="s">
        <v>21</v>
      </c>
      <c r="N2597" s="2" t="s">
        <v>227</v>
      </c>
      <c r="O2597">
        <v>2</v>
      </c>
      <c r="P2597">
        <v>3</v>
      </c>
    </row>
    <row r="2598" spans="1:16" x14ac:dyDescent="0.25">
      <c r="A2598">
        <v>3</v>
      </c>
      <c r="B2598" s="1">
        <v>43560.720023148147</v>
      </c>
      <c r="C2598" s="2" t="s">
        <v>81</v>
      </c>
      <c r="D2598">
        <v>3</v>
      </c>
      <c r="E2598" s="2" t="s">
        <v>52</v>
      </c>
      <c r="F2598">
        <v>-73924008</v>
      </c>
      <c r="G2598">
        <v>40761196</v>
      </c>
      <c r="H2598" s="2" t="s">
        <v>69</v>
      </c>
      <c r="I2598" s="2" t="s">
        <v>173</v>
      </c>
      <c r="J2598" s="2" t="s">
        <v>64</v>
      </c>
      <c r="K2598" s="2" t="s">
        <v>19</v>
      </c>
      <c r="L2598" s="2" t="s">
        <v>32</v>
      </c>
      <c r="M2598" s="2" t="s">
        <v>55</v>
      </c>
      <c r="N2598" s="2" t="s">
        <v>89</v>
      </c>
      <c r="O2598">
        <v>2</v>
      </c>
      <c r="P2598">
        <v>3</v>
      </c>
    </row>
    <row r="2599" spans="1:16" x14ac:dyDescent="0.25">
      <c r="A2599">
        <v>415</v>
      </c>
      <c r="B2599" s="1">
        <v>43564.780115740738</v>
      </c>
      <c r="C2599" s="2" t="s">
        <v>90</v>
      </c>
      <c r="D2599">
        <v>8</v>
      </c>
      <c r="E2599" s="2" t="s">
        <v>17</v>
      </c>
      <c r="F2599">
        <v>-73990338</v>
      </c>
      <c r="G2599">
        <v>40761887</v>
      </c>
      <c r="H2599" s="2" t="s">
        <v>103</v>
      </c>
      <c r="I2599" s="2"/>
      <c r="J2599" s="2"/>
      <c r="K2599" s="2" t="s">
        <v>19</v>
      </c>
      <c r="L2599" s="2" t="s">
        <v>46</v>
      </c>
      <c r="M2599" s="2" t="s">
        <v>47</v>
      </c>
      <c r="N2599" s="2" t="s">
        <v>101</v>
      </c>
      <c r="O2599">
        <v>2</v>
      </c>
      <c r="P2599">
        <v>3.5</v>
      </c>
    </row>
    <row r="2600" spans="1:16" x14ac:dyDescent="0.25">
      <c r="A2600">
        <v>106</v>
      </c>
      <c r="B2600" s="1">
        <v>43563.368055555555</v>
      </c>
      <c r="C2600" s="2" t="s">
        <v>30</v>
      </c>
      <c r="D2600">
        <v>5</v>
      </c>
      <c r="E2600" s="2" t="s">
        <v>24</v>
      </c>
      <c r="F2600">
        <v>-7401013</v>
      </c>
      <c r="G2600">
        <v>4071329</v>
      </c>
      <c r="H2600" s="2" t="s">
        <v>109</v>
      </c>
      <c r="I2600" s="2"/>
      <c r="J2600" s="2"/>
      <c r="K2600" s="2" t="s">
        <v>19</v>
      </c>
      <c r="L2600" s="2" t="s">
        <v>32</v>
      </c>
      <c r="M2600" s="2" t="s">
        <v>33</v>
      </c>
      <c r="N2600" s="2" t="s">
        <v>34</v>
      </c>
      <c r="O2600">
        <v>2</v>
      </c>
      <c r="P2600">
        <v>4</v>
      </c>
    </row>
    <row r="2601" spans="1:16" x14ac:dyDescent="0.25">
      <c r="A2601">
        <v>270</v>
      </c>
      <c r="B2601" s="1">
        <v>43561.638796296298</v>
      </c>
      <c r="C2601" s="2" t="s">
        <v>44</v>
      </c>
      <c r="D2601">
        <v>3</v>
      </c>
      <c r="E2601" s="2" t="s">
        <v>52</v>
      </c>
      <c r="F2601">
        <v>-73924008</v>
      </c>
      <c r="G2601">
        <v>40761196</v>
      </c>
      <c r="H2601" s="2" t="s">
        <v>25</v>
      </c>
      <c r="I2601" s="2" t="s">
        <v>996</v>
      </c>
      <c r="J2601" s="2" t="s">
        <v>64</v>
      </c>
      <c r="K2601" s="2" t="s">
        <v>19</v>
      </c>
      <c r="L2601" s="2" t="s">
        <v>20</v>
      </c>
      <c r="M2601" s="2" t="s">
        <v>104</v>
      </c>
      <c r="N2601" s="2" t="s">
        <v>185</v>
      </c>
      <c r="O2601">
        <v>2</v>
      </c>
      <c r="P2601">
        <v>3.5</v>
      </c>
    </row>
    <row r="2602" spans="1:16" x14ac:dyDescent="0.25">
      <c r="A2602">
        <v>248</v>
      </c>
      <c r="B2602" s="1">
        <v>43565.354942129627</v>
      </c>
      <c r="C2602" s="2" t="s">
        <v>16</v>
      </c>
      <c r="D2602">
        <v>8</v>
      </c>
      <c r="E2602" s="2" t="s">
        <v>17</v>
      </c>
      <c r="F2602">
        <v>-73990338</v>
      </c>
      <c r="G2602">
        <v>40761887</v>
      </c>
      <c r="H2602" s="2" t="s">
        <v>41</v>
      </c>
      <c r="I2602" s="2"/>
      <c r="J2602" s="2"/>
      <c r="K2602" s="2" t="s">
        <v>19</v>
      </c>
      <c r="L2602" s="2" t="s">
        <v>32</v>
      </c>
      <c r="M2602" s="2" t="s">
        <v>91</v>
      </c>
      <c r="N2602" s="2" t="s">
        <v>187</v>
      </c>
      <c r="O2602">
        <v>2</v>
      </c>
      <c r="P2602">
        <v>3</v>
      </c>
    </row>
    <row r="2603" spans="1:16" x14ac:dyDescent="0.25">
      <c r="A2603">
        <v>40</v>
      </c>
      <c r="B2603" s="1">
        <v>43571.340717592589</v>
      </c>
      <c r="C2603" s="2" t="s">
        <v>90</v>
      </c>
      <c r="D2603">
        <v>5</v>
      </c>
      <c r="E2603" s="2" t="s">
        <v>24</v>
      </c>
      <c r="F2603">
        <v>-7401013</v>
      </c>
      <c r="G2603">
        <v>4071329</v>
      </c>
      <c r="H2603" s="2" t="s">
        <v>31</v>
      </c>
      <c r="I2603" s="2"/>
      <c r="J2603" s="2"/>
      <c r="K2603" s="2" t="s">
        <v>19</v>
      </c>
      <c r="L2603" s="2" t="s">
        <v>20</v>
      </c>
      <c r="M2603" s="2" t="s">
        <v>38</v>
      </c>
      <c r="N2603" s="2" t="s">
        <v>122</v>
      </c>
      <c r="O2603">
        <v>1</v>
      </c>
      <c r="P2603">
        <v>3</v>
      </c>
    </row>
    <row r="2604" spans="1:16" x14ac:dyDescent="0.25">
      <c r="A2604">
        <v>222</v>
      </c>
      <c r="B2604" s="1">
        <v>43565.454328703701</v>
      </c>
      <c r="C2604" s="2" t="s">
        <v>16</v>
      </c>
      <c r="D2604">
        <v>8</v>
      </c>
      <c r="E2604" s="2" t="s">
        <v>17</v>
      </c>
      <c r="F2604">
        <v>-73990338</v>
      </c>
      <c r="G2604">
        <v>40761887</v>
      </c>
      <c r="H2604" s="2" t="s">
        <v>149</v>
      </c>
      <c r="I2604" s="2" t="s">
        <v>779</v>
      </c>
      <c r="J2604" s="2" t="s">
        <v>27</v>
      </c>
      <c r="K2604" s="2" t="s">
        <v>19</v>
      </c>
      <c r="L2604" s="2" t="s">
        <v>32</v>
      </c>
      <c r="M2604" s="2" t="s">
        <v>33</v>
      </c>
      <c r="N2604" s="2" t="s">
        <v>229</v>
      </c>
      <c r="O2604">
        <v>2</v>
      </c>
      <c r="P2604">
        <v>3.1</v>
      </c>
    </row>
    <row r="2605" spans="1:16" x14ac:dyDescent="0.25">
      <c r="A2605">
        <v>3260</v>
      </c>
      <c r="B2605" s="1">
        <v>43582.624664351853</v>
      </c>
      <c r="C2605" s="2" t="s">
        <v>44</v>
      </c>
      <c r="D2605">
        <v>3</v>
      </c>
      <c r="E2605" s="2" t="s">
        <v>52</v>
      </c>
      <c r="F2605">
        <v>-73924008</v>
      </c>
      <c r="G2605">
        <v>40761196</v>
      </c>
      <c r="H2605" s="2" t="s">
        <v>77</v>
      </c>
      <c r="I2605" s="2"/>
      <c r="J2605" s="2"/>
      <c r="K2605" s="2" t="s">
        <v>19</v>
      </c>
      <c r="L2605" s="2" t="s">
        <v>32</v>
      </c>
      <c r="M2605" s="2" t="s">
        <v>33</v>
      </c>
      <c r="N2605" s="2" t="s">
        <v>196</v>
      </c>
      <c r="O2605">
        <v>1</v>
      </c>
      <c r="P2605">
        <v>2.5</v>
      </c>
    </row>
    <row r="2606" spans="1:16" x14ac:dyDescent="0.25">
      <c r="A2606">
        <v>747</v>
      </c>
      <c r="B2606" s="1">
        <v>43570.410671296297</v>
      </c>
      <c r="C2606" s="2" t="s">
        <v>30</v>
      </c>
      <c r="D2606">
        <v>3</v>
      </c>
      <c r="E2606" s="2" t="s">
        <v>52</v>
      </c>
      <c r="F2606">
        <v>-73924008</v>
      </c>
      <c r="G2606">
        <v>40761196</v>
      </c>
      <c r="H2606" s="2" t="s">
        <v>156</v>
      </c>
      <c r="I2606" s="2"/>
      <c r="J2606" s="2"/>
      <c r="K2606" s="2" t="s">
        <v>65</v>
      </c>
      <c r="L2606" s="2" t="s">
        <v>66</v>
      </c>
      <c r="M2606" s="2" t="s">
        <v>98</v>
      </c>
      <c r="N2606" s="2" t="s">
        <v>311</v>
      </c>
      <c r="O2606">
        <v>1</v>
      </c>
      <c r="P2606">
        <v>3.25</v>
      </c>
    </row>
    <row r="2607" spans="1:16" x14ac:dyDescent="0.25">
      <c r="A2607">
        <v>21</v>
      </c>
      <c r="B2607" s="1">
        <v>43575.440416666665</v>
      </c>
      <c r="C2607" s="2" t="s">
        <v>44</v>
      </c>
      <c r="D2607">
        <v>5</v>
      </c>
      <c r="E2607" s="2" t="s">
        <v>24</v>
      </c>
      <c r="F2607">
        <v>-7401013</v>
      </c>
      <c r="G2607">
        <v>4071329</v>
      </c>
      <c r="H2607" s="2" t="s">
        <v>31</v>
      </c>
      <c r="I2607" s="2"/>
      <c r="J2607" s="2"/>
      <c r="K2607" s="2" t="s">
        <v>19</v>
      </c>
      <c r="L2607" s="2" t="s">
        <v>46</v>
      </c>
      <c r="M2607" s="2" t="s">
        <v>47</v>
      </c>
      <c r="N2607" s="2" t="s">
        <v>48</v>
      </c>
      <c r="O2607">
        <v>2</v>
      </c>
      <c r="P2607">
        <v>4.5</v>
      </c>
    </row>
    <row r="2608" spans="1:16" x14ac:dyDescent="0.25">
      <c r="A2608">
        <v>535</v>
      </c>
      <c r="B2608" s="1">
        <v>43578.446134259262</v>
      </c>
      <c r="C2608" s="2" t="s">
        <v>90</v>
      </c>
      <c r="D2608">
        <v>8</v>
      </c>
      <c r="E2608" s="2" t="s">
        <v>17</v>
      </c>
      <c r="F2608">
        <v>-73990338</v>
      </c>
      <c r="G2608">
        <v>40761887</v>
      </c>
      <c r="H2608" s="2" t="s">
        <v>94</v>
      </c>
      <c r="I2608" s="2"/>
      <c r="J2608" s="2"/>
      <c r="K2608" s="2" t="s">
        <v>65</v>
      </c>
      <c r="L2608" s="2" t="s">
        <v>66</v>
      </c>
      <c r="M2608" s="2" t="s">
        <v>98</v>
      </c>
      <c r="N2608" s="2" t="s">
        <v>152</v>
      </c>
      <c r="O2608">
        <v>1</v>
      </c>
      <c r="P2608">
        <v>3</v>
      </c>
    </row>
    <row r="2609" spans="1:16" x14ac:dyDescent="0.25">
      <c r="A2609">
        <v>306</v>
      </c>
      <c r="B2609" s="1">
        <v>43566.593622685185</v>
      </c>
      <c r="C2609" s="2" t="s">
        <v>40</v>
      </c>
      <c r="D2609">
        <v>5</v>
      </c>
      <c r="E2609" s="2" t="s">
        <v>24</v>
      </c>
      <c r="F2609">
        <v>-7401013</v>
      </c>
      <c r="G2609">
        <v>4071329</v>
      </c>
      <c r="H2609" s="2" t="s">
        <v>49</v>
      </c>
      <c r="I2609" s="2" t="s">
        <v>817</v>
      </c>
      <c r="J2609" s="2" t="s">
        <v>37</v>
      </c>
      <c r="K2609" s="2" t="s">
        <v>134</v>
      </c>
      <c r="L2609" s="2" t="s">
        <v>139</v>
      </c>
      <c r="M2609" s="2" t="s">
        <v>790</v>
      </c>
      <c r="N2609" s="2" t="s">
        <v>791</v>
      </c>
      <c r="O2609">
        <v>1</v>
      </c>
      <c r="P2609">
        <v>9.25</v>
      </c>
    </row>
    <row r="2610" spans="1:16" x14ac:dyDescent="0.25">
      <c r="A2610">
        <v>628</v>
      </c>
      <c r="B2610" s="1">
        <v>43559.536041666666</v>
      </c>
      <c r="C2610" s="2" t="s">
        <v>40</v>
      </c>
      <c r="D2610">
        <v>3</v>
      </c>
      <c r="E2610" s="2" t="s">
        <v>52</v>
      </c>
      <c r="F2610">
        <v>-73924008</v>
      </c>
      <c r="G2610">
        <v>40761196</v>
      </c>
      <c r="H2610" s="2" t="s">
        <v>25</v>
      </c>
      <c r="I2610" s="2" t="s">
        <v>667</v>
      </c>
      <c r="J2610" s="2" t="s">
        <v>37</v>
      </c>
      <c r="K2610" s="2" t="s">
        <v>19</v>
      </c>
      <c r="L2610" s="2" t="s">
        <v>20</v>
      </c>
      <c r="M2610" s="2" t="s">
        <v>21</v>
      </c>
      <c r="N2610" s="2" t="s">
        <v>208</v>
      </c>
      <c r="O2610">
        <v>2</v>
      </c>
      <c r="P2610">
        <v>2.5</v>
      </c>
    </row>
    <row r="2611" spans="1:16" x14ac:dyDescent="0.25">
      <c r="A2611">
        <v>337</v>
      </c>
      <c r="B2611" s="1">
        <v>43565.760972222219</v>
      </c>
      <c r="C2611" s="2" t="s">
        <v>16</v>
      </c>
      <c r="D2611">
        <v>8</v>
      </c>
      <c r="E2611" s="2" t="s">
        <v>17</v>
      </c>
      <c r="F2611">
        <v>-73990338</v>
      </c>
      <c r="G2611">
        <v>40761887</v>
      </c>
      <c r="H2611" s="2" t="s">
        <v>103</v>
      </c>
      <c r="I2611" s="2"/>
      <c r="J2611" s="2"/>
      <c r="K2611" s="2" t="s">
        <v>19</v>
      </c>
      <c r="L2611" s="2" t="s">
        <v>32</v>
      </c>
      <c r="M2611" s="2" t="s">
        <v>55</v>
      </c>
      <c r="N2611" s="2" t="s">
        <v>89</v>
      </c>
      <c r="O2611">
        <v>1</v>
      </c>
      <c r="P2611">
        <v>3</v>
      </c>
    </row>
    <row r="2612" spans="1:16" x14ac:dyDescent="0.25">
      <c r="A2612">
        <v>1827</v>
      </c>
      <c r="B2612" s="1">
        <v>43581.300405092596</v>
      </c>
      <c r="C2612" s="2" t="s">
        <v>81</v>
      </c>
      <c r="D2612">
        <v>3</v>
      </c>
      <c r="E2612" s="2" t="s">
        <v>52</v>
      </c>
      <c r="F2612">
        <v>-73924008</v>
      </c>
      <c r="G2612">
        <v>40761196</v>
      </c>
      <c r="H2612" s="2" t="s">
        <v>53</v>
      </c>
      <c r="I2612" s="2"/>
      <c r="J2612" s="2"/>
      <c r="K2612" s="2" t="s">
        <v>19</v>
      </c>
      <c r="L2612" s="2" t="s">
        <v>32</v>
      </c>
      <c r="M2612" s="2" t="s">
        <v>55</v>
      </c>
      <c r="N2612" s="2" t="s">
        <v>162</v>
      </c>
      <c r="O2612">
        <v>2</v>
      </c>
      <c r="P2612">
        <v>3</v>
      </c>
    </row>
    <row r="2613" spans="1:16" x14ac:dyDescent="0.25">
      <c r="A2613">
        <v>3991</v>
      </c>
      <c r="B2613" s="1">
        <v>43584.458726851852</v>
      </c>
      <c r="C2613" s="2" t="s">
        <v>30</v>
      </c>
      <c r="D2613">
        <v>3</v>
      </c>
      <c r="E2613" s="2" t="s">
        <v>52</v>
      </c>
      <c r="F2613">
        <v>-73924008</v>
      </c>
      <c r="G2613">
        <v>40761196</v>
      </c>
      <c r="H2613" s="2" t="s">
        <v>156</v>
      </c>
      <c r="I2613" s="2"/>
      <c r="J2613" s="2"/>
      <c r="K2613" s="2" t="s">
        <v>19</v>
      </c>
      <c r="L2613" s="2" t="s">
        <v>20</v>
      </c>
      <c r="M2613" s="2" t="s">
        <v>146</v>
      </c>
      <c r="N2613" s="2" t="s">
        <v>191</v>
      </c>
      <c r="O2613">
        <v>1</v>
      </c>
      <c r="P2613">
        <v>3.1</v>
      </c>
    </row>
    <row r="2614" spans="1:16" x14ac:dyDescent="0.25">
      <c r="A2614">
        <v>1464</v>
      </c>
      <c r="B2614" s="1">
        <v>43581.596701388888</v>
      </c>
      <c r="C2614" s="2" t="s">
        <v>81</v>
      </c>
      <c r="D2614">
        <v>3</v>
      </c>
      <c r="E2614" s="2" t="s">
        <v>52</v>
      </c>
      <c r="F2614">
        <v>-73924008</v>
      </c>
      <c r="G2614">
        <v>40761196</v>
      </c>
      <c r="H2614" s="2" t="s">
        <v>53</v>
      </c>
      <c r="I2614" s="2" t="s">
        <v>571</v>
      </c>
      <c r="J2614" s="2" t="s">
        <v>37</v>
      </c>
      <c r="K2614" s="2" t="s">
        <v>19</v>
      </c>
      <c r="L2614" s="2" t="s">
        <v>20</v>
      </c>
      <c r="M2614" s="2" t="s">
        <v>28</v>
      </c>
      <c r="N2614" s="2" t="s">
        <v>96</v>
      </c>
      <c r="O2614">
        <v>2</v>
      </c>
      <c r="P2614">
        <v>2.5</v>
      </c>
    </row>
    <row r="2615" spans="1:16" x14ac:dyDescent="0.25">
      <c r="A2615">
        <v>2057</v>
      </c>
      <c r="B2615" s="1">
        <v>43572.51421296296</v>
      </c>
      <c r="C2615" s="2" t="s">
        <v>16</v>
      </c>
      <c r="D2615">
        <v>8</v>
      </c>
      <c r="E2615" s="2" t="s">
        <v>17</v>
      </c>
      <c r="F2615">
        <v>-73990338</v>
      </c>
      <c r="G2615">
        <v>40761887</v>
      </c>
      <c r="H2615" s="2" t="s">
        <v>103</v>
      </c>
      <c r="I2615" s="2"/>
      <c r="J2615" s="2"/>
      <c r="K2615" s="2" t="s">
        <v>19</v>
      </c>
      <c r="L2615" s="2" t="s">
        <v>20</v>
      </c>
      <c r="M2615" s="2" t="s">
        <v>38</v>
      </c>
      <c r="N2615" s="2" t="s">
        <v>43</v>
      </c>
      <c r="O2615">
        <v>1</v>
      </c>
      <c r="P2615">
        <v>3.75</v>
      </c>
    </row>
    <row r="2616" spans="1:16" x14ac:dyDescent="0.25">
      <c r="A2616">
        <v>458</v>
      </c>
      <c r="B2616" s="1">
        <v>43563.536435185182</v>
      </c>
      <c r="C2616" s="2" t="s">
        <v>30</v>
      </c>
      <c r="D2616">
        <v>8</v>
      </c>
      <c r="E2616" s="2" t="s">
        <v>17</v>
      </c>
      <c r="F2616">
        <v>-73990338</v>
      </c>
      <c r="G2616">
        <v>40761887</v>
      </c>
      <c r="H2616" s="2" t="s">
        <v>103</v>
      </c>
      <c r="I2616" s="2"/>
      <c r="J2616" s="2"/>
      <c r="K2616" s="2" t="s">
        <v>19</v>
      </c>
      <c r="L2616" s="2" t="s">
        <v>46</v>
      </c>
      <c r="M2616" s="2" t="s">
        <v>47</v>
      </c>
      <c r="N2616" s="2" t="s">
        <v>48</v>
      </c>
      <c r="O2616">
        <v>2</v>
      </c>
      <c r="P2616">
        <v>4.5</v>
      </c>
    </row>
    <row r="2617" spans="1:16" x14ac:dyDescent="0.25">
      <c r="A2617">
        <v>3430</v>
      </c>
      <c r="B2617" s="1">
        <v>43581.819155092591</v>
      </c>
      <c r="C2617" s="2" t="s">
        <v>81</v>
      </c>
      <c r="D2617">
        <v>3</v>
      </c>
      <c r="E2617" s="2" t="s">
        <v>52</v>
      </c>
      <c r="F2617">
        <v>-73924008</v>
      </c>
      <c r="G2617">
        <v>40761196</v>
      </c>
      <c r="H2617" s="2" t="s">
        <v>156</v>
      </c>
      <c r="I2617" s="2" t="s">
        <v>997</v>
      </c>
      <c r="J2617" s="2" t="s">
        <v>83</v>
      </c>
      <c r="K2617" s="2" t="s">
        <v>19</v>
      </c>
      <c r="L2617" s="2" t="s">
        <v>32</v>
      </c>
      <c r="M2617" s="2" t="s">
        <v>33</v>
      </c>
      <c r="N2617" s="2" t="s">
        <v>73</v>
      </c>
      <c r="O2617">
        <v>2</v>
      </c>
      <c r="P2617">
        <v>3</v>
      </c>
    </row>
    <row r="2618" spans="1:16" x14ac:dyDescent="0.25">
      <c r="A2618">
        <v>360</v>
      </c>
      <c r="B2618" s="1">
        <v>43584.495104166665</v>
      </c>
      <c r="C2618" s="2" t="s">
        <v>30</v>
      </c>
      <c r="D2618">
        <v>5</v>
      </c>
      <c r="E2618" s="2" t="s">
        <v>24</v>
      </c>
      <c r="F2618">
        <v>-7401013</v>
      </c>
      <c r="G2618">
        <v>4071329</v>
      </c>
      <c r="H2618" s="2" t="s">
        <v>35</v>
      </c>
      <c r="I2618" s="2" t="s">
        <v>956</v>
      </c>
      <c r="J2618" s="2" t="s">
        <v>64</v>
      </c>
      <c r="K2618" s="2" t="s">
        <v>65</v>
      </c>
      <c r="L2618" s="2" t="s">
        <v>66</v>
      </c>
      <c r="M2618" s="2" t="s">
        <v>98</v>
      </c>
      <c r="N2618" s="2" t="s">
        <v>99</v>
      </c>
      <c r="O2618">
        <v>1</v>
      </c>
      <c r="P2618">
        <v>4.5</v>
      </c>
    </row>
    <row r="2619" spans="1:16" x14ac:dyDescent="0.25">
      <c r="A2619">
        <v>272</v>
      </c>
      <c r="B2619" s="1">
        <v>43572.378252314818</v>
      </c>
      <c r="C2619" s="2" t="s">
        <v>16</v>
      </c>
      <c r="D2619">
        <v>8</v>
      </c>
      <c r="E2619" s="2" t="s">
        <v>17</v>
      </c>
      <c r="F2619">
        <v>-73990338</v>
      </c>
      <c r="G2619">
        <v>40761887</v>
      </c>
      <c r="H2619" s="2" t="s">
        <v>115</v>
      </c>
      <c r="I2619" s="2"/>
      <c r="J2619" s="2"/>
      <c r="K2619" s="2" t="s">
        <v>65</v>
      </c>
      <c r="L2619" s="2" t="s">
        <v>66</v>
      </c>
      <c r="M2619" s="2" t="s">
        <v>84</v>
      </c>
      <c r="N2619" s="2" t="s">
        <v>85</v>
      </c>
      <c r="O2619">
        <v>1</v>
      </c>
      <c r="P2619">
        <v>3.5</v>
      </c>
    </row>
    <row r="2620" spans="1:16" x14ac:dyDescent="0.25">
      <c r="A2620">
        <v>326</v>
      </c>
      <c r="B2620" s="1">
        <v>43565.499027777776</v>
      </c>
      <c r="C2620" s="2" t="s">
        <v>16</v>
      </c>
      <c r="D2620">
        <v>5</v>
      </c>
      <c r="E2620" s="2" t="s">
        <v>24</v>
      </c>
      <c r="F2620">
        <v>-7401013</v>
      </c>
      <c r="G2620">
        <v>4071329</v>
      </c>
      <c r="H2620" s="2" t="s">
        <v>35</v>
      </c>
      <c r="I2620" s="2" t="s">
        <v>356</v>
      </c>
      <c r="J2620" s="2" t="s">
        <v>37</v>
      </c>
      <c r="K2620" s="2" t="s">
        <v>59</v>
      </c>
      <c r="L2620" s="2" t="s">
        <v>60</v>
      </c>
      <c r="M2620" s="2" t="s">
        <v>61</v>
      </c>
      <c r="N2620" s="2" t="s">
        <v>78</v>
      </c>
      <c r="O2620">
        <v>1</v>
      </c>
      <c r="P2620">
        <v>0.8</v>
      </c>
    </row>
    <row r="2621" spans="1:16" x14ac:dyDescent="0.25">
      <c r="A2621">
        <v>573</v>
      </c>
      <c r="B2621" s="1">
        <v>43559.657256944447</v>
      </c>
      <c r="C2621" s="2" t="s">
        <v>40</v>
      </c>
      <c r="D2621">
        <v>5</v>
      </c>
      <c r="E2621" s="2" t="s">
        <v>24</v>
      </c>
      <c r="F2621">
        <v>-7401013</v>
      </c>
      <c r="G2621">
        <v>4071329</v>
      </c>
      <c r="H2621" s="2" t="s">
        <v>35</v>
      </c>
      <c r="I2621" s="2" t="s">
        <v>427</v>
      </c>
      <c r="J2621" s="2" t="s">
        <v>64</v>
      </c>
      <c r="K2621" s="2" t="s">
        <v>19</v>
      </c>
      <c r="L2621" s="2" t="s">
        <v>20</v>
      </c>
      <c r="M2621" s="2" t="s">
        <v>104</v>
      </c>
      <c r="N2621" s="2" t="s">
        <v>185</v>
      </c>
      <c r="O2621">
        <v>1</v>
      </c>
      <c r="P2621">
        <v>3.5</v>
      </c>
    </row>
    <row r="2622" spans="1:16" x14ac:dyDescent="0.25">
      <c r="A2622">
        <v>255</v>
      </c>
      <c r="B2622" s="1">
        <v>43565.277916666666</v>
      </c>
      <c r="C2622" s="2" t="s">
        <v>16</v>
      </c>
      <c r="D2622">
        <v>8</v>
      </c>
      <c r="E2622" s="2" t="s">
        <v>17</v>
      </c>
      <c r="F2622">
        <v>-73990338</v>
      </c>
      <c r="G2622">
        <v>40761887</v>
      </c>
      <c r="H2622" s="2" t="s">
        <v>94</v>
      </c>
      <c r="I2622" s="2"/>
      <c r="J2622" s="2"/>
      <c r="K2622" s="2" t="s">
        <v>19</v>
      </c>
      <c r="L2622" s="2" t="s">
        <v>32</v>
      </c>
      <c r="M2622" s="2" t="s">
        <v>55</v>
      </c>
      <c r="N2622" s="2" t="s">
        <v>56</v>
      </c>
      <c r="O2622">
        <v>1</v>
      </c>
      <c r="P2622">
        <v>2.5</v>
      </c>
    </row>
    <row r="2623" spans="1:16" x14ac:dyDescent="0.25">
      <c r="A2623">
        <v>516</v>
      </c>
      <c r="B2623" s="1">
        <v>43559.404062499998</v>
      </c>
      <c r="C2623" s="2" t="s">
        <v>40</v>
      </c>
      <c r="D2623">
        <v>8</v>
      </c>
      <c r="E2623" s="2" t="s">
        <v>17</v>
      </c>
      <c r="F2623">
        <v>-73990338</v>
      </c>
      <c r="G2623">
        <v>40761887</v>
      </c>
      <c r="H2623" s="2" t="s">
        <v>41</v>
      </c>
      <c r="I2623" s="2" t="s">
        <v>500</v>
      </c>
      <c r="J2623" s="2" t="s">
        <v>37</v>
      </c>
      <c r="K2623" s="2" t="s">
        <v>19</v>
      </c>
      <c r="L2623" s="2" t="s">
        <v>20</v>
      </c>
      <c r="M2623" s="2" t="s">
        <v>38</v>
      </c>
      <c r="N2623" s="2" t="s">
        <v>43</v>
      </c>
      <c r="O2623">
        <v>2</v>
      </c>
      <c r="P2623">
        <v>3.75</v>
      </c>
    </row>
    <row r="2624" spans="1:16" x14ac:dyDescent="0.25">
      <c r="A2624">
        <v>671</v>
      </c>
      <c r="B2624" s="1">
        <v>43576.709756944445</v>
      </c>
      <c r="C2624" s="2" t="s">
        <v>23</v>
      </c>
      <c r="D2624">
        <v>5</v>
      </c>
      <c r="E2624" s="2" t="s">
        <v>24</v>
      </c>
      <c r="F2624">
        <v>-7401013</v>
      </c>
      <c r="G2624">
        <v>4071329</v>
      </c>
      <c r="H2624" s="2" t="s">
        <v>106</v>
      </c>
      <c r="I2624" s="2"/>
      <c r="J2624" s="2"/>
      <c r="K2624" s="2" t="s">
        <v>19</v>
      </c>
      <c r="L2624" s="2" t="s">
        <v>20</v>
      </c>
      <c r="M2624" s="2" t="s">
        <v>38</v>
      </c>
      <c r="N2624" s="2" t="s">
        <v>122</v>
      </c>
      <c r="O2624">
        <v>2</v>
      </c>
      <c r="P2624">
        <v>3</v>
      </c>
    </row>
    <row r="2625" spans="1:16" x14ac:dyDescent="0.25">
      <c r="A2625">
        <v>847</v>
      </c>
      <c r="B2625" s="1">
        <v>43557.473414351851</v>
      </c>
      <c r="C2625" s="2" t="s">
        <v>90</v>
      </c>
      <c r="D2625">
        <v>3</v>
      </c>
      <c r="E2625" s="2" t="s">
        <v>52</v>
      </c>
      <c r="F2625">
        <v>-73924008</v>
      </c>
      <c r="G2625">
        <v>40761196</v>
      </c>
      <c r="H2625" s="2" t="s">
        <v>69</v>
      </c>
      <c r="I2625" s="2" t="s">
        <v>998</v>
      </c>
      <c r="J2625" s="2" t="s">
        <v>37</v>
      </c>
      <c r="K2625" s="2" t="s">
        <v>19</v>
      </c>
      <c r="L2625" s="2" t="s">
        <v>20</v>
      </c>
      <c r="M2625" s="2" t="s">
        <v>21</v>
      </c>
      <c r="N2625" s="2" t="s">
        <v>208</v>
      </c>
      <c r="O2625">
        <v>2</v>
      </c>
      <c r="P2625">
        <v>2.5</v>
      </c>
    </row>
    <row r="2626" spans="1:16" x14ac:dyDescent="0.25">
      <c r="A2626">
        <v>413</v>
      </c>
      <c r="B2626" s="1">
        <v>43564.521435185183</v>
      </c>
      <c r="C2626" s="2" t="s">
        <v>90</v>
      </c>
      <c r="D2626">
        <v>8</v>
      </c>
      <c r="E2626" s="2" t="s">
        <v>17</v>
      </c>
      <c r="F2626">
        <v>-73990338</v>
      </c>
      <c r="G2626">
        <v>40761887</v>
      </c>
      <c r="H2626" s="2" t="s">
        <v>94</v>
      </c>
      <c r="I2626" s="2"/>
      <c r="J2626" s="2"/>
      <c r="K2626" s="2" t="s">
        <v>19</v>
      </c>
      <c r="L2626" s="2" t="s">
        <v>32</v>
      </c>
      <c r="M2626" s="2" t="s">
        <v>33</v>
      </c>
      <c r="N2626" s="2" t="s">
        <v>34</v>
      </c>
      <c r="O2626">
        <v>2</v>
      </c>
      <c r="P2626">
        <v>4</v>
      </c>
    </row>
    <row r="2627" spans="1:16" x14ac:dyDescent="0.25">
      <c r="A2627">
        <v>165</v>
      </c>
      <c r="B2627" s="1">
        <v>43584.797071759262</v>
      </c>
      <c r="C2627" s="2" t="s">
        <v>30</v>
      </c>
      <c r="D2627">
        <v>3</v>
      </c>
      <c r="E2627" s="2" t="s">
        <v>52</v>
      </c>
      <c r="F2627">
        <v>-73924008</v>
      </c>
      <c r="G2627">
        <v>40761196</v>
      </c>
      <c r="H2627" s="2" t="s">
        <v>53</v>
      </c>
      <c r="I2627" s="2" t="s">
        <v>991</v>
      </c>
      <c r="J2627" s="2" t="s">
        <v>37</v>
      </c>
      <c r="K2627" s="2" t="s">
        <v>19</v>
      </c>
      <c r="L2627" s="2" t="s">
        <v>32</v>
      </c>
      <c r="M2627" s="2" t="s">
        <v>91</v>
      </c>
      <c r="N2627" s="2" t="s">
        <v>92</v>
      </c>
      <c r="O2627">
        <v>1</v>
      </c>
      <c r="P2627">
        <v>2.5</v>
      </c>
    </row>
    <row r="2628" spans="1:16" x14ac:dyDescent="0.25">
      <c r="A2628">
        <v>42</v>
      </c>
      <c r="B2628" s="1">
        <v>43569.401388888888</v>
      </c>
      <c r="C2628" s="2" t="s">
        <v>23</v>
      </c>
      <c r="D2628">
        <v>3</v>
      </c>
      <c r="E2628" s="2" t="s">
        <v>52</v>
      </c>
      <c r="F2628">
        <v>-73924008</v>
      </c>
      <c r="G2628">
        <v>40761196</v>
      </c>
      <c r="H2628" s="2" t="s">
        <v>53</v>
      </c>
      <c r="I2628" s="2"/>
      <c r="J2628" s="2"/>
      <c r="K2628" s="2" t="s">
        <v>59</v>
      </c>
      <c r="L2628" s="2" t="s">
        <v>60</v>
      </c>
      <c r="M2628" s="2" t="s">
        <v>61</v>
      </c>
      <c r="N2628" s="2" t="s">
        <v>62</v>
      </c>
      <c r="O2628">
        <v>2</v>
      </c>
      <c r="P2628">
        <v>0.8</v>
      </c>
    </row>
    <row r="2629" spans="1:16" x14ac:dyDescent="0.25">
      <c r="A2629">
        <v>234</v>
      </c>
      <c r="B2629" s="1">
        <v>43575.396539351852</v>
      </c>
      <c r="C2629" s="2" t="s">
        <v>44</v>
      </c>
      <c r="D2629">
        <v>3</v>
      </c>
      <c r="E2629" s="2" t="s">
        <v>52</v>
      </c>
      <c r="F2629">
        <v>-73924008</v>
      </c>
      <c r="G2629">
        <v>40761196</v>
      </c>
      <c r="H2629" s="2" t="s">
        <v>53</v>
      </c>
      <c r="I2629" s="2"/>
      <c r="J2629" s="2"/>
      <c r="K2629" s="2" t="s">
        <v>65</v>
      </c>
      <c r="L2629" s="2" t="s">
        <v>66</v>
      </c>
      <c r="M2629" s="2" t="s">
        <v>98</v>
      </c>
      <c r="N2629" s="2" t="s">
        <v>166</v>
      </c>
      <c r="O2629">
        <v>1</v>
      </c>
      <c r="P2629">
        <v>3.25</v>
      </c>
    </row>
    <row r="2630" spans="1:16" x14ac:dyDescent="0.25">
      <c r="A2630">
        <v>2770</v>
      </c>
      <c r="B2630" s="1">
        <v>43584.765567129631</v>
      </c>
      <c r="C2630" s="2" t="s">
        <v>30</v>
      </c>
      <c r="D2630">
        <v>3</v>
      </c>
      <c r="E2630" s="2" t="s">
        <v>52</v>
      </c>
      <c r="F2630">
        <v>-73924008</v>
      </c>
      <c r="G2630">
        <v>40761196</v>
      </c>
      <c r="H2630" s="2" t="s">
        <v>77</v>
      </c>
      <c r="I2630" s="2" t="s">
        <v>618</v>
      </c>
      <c r="J2630" s="2" t="s">
        <v>27</v>
      </c>
      <c r="K2630" s="2" t="s">
        <v>19</v>
      </c>
      <c r="L2630" s="2" t="s">
        <v>32</v>
      </c>
      <c r="M2630" s="2" t="s">
        <v>33</v>
      </c>
      <c r="N2630" s="2" t="s">
        <v>73</v>
      </c>
      <c r="O2630">
        <v>2</v>
      </c>
      <c r="P2630">
        <v>3</v>
      </c>
    </row>
    <row r="2631" spans="1:16" x14ac:dyDescent="0.25">
      <c r="A2631">
        <v>263</v>
      </c>
      <c r="B2631" s="1">
        <v>43568.820833333331</v>
      </c>
      <c r="C2631" s="2" t="s">
        <v>44</v>
      </c>
      <c r="D2631">
        <v>3</v>
      </c>
      <c r="E2631" s="2" t="s">
        <v>52</v>
      </c>
      <c r="F2631">
        <v>-73924008</v>
      </c>
      <c r="G2631">
        <v>40761196</v>
      </c>
      <c r="H2631" s="2" t="s">
        <v>69</v>
      </c>
      <c r="I2631" s="2" t="s">
        <v>999</v>
      </c>
      <c r="J2631" s="2" t="s">
        <v>37</v>
      </c>
      <c r="K2631" s="2" t="s">
        <v>19</v>
      </c>
      <c r="L2631" s="2" t="s">
        <v>20</v>
      </c>
      <c r="M2631" s="2" t="s">
        <v>21</v>
      </c>
      <c r="N2631" s="2" t="s">
        <v>131</v>
      </c>
      <c r="O2631">
        <v>1</v>
      </c>
      <c r="P2631">
        <v>2</v>
      </c>
    </row>
    <row r="2632" spans="1:16" x14ac:dyDescent="0.25">
      <c r="A2632">
        <v>78</v>
      </c>
      <c r="B2632" s="1">
        <v>43566.381550925929</v>
      </c>
      <c r="C2632" s="2" t="s">
        <v>40</v>
      </c>
      <c r="D2632">
        <v>3</v>
      </c>
      <c r="E2632" s="2" t="s">
        <v>52</v>
      </c>
      <c r="F2632">
        <v>-73924008</v>
      </c>
      <c r="G2632">
        <v>40761196</v>
      </c>
      <c r="H2632" s="2" t="s">
        <v>77</v>
      </c>
      <c r="I2632" s="2"/>
      <c r="J2632" s="2"/>
      <c r="K2632" s="2" t="s">
        <v>19</v>
      </c>
      <c r="L2632" s="2" t="s">
        <v>32</v>
      </c>
      <c r="M2632" s="2" t="s">
        <v>55</v>
      </c>
      <c r="N2632" s="2" t="s">
        <v>117</v>
      </c>
      <c r="O2632">
        <v>2</v>
      </c>
      <c r="P2632">
        <v>2.5</v>
      </c>
    </row>
    <row r="2633" spans="1:16" x14ac:dyDescent="0.25">
      <c r="A2633">
        <v>1040</v>
      </c>
      <c r="B2633" s="1">
        <v>43559.570763888885</v>
      </c>
      <c r="C2633" s="2" t="s">
        <v>40</v>
      </c>
      <c r="D2633">
        <v>3</v>
      </c>
      <c r="E2633" s="2" t="s">
        <v>52</v>
      </c>
      <c r="F2633">
        <v>-73924008</v>
      </c>
      <c r="G2633">
        <v>40761196</v>
      </c>
      <c r="H2633" s="2" t="s">
        <v>69</v>
      </c>
      <c r="I2633" s="2" t="s">
        <v>1000</v>
      </c>
      <c r="J2633" s="2" t="s">
        <v>71</v>
      </c>
      <c r="K2633" s="2" t="s">
        <v>65</v>
      </c>
      <c r="L2633" s="2" t="s">
        <v>66</v>
      </c>
      <c r="M2633" s="2" t="s">
        <v>67</v>
      </c>
      <c r="N2633" s="2" t="s">
        <v>87</v>
      </c>
      <c r="O2633">
        <v>1</v>
      </c>
      <c r="P2633">
        <v>3.5</v>
      </c>
    </row>
    <row r="2634" spans="1:16" x14ac:dyDescent="0.25">
      <c r="A2634">
        <v>743</v>
      </c>
      <c r="B2634" s="1">
        <v>43583.552743055552</v>
      </c>
      <c r="C2634" s="2" t="s">
        <v>23</v>
      </c>
      <c r="D2634">
        <v>8</v>
      </c>
      <c r="E2634" s="2" t="s">
        <v>17</v>
      </c>
      <c r="F2634">
        <v>-73990338</v>
      </c>
      <c r="G2634">
        <v>40761887</v>
      </c>
      <c r="H2634" s="2" t="s">
        <v>120</v>
      </c>
      <c r="I2634" s="2"/>
      <c r="J2634" s="2"/>
      <c r="K2634" s="2" t="s">
        <v>19</v>
      </c>
      <c r="L2634" s="2" t="s">
        <v>20</v>
      </c>
      <c r="M2634" s="2" t="s">
        <v>21</v>
      </c>
      <c r="N2634" s="2" t="s">
        <v>208</v>
      </c>
      <c r="O2634">
        <v>2</v>
      </c>
      <c r="P2634">
        <v>2.5</v>
      </c>
    </row>
    <row r="2635" spans="1:16" x14ac:dyDescent="0.25">
      <c r="A2635">
        <v>2145</v>
      </c>
      <c r="B2635" s="1">
        <v>43556.597187500003</v>
      </c>
      <c r="C2635" s="2" t="s">
        <v>30</v>
      </c>
      <c r="D2635">
        <v>5</v>
      </c>
      <c r="E2635" s="2" t="s">
        <v>24</v>
      </c>
      <c r="F2635">
        <v>-7401013</v>
      </c>
      <c r="G2635">
        <v>4071329</v>
      </c>
      <c r="H2635" s="2" t="s">
        <v>35</v>
      </c>
      <c r="I2635" s="2" t="s">
        <v>285</v>
      </c>
      <c r="J2635" s="2" t="s">
        <v>27</v>
      </c>
      <c r="K2635" s="2" t="s">
        <v>19</v>
      </c>
      <c r="L2635" s="2" t="s">
        <v>20</v>
      </c>
      <c r="M2635" s="2" t="s">
        <v>28</v>
      </c>
      <c r="N2635" s="2" t="s">
        <v>96</v>
      </c>
      <c r="O2635">
        <v>2</v>
      </c>
      <c r="P2635">
        <v>2.5</v>
      </c>
    </row>
    <row r="2636" spans="1:16" x14ac:dyDescent="0.25">
      <c r="A2636">
        <v>1399</v>
      </c>
      <c r="B2636" s="1">
        <v>43572.531898148147</v>
      </c>
      <c r="C2636" s="2" t="s">
        <v>16</v>
      </c>
      <c r="D2636">
        <v>3</v>
      </c>
      <c r="E2636" s="2" t="s">
        <v>52</v>
      </c>
      <c r="F2636">
        <v>-73924008</v>
      </c>
      <c r="G2636">
        <v>40761196</v>
      </c>
      <c r="H2636" s="2" t="s">
        <v>25</v>
      </c>
      <c r="I2636" s="2"/>
      <c r="J2636" s="2"/>
      <c r="K2636" s="2" t="s">
        <v>19</v>
      </c>
      <c r="L2636" s="2" t="s">
        <v>32</v>
      </c>
      <c r="M2636" s="2" t="s">
        <v>55</v>
      </c>
      <c r="N2636" s="2" t="s">
        <v>56</v>
      </c>
      <c r="O2636">
        <v>1</v>
      </c>
      <c r="P2636">
        <v>2.5</v>
      </c>
    </row>
    <row r="2637" spans="1:16" x14ac:dyDescent="0.25">
      <c r="A2637">
        <v>20</v>
      </c>
      <c r="B2637" s="1">
        <v>43576.40116898148</v>
      </c>
      <c r="C2637" s="2" t="s">
        <v>23</v>
      </c>
      <c r="D2637">
        <v>3</v>
      </c>
      <c r="E2637" s="2" t="s">
        <v>52</v>
      </c>
      <c r="F2637">
        <v>-73924008</v>
      </c>
      <c r="G2637">
        <v>40761196</v>
      </c>
      <c r="H2637" s="2" t="s">
        <v>53</v>
      </c>
      <c r="I2637" s="2" t="s">
        <v>1001</v>
      </c>
      <c r="J2637" s="2" t="s">
        <v>37</v>
      </c>
      <c r="K2637" s="2" t="s">
        <v>19</v>
      </c>
      <c r="L2637" s="2" t="s">
        <v>20</v>
      </c>
      <c r="M2637" s="2" t="s">
        <v>21</v>
      </c>
      <c r="N2637" s="2" t="s">
        <v>22</v>
      </c>
      <c r="O2637">
        <v>2</v>
      </c>
      <c r="P2637">
        <v>2.2000000000000002</v>
      </c>
    </row>
    <row r="2638" spans="1:16" x14ac:dyDescent="0.25">
      <c r="A2638">
        <v>225</v>
      </c>
      <c r="B2638" s="1">
        <v>43582.519328703704</v>
      </c>
      <c r="C2638" s="2" t="s">
        <v>44</v>
      </c>
      <c r="D2638">
        <v>3</v>
      </c>
      <c r="E2638" s="2" t="s">
        <v>52</v>
      </c>
      <c r="F2638">
        <v>-73924008</v>
      </c>
      <c r="G2638">
        <v>40761196</v>
      </c>
      <c r="H2638" s="2" t="s">
        <v>156</v>
      </c>
      <c r="I2638" s="2"/>
      <c r="J2638" s="2"/>
      <c r="K2638" s="2" t="s">
        <v>19</v>
      </c>
      <c r="L2638" s="2" t="s">
        <v>20</v>
      </c>
      <c r="M2638" s="2" t="s">
        <v>28</v>
      </c>
      <c r="N2638" s="2" t="s">
        <v>96</v>
      </c>
      <c r="O2638">
        <v>1</v>
      </c>
      <c r="P2638">
        <v>2.5</v>
      </c>
    </row>
    <row r="2639" spans="1:16" x14ac:dyDescent="0.25">
      <c r="A2639">
        <v>2245</v>
      </c>
      <c r="B2639" s="1">
        <v>43578.713587962964</v>
      </c>
      <c r="C2639" s="2" t="s">
        <v>90</v>
      </c>
      <c r="D2639">
        <v>8</v>
      </c>
      <c r="E2639" s="2" t="s">
        <v>17</v>
      </c>
      <c r="F2639">
        <v>-73990338</v>
      </c>
      <c r="G2639">
        <v>40761887</v>
      </c>
      <c r="H2639" s="2" t="s">
        <v>103</v>
      </c>
      <c r="I2639" s="2"/>
      <c r="J2639" s="2"/>
      <c r="K2639" s="2" t="s">
        <v>19</v>
      </c>
      <c r="L2639" s="2" t="s">
        <v>20</v>
      </c>
      <c r="M2639" s="2" t="s">
        <v>28</v>
      </c>
      <c r="N2639" s="2" t="s">
        <v>96</v>
      </c>
      <c r="O2639">
        <v>2</v>
      </c>
      <c r="P2639">
        <v>2.5</v>
      </c>
    </row>
    <row r="2640" spans="1:16" x14ac:dyDescent="0.25">
      <c r="A2640">
        <v>416</v>
      </c>
      <c r="B2640" s="1">
        <v>43573.354085648149</v>
      </c>
      <c r="C2640" s="2" t="s">
        <v>40</v>
      </c>
      <c r="D2640">
        <v>5</v>
      </c>
      <c r="E2640" s="2" t="s">
        <v>24</v>
      </c>
      <c r="F2640">
        <v>-7401013</v>
      </c>
      <c r="G2640">
        <v>4071329</v>
      </c>
      <c r="H2640" s="2" t="s">
        <v>25</v>
      </c>
      <c r="I2640" s="2"/>
      <c r="J2640" s="2"/>
      <c r="K2640" s="2" t="s">
        <v>19</v>
      </c>
      <c r="L2640" s="2" t="s">
        <v>32</v>
      </c>
      <c r="M2640" s="2" t="s">
        <v>55</v>
      </c>
      <c r="N2640" s="2" t="s">
        <v>162</v>
      </c>
      <c r="O2640">
        <v>2</v>
      </c>
      <c r="P2640">
        <v>3</v>
      </c>
    </row>
    <row r="2641" spans="1:16" x14ac:dyDescent="0.25">
      <c r="A2641">
        <v>644</v>
      </c>
      <c r="B2641" s="1">
        <v>43583.545138888891</v>
      </c>
      <c r="C2641" s="2" t="s">
        <v>23</v>
      </c>
      <c r="D2641">
        <v>5</v>
      </c>
      <c r="E2641" s="2" t="s">
        <v>24</v>
      </c>
      <c r="F2641">
        <v>-7401013</v>
      </c>
      <c r="G2641">
        <v>4071329</v>
      </c>
      <c r="H2641" s="2" t="s">
        <v>31</v>
      </c>
      <c r="I2641" s="2" t="s">
        <v>983</v>
      </c>
      <c r="J2641" s="2" t="s">
        <v>71</v>
      </c>
      <c r="K2641" s="2" t="s">
        <v>19</v>
      </c>
      <c r="L2641" s="2" t="s">
        <v>20</v>
      </c>
      <c r="M2641" s="2" t="s">
        <v>38</v>
      </c>
      <c r="N2641" s="2" t="s">
        <v>43</v>
      </c>
      <c r="O2641">
        <v>2</v>
      </c>
      <c r="P2641">
        <v>3.75</v>
      </c>
    </row>
    <row r="2642" spans="1:16" x14ac:dyDescent="0.25">
      <c r="A2642">
        <v>106</v>
      </c>
      <c r="B2642" s="1">
        <v>43567.447569444441</v>
      </c>
      <c r="C2642" s="2" t="s">
        <v>81</v>
      </c>
      <c r="D2642">
        <v>5</v>
      </c>
      <c r="E2642" s="2" t="s">
        <v>24</v>
      </c>
      <c r="F2642">
        <v>-7401013</v>
      </c>
      <c r="G2642">
        <v>4071329</v>
      </c>
      <c r="H2642" s="2" t="s">
        <v>109</v>
      </c>
      <c r="I2642" s="2"/>
      <c r="J2642" s="2"/>
      <c r="K2642" s="2" t="s">
        <v>19</v>
      </c>
      <c r="L2642" s="2" t="s">
        <v>20</v>
      </c>
      <c r="M2642" s="2" t="s">
        <v>38</v>
      </c>
      <c r="N2642" s="2" t="s">
        <v>164</v>
      </c>
      <c r="O2642">
        <v>2</v>
      </c>
      <c r="P2642">
        <v>3.75</v>
      </c>
    </row>
    <row r="2643" spans="1:16" x14ac:dyDescent="0.25">
      <c r="A2643">
        <v>542</v>
      </c>
      <c r="B2643" s="1">
        <v>43578.277962962966</v>
      </c>
      <c r="C2643" s="2" t="s">
        <v>90</v>
      </c>
      <c r="D2643">
        <v>5</v>
      </c>
      <c r="E2643" s="2" t="s">
        <v>24</v>
      </c>
      <c r="F2643">
        <v>-7401013</v>
      </c>
      <c r="G2643">
        <v>4071329</v>
      </c>
      <c r="H2643" s="2" t="s">
        <v>31</v>
      </c>
      <c r="I2643" s="2" t="s">
        <v>1002</v>
      </c>
      <c r="J2643" s="2" t="s">
        <v>64</v>
      </c>
      <c r="K2643" s="2" t="s">
        <v>134</v>
      </c>
      <c r="L2643" s="2" t="s">
        <v>139</v>
      </c>
      <c r="M2643" s="2" t="s">
        <v>140</v>
      </c>
      <c r="N2643" s="2" t="s">
        <v>141</v>
      </c>
      <c r="O2643">
        <v>1</v>
      </c>
      <c r="P2643">
        <v>8.9499999999999993</v>
      </c>
    </row>
    <row r="2644" spans="1:16" x14ac:dyDescent="0.25">
      <c r="A2644">
        <v>2369</v>
      </c>
      <c r="B2644" s="1">
        <v>43582.793993055559</v>
      </c>
      <c r="C2644" s="2" t="s">
        <v>44</v>
      </c>
      <c r="D2644">
        <v>3</v>
      </c>
      <c r="E2644" s="2" t="s">
        <v>52</v>
      </c>
      <c r="F2644">
        <v>-73924008</v>
      </c>
      <c r="G2644">
        <v>40761196</v>
      </c>
      <c r="H2644" s="2" t="s">
        <v>77</v>
      </c>
      <c r="I2644" s="2"/>
      <c r="J2644" s="2"/>
      <c r="K2644" s="2" t="s">
        <v>19</v>
      </c>
      <c r="L2644" s="2" t="s">
        <v>32</v>
      </c>
      <c r="M2644" s="2" t="s">
        <v>91</v>
      </c>
      <c r="N2644" s="2" t="s">
        <v>151</v>
      </c>
      <c r="O2644">
        <v>2</v>
      </c>
      <c r="P2644">
        <v>3</v>
      </c>
    </row>
    <row r="2645" spans="1:16" x14ac:dyDescent="0.25">
      <c r="A2645">
        <v>1547</v>
      </c>
      <c r="B2645" s="1">
        <v>43556.480474537035</v>
      </c>
      <c r="C2645" s="2" t="s">
        <v>30</v>
      </c>
      <c r="D2645">
        <v>5</v>
      </c>
      <c r="E2645" s="2" t="s">
        <v>24</v>
      </c>
      <c r="F2645">
        <v>-7401013</v>
      </c>
      <c r="G2645">
        <v>4071329</v>
      </c>
      <c r="H2645" s="2" t="s">
        <v>25</v>
      </c>
      <c r="I2645" s="2" t="s">
        <v>339</v>
      </c>
      <c r="J2645" s="2" t="s">
        <v>37</v>
      </c>
      <c r="K2645" s="2" t="s">
        <v>65</v>
      </c>
      <c r="L2645" s="2" t="s">
        <v>66</v>
      </c>
      <c r="M2645" s="2" t="s">
        <v>84</v>
      </c>
      <c r="N2645" s="2" t="s">
        <v>85</v>
      </c>
      <c r="O2645">
        <v>1</v>
      </c>
      <c r="P2645">
        <v>3.5</v>
      </c>
    </row>
    <row r="2646" spans="1:16" x14ac:dyDescent="0.25">
      <c r="A2646">
        <v>1545</v>
      </c>
      <c r="B2646" s="1">
        <v>43560.563356481478</v>
      </c>
      <c r="C2646" s="2" t="s">
        <v>81</v>
      </c>
      <c r="D2646">
        <v>3</v>
      </c>
      <c r="E2646" s="2" t="s">
        <v>52</v>
      </c>
      <c r="F2646">
        <v>-73924008</v>
      </c>
      <c r="G2646">
        <v>40761196</v>
      </c>
      <c r="H2646" s="2" t="s">
        <v>69</v>
      </c>
      <c r="I2646" s="2" t="s">
        <v>660</v>
      </c>
      <c r="J2646" s="2" t="s">
        <v>71</v>
      </c>
      <c r="K2646" s="2" t="s">
        <v>19</v>
      </c>
      <c r="L2646" s="2" t="s">
        <v>20</v>
      </c>
      <c r="M2646" s="2" t="s">
        <v>146</v>
      </c>
      <c r="N2646" s="2" t="s">
        <v>147</v>
      </c>
      <c r="O2646">
        <v>2</v>
      </c>
      <c r="P2646">
        <v>2.4500000000000002</v>
      </c>
    </row>
    <row r="2647" spans="1:16" x14ac:dyDescent="0.25">
      <c r="A2647">
        <v>131</v>
      </c>
      <c r="B2647" s="1">
        <v>43569.449456018519</v>
      </c>
      <c r="C2647" s="2" t="s">
        <v>23</v>
      </c>
      <c r="D2647">
        <v>3</v>
      </c>
      <c r="E2647" s="2" t="s">
        <v>52</v>
      </c>
      <c r="F2647">
        <v>-73924008</v>
      </c>
      <c r="G2647">
        <v>40761196</v>
      </c>
      <c r="H2647" s="2" t="s">
        <v>77</v>
      </c>
      <c r="I2647" s="2" t="s">
        <v>314</v>
      </c>
      <c r="J2647" s="2" t="s">
        <v>37</v>
      </c>
      <c r="K2647" s="2" t="s">
        <v>19</v>
      </c>
      <c r="L2647" s="2" t="s">
        <v>20</v>
      </c>
      <c r="M2647" s="2" t="s">
        <v>28</v>
      </c>
      <c r="N2647" s="2" t="s">
        <v>29</v>
      </c>
      <c r="O2647">
        <v>2</v>
      </c>
      <c r="P2647">
        <v>2</v>
      </c>
    </row>
    <row r="2648" spans="1:16" x14ac:dyDescent="0.25">
      <c r="A2648">
        <v>726</v>
      </c>
      <c r="B2648" s="1">
        <v>43573.435694444444</v>
      </c>
      <c r="C2648" s="2" t="s">
        <v>40</v>
      </c>
      <c r="D2648">
        <v>5</v>
      </c>
      <c r="E2648" s="2" t="s">
        <v>24</v>
      </c>
      <c r="F2648">
        <v>-7401013</v>
      </c>
      <c r="G2648">
        <v>4071329</v>
      </c>
      <c r="H2648" s="2" t="s">
        <v>31</v>
      </c>
      <c r="I2648" s="2"/>
      <c r="J2648" s="2"/>
      <c r="K2648" s="2" t="s">
        <v>19</v>
      </c>
      <c r="L2648" s="2" t="s">
        <v>32</v>
      </c>
      <c r="M2648" s="2" t="s">
        <v>33</v>
      </c>
      <c r="N2648" s="2" t="s">
        <v>34</v>
      </c>
      <c r="O2648">
        <v>2</v>
      </c>
      <c r="P2648">
        <v>4</v>
      </c>
    </row>
    <row r="2649" spans="1:16" x14ac:dyDescent="0.25">
      <c r="A2649">
        <v>369</v>
      </c>
      <c r="B2649" s="1">
        <v>43575.398518518516</v>
      </c>
      <c r="C2649" s="2" t="s">
        <v>44</v>
      </c>
      <c r="D2649">
        <v>5</v>
      </c>
      <c r="E2649" s="2" t="s">
        <v>24</v>
      </c>
      <c r="F2649">
        <v>-7401013</v>
      </c>
      <c r="G2649">
        <v>4071329</v>
      </c>
      <c r="H2649" s="2" t="s">
        <v>25</v>
      </c>
      <c r="I2649" s="2" t="s">
        <v>759</v>
      </c>
      <c r="J2649" s="2" t="s">
        <v>83</v>
      </c>
      <c r="K2649" s="2" t="s">
        <v>19</v>
      </c>
      <c r="L2649" s="2" t="s">
        <v>32</v>
      </c>
      <c r="M2649" s="2" t="s">
        <v>33</v>
      </c>
      <c r="N2649" s="2" t="s">
        <v>144</v>
      </c>
      <c r="O2649">
        <v>3</v>
      </c>
      <c r="P2649">
        <v>2.5499999999999998</v>
      </c>
    </row>
    <row r="2650" spans="1:16" x14ac:dyDescent="0.25">
      <c r="A2650">
        <v>1892</v>
      </c>
      <c r="B2650" s="1">
        <v>43556.667696759258</v>
      </c>
      <c r="C2650" s="2" t="s">
        <v>30</v>
      </c>
      <c r="D2650">
        <v>3</v>
      </c>
      <c r="E2650" s="2" t="s">
        <v>52</v>
      </c>
      <c r="F2650">
        <v>-73924008</v>
      </c>
      <c r="G2650">
        <v>40761196</v>
      </c>
      <c r="H2650" s="2" t="s">
        <v>25</v>
      </c>
      <c r="I2650" s="2" t="s">
        <v>1003</v>
      </c>
      <c r="J2650" s="2" t="s">
        <v>83</v>
      </c>
      <c r="K2650" s="2" t="s">
        <v>19</v>
      </c>
      <c r="L2650" s="2" t="s">
        <v>20</v>
      </c>
      <c r="M2650" s="2" t="s">
        <v>104</v>
      </c>
      <c r="N2650" s="2" t="s">
        <v>105</v>
      </c>
      <c r="O2650">
        <v>1</v>
      </c>
      <c r="P2650">
        <v>3</v>
      </c>
    </row>
    <row r="2651" spans="1:16" x14ac:dyDescent="0.25">
      <c r="A2651">
        <v>2085</v>
      </c>
      <c r="B2651" s="1">
        <v>43570.592534722222</v>
      </c>
      <c r="C2651" s="2" t="s">
        <v>30</v>
      </c>
      <c r="D2651">
        <v>5</v>
      </c>
      <c r="E2651" s="2" t="s">
        <v>24</v>
      </c>
      <c r="F2651">
        <v>-7401013</v>
      </c>
      <c r="G2651">
        <v>4071329</v>
      </c>
      <c r="H2651" s="2" t="s">
        <v>106</v>
      </c>
      <c r="I2651" s="2" t="s">
        <v>697</v>
      </c>
      <c r="J2651" s="2" t="s">
        <v>27</v>
      </c>
      <c r="K2651" s="2" t="s">
        <v>19</v>
      </c>
      <c r="L2651" s="2" t="s">
        <v>46</v>
      </c>
      <c r="M2651" s="2" t="s">
        <v>47</v>
      </c>
      <c r="N2651" s="2" t="s">
        <v>169</v>
      </c>
      <c r="O2651">
        <v>2</v>
      </c>
      <c r="P2651">
        <v>3.75</v>
      </c>
    </row>
    <row r="2652" spans="1:16" x14ac:dyDescent="0.25">
      <c r="A2652">
        <v>571</v>
      </c>
      <c r="B2652" s="1">
        <v>43584.562141203707</v>
      </c>
      <c r="C2652" s="2" t="s">
        <v>30</v>
      </c>
      <c r="D2652">
        <v>5</v>
      </c>
      <c r="E2652" s="2" t="s">
        <v>24</v>
      </c>
      <c r="F2652">
        <v>-7401013</v>
      </c>
      <c r="G2652">
        <v>4071329</v>
      </c>
      <c r="H2652" s="2" t="s">
        <v>35</v>
      </c>
      <c r="I2652" s="2" t="s">
        <v>816</v>
      </c>
      <c r="J2652" s="2" t="s">
        <v>64</v>
      </c>
      <c r="K2652" s="2" t="s">
        <v>19</v>
      </c>
      <c r="L2652" s="2" t="s">
        <v>20</v>
      </c>
      <c r="M2652" s="2" t="s">
        <v>146</v>
      </c>
      <c r="N2652" s="2" t="s">
        <v>147</v>
      </c>
      <c r="O2652">
        <v>1</v>
      </c>
      <c r="P2652">
        <v>2.4500000000000002</v>
      </c>
    </row>
    <row r="2653" spans="1:16" x14ac:dyDescent="0.25">
      <c r="A2653">
        <v>612</v>
      </c>
      <c r="B2653" s="1">
        <v>43575.603541666664</v>
      </c>
      <c r="C2653" s="2" t="s">
        <v>44</v>
      </c>
      <c r="D2653">
        <v>5</v>
      </c>
      <c r="E2653" s="2" t="s">
        <v>24</v>
      </c>
      <c r="F2653">
        <v>-7401013</v>
      </c>
      <c r="G2653">
        <v>4071329</v>
      </c>
      <c r="H2653" s="2" t="s">
        <v>106</v>
      </c>
      <c r="I2653" s="2"/>
      <c r="J2653" s="2"/>
      <c r="K2653" s="2" t="s">
        <v>19</v>
      </c>
      <c r="L2653" s="2" t="s">
        <v>20</v>
      </c>
      <c r="M2653" s="2" t="s">
        <v>21</v>
      </c>
      <c r="N2653" s="2" t="s">
        <v>80</v>
      </c>
      <c r="O2653">
        <v>3</v>
      </c>
      <c r="P2653">
        <v>3</v>
      </c>
    </row>
    <row r="2654" spans="1:16" x14ac:dyDescent="0.25">
      <c r="A2654">
        <v>512</v>
      </c>
      <c r="B2654" s="1">
        <v>43559.337650462963</v>
      </c>
      <c r="C2654" s="2" t="s">
        <v>40</v>
      </c>
      <c r="D2654">
        <v>8</v>
      </c>
      <c r="E2654" s="2" t="s">
        <v>17</v>
      </c>
      <c r="F2654">
        <v>-73990338</v>
      </c>
      <c r="G2654">
        <v>40761887</v>
      </c>
      <c r="H2654" s="2" t="s">
        <v>120</v>
      </c>
      <c r="I2654" s="2" t="s">
        <v>902</v>
      </c>
      <c r="J2654" s="2" t="s">
        <v>71</v>
      </c>
      <c r="K2654" s="2" t="s">
        <v>19</v>
      </c>
      <c r="L2654" s="2" t="s">
        <v>46</v>
      </c>
      <c r="M2654" s="2" t="s">
        <v>47</v>
      </c>
      <c r="N2654" s="2" t="s">
        <v>113</v>
      </c>
      <c r="O2654">
        <v>1</v>
      </c>
      <c r="P2654">
        <v>4.75</v>
      </c>
    </row>
    <row r="2655" spans="1:16" x14ac:dyDescent="0.25">
      <c r="A2655">
        <v>656</v>
      </c>
      <c r="B2655" s="1">
        <v>43572.404791666668</v>
      </c>
      <c r="C2655" s="2" t="s">
        <v>16</v>
      </c>
      <c r="D2655">
        <v>5</v>
      </c>
      <c r="E2655" s="2" t="s">
        <v>24</v>
      </c>
      <c r="F2655">
        <v>-7401013</v>
      </c>
      <c r="G2655">
        <v>4071329</v>
      </c>
      <c r="H2655" s="2" t="s">
        <v>25</v>
      </c>
      <c r="I2655" s="2"/>
      <c r="J2655" s="2"/>
      <c r="K2655" s="2" t="s">
        <v>19</v>
      </c>
      <c r="L2655" s="2" t="s">
        <v>20</v>
      </c>
      <c r="M2655" s="2" t="s">
        <v>21</v>
      </c>
      <c r="N2655" s="2" t="s">
        <v>129</v>
      </c>
      <c r="O2655">
        <v>1</v>
      </c>
      <c r="P2655">
        <v>3.5</v>
      </c>
    </row>
    <row r="2656" spans="1:16" x14ac:dyDescent="0.25">
      <c r="A2656">
        <v>1187</v>
      </c>
      <c r="B2656" s="1">
        <v>43578.31890046296</v>
      </c>
      <c r="C2656" s="2" t="s">
        <v>90</v>
      </c>
      <c r="D2656">
        <v>5</v>
      </c>
      <c r="E2656" s="2" t="s">
        <v>24</v>
      </c>
      <c r="F2656">
        <v>-7401013</v>
      </c>
      <c r="G2656">
        <v>4071329</v>
      </c>
      <c r="H2656" s="2" t="s">
        <v>109</v>
      </c>
      <c r="I2656" s="2"/>
      <c r="J2656" s="2"/>
      <c r="K2656" s="2" t="s">
        <v>19</v>
      </c>
      <c r="L2656" s="2" t="s">
        <v>20</v>
      </c>
      <c r="M2656" s="2" t="s">
        <v>38</v>
      </c>
      <c r="N2656" s="2" t="s">
        <v>39</v>
      </c>
      <c r="O2656">
        <v>2</v>
      </c>
      <c r="P2656">
        <v>4.25</v>
      </c>
    </row>
    <row r="2657" spans="1:16" x14ac:dyDescent="0.25">
      <c r="A2657">
        <v>1284</v>
      </c>
      <c r="B2657" s="1">
        <v>43581.306944444441</v>
      </c>
      <c r="C2657" s="2" t="s">
        <v>81</v>
      </c>
      <c r="D2657">
        <v>3</v>
      </c>
      <c r="E2657" s="2" t="s">
        <v>52</v>
      </c>
      <c r="F2657">
        <v>-73924008</v>
      </c>
      <c r="G2657">
        <v>40761196</v>
      </c>
      <c r="H2657" s="2" t="s">
        <v>156</v>
      </c>
      <c r="I2657" s="2"/>
      <c r="J2657" s="2"/>
      <c r="K2657" s="2" t="s">
        <v>19</v>
      </c>
      <c r="L2657" s="2" t="s">
        <v>32</v>
      </c>
      <c r="M2657" s="2" t="s">
        <v>91</v>
      </c>
      <c r="N2657" s="2" t="s">
        <v>187</v>
      </c>
      <c r="O2657">
        <v>2</v>
      </c>
      <c r="P2657">
        <v>3</v>
      </c>
    </row>
    <row r="2658" spans="1:16" x14ac:dyDescent="0.25">
      <c r="A2658">
        <v>366</v>
      </c>
      <c r="B2658" s="1">
        <v>43568.498437499999</v>
      </c>
      <c r="C2658" s="2" t="s">
        <v>44</v>
      </c>
      <c r="D2658">
        <v>8</v>
      </c>
      <c r="E2658" s="2" t="s">
        <v>17</v>
      </c>
      <c r="F2658">
        <v>-73990338</v>
      </c>
      <c r="G2658">
        <v>40761887</v>
      </c>
      <c r="H2658" s="2" t="s">
        <v>103</v>
      </c>
      <c r="I2658" s="2" t="s">
        <v>178</v>
      </c>
      <c r="J2658" s="2" t="s">
        <v>83</v>
      </c>
      <c r="K2658" s="2" t="s">
        <v>19</v>
      </c>
      <c r="L2658" s="2" t="s">
        <v>32</v>
      </c>
      <c r="M2658" s="2" t="s">
        <v>33</v>
      </c>
      <c r="N2658" s="2" t="s">
        <v>144</v>
      </c>
      <c r="O2658">
        <v>2</v>
      </c>
      <c r="P2658">
        <v>2.5499999999999998</v>
      </c>
    </row>
    <row r="2659" spans="1:16" x14ac:dyDescent="0.25">
      <c r="A2659">
        <v>279</v>
      </c>
      <c r="B2659" s="1">
        <v>43558.39135416667</v>
      </c>
      <c r="C2659" s="2" t="s">
        <v>16</v>
      </c>
      <c r="D2659">
        <v>5</v>
      </c>
      <c r="E2659" s="2" t="s">
        <v>24</v>
      </c>
      <c r="F2659">
        <v>-7401013</v>
      </c>
      <c r="G2659">
        <v>4071329</v>
      </c>
      <c r="H2659" s="2" t="s">
        <v>35</v>
      </c>
      <c r="I2659" s="2" t="s">
        <v>247</v>
      </c>
      <c r="J2659" s="2" t="s">
        <v>64</v>
      </c>
      <c r="K2659" s="2" t="s">
        <v>19</v>
      </c>
      <c r="L2659" s="2" t="s">
        <v>20</v>
      </c>
      <c r="M2659" s="2" t="s">
        <v>104</v>
      </c>
      <c r="N2659" s="2" t="s">
        <v>114</v>
      </c>
      <c r="O2659">
        <v>1</v>
      </c>
      <c r="P2659">
        <v>2.2000000000000002</v>
      </c>
    </row>
    <row r="2660" spans="1:16" x14ac:dyDescent="0.25">
      <c r="A2660">
        <v>90</v>
      </c>
      <c r="B2660" s="1">
        <v>43564.354050925926</v>
      </c>
      <c r="C2660" s="2" t="s">
        <v>90</v>
      </c>
      <c r="D2660">
        <v>3</v>
      </c>
      <c r="E2660" s="2" t="s">
        <v>52</v>
      </c>
      <c r="F2660">
        <v>-73924008</v>
      </c>
      <c r="G2660">
        <v>40761196</v>
      </c>
      <c r="H2660" s="2" t="s">
        <v>183</v>
      </c>
      <c r="I2660" s="2"/>
      <c r="J2660" s="2"/>
      <c r="K2660" s="2" t="s">
        <v>65</v>
      </c>
      <c r="L2660" s="2" t="s">
        <v>66</v>
      </c>
      <c r="M2660" s="2" t="s">
        <v>67</v>
      </c>
      <c r="N2660" s="2" t="s">
        <v>87</v>
      </c>
      <c r="O2660">
        <v>1</v>
      </c>
      <c r="P2660">
        <v>3.5</v>
      </c>
    </row>
    <row r="2661" spans="1:16" x14ac:dyDescent="0.25">
      <c r="A2661">
        <v>71</v>
      </c>
      <c r="B2661" s="1">
        <v>43579.424756944441</v>
      </c>
      <c r="C2661" s="2" t="s">
        <v>16</v>
      </c>
      <c r="D2661">
        <v>5</v>
      </c>
      <c r="E2661" s="2" t="s">
        <v>24</v>
      </c>
      <c r="F2661">
        <v>-7401013</v>
      </c>
      <c r="G2661">
        <v>4071329</v>
      </c>
      <c r="H2661" s="2" t="s">
        <v>109</v>
      </c>
      <c r="I2661" s="2"/>
      <c r="J2661" s="2"/>
      <c r="K2661" s="2" t="s">
        <v>65</v>
      </c>
      <c r="L2661" s="2" t="s">
        <v>66</v>
      </c>
      <c r="M2661" s="2" t="s">
        <v>67</v>
      </c>
      <c r="N2661" s="2" t="s">
        <v>143</v>
      </c>
      <c r="O2661">
        <v>1</v>
      </c>
      <c r="P2661">
        <v>3.25</v>
      </c>
    </row>
    <row r="2662" spans="1:16" x14ac:dyDescent="0.25">
      <c r="A2662">
        <v>2090</v>
      </c>
      <c r="B2662" s="1">
        <v>43581.768587962964</v>
      </c>
      <c r="C2662" s="2" t="s">
        <v>81</v>
      </c>
      <c r="D2662">
        <v>3</v>
      </c>
      <c r="E2662" s="2" t="s">
        <v>52</v>
      </c>
      <c r="F2662">
        <v>-73924008</v>
      </c>
      <c r="G2662">
        <v>40761196</v>
      </c>
      <c r="H2662" s="2" t="s">
        <v>77</v>
      </c>
      <c r="I2662" s="2"/>
      <c r="J2662" s="2"/>
      <c r="K2662" s="2" t="s">
        <v>19</v>
      </c>
      <c r="L2662" s="2" t="s">
        <v>20</v>
      </c>
      <c r="M2662" s="2" t="s">
        <v>104</v>
      </c>
      <c r="N2662" s="2" t="s">
        <v>114</v>
      </c>
      <c r="O2662">
        <v>2</v>
      </c>
      <c r="P2662">
        <v>2.2000000000000002</v>
      </c>
    </row>
    <row r="2663" spans="1:16" x14ac:dyDescent="0.25">
      <c r="A2663">
        <v>830</v>
      </c>
      <c r="B2663" s="1">
        <v>43578.441296296296</v>
      </c>
      <c r="C2663" s="2" t="s">
        <v>90</v>
      </c>
      <c r="D2663">
        <v>5</v>
      </c>
      <c r="E2663" s="2" t="s">
        <v>24</v>
      </c>
      <c r="F2663">
        <v>-7401013</v>
      </c>
      <c r="G2663">
        <v>4071329</v>
      </c>
      <c r="H2663" s="2" t="s">
        <v>31</v>
      </c>
      <c r="I2663" s="2"/>
      <c r="J2663" s="2"/>
      <c r="K2663" s="2" t="s">
        <v>19</v>
      </c>
      <c r="L2663" s="2" t="s">
        <v>32</v>
      </c>
      <c r="M2663" s="2" t="s">
        <v>33</v>
      </c>
      <c r="N2663" s="2" t="s">
        <v>73</v>
      </c>
      <c r="O2663">
        <v>1</v>
      </c>
      <c r="P2663">
        <v>3</v>
      </c>
    </row>
    <row r="2664" spans="1:16" x14ac:dyDescent="0.25">
      <c r="A2664">
        <v>1135</v>
      </c>
      <c r="B2664" s="1">
        <v>43560.664733796293</v>
      </c>
      <c r="C2664" s="2" t="s">
        <v>81</v>
      </c>
      <c r="D2664">
        <v>5</v>
      </c>
      <c r="E2664" s="2" t="s">
        <v>24</v>
      </c>
      <c r="F2664">
        <v>-7401013</v>
      </c>
      <c r="G2664">
        <v>4071329</v>
      </c>
      <c r="H2664" s="2" t="s">
        <v>25</v>
      </c>
      <c r="I2664" s="2" t="s">
        <v>409</v>
      </c>
      <c r="J2664" s="2" t="s">
        <v>83</v>
      </c>
      <c r="K2664" s="2" t="s">
        <v>19</v>
      </c>
      <c r="L2664" s="2" t="s">
        <v>20</v>
      </c>
      <c r="M2664" s="2" t="s">
        <v>146</v>
      </c>
      <c r="N2664" s="2" t="s">
        <v>147</v>
      </c>
      <c r="O2664">
        <v>1</v>
      </c>
      <c r="P2664">
        <v>2.4500000000000002</v>
      </c>
    </row>
    <row r="2665" spans="1:16" x14ac:dyDescent="0.25">
      <c r="A2665">
        <v>1176</v>
      </c>
      <c r="B2665" s="1">
        <v>43583.350543981483</v>
      </c>
      <c r="C2665" s="2" t="s">
        <v>23</v>
      </c>
      <c r="D2665">
        <v>3</v>
      </c>
      <c r="E2665" s="2" t="s">
        <v>52</v>
      </c>
      <c r="F2665">
        <v>-73924008</v>
      </c>
      <c r="G2665">
        <v>40761196</v>
      </c>
      <c r="H2665" s="2" t="s">
        <v>156</v>
      </c>
      <c r="I2665" s="2" t="s">
        <v>1004</v>
      </c>
      <c r="J2665" s="2" t="s">
        <v>64</v>
      </c>
      <c r="K2665" s="2" t="s">
        <v>19</v>
      </c>
      <c r="L2665" s="2" t="s">
        <v>20</v>
      </c>
      <c r="M2665" s="2" t="s">
        <v>146</v>
      </c>
      <c r="N2665" s="2" t="s">
        <v>147</v>
      </c>
      <c r="O2665">
        <v>2</v>
      </c>
      <c r="P2665">
        <v>2.4500000000000002</v>
      </c>
    </row>
    <row r="2666" spans="1:16" x14ac:dyDescent="0.25">
      <c r="A2666">
        <v>36</v>
      </c>
      <c r="B2666" s="1">
        <v>43575.352951388886</v>
      </c>
      <c r="C2666" s="2" t="s">
        <v>44</v>
      </c>
      <c r="D2666">
        <v>5</v>
      </c>
      <c r="E2666" s="2" t="s">
        <v>24</v>
      </c>
      <c r="F2666">
        <v>-7401013</v>
      </c>
      <c r="G2666">
        <v>4071329</v>
      </c>
      <c r="H2666" s="2" t="s">
        <v>31</v>
      </c>
      <c r="I2666" s="2" t="s">
        <v>1005</v>
      </c>
      <c r="J2666" s="2" t="s">
        <v>64</v>
      </c>
      <c r="K2666" s="2" t="s">
        <v>65</v>
      </c>
      <c r="L2666" s="2" t="s">
        <v>66</v>
      </c>
      <c r="M2666" s="2" t="s">
        <v>84</v>
      </c>
      <c r="N2666" s="2" t="s">
        <v>210</v>
      </c>
      <c r="O2666">
        <v>1</v>
      </c>
      <c r="P2666">
        <v>3.75</v>
      </c>
    </row>
    <row r="2667" spans="1:16" x14ac:dyDescent="0.25">
      <c r="A2667">
        <v>1161</v>
      </c>
      <c r="B2667" s="1">
        <v>43581.651516203703</v>
      </c>
      <c r="C2667" s="2" t="s">
        <v>81</v>
      </c>
      <c r="D2667">
        <v>3</v>
      </c>
      <c r="E2667" s="2" t="s">
        <v>52</v>
      </c>
      <c r="F2667">
        <v>-73924008</v>
      </c>
      <c r="G2667">
        <v>40761196</v>
      </c>
      <c r="H2667" s="2" t="s">
        <v>156</v>
      </c>
      <c r="I2667" s="2"/>
      <c r="J2667" s="2"/>
      <c r="K2667" s="2" t="s">
        <v>19</v>
      </c>
      <c r="L2667" s="2" t="s">
        <v>20</v>
      </c>
      <c r="M2667" s="2" t="s">
        <v>28</v>
      </c>
      <c r="N2667" s="2" t="s">
        <v>96</v>
      </c>
      <c r="O2667">
        <v>2</v>
      </c>
      <c r="P2667">
        <v>2.5</v>
      </c>
    </row>
    <row r="2668" spans="1:16" x14ac:dyDescent="0.25">
      <c r="A2668">
        <v>406</v>
      </c>
      <c r="B2668" s="1">
        <v>43575.323587962965</v>
      </c>
      <c r="C2668" s="2" t="s">
        <v>44</v>
      </c>
      <c r="D2668">
        <v>5</v>
      </c>
      <c r="E2668" s="2" t="s">
        <v>24</v>
      </c>
      <c r="F2668">
        <v>-7401013</v>
      </c>
      <c r="G2668">
        <v>4071329</v>
      </c>
      <c r="H2668" s="2" t="s">
        <v>35</v>
      </c>
      <c r="I2668" s="2" t="s">
        <v>1006</v>
      </c>
      <c r="J2668" s="2" t="s">
        <v>27</v>
      </c>
      <c r="K2668" s="2" t="s">
        <v>19</v>
      </c>
      <c r="L2668" s="2" t="s">
        <v>32</v>
      </c>
      <c r="M2668" s="2" t="s">
        <v>33</v>
      </c>
      <c r="N2668" s="2" t="s">
        <v>200</v>
      </c>
      <c r="O2668">
        <v>3</v>
      </c>
      <c r="P2668">
        <v>2.5</v>
      </c>
    </row>
    <row r="2669" spans="1:16" x14ac:dyDescent="0.25">
      <c r="A2669">
        <v>130</v>
      </c>
      <c r="B2669" s="1">
        <v>43566.349988425929</v>
      </c>
      <c r="C2669" s="2" t="s">
        <v>40</v>
      </c>
      <c r="D2669">
        <v>3</v>
      </c>
      <c r="E2669" s="2" t="s">
        <v>52</v>
      </c>
      <c r="F2669">
        <v>-73924008</v>
      </c>
      <c r="G2669">
        <v>40761196</v>
      </c>
      <c r="H2669" s="2" t="s">
        <v>77</v>
      </c>
      <c r="I2669" s="2" t="s">
        <v>636</v>
      </c>
      <c r="J2669" s="2" t="s">
        <v>83</v>
      </c>
      <c r="K2669" s="2" t="s">
        <v>277</v>
      </c>
      <c r="L2669" s="2" t="s">
        <v>278</v>
      </c>
      <c r="M2669" s="2" t="s">
        <v>420</v>
      </c>
      <c r="N2669" s="2" t="s">
        <v>421</v>
      </c>
      <c r="O2669">
        <v>1</v>
      </c>
      <c r="P2669">
        <v>14</v>
      </c>
    </row>
    <row r="2670" spans="1:16" x14ac:dyDescent="0.25">
      <c r="A2670">
        <v>150</v>
      </c>
      <c r="B2670" s="1">
        <v>43565.387824074074</v>
      </c>
      <c r="C2670" s="2" t="s">
        <v>16</v>
      </c>
      <c r="D2670">
        <v>8</v>
      </c>
      <c r="E2670" s="2" t="s">
        <v>17</v>
      </c>
      <c r="F2670">
        <v>-73990338</v>
      </c>
      <c r="G2670">
        <v>40761887</v>
      </c>
      <c r="H2670" s="2" t="s">
        <v>149</v>
      </c>
      <c r="I2670" s="2"/>
      <c r="J2670" s="2"/>
      <c r="K2670" s="2" t="s">
        <v>19</v>
      </c>
      <c r="L2670" s="2" t="s">
        <v>32</v>
      </c>
      <c r="M2670" s="2" t="s">
        <v>33</v>
      </c>
      <c r="N2670" s="2" t="s">
        <v>229</v>
      </c>
      <c r="O2670">
        <v>2</v>
      </c>
      <c r="P2670">
        <v>3.1</v>
      </c>
    </row>
    <row r="2671" spans="1:16" x14ac:dyDescent="0.25">
      <c r="A2671">
        <v>505</v>
      </c>
      <c r="B2671" s="1">
        <v>43583.560879629629</v>
      </c>
      <c r="C2671" s="2" t="s">
        <v>23</v>
      </c>
      <c r="D2671">
        <v>8</v>
      </c>
      <c r="E2671" s="2" t="s">
        <v>17</v>
      </c>
      <c r="F2671">
        <v>-73990338</v>
      </c>
      <c r="G2671">
        <v>40761887</v>
      </c>
      <c r="H2671" s="2" t="s">
        <v>18</v>
      </c>
      <c r="I2671" s="2"/>
      <c r="J2671" s="2"/>
      <c r="K2671" s="2" t="s">
        <v>19</v>
      </c>
      <c r="L2671" s="2" t="s">
        <v>20</v>
      </c>
      <c r="M2671" s="2" t="s">
        <v>21</v>
      </c>
      <c r="N2671" s="2" t="s">
        <v>22</v>
      </c>
      <c r="O2671">
        <v>2</v>
      </c>
      <c r="P2671">
        <v>2.2000000000000002</v>
      </c>
    </row>
    <row r="2672" spans="1:16" x14ac:dyDescent="0.25">
      <c r="A2672">
        <v>47</v>
      </c>
      <c r="B2672" s="1">
        <v>43576.309444444443</v>
      </c>
      <c r="C2672" s="2" t="s">
        <v>23</v>
      </c>
      <c r="D2672">
        <v>5</v>
      </c>
      <c r="E2672" s="2" t="s">
        <v>24</v>
      </c>
      <c r="F2672">
        <v>-7401013</v>
      </c>
      <c r="G2672">
        <v>4071329</v>
      </c>
      <c r="H2672" s="2" t="s">
        <v>31</v>
      </c>
      <c r="I2672" s="2" t="s">
        <v>1007</v>
      </c>
      <c r="J2672" s="2" t="s">
        <v>64</v>
      </c>
      <c r="K2672" s="2" t="s">
        <v>19</v>
      </c>
      <c r="L2672" s="2" t="s">
        <v>46</v>
      </c>
      <c r="M2672" s="2" t="s">
        <v>47</v>
      </c>
      <c r="N2672" s="2" t="s">
        <v>113</v>
      </c>
      <c r="O2672">
        <v>3</v>
      </c>
      <c r="P2672">
        <v>4.75</v>
      </c>
    </row>
    <row r="2673" spans="1:16" x14ac:dyDescent="0.25">
      <c r="A2673">
        <v>1310</v>
      </c>
      <c r="B2673" s="1">
        <v>43570.461828703701</v>
      </c>
      <c r="C2673" s="2" t="s">
        <v>30</v>
      </c>
      <c r="D2673">
        <v>8</v>
      </c>
      <c r="E2673" s="2" t="s">
        <v>17</v>
      </c>
      <c r="F2673">
        <v>-73990338</v>
      </c>
      <c r="G2673">
        <v>40761887</v>
      </c>
      <c r="H2673" s="2" t="s">
        <v>115</v>
      </c>
      <c r="I2673" s="2"/>
      <c r="J2673" s="2"/>
      <c r="K2673" s="2" t="s">
        <v>19</v>
      </c>
      <c r="L2673" s="2" t="s">
        <v>32</v>
      </c>
      <c r="M2673" s="2" t="s">
        <v>55</v>
      </c>
      <c r="N2673" s="2" t="s">
        <v>89</v>
      </c>
      <c r="O2673">
        <v>2</v>
      </c>
      <c r="P2673">
        <v>3</v>
      </c>
    </row>
    <row r="2674" spans="1:16" x14ac:dyDescent="0.25">
      <c r="A2674">
        <v>1667</v>
      </c>
      <c r="B2674" s="1">
        <v>43581.601550925923</v>
      </c>
      <c r="C2674" s="2" t="s">
        <v>81</v>
      </c>
      <c r="D2674">
        <v>8</v>
      </c>
      <c r="E2674" s="2" t="s">
        <v>17</v>
      </c>
      <c r="F2674">
        <v>-73990338</v>
      </c>
      <c r="G2674">
        <v>40761887</v>
      </c>
      <c r="H2674" s="2" t="s">
        <v>18</v>
      </c>
      <c r="I2674" s="2"/>
      <c r="J2674" s="2"/>
      <c r="K2674" s="2" t="s">
        <v>65</v>
      </c>
      <c r="L2674" s="2" t="s">
        <v>66</v>
      </c>
      <c r="M2674" s="2" t="s">
        <v>84</v>
      </c>
      <c r="N2674" s="2" t="s">
        <v>154</v>
      </c>
      <c r="O2674">
        <v>1</v>
      </c>
      <c r="P2674">
        <v>3.75</v>
      </c>
    </row>
    <row r="2675" spans="1:16" x14ac:dyDescent="0.25">
      <c r="A2675">
        <v>873</v>
      </c>
      <c r="B2675" s="1">
        <v>43556.7968287037</v>
      </c>
      <c r="C2675" s="2" t="s">
        <v>30</v>
      </c>
      <c r="D2675">
        <v>3</v>
      </c>
      <c r="E2675" s="2" t="s">
        <v>52</v>
      </c>
      <c r="F2675">
        <v>-73924008</v>
      </c>
      <c r="G2675">
        <v>40761196</v>
      </c>
      <c r="H2675" s="2" t="s">
        <v>69</v>
      </c>
      <c r="I2675" s="2" t="s">
        <v>512</v>
      </c>
      <c r="J2675" s="2" t="s">
        <v>27</v>
      </c>
      <c r="K2675" s="2" t="s">
        <v>65</v>
      </c>
      <c r="L2675" s="2" t="s">
        <v>66</v>
      </c>
      <c r="M2675" s="2" t="s">
        <v>98</v>
      </c>
      <c r="N2675" s="2" t="s">
        <v>99</v>
      </c>
      <c r="O2675">
        <v>1</v>
      </c>
      <c r="P2675">
        <v>4.5</v>
      </c>
    </row>
    <row r="2676" spans="1:16" x14ac:dyDescent="0.25">
      <c r="A2676">
        <v>344</v>
      </c>
      <c r="B2676" s="1">
        <v>43563.652928240743</v>
      </c>
      <c r="C2676" s="2" t="s">
        <v>30</v>
      </c>
      <c r="D2676">
        <v>3</v>
      </c>
      <c r="E2676" s="2" t="s">
        <v>52</v>
      </c>
      <c r="F2676">
        <v>-73924008</v>
      </c>
      <c r="G2676">
        <v>40761196</v>
      </c>
      <c r="H2676" s="2" t="s">
        <v>276</v>
      </c>
      <c r="I2676" s="2"/>
      <c r="J2676" s="2"/>
      <c r="K2676" s="2" t="s">
        <v>19</v>
      </c>
      <c r="L2676" s="2" t="s">
        <v>32</v>
      </c>
      <c r="M2676" s="2" t="s">
        <v>33</v>
      </c>
      <c r="N2676" s="2" t="s">
        <v>200</v>
      </c>
      <c r="O2676">
        <v>1</v>
      </c>
      <c r="P2676">
        <v>2.5</v>
      </c>
    </row>
    <row r="2677" spans="1:16" x14ac:dyDescent="0.25">
      <c r="A2677">
        <v>2153</v>
      </c>
      <c r="B2677" s="1">
        <v>43579.57366898148</v>
      </c>
      <c r="C2677" s="2" t="s">
        <v>16</v>
      </c>
      <c r="D2677">
        <v>8</v>
      </c>
      <c r="E2677" s="2" t="s">
        <v>17</v>
      </c>
      <c r="F2677">
        <v>-73990338</v>
      </c>
      <c r="G2677">
        <v>40761887</v>
      </c>
      <c r="H2677" s="2" t="s">
        <v>18</v>
      </c>
      <c r="I2677" s="2" t="s">
        <v>777</v>
      </c>
      <c r="J2677" s="2" t="s">
        <v>83</v>
      </c>
      <c r="K2677" s="2" t="s">
        <v>19</v>
      </c>
      <c r="L2677" s="2" t="s">
        <v>32</v>
      </c>
      <c r="M2677" s="2" t="s">
        <v>55</v>
      </c>
      <c r="N2677" s="2" t="s">
        <v>89</v>
      </c>
      <c r="O2677">
        <v>2</v>
      </c>
      <c r="P2677">
        <v>3</v>
      </c>
    </row>
    <row r="2678" spans="1:16" x14ac:dyDescent="0.25">
      <c r="A2678">
        <v>6</v>
      </c>
      <c r="B2678" s="1">
        <v>43561.748217592591</v>
      </c>
      <c r="C2678" s="2" t="s">
        <v>44</v>
      </c>
      <c r="D2678">
        <v>3</v>
      </c>
      <c r="E2678" s="2" t="s">
        <v>52</v>
      </c>
      <c r="F2678">
        <v>-73924008</v>
      </c>
      <c r="G2678">
        <v>40761196</v>
      </c>
      <c r="H2678" s="2" t="s">
        <v>25</v>
      </c>
      <c r="I2678" s="2" t="s">
        <v>908</v>
      </c>
      <c r="J2678" s="2" t="s">
        <v>71</v>
      </c>
      <c r="K2678" s="2" t="s">
        <v>19</v>
      </c>
      <c r="L2678" s="2" t="s">
        <v>20</v>
      </c>
      <c r="M2678" s="2" t="s">
        <v>21</v>
      </c>
      <c r="N2678" s="2" t="s">
        <v>80</v>
      </c>
      <c r="O2678">
        <v>1</v>
      </c>
      <c r="P2678">
        <v>3</v>
      </c>
    </row>
    <row r="2679" spans="1:16" x14ac:dyDescent="0.25">
      <c r="A2679">
        <v>55</v>
      </c>
      <c r="B2679" s="1">
        <v>43570.45548611111</v>
      </c>
      <c r="C2679" s="2" t="s">
        <v>30</v>
      </c>
      <c r="D2679">
        <v>5</v>
      </c>
      <c r="E2679" s="2" t="s">
        <v>24</v>
      </c>
      <c r="F2679">
        <v>-7401013</v>
      </c>
      <c r="G2679">
        <v>4071329</v>
      </c>
      <c r="H2679" s="2" t="s">
        <v>25</v>
      </c>
      <c r="I2679" s="2" t="s">
        <v>264</v>
      </c>
      <c r="J2679" s="2" t="s">
        <v>37</v>
      </c>
      <c r="K2679" s="2" t="s">
        <v>19</v>
      </c>
      <c r="L2679" s="2" t="s">
        <v>20</v>
      </c>
      <c r="M2679" s="2" t="s">
        <v>21</v>
      </c>
      <c r="N2679" s="2" t="s">
        <v>208</v>
      </c>
      <c r="O2679">
        <v>1</v>
      </c>
      <c r="P2679">
        <v>2.5</v>
      </c>
    </row>
    <row r="2680" spans="1:16" x14ac:dyDescent="0.25">
      <c r="A2680">
        <v>2042</v>
      </c>
      <c r="B2680" s="1">
        <v>43573.713425925926</v>
      </c>
      <c r="C2680" s="2" t="s">
        <v>40</v>
      </c>
      <c r="D2680">
        <v>5</v>
      </c>
      <c r="E2680" s="2" t="s">
        <v>24</v>
      </c>
      <c r="F2680">
        <v>-7401013</v>
      </c>
      <c r="G2680">
        <v>4071329</v>
      </c>
      <c r="H2680" s="2" t="s">
        <v>106</v>
      </c>
      <c r="I2680" s="2"/>
      <c r="J2680" s="2"/>
      <c r="K2680" s="2" t="s">
        <v>19</v>
      </c>
      <c r="L2680" s="2" t="s">
        <v>32</v>
      </c>
      <c r="M2680" s="2" t="s">
        <v>33</v>
      </c>
      <c r="N2680" s="2" t="s">
        <v>200</v>
      </c>
      <c r="O2680">
        <v>2</v>
      </c>
      <c r="P2680">
        <v>2.5</v>
      </c>
    </row>
    <row r="2681" spans="1:16" x14ac:dyDescent="0.25">
      <c r="A2681">
        <v>75</v>
      </c>
      <c r="B2681" s="1">
        <v>43578.744537037041</v>
      </c>
      <c r="C2681" s="2" t="s">
        <v>90</v>
      </c>
      <c r="D2681">
        <v>3</v>
      </c>
      <c r="E2681" s="2" t="s">
        <v>52</v>
      </c>
      <c r="F2681">
        <v>-73924008</v>
      </c>
      <c r="G2681">
        <v>40761196</v>
      </c>
      <c r="H2681" s="2" t="s">
        <v>53</v>
      </c>
      <c r="I2681" s="2"/>
      <c r="J2681" s="2"/>
      <c r="K2681" s="2" t="s">
        <v>19</v>
      </c>
      <c r="L2681" s="2" t="s">
        <v>20</v>
      </c>
      <c r="M2681" s="2" t="s">
        <v>146</v>
      </c>
      <c r="N2681" s="2" t="s">
        <v>201</v>
      </c>
      <c r="O2681">
        <v>2</v>
      </c>
      <c r="P2681">
        <v>3.75</v>
      </c>
    </row>
    <row r="2682" spans="1:16" x14ac:dyDescent="0.25">
      <c r="A2682">
        <v>1491</v>
      </c>
      <c r="B2682" s="1">
        <v>43581.757627314815</v>
      </c>
      <c r="C2682" s="2" t="s">
        <v>81</v>
      </c>
      <c r="D2682">
        <v>8</v>
      </c>
      <c r="E2682" s="2" t="s">
        <v>17</v>
      </c>
      <c r="F2682">
        <v>-73990338</v>
      </c>
      <c r="G2682">
        <v>40761887</v>
      </c>
      <c r="H2682" s="2" t="s">
        <v>103</v>
      </c>
      <c r="I2682" s="2"/>
      <c r="J2682" s="2"/>
      <c r="K2682" s="2" t="s">
        <v>19</v>
      </c>
      <c r="L2682" s="2" t="s">
        <v>20</v>
      </c>
      <c r="M2682" s="2" t="s">
        <v>38</v>
      </c>
      <c r="N2682" s="2" t="s">
        <v>164</v>
      </c>
      <c r="O2682">
        <v>1</v>
      </c>
      <c r="P2682">
        <v>3.75</v>
      </c>
    </row>
    <row r="2683" spans="1:16" x14ac:dyDescent="0.25">
      <c r="A2683">
        <v>1845</v>
      </c>
      <c r="B2683" s="1">
        <v>43557.577465277776</v>
      </c>
      <c r="C2683" s="2" t="s">
        <v>90</v>
      </c>
      <c r="D2683">
        <v>3</v>
      </c>
      <c r="E2683" s="2" t="s">
        <v>52</v>
      </c>
      <c r="F2683">
        <v>-73924008</v>
      </c>
      <c r="G2683">
        <v>40761196</v>
      </c>
      <c r="H2683" s="2" t="s">
        <v>69</v>
      </c>
      <c r="I2683" s="2" t="s">
        <v>350</v>
      </c>
      <c r="J2683" s="2" t="s">
        <v>64</v>
      </c>
      <c r="K2683" s="2" t="s">
        <v>65</v>
      </c>
      <c r="L2683" s="2" t="s">
        <v>66</v>
      </c>
      <c r="M2683" s="2" t="s">
        <v>98</v>
      </c>
      <c r="N2683" s="2" t="s">
        <v>311</v>
      </c>
      <c r="O2683">
        <v>1</v>
      </c>
      <c r="P2683">
        <v>3.25</v>
      </c>
    </row>
    <row r="2684" spans="1:16" x14ac:dyDescent="0.25">
      <c r="A2684">
        <v>637</v>
      </c>
      <c r="B2684" s="1">
        <v>43573.429375</v>
      </c>
      <c r="C2684" s="2" t="s">
        <v>40</v>
      </c>
      <c r="D2684">
        <v>3</v>
      </c>
      <c r="E2684" s="2" t="s">
        <v>52</v>
      </c>
      <c r="F2684">
        <v>-73924008</v>
      </c>
      <c r="G2684">
        <v>40761196</v>
      </c>
      <c r="H2684" s="2" t="s">
        <v>156</v>
      </c>
      <c r="I2684" s="2" t="s">
        <v>293</v>
      </c>
      <c r="J2684" s="2" t="s">
        <v>27</v>
      </c>
      <c r="K2684" s="2" t="s">
        <v>59</v>
      </c>
      <c r="L2684" s="2" t="s">
        <v>60</v>
      </c>
      <c r="M2684" s="2" t="s">
        <v>61</v>
      </c>
      <c r="N2684" s="2" t="s">
        <v>72</v>
      </c>
      <c r="O2684">
        <v>2</v>
      </c>
      <c r="P2684">
        <v>0.8</v>
      </c>
    </row>
    <row r="2685" spans="1:16" x14ac:dyDescent="0.25">
      <c r="A2685">
        <v>478</v>
      </c>
      <c r="B2685" s="1">
        <v>43558.344710648147</v>
      </c>
      <c r="C2685" s="2" t="s">
        <v>16</v>
      </c>
      <c r="D2685">
        <v>5</v>
      </c>
      <c r="E2685" s="2" t="s">
        <v>24</v>
      </c>
      <c r="F2685">
        <v>-7401013</v>
      </c>
      <c r="G2685">
        <v>4071329</v>
      </c>
      <c r="H2685" s="2" t="s">
        <v>35</v>
      </c>
      <c r="I2685" s="2" t="s">
        <v>590</v>
      </c>
      <c r="J2685" s="2" t="s">
        <v>37</v>
      </c>
      <c r="K2685" s="2" t="s">
        <v>19</v>
      </c>
      <c r="L2685" s="2" t="s">
        <v>20</v>
      </c>
      <c r="M2685" s="2" t="s">
        <v>28</v>
      </c>
      <c r="N2685" s="2" t="s">
        <v>29</v>
      </c>
      <c r="O2685">
        <v>1</v>
      </c>
      <c r="P2685">
        <v>2</v>
      </c>
    </row>
    <row r="2686" spans="1:16" x14ac:dyDescent="0.25">
      <c r="A2686">
        <v>2</v>
      </c>
      <c r="B2686" s="1">
        <v>43582.49355324074</v>
      </c>
      <c r="C2686" s="2" t="s">
        <v>44</v>
      </c>
      <c r="D2686">
        <v>3</v>
      </c>
      <c r="E2686" s="2" t="s">
        <v>52</v>
      </c>
      <c r="F2686">
        <v>-73924008</v>
      </c>
      <c r="G2686">
        <v>40761196</v>
      </c>
      <c r="H2686" s="2" t="s">
        <v>156</v>
      </c>
      <c r="I2686" s="2"/>
      <c r="J2686" s="2"/>
      <c r="K2686" s="2" t="s">
        <v>19</v>
      </c>
      <c r="L2686" s="2" t="s">
        <v>32</v>
      </c>
      <c r="M2686" s="2" t="s">
        <v>33</v>
      </c>
      <c r="N2686" s="2" t="s">
        <v>34</v>
      </c>
      <c r="O2686">
        <v>2</v>
      </c>
      <c r="P2686">
        <v>4</v>
      </c>
    </row>
    <row r="2687" spans="1:16" x14ac:dyDescent="0.25">
      <c r="A2687">
        <v>1129</v>
      </c>
      <c r="B2687" s="1">
        <v>43560.797523148147</v>
      </c>
      <c r="C2687" s="2" t="s">
        <v>81</v>
      </c>
      <c r="D2687">
        <v>8</v>
      </c>
      <c r="E2687" s="2" t="s">
        <v>17</v>
      </c>
      <c r="F2687">
        <v>-73990338</v>
      </c>
      <c r="G2687">
        <v>40761887</v>
      </c>
      <c r="H2687" s="2" t="s">
        <v>41</v>
      </c>
      <c r="I2687" s="2" t="s">
        <v>1008</v>
      </c>
      <c r="J2687" s="2" t="s">
        <v>27</v>
      </c>
      <c r="K2687" s="2" t="s">
        <v>65</v>
      </c>
      <c r="L2687" s="2" t="s">
        <v>66</v>
      </c>
      <c r="M2687" s="2" t="s">
        <v>84</v>
      </c>
      <c r="N2687" s="2" t="s">
        <v>85</v>
      </c>
      <c r="O2687">
        <v>1</v>
      </c>
      <c r="P2687">
        <v>3.5</v>
      </c>
    </row>
    <row r="2688" spans="1:16" x14ac:dyDescent="0.25">
      <c r="A2688">
        <v>354</v>
      </c>
      <c r="B2688" s="1">
        <v>43568.784074074072</v>
      </c>
      <c r="C2688" s="2" t="s">
        <v>44</v>
      </c>
      <c r="D2688">
        <v>3</v>
      </c>
      <c r="E2688" s="2" t="s">
        <v>52</v>
      </c>
      <c r="F2688">
        <v>-73924008</v>
      </c>
      <c r="G2688">
        <v>40761196</v>
      </c>
      <c r="H2688" s="2" t="s">
        <v>25</v>
      </c>
      <c r="I2688" s="2"/>
      <c r="J2688" s="2"/>
      <c r="K2688" s="2" t="s">
        <v>19</v>
      </c>
      <c r="L2688" s="2" t="s">
        <v>20</v>
      </c>
      <c r="M2688" s="2" t="s">
        <v>104</v>
      </c>
      <c r="N2688" s="2" t="s">
        <v>114</v>
      </c>
      <c r="O2688">
        <v>1</v>
      </c>
      <c r="P2688">
        <v>2.2000000000000002</v>
      </c>
    </row>
    <row r="2689" spans="1:16" x14ac:dyDescent="0.25">
      <c r="A2689">
        <v>712</v>
      </c>
      <c r="B2689" s="1">
        <v>43584.715254629627</v>
      </c>
      <c r="C2689" s="2" t="s">
        <v>30</v>
      </c>
      <c r="D2689">
        <v>8</v>
      </c>
      <c r="E2689" s="2" t="s">
        <v>17</v>
      </c>
      <c r="F2689">
        <v>-73990338</v>
      </c>
      <c r="G2689">
        <v>40761887</v>
      </c>
      <c r="H2689" s="2" t="s">
        <v>18</v>
      </c>
      <c r="I2689" s="2"/>
      <c r="J2689" s="2"/>
      <c r="K2689" s="2" t="s">
        <v>19</v>
      </c>
      <c r="L2689" s="2" t="s">
        <v>20</v>
      </c>
      <c r="M2689" s="2" t="s">
        <v>21</v>
      </c>
      <c r="N2689" s="2" t="s">
        <v>227</v>
      </c>
      <c r="O2689">
        <v>1</v>
      </c>
      <c r="P2689">
        <v>3</v>
      </c>
    </row>
    <row r="2690" spans="1:16" x14ac:dyDescent="0.25">
      <c r="A2690">
        <v>791</v>
      </c>
      <c r="B2690" s="1">
        <v>43573.45815972222</v>
      </c>
      <c r="C2690" s="2" t="s">
        <v>40</v>
      </c>
      <c r="D2690">
        <v>5</v>
      </c>
      <c r="E2690" s="2" t="s">
        <v>24</v>
      </c>
      <c r="F2690">
        <v>-7401013</v>
      </c>
      <c r="G2690">
        <v>4071329</v>
      </c>
      <c r="H2690" s="2" t="s">
        <v>31</v>
      </c>
      <c r="I2690" s="2"/>
      <c r="J2690" s="2"/>
      <c r="K2690" s="2" t="s">
        <v>19</v>
      </c>
      <c r="L2690" s="2" t="s">
        <v>20</v>
      </c>
      <c r="M2690" s="2" t="s">
        <v>21</v>
      </c>
      <c r="N2690" s="2" t="s">
        <v>131</v>
      </c>
      <c r="O2690">
        <v>1</v>
      </c>
      <c r="P2690">
        <v>2</v>
      </c>
    </row>
    <row r="2691" spans="1:16" x14ac:dyDescent="0.25">
      <c r="A2691">
        <v>325</v>
      </c>
      <c r="B2691" s="1">
        <v>43582.464189814818</v>
      </c>
      <c r="C2691" s="2" t="s">
        <v>44</v>
      </c>
      <c r="D2691">
        <v>3</v>
      </c>
      <c r="E2691" s="2" t="s">
        <v>52</v>
      </c>
      <c r="F2691">
        <v>-73924008</v>
      </c>
      <c r="G2691">
        <v>40761196</v>
      </c>
      <c r="H2691" s="2" t="s">
        <v>77</v>
      </c>
      <c r="I2691" s="2"/>
      <c r="J2691" s="2"/>
      <c r="K2691" s="2" t="s">
        <v>19</v>
      </c>
      <c r="L2691" s="2" t="s">
        <v>32</v>
      </c>
      <c r="M2691" s="2" t="s">
        <v>91</v>
      </c>
      <c r="N2691" s="2" t="s">
        <v>163</v>
      </c>
      <c r="O2691">
        <v>2</v>
      </c>
      <c r="P2691">
        <v>2.5</v>
      </c>
    </row>
    <row r="2692" spans="1:16" x14ac:dyDescent="0.25">
      <c r="A2692">
        <v>323</v>
      </c>
      <c r="B2692" s="1">
        <v>43572.381655092591</v>
      </c>
      <c r="C2692" s="2" t="s">
        <v>16</v>
      </c>
      <c r="D2692">
        <v>8</v>
      </c>
      <c r="E2692" s="2" t="s">
        <v>17</v>
      </c>
      <c r="F2692">
        <v>-73990338</v>
      </c>
      <c r="G2692">
        <v>40761887</v>
      </c>
      <c r="H2692" s="2" t="s">
        <v>115</v>
      </c>
      <c r="I2692" s="2"/>
      <c r="J2692" s="2"/>
      <c r="K2692" s="2" t="s">
        <v>65</v>
      </c>
      <c r="L2692" s="2" t="s">
        <v>66</v>
      </c>
      <c r="M2692" s="2" t="s">
        <v>67</v>
      </c>
      <c r="N2692" s="2" t="s">
        <v>68</v>
      </c>
      <c r="O2692">
        <v>1</v>
      </c>
      <c r="P2692">
        <v>3.5</v>
      </c>
    </row>
    <row r="2693" spans="1:16" x14ac:dyDescent="0.25">
      <c r="A2693">
        <v>937</v>
      </c>
      <c r="B2693" s="1">
        <v>43574.270729166667</v>
      </c>
      <c r="C2693" s="2" t="s">
        <v>81</v>
      </c>
      <c r="D2693">
        <v>5</v>
      </c>
      <c r="E2693" s="2" t="s">
        <v>24</v>
      </c>
      <c r="F2693">
        <v>-7401013</v>
      </c>
      <c r="G2693">
        <v>4071329</v>
      </c>
      <c r="H2693" s="2" t="s">
        <v>109</v>
      </c>
      <c r="I2693" s="2"/>
      <c r="J2693" s="2"/>
      <c r="K2693" s="2" t="s">
        <v>59</v>
      </c>
      <c r="L2693" s="2" t="s">
        <v>60</v>
      </c>
      <c r="M2693" s="2" t="s">
        <v>326</v>
      </c>
      <c r="N2693" s="2" t="s">
        <v>327</v>
      </c>
      <c r="O2693">
        <v>2</v>
      </c>
      <c r="P2693">
        <v>0.8</v>
      </c>
    </row>
    <row r="2694" spans="1:16" x14ac:dyDescent="0.25">
      <c r="A2694">
        <v>1933</v>
      </c>
      <c r="B2694" s="1">
        <v>43570.73847222222</v>
      </c>
      <c r="C2694" s="2" t="s">
        <v>30</v>
      </c>
      <c r="D2694">
        <v>3</v>
      </c>
      <c r="E2694" s="2" t="s">
        <v>52</v>
      </c>
      <c r="F2694">
        <v>-73924008</v>
      </c>
      <c r="G2694">
        <v>40761196</v>
      </c>
      <c r="H2694" s="2" t="s">
        <v>69</v>
      </c>
      <c r="I2694" s="2"/>
      <c r="J2694" s="2"/>
      <c r="K2694" s="2" t="s">
        <v>19</v>
      </c>
      <c r="L2694" s="2" t="s">
        <v>20</v>
      </c>
      <c r="M2694" s="2" t="s">
        <v>146</v>
      </c>
      <c r="N2694" s="2" t="s">
        <v>201</v>
      </c>
      <c r="O2694">
        <v>1</v>
      </c>
      <c r="P2694">
        <v>3.75</v>
      </c>
    </row>
    <row r="2695" spans="1:16" x14ac:dyDescent="0.25">
      <c r="A2695">
        <v>6</v>
      </c>
      <c r="B2695" s="1">
        <v>43571.290069444447</v>
      </c>
      <c r="C2695" s="2" t="s">
        <v>90</v>
      </c>
      <c r="D2695">
        <v>5</v>
      </c>
      <c r="E2695" s="2" t="s">
        <v>24</v>
      </c>
      <c r="F2695">
        <v>-7401013</v>
      </c>
      <c r="G2695">
        <v>4071329</v>
      </c>
      <c r="H2695" s="2" t="s">
        <v>109</v>
      </c>
      <c r="I2695" s="2"/>
      <c r="J2695" s="2"/>
      <c r="K2695" s="2" t="s">
        <v>19</v>
      </c>
      <c r="L2695" s="2" t="s">
        <v>20</v>
      </c>
      <c r="M2695" s="2" t="s">
        <v>38</v>
      </c>
      <c r="N2695" s="2" t="s">
        <v>43</v>
      </c>
      <c r="O2695">
        <v>2</v>
      </c>
      <c r="P2695">
        <v>3.75</v>
      </c>
    </row>
    <row r="2696" spans="1:16" x14ac:dyDescent="0.25">
      <c r="A2696">
        <v>874</v>
      </c>
      <c r="B2696" s="1">
        <v>43561.654317129629</v>
      </c>
      <c r="C2696" s="2" t="s">
        <v>44</v>
      </c>
      <c r="D2696">
        <v>5</v>
      </c>
      <c r="E2696" s="2" t="s">
        <v>24</v>
      </c>
      <c r="F2696">
        <v>-7401013</v>
      </c>
      <c r="G2696">
        <v>4071329</v>
      </c>
      <c r="H2696" s="2" t="s">
        <v>25</v>
      </c>
      <c r="I2696" s="2" t="s">
        <v>721</v>
      </c>
      <c r="J2696" s="2" t="s">
        <v>27</v>
      </c>
      <c r="K2696" s="2" t="s">
        <v>19</v>
      </c>
      <c r="L2696" s="2" t="s">
        <v>32</v>
      </c>
      <c r="M2696" s="2" t="s">
        <v>33</v>
      </c>
      <c r="N2696" s="2" t="s">
        <v>229</v>
      </c>
      <c r="O2696">
        <v>1</v>
      </c>
      <c r="P2696">
        <v>3.1</v>
      </c>
    </row>
    <row r="2697" spans="1:16" x14ac:dyDescent="0.25">
      <c r="A2697">
        <v>816</v>
      </c>
      <c r="B2697" s="1">
        <v>43580.301319444443</v>
      </c>
      <c r="C2697" s="2" t="s">
        <v>40</v>
      </c>
      <c r="D2697">
        <v>5</v>
      </c>
      <c r="E2697" s="2" t="s">
        <v>24</v>
      </c>
      <c r="F2697">
        <v>-7401013</v>
      </c>
      <c r="G2697">
        <v>4071329</v>
      </c>
      <c r="H2697" s="2" t="s">
        <v>109</v>
      </c>
      <c r="I2697" s="2"/>
      <c r="J2697" s="2"/>
      <c r="K2697" s="2" t="s">
        <v>19</v>
      </c>
      <c r="L2697" s="2" t="s">
        <v>46</v>
      </c>
      <c r="M2697" s="2" t="s">
        <v>47</v>
      </c>
      <c r="N2697" s="2" t="s">
        <v>48</v>
      </c>
      <c r="O2697">
        <v>1</v>
      </c>
      <c r="P2697">
        <v>4.5</v>
      </c>
    </row>
    <row r="2698" spans="1:16" x14ac:dyDescent="0.25">
      <c r="A2698">
        <v>276</v>
      </c>
      <c r="B2698" s="1">
        <v>43584.785671296297</v>
      </c>
      <c r="C2698" s="2" t="s">
        <v>30</v>
      </c>
      <c r="D2698">
        <v>8</v>
      </c>
      <c r="E2698" s="2" t="s">
        <v>17</v>
      </c>
      <c r="F2698">
        <v>-73990338</v>
      </c>
      <c r="G2698">
        <v>40761887</v>
      </c>
      <c r="H2698" s="2" t="s">
        <v>41</v>
      </c>
      <c r="I2698" s="2"/>
      <c r="J2698" s="2"/>
      <c r="K2698" s="2" t="s">
        <v>19</v>
      </c>
      <c r="L2698" s="2" t="s">
        <v>46</v>
      </c>
      <c r="M2698" s="2" t="s">
        <v>47</v>
      </c>
      <c r="N2698" s="2" t="s">
        <v>101</v>
      </c>
      <c r="O2698">
        <v>1</v>
      </c>
      <c r="P2698">
        <v>3.5</v>
      </c>
    </row>
    <row r="2699" spans="1:16" x14ac:dyDescent="0.25">
      <c r="A2699">
        <v>84</v>
      </c>
      <c r="B2699" s="1">
        <v>43562.365393518521</v>
      </c>
      <c r="C2699" s="2" t="s">
        <v>23</v>
      </c>
      <c r="D2699">
        <v>5</v>
      </c>
      <c r="E2699" s="2" t="s">
        <v>24</v>
      </c>
      <c r="F2699">
        <v>-7401013</v>
      </c>
      <c r="G2699">
        <v>4071329</v>
      </c>
      <c r="H2699" s="2" t="s">
        <v>106</v>
      </c>
      <c r="I2699" s="2" t="s">
        <v>257</v>
      </c>
      <c r="J2699" s="2" t="s">
        <v>37</v>
      </c>
      <c r="K2699" s="2" t="s">
        <v>19</v>
      </c>
      <c r="L2699" s="2" t="s">
        <v>20</v>
      </c>
      <c r="M2699" s="2" t="s">
        <v>38</v>
      </c>
      <c r="N2699" s="2" t="s">
        <v>43</v>
      </c>
      <c r="O2699">
        <v>2</v>
      </c>
      <c r="P2699">
        <v>3.75</v>
      </c>
    </row>
    <row r="2700" spans="1:16" x14ac:dyDescent="0.25">
      <c r="A2700">
        <v>870</v>
      </c>
      <c r="B2700" s="1">
        <v>43572.396145833336</v>
      </c>
      <c r="C2700" s="2" t="s">
        <v>16</v>
      </c>
      <c r="D2700">
        <v>8</v>
      </c>
      <c r="E2700" s="2" t="s">
        <v>17</v>
      </c>
      <c r="F2700">
        <v>-73990338</v>
      </c>
      <c r="G2700">
        <v>40761887</v>
      </c>
      <c r="H2700" s="2" t="s">
        <v>94</v>
      </c>
      <c r="I2700" s="2"/>
      <c r="J2700" s="2"/>
      <c r="K2700" s="2" t="s">
        <v>19</v>
      </c>
      <c r="L2700" s="2" t="s">
        <v>20</v>
      </c>
      <c r="M2700" s="2" t="s">
        <v>21</v>
      </c>
      <c r="N2700" s="2" t="s">
        <v>80</v>
      </c>
      <c r="O2700">
        <v>2</v>
      </c>
      <c r="P2700">
        <v>3</v>
      </c>
    </row>
    <row r="2701" spans="1:16" x14ac:dyDescent="0.25">
      <c r="A2701">
        <v>930</v>
      </c>
      <c r="B2701" s="1">
        <v>43577.460439814815</v>
      </c>
      <c r="C2701" s="2" t="s">
        <v>30</v>
      </c>
      <c r="D2701">
        <v>8</v>
      </c>
      <c r="E2701" s="2" t="s">
        <v>17</v>
      </c>
      <c r="F2701">
        <v>-73990338</v>
      </c>
      <c r="G2701">
        <v>40761887</v>
      </c>
      <c r="H2701" s="2" t="s">
        <v>115</v>
      </c>
      <c r="I2701" s="2" t="s">
        <v>746</v>
      </c>
      <c r="J2701" s="2" t="s">
        <v>71</v>
      </c>
      <c r="K2701" s="2" t="s">
        <v>65</v>
      </c>
      <c r="L2701" s="2" t="s">
        <v>66</v>
      </c>
      <c r="M2701" s="2" t="s">
        <v>67</v>
      </c>
      <c r="N2701" s="2" t="s">
        <v>68</v>
      </c>
      <c r="O2701">
        <v>1</v>
      </c>
      <c r="P2701">
        <v>3.5</v>
      </c>
    </row>
    <row r="2702" spans="1:16" x14ac:dyDescent="0.25">
      <c r="A2702">
        <v>114</v>
      </c>
      <c r="B2702" s="1">
        <v>43562.355462962965</v>
      </c>
      <c r="C2702" s="2" t="s">
        <v>23</v>
      </c>
      <c r="D2702">
        <v>8</v>
      </c>
      <c r="E2702" s="2" t="s">
        <v>17</v>
      </c>
      <c r="F2702">
        <v>-73990338</v>
      </c>
      <c r="G2702">
        <v>40761887</v>
      </c>
      <c r="H2702" s="2" t="s">
        <v>25</v>
      </c>
      <c r="I2702" s="2"/>
      <c r="J2702" s="2"/>
      <c r="K2702" s="2" t="s">
        <v>19</v>
      </c>
      <c r="L2702" s="2" t="s">
        <v>20</v>
      </c>
      <c r="M2702" s="2" t="s">
        <v>146</v>
      </c>
      <c r="N2702" s="2" t="s">
        <v>191</v>
      </c>
      <c r="O2702">
        <v>1</v>
      </c>
      <c r="P2702">
        <v>3.1</v>
      </c>
    </row>
    <row r="2703" spans="1:16" x14ac:dyDescent="0.25">
      <c r="A2703">
        <v>595</v>
      </c>
      <c r="B2703" s="1">
        <v>43570.408946759257</v>
      </c>
      <c r="C2703" s="2" t="s">
        <v>30</v>
      </c>
      <c r="D2703">
        <v>5</v>
      </c>
      <c r="E2703" s="2" t="s">
        <v>24</v>
      </c>
      <c r="F2703">
        <v>-7401013</v>
      </c>
      <c r="G2703">
        <v>4071329</v>
      </c>
      <c r="H2703" s="2" t="s">
        <v>109</v>
      </c>
      <c r="I2703" s="2" t="s">
        <v>267</v>
      </c>
      <c r="J2703" s="2" t="s">
        <v>64</v>
      </c>
      <c r="K2703" s="2" t="s">
        <v>19</v>
      </c>
      <c r="L2703" s="2" t="s">
        <v>20</v>
      </c>
      <c r="M2703" s="2" t="s">
        <v>21</v>
      </c>
      <c r="N2703" s="2" t="s">
        <v>22</v>
      </c>
      <c r="O2703">
        <v>2</v>
      </c>
      <c r="P2703">
        <v>2.2000000000000002</v>
      </c>
    </row>
    <row r="2704" spans="1:16" x14ac:dyDescent="0.25">
      <c r="A2704">
        <v>133</v>
      </c>
      <c r="B2704" s="1">
        <v>43576.411458333336</v>
      </c>
      <c r="C2704" s="2" t="s">
        <v>23</v>
      </c>
      <c r="D2704">
        <v>3</v>
      </c>
      <c r="E2704" s="2" t="s">
        <v>52</v>
      </c>
      <c r="F2704">
        <v>-73924008</v>
      </c>
      <c r="G2704">
        <v>40761196</v>
      </c>
      <c r="H2704" s="2" t="s">
        <v>57</v>
      </c>
      <c r="I2704" s="2"/>
      <c r="J2704" s="2"/>
      <c r="K2704" s="2" t="s">
        <v>19</v>
      </c>
      <c r="L2704" s="2" t="s">
        <v>32</v>
      </c>
      <c r="M2704" s="2" t="s">
        <v>55</v>
      </c>
      <c r="N2704" s="2" t="s">
        <v>117</v>
      </c>
      <c r="O2704">
        <v>2</v>
      </c>
      <c r="P2704">
        <v>2.5</v>
      </c>
    </row>
    <row r="2705" spans="1:16" x14ac:dyDescent="0.25">
      <c r="A2705">
        <v>1965</v>
      </c>
      <c r="B2705" s="1">
        <v>43556.643657407411</v>
      </c>
      <c r="C2705" s="2" t="s">
        <v>30</v>
      </c>
      <c r="D2705">
        <v>3</v>
      </c>
      <c r="E2705" s="2" t="s">
        <v>52</v>
      </c>
      <c r="F2705">
        <v>-73924008</v>
      </c>
      <c r="G2705">
        <v>40761196</v>
      </c>
      <c r="H2705" s="2" t="s">
        <v>69</v>
      </c>
      <c r="I2705" s="2" t="s">
        <v>826</v>
      </c>
      <c r="J2705" s="2" t="s">
        <v>27</v>
      </c>
      <c r="K2705" s="2" t="s">
        <v>19</v>
      </c>
      <c r="L2705" s="2" t="s">
        <v>20</v>
      </c>
      <c r="M2705" s="2" t="s">
        <v>146</v>
      </c>
      <c r="N2705" s="2" t="s">
        <v>201</v>
      </c>
      <c r="O2705">
        <v>1</v>
      </c>
      <c r="P2705">
        <v>3.75</v>
      </c>
    </row>
    <row r="2706" spans="1:16" x14ac:dyDescent="0.25">
      <c r="A2706">
        <v>432</v>
      </c>
      <c r="B2706" s="1">
        <v>43565.735625000001</v>
      </c>
      <c r="C2706" s="2" t="s">
        <v>16</v>
      </c>
      <c r="D2706">
        <v>8</v>
      </c>
      <c r="E2706" s="2" t="s">
        <v>17</v>
      </c>
      <c r="F2706">
        <v>-73990338</v>
      </c>
      <c r="G2706">
        <v>40761887</v>
      </c>
      <c r="H2706" s="2" t="s">
        <v>103</v>
      </c>
      <c r="I2706" s="2" t="s">
        <v>1009</v>
      </c>
      <c r="J2706" s="2" t="s">
        <v>83</v>
      </c>
      <c r="K2706" s="2" t="s">
        <v>19</v>
      </c>
      <c r="L2706" s="2" t="s">
        <v>20</v>
      </c>
      <c r="M2706" s="2" t="s">
        <v>38</v>
      </c>
      <c r="N2706" s="2" t="s">
        <v>43</v>
      </c>
      <c r="O2706">
        <v>2</v>
      </c>
      <c r="P2706">
        <v>3.75</v>
      </c>
    </row>
    <row r="2707" spans="1:16" x14ac:dyDescent="0.25">
      <c r="A2707">
        <v>1620</v>
      </c>
      <c r="B2707" s="1">
        <v>43581.666446759256</v>
      </c>
      <c r="C2707" s="2" t="s">
        <v>81</v>
      </c>
      <c r="D2707">
        <v>5</v>
      </c>
      <c r="E2707" s="2" t="s">
        <v>24</v>
      </c>
      <c r="F2707">
        <v>-7401013</v>
      </c>
      <c r="G2707">
        <v>4071329</v>
      </c>
      <c r="H2707" s="2" t="s">
        <v>49</v>
      </c>
      <c r="I2707" s="2"/>
      <c r="J2707" s="2"/>
      <c r="K2707" s="2" t="s">
        <v>134</v>
      </c>
      <c r="L2707" s="2" t="s">
        <v>159</v>
      </c>
      <c r="M2707" s="2" t="s">
        <v>287</v>
      </c>
      <c r="N2707" s="2" t="s">
        <v>288</v>
      </c>
      <c r="O2707">
        <v>1</v>
      </c>
      <c r="P2707">
        <v>19.75</v>
      </c>
    </row>
    <row r="2708" spans="1:16" x14ac:dyDescent="0.25">
      <c r="A2708">
        <v>227</v>
      </c>
      <c r="B2708" s="1">
        <v>43563.454421296294</v>
      </c>
      <c r="C2708" s="2" t="s">
        <v>30</v>
      </c>
      <c r="D2708">
        <v>8</v>
      </c>
      <c r="E2708" s="2" t="s">
        <v>17</v>
      </c>
      <c r="F2708">
        <v>-73990338</v>
      </c>
      <c r="G2708">
        <v>40761887</v>
      </c>
      <c r="H2708" s="2" t="s">
        <v>41</v>
      </c>
      <c r="I2708" s="2"/>
      <c r="J2708" s="2"/>
      <c r="K2708" s="2" t="s">
        <v>19</v>
      </c>
      <c r="L2708" s="2" t="s">
        <v>46</v>
      </c>
      <c r="M2708" s="2" t="s">
        <v>47</v>
      </c>
      <c r="N2708" s="2" t="s">
        <v>101</v>
      </c>
      <c r="O2708">
        <v>1</v>
      </c>
      <c r="P2708">
        <v>3.5</v>
      </c>
    </row>
    <row r="2709" spans="1:16" x14ac:dyDescent="0.25">
      <c r="A2709">
        <v>419</v>
      </c>
      <c r="B2709" s="1">
        <v>43574.36414351852</v>
      </c>
      <c r="C2709" s="2" t="s">
        <v>81</v>
      </c>
      <c r="D2709">
        <v>5</v>
      </c>
      <c r="E2709" s="2" t="s">
        <v>24</v>
      </c>
      <c r="F2709">
        <v>-7401013</v>
      </c>
      <c r="G2709">
        <v>4071329</v>
      </c>
      <c r="H2709" s="2" t="s">
        <v>25</v>
      </c>
      <c r="I2709" s="2"/>
      <c r="J2709" s="2"/>
      <c r="K2709" s="2" t="s">
        <v>19</v>
      </c>
      <c r="L2709" s="2" t="s">
        <v>32</v>
      </c>
      <c r="M2709" s="2" t="s">
        <v>50</v>
      </c>
      <c r="N2709" s="2" t="s">
        <v>51</v>
      </c>
      <c r="O2709">
        <v>2</v>
      </c>
      <c r="P2709">
        <v>3</v>
      </c>
    </row>
    <row r="2710" spans="1:16" x14ac:dyDescent="0.25">
      <c r="A2710">
        <v>1779</v>
      </c>
      <c r="B2710" s="1">
        <v>43579.749108796299</v>
      </c>
      <c r="C2710" s="2" t="s">
        <v>16</v>
      </c>
      <c r="D2710">
        <v>5</v>
      </c>
      <c r="E2710" s="2" t="s">
        <v>24</v>
      </c>
      <c r="F2710">
        <v>-7401013</v>
      </c>
      <c r="G2710">
        <v>4071329</v>
      </c>
      <c r="H2710" s="2" t="s">
        <v>49</v>
      </c>
      <c r="I2710" s="2"/>
      <c r="J2710" s="2"/>
      <c r="K2710" s="2" t="s">
        <v>19</v>
      </c>
      <c r="L2710" s="2" t="s">
        <v>32</v>
      </c>
      <c r="M2710" s="2" t="s">
        <v>33</v>
      </c>
      <c r="N2710" s="2" t="s">
        <v>144</v>
      </c>
      <c r="O2710">
        <v>2</v>
      </c>
      <c r="P2710">
        <v>2.5499999999999998</v>
      </c>
    </row>
    <row r="2711" spans="1:16" x14ac:dyDescent="0.25">
      <c r="A2711">
        <v>141</v>
      </c>
      <c r="B2711" s="1">
        <v>43575.420844907407</v>
      </c>
      <c r="C2711" s="2" t="s">
        <v>44</v>
      </c>
      <c r="D2711">
        <v>5</v>
      </c>
      <c r="E2711" s="2" t="s">
        <v>24</v>
      </c>
      <c r="F2711">
        <v>-7401013</v>
      </c>
      <c r="G2711">
        <v>4071329</v>
      </c>
      <c r="H2711" s="2" t="s">
        <v>25</v>
      </c>
      <c r="I2711" s="2"/>
      <c r="J2711" s="2"/>
      <c r="K2711" s="2" t="s">
        <v>65</v>
      </c>
      <c r="L2711" s="2" t="s">
        <v>66</v>
      </c>
      <c r="M2711" s="2" t="s">
        <v>98</v>
      </c>
      <c r="N2711" s="2" t="s">
        <v>152</v>
      </c>
      <c r="O2711">
        <v>1</v>
      </c>
      <c r="P2711">
        <v>3</v>
      </c>
    </row>
    <row r="2712" spans="1:16" x14ac:dyDescent="0.25">
      <c r="A2712">
        <v>26</v>
      </c>
      <c r="B2712" s="1">
        <v>43578.270208333335</v>
      </c>
      <c r="C2712" s="2" t="s">
        <v>90</v>
      </c>
      <c r="D2712">
        <v>5</v>
      </c>
      <c r="E2712" s="2" t="s">
        <v>24</v>
      </c>
      <c r="F2712">
        <v>-7401013</v>
      </c>
      <c r="G2712">
        <v>4071329</v>
      </c>
      <c r="H2712" s="2" t="s">
        <v>31</v>
      </c>
      <c r="I2712" s="2"/>
      <c r="J2712" s="2"/>
      <c r="K2712" s="2" t="s">
        <v>19</v>
      </c>
      <c r="L2712" s="2" t="s">
        <v>20</v>
      </c>
      <c r="M2712" s="2" t="s">
        <v>104</v>
      </c>
      <c r="N2712" s="2" t="s">
        <v>105</v>
      </c>
      <c r="O2712">
        <v>2</v>
      </c>
      <c r="P2712">
        <v>3</v>
      </c>
    </row>
    <row r="2713" spans="1:16" x14ac:dyDescent="0.25">
      <c r="A2713">
        <v>877</v>
      </c>
      <c r="B2713" s="1">
        <v>43570.357118055559</v>
      </c>
      <c r="C2713" s="2" t="s">
        <v>30</v>
      </c>
      <c r="D2713">
        <v>8</v>
      </c>
      <c r="E2713" s="2" t="s">
        <v>17</v>
      </c>
      <c r="F2713">
        <v>-73990338</v>
      </c>
      <c r="G2713">
        <v>40761887</v>
      </c>
      <c r="H2713" s="2" t="s">
        <v>115</v>
      </c>
      <c r="I2713" s="2"/>
      <c r="J2713" s="2"/>
      <c r="K2713" s="2" t="s">
        <v>19</v>
      </c>
      <c r="L2713" s="2" t="s">
        <v>20</v>
      </c>
      <c r="M2713" s="2" t="s">
        <v>104</v>
      </c>
      <c r="N2713" s="2" t="s">
        <v>185</v>
      </c>
      <c r="O2713">
        <v>1</v>
      </c>
      <c r="P2713">
        <v>3.5</v>
      </c>
    </row>
    <row r="2714" spans="1:16" x14ac:dyDescent="0.25">
      <c r="A2714">
        <v>400</v>
      </c>
      <c r="B2714" s="1">
        <v>43570.336168981485</v>
      </c>
      <c r="C2714" s="2" t="s">
        <v>30</v>
      </c>
      <c r="D2714">
        <v>5</v>
      </c>
      <c r="E2714" s="2" t="s">
        <v>24</v>
      </c>
      <c r="F2714">
        <v>-7401013</v>
      </c>
      <c r="G2714">
        <v>4071329</v>
      </c>
      <c r="H2714" s="2" t="s">
        <v>109</v>
      </c>
      <c r="I2714" s="2"/>
      <c r="J2714" s="2"/>
      <c r="K2714" s="2" t="s">
        <v>19</v>
      </c>
      <c r="L2714" s="2" t="s">
        <v>32</v>
      </c>
      <c r="M2714" s="2" t="s">
        <v>50</v>
      </c>
      <c r="N2714" s="2" t="s">
        <v>111</v>
      </c>
      <c r="O2714">
        <v>1</v>
      </c>
      <c r="P2714">
        <v>2.5</v>
      </c>
    </row>
    <row r="2715" spans="1:16" x14ac:dyDescent="0.25">
      <c r="A2715">
        <v>1168</v>
      </c>
      <c r="B2715" s="1">
        <v>43574.318287037036</v>
      </c>
      <c r="C2715" s="2" t="s">
        <v>81</v>
      </c>
      <c r="D2715">
        <v>5</v>
      </c>
      <c r="E2715" s="2" t="s">
        <v>24</v>
      </c>
      <c r="F2715">
        <v>-7401013</v>
      </c>
      <c r="G2715">
        <v>4071329</v>
      </c>
      <c r="H2715" s="2" t="s">
        <v>31</v>
      </c>
      <c r="I2715" s="2"/>
      <c r="J2715" s="2"/>
      <c r="K2715" s="2" t="s">
        <v>19</v>
      </c>
      <c r="L2715" s="2" t="s">
        <v>20</v>
      </c>
      <c r="M2715" s="2" t="s">
        <v>21</v>
      </c>
      <c r="N2715" s="2" t="s">
        <v>129</v>
      </c>
      <c r="O2715">
        <v>2</v>
      </c>
      <c r="P2715">
        <v>3.5</v>
      </c>
    </row>
    <row r="2716" spans="1:16" x14ac:dyDescent="0.25">
      <c r="A2716">
        <v>1898</v>
      </c>
      <c r="B2716" s="1">
        <v>43573.524687500001</v>
      </c>
      <c r="C2716" s="2" t="s">
        <v>40</v>
      </c>
      <c r="D2716">
        <v>5</v>
      </c>
      <c r="E2716" s="2" t="s">
        <v>24</v>
      </c>
      <c r="F2716">
        <v>-7401013</v>
      </c>
      <c r="G2716">
        <v>4071329</v>
      </c>
      <c r="H2716" s="2" t="s">
        <v>49</v>
      </c>
      <c r="I2716" s="2"/>
      <c r="J2716" s="2"/>
      <c r="K2716" s="2" t="s">
        <v>19</v>
      </c>
      <c r="L2716" s="2" t="s">
        <v>20</v>
      </c>
      <c r="M2716" s="2" t="s">
        <v>21</v>
      </c>
      <c r="N2716" s="2" t="s">
        <v>129</v>
      </c>
      <c r="O2716">
        <v>1</v>
      </c>
      <c r="P2716">
        <v>3.5</v>
      </c>
    </row>
    <row r="2717" spans="1:16" x14ac:dyDescent="0.25">
      <c r="A2717">
        <v>204</v>
      </c>
      <c r="B2717" s="1">
        <v>43562.403379629628</v>
      </c>
      <c r="C2717" s="2" t="s">
        <v>23</v>
      </c>
      <c r="D2717">
        <v>8</v>
      </c>
      <c r="E2717" s="2" t="s">
        <v>17</v>
      </c>
      <c r="F2717">
        <v>-73990338</v>
      </c>
      <c r="G2717">
        <v>40761887</v>
      </c>
      <c r="H2717" s="2" t="s">
        <v>25</v>
      </c>
      <c r="I2717" s="2"/>
      <c r="J2717" s="2"/>
      <c r="K2717" s="2" t="s">
        <v>65</v>
      </c>
      <c r="L2717" s="2" t="s">
        <v>66</v>
      </c>
      <c r="M2717" s="2" t="s">
        <v>84</v>
      </c>
      <c r="N2717" s="2" t="s">
        <v>154</v>
      </c>
      <c r="O2717">
        <v>1</v>
      </c>
      <c r="P2717">
        <v>3.75</v>
      </c>
    </row>
    <row r="2718" spans="1:16" x14ac:dyDescent="0.25">
      <c r="A2718">
        <v>679</v>
      </c>
      <c r="B2718" s="1">
        <v>43570.329004629632</v>
      </c>
      <c r="C2718" s="2" t="s">
        <v>30</v>
      </c>
      <c r="D2718">
        <v>5</v>
      </c>
      <c r="E2718" s="2" t="s">
        <v>24</v>
      </c>
      <c r="F2718">
        <v>-7401013</v>
      </c>
      <c r="G2718">
        <v>4071329</v>
      </c>
      <c r="H2718" s="2" t="s">
        <v>31</v>
      </c>
      <c r="I2718" s="2"/>
      <c r="J2718" s="2"/>
      <c r="K2718" s="2" t="s">
        <v>19</v>
      </c>
      <c r="L2718" s="2" t="s">
        <v>20</v>
      </c>
      <c r="M2718" s="2" t="s">
        <v>38</v>
      </c>
      <c r="N2718" s="2" t="s">
        <v>39</v>
      </c>
      <c r="O2718">
        <v>2</v>
      </c>
      <c r="P2718">
        <v>4.25</v>
      </c>
    </row>
    <row r="2719" spans="1:16" x14ac:dyDescent="0.25">
      <c r="A2719">
        <v>1140</v>
      </c>
      <c r="B2719" s="1">
        <v>43558.700358796297</v>
      </c>
      <c r="C2719" s="2" t="s">
        <v>16</v>
      </c>
      <c r="D2719">
        <v>3</v>
      </c>
      <c r="E2719" s="2" t="s">
        <v>52</v>
      </c>
      <c r="F2719">
        <v>-73924008</v>
      </c>
      <c r="G2719">
        <v>40761196</v>
      </c>
      <c r="H2719" s="2" t="s">
        <v>25</v>
      </c>
      <c r="I2719" s="2" t="s">
        <v>903</v>
      </c>
      <c r="J2719" s="2" t="s">
        <v>27</v>
      </c>
      <c r="K2719" s="2" t="s">
        <v>19</v>
      </c>
      <c r="L2719" s="2" t="s">
        <v>32</v>
      </c>
      <c r="M2719" s="2" t="s">
        <v>33</v>
      </c>
      <c r="N2719" s="2" t="s">
        <v>229</v>
      </c>
      <c r="O2719">
        <v>2</v>
      </c>
      <c r="P2719">
        <v>3.1</v>
      </c>
    </row>
    <row r="2720" spans="1:16" x14ac:dyDescent="0.25">
      <c r="A2720">
        <v>1419</v>
      </c>
      <c r="B2720" s="1">
        <v>43570.577708333331</v>
      </c>
      <c r="C2720" s="2" t="s">
        <v>30</v>
      </c>
      <c r="D2720">
        <v>5</v>
      </c>
      <c r="E2720" s="2" t="s">
        <v>24</v>
      </c>
      <c r="F2720">
        <v>-7401013</v>
      </c>
      <c r="G2720">
        <v>4071329</v>
      </c>
      <c r="H2720" s="2" t="s">
        <v>106</v>
      </c>
      <c r="I2720" s="2"/>
      <c r="J2720" s="2"/>
      <c r="K2720" s="2" t="s">
        <v>65</v>
      </c>
      <c r="L2720" s="2" t="s">
        <v>66</v>
      </c>
      <c r="M2720" s="2" t="s">
        <v>98</v>
      </c>
      <c r="N2720" s="2" t="s">
        <v>152</v>
      </c>
      <c r="O2720">
        <v>1</v>
      </c>
      <c r="P2720">
        <v>3</v>
      </c>
    </row>
    <row r="2721" spans="1:16" x14ac:dyDescent="0.25">
      <c r="A2721">
        <v>68</v>
      </c>
      <c r="B2721" s="1">
        <v>43564.326192129629</v>
      </c>
      <c r="C2721" s="2" t="s">
        <v>90</v>
      </c>
      <c r="D2721">
        <v>3</v>
      </c>
      <c r="E2721" s="2" t="s">
        <v>52</v>
      </c>
      <c r="F2721">
        <v>-73924008</v>
      </c>
      <c r="G2721">
        <v>40761196</v>
      </c>
      <c r="H2721" s="2" t="s">
        <v>316</v>
      </c>
      <c r="I2721" s="2"/>
      <c r="J2721" s="2"/>
      <c r="K2721" s="2" t="s">
        <v>19</v>
      </c>
      <c r="L2721" s="2" t="s">
        <v>20</v>
      </c>
      <c r="M2721" s="2" t="s">
        <v>38</v>
      </c>
      <c r="N2721" s="2" t="s">
        <v>76</v>
      </c>
      <c r="O2721">
        <v>1</v>
      </c>
      <c r="P2721">
        <v>3</v>
      </c>
    </row>
    <row r="2722" spans="1:16" x14ac:dyDescent="0.25">
      <c r="A2722">
        <v>70</v>
      </c>
      <c r="B2722" s="1">
        <v>43569.339467592596</v>
      </c>
      <c r="C2722" s="2" t="s">
        <v>23</v>
      </c>
      <c r="D2722">
        <v>8</v>
      </c>
      <c r="E2722" s="2" t="s">
        <v>17</v>
      </c>
      <c r="F2722">
        <v>-73990338</v>
      </c>
      <c r="G2722">
        <v>40761887</v>
      </c>
      <c r="H2722" s="2" t="s">
        <v>120</v>
      </c>
      <c r="I2722" s="2"/>
      <c r="J2722" s="2"/>
      <c r="K2722" s="2" t="s">
        <v>19</v>
      </c>
      <c r="L2722" s="2" t="s">
        <v>20</v>
      </c>
      <c r="M2722" s="2" t="s">
        <v>38</v>
      </c>
      <c r="N2722" s="2" t="s">
        <v>76</v>
      </c>
      <c r="O2722">
        <v>2</v>
      </c>
      <c r="P2722">
        <v>3</v>
      </c>
    </row>
    <row r="2723" spans="1:16" x14ac:dyDescent="0.25">
      <c r="A2723">
        <v>1417</v>
      </c>
      <c r="B2723" s="1">
        <v>43570.784050925926</v>
      </c>
      <c r="C2723" s="2" t="s">
        <v>30</v>
      </c>
      <c r="D2723">
        <v>3</v>
      </c>
      <c r="E2723" s="2" t="s">
        <v>52</v>
      </c>
      <c r="F2723">
        <v>-73924008</v>
      </c>
      <c r="G2723">
        <v>40761196</v>
      </c>
      <c r="H2723" s="2" t="s">
        <v>69</v>
      </c>
      <c r="I2723" s="2"/>
      <c r="J2723" s="2"/>
      <c r="K2723" s="2" t="s">
        <v>19</v>
      </c>
      <c r="L2723" s="2" t="s">
        <v>32</v>
      </c>
      <c r="M2723" s="2" t="s">
        <v>91</v>
      </c>
      <c r="N2723" s="2" t="s">
        <v>151</v>
      </c>
      <c r="O2723">
        <v>1</v>
      </c>
      <c r="P2723">
        <v>3</v>
      </c>
    </row>
    <row r="2724" spans="1:16" x14ac:dyDescent="0.25">
      <c r="A2724">
        <v>44</v>
      </c>
      <c r="B2724" s="1">
        <v>43560.315937500003</v>
      </c>
      <c r="C2724" s="2" t="s">
        <v>81</v>
      </c>
      <c r="D2724">
        <v>5</v>
      </c>
      <c r="E2724" s="2" t="s">
        <v>24</v>
      </c>
      <c r="F2724">
        <v>-7401013</v>
      </c>
      <c r="G2724">
        <v>4071329</v>
      </c>
      <c r="H2724" s="2" t="s">
        <v>25</v>
      </c>
      <c r="I2724" s="2" t="s">
        <v>542</v>
      </c>
      <c r="J2724" s="2" t="s">
        <v>83</v>
      </c>
      <c r="K2724" s="2" t="s">
        <v>19</v>
      </c>
      <c r="L2724" s="2" t="s">
        <v>32</v>
      </c>
      <c r="M2724" s="2" t="s">
        <v>55</v>
      </c>
      <c r="N2724" s="2" t="s">
        <v>89</v>
      </c>
      <c r="O2724">
        <v>2</v>
      </c>
      <c r="P2724">
        <v>3</v>
      </c>
    </row>
    <row r="2725" spans="1:16" x14ac:dyDescent="0.25">
      <c r="A2725">
        <v>678</v>
      </c>
      <c r="B2725" s="1">
        <v>43584.31145833333</v>
      </c>
      <c r="C2725" s="2" t="s">
        <v>30</v>
      </c>
      <c r="D2725">
        <v>5</v>
      </c>
      <c r="E2725" s="2" t="s">
        <v>24</v>
      </c>
      <c r="F2725">
        <v>-7401013</v>
      </c>
      <c r="G2725">
        <v>4071329</v>
      </c>
      <c r="H2725" s="2" t="s">
        <v>25</v>
      </c>
      <c r="I2725" s="2" t="s">
        <v>168</v>
      </c>
      <c r="J2725" s="2" t="s">
        <v>71</v>
      </c>
      <c r="K2725" s="2" t="s">
        <v>19</v>
      </c>
      <c r="L2725" s="2" t="s">
        <v>32</v>
      </c>
      <c r="M2725" s="2" t="s">
        <v>91</v>
      </c>
      <c r="N2725" s="2" t="s">
        <v>151</v>
      </c>
      <c r="O2725">
        <v>1</v>
      </c>
      <c r="P2725">
        <v>3</v>
      </c>
    </row>
    <row r="2726" spans="1:16" x14ac:dyDescent="0.25">
      <c r="A2726">
        <v>301</v>
      </c>
      <c r="B2726" s="1">
        <v>43566.701354166667</v>
      </c>
      <c r="C2726" s="2" t="s">
        <v>40</v>
      </c>
      <c r="D2726">
        <v>5</v>
      </c>
      <c r="E2726" s="2" t="s">
        <v>24</v>
      </c>
      <c r="F2726">
        <v>-7401013</v>
      </c>
      <c r="G2726">
        <v>4071329</v>
      </c>
      <c r="H2726" s="2" t="s">
        <v>35</v>
      </c>
      <c r="I2726" s="2"/>
      <c r="J2726" s="2"/>
      <c r="K2726" s="2" t="s">
        <v>19</v>
      </c>
      <c r="L2726" s="2" t="s">
        <v>46</v>
      </c>
      <c r="M2726" s="2" t="s">
        <v>47</v>
      </c>
      <c r="N2726" s="2" t="s">
        <v>169</v>
      </c>
      <c r="O2726">
        <v>1</v>
      </c>
      <c r="P2726">
        <v>3.75</v>
      </c>
    </row>
    <row r="2727" spans="1:16" x14ac:dyDescent="0.25">
      <c r="A2727">
        <v>380</v>
      </c>
      <c r="B2727" s="1">
        <v>43566.688703703701</v>
      </c>
      <c r="C2727" s="2" t="s">
        <v>40</v>
      </c>
      <c r="D2727">
        <v>8</v>
      </c>
      <c r="E2727" s="2" t="s">
        <v>17</v>
      </c>
      <c r="F2727">
        <v>-73990338</v>
      </c>
      <c r="G2727">
        <v>40761887</v>
      </c>
      <c r="H2727" s="2" t="s">
        <v>103</v>
      </c>
      <c r="I2727" s="2" t="s">
        <v>218</v>
      </c>
      <c r="J2727" s="2" t="s">
        <v>37</v>
      </c>
      <c r="K2727" s="2" t="s">
        <v>19</v>
      </c>
      <c r="L2727" s="2" t="s">
        <v>20</v>
      </c>
      <c r="M2727" s="2" t="s">
        <v>21</v>
      </c>
      <c r="N2727" s="2" t="s">
        <v>80</v>
      </c>
      <c r="O2727">
        <v>1</v>
      </c>
      <c r="P2727">
        <v>3</v>
      </c>
    </row>
    <row r="2728" spans="1:16" x14ac:dyDescent="0.25">
      <c r="A2728">
        <v>454</v>
      </c>
      <c r="B2728" s="1">
        <v>43557.483912037038</v>
      </c>
      <c r="C2728" s="2" t="s">
        <v>90</v>
      </c>
      <c r="D2728">
        <v>5</v>
      </c>
      <c r="E2728" s="2" t="s">
        <v>24</v>
      </c>
      <c r="F2728">
        <v>-7401013</v>
      </c>
      <c r="G2728">
        <v>4071329</v>
      </c>
      <c r="H2728" s="2" t="s">
        <v>35</v>
      </c>
      <c r="I2728" s="2" t="s">
        <v>884</v>
      </c>
      <c r="J2728" s="2" t="s">
        <v>83</v>
      </c>
      <c r="K2728" s="2" t="s">
        <v>19</v>
      </c>
      <c r="L2728" s="2" t="s">
        <v>46</v>
      </c>
      <c r="M2728" s="2" t="s">
        <v>47</v>
      </c>
      <c r="N2728" s="2" t="s">
        <v>101</v>
      </c>
      <c r="O2728">
        <v>2</v>
      </c>
      <c r="P2728">
        <v>3.5</v>
      </c>
    </row>
    <row r="2729" spans="1:16" x14ac:dyDescent="0.25">
      <c r="A2729">
        <v>1445</v>
      </c>
      <c r="B2729" s="1">
        <v>43573.347291666665</v>
      </c>
      <c r="C2729" s="2" t="s">
        <v>40</v>
      </c>
      <c r="D2729">
        <v>8</v>
      </c>
      <c r="E2729" s="2" t="s">
        <v>17</v>
      </c>
      <c r="F2729">
        <v>-73990338</v>
      </c>
      <c r="G2729">
        <v>40761887</v>
      </c>
      <c r="H2729" s="2" t="s">
        <v>115</v>
      </c>
      <c r="I2729" s="2" t="s">
        <v>857</v>
      </c>
      <c r="J2729" s="2" t="s">
        <v>64</v>
      </c>
      <c r="K2729" s="2" t="s">
        <v>19</v>
      </c>
      <c r="L2729" s="2" t="s">
        <v>20</v>
      </c>
      <c r="M2729" s="2" t="s">
        <v>21</v>
      </c>
      <c r="N2729" s="2" t="s">
        <v>227</v>
      </c>
      <c r="O2729">
        <v>1</v>
      </c>
      <c r="P2729">
        <v>3</v>
      </c>
    </row>
    <row r="2730" spans="1:16" x14ac:dyDescent="0.25">
      <c r="A2730">
        <v>2005</v>
      </c>
      <c r="B2730" s="1">
        <v>43570.703472222223</v>
      </c>
      <c r="C2730" s="2" t="s">
        <v>30</v>
      </c>
      <c r="D2730">
        <v>5</v>
      </c>
      <c r="E2730" s="2" t="s">
        <v>24</v>
      </c>
      <c r="F2730">
        <v>-7401013</v>
      </c>
      <c r="G2730">
        <v>4071329</v>
      </c>
      <c r="H2730" s="2" t="s">
        <v>106</v>
      </c>
      <c r="I2730" s="2"/>
      <c r="J2730" s="2"/>
      <c r="K2730" s="2" t="s">
        <v>19</v>
      </c>
      <c r="L2730" s="2" t="s">
        <v>20</v>
      </c>
      <c r="M2730" s="2" t="s">
        <v>21</v>
      </c>
      <c r="N2730" s="2" t="s">
        <v>80</v>
      </c>
      <c r="O2730">
        <v>1</v>
      </c>
      <c r="P2730">
        <v>3</v>
      </c>
    </row>
    <row r="2731" spans="1:16" x14ac:dyDescent="0.25">
      <c r="A2731">
        <v>93</v>
      </c>
      <c r="B2731" s="1">
        <v>43559.525011574071</v>
      </c>
      <c r="C2731" s="2" t="s">
        <v>40</v>
      </c>
      <c r="D2731">
        <v>8</v>
      </c>
      <c r="E2731" s="2" t="s">
        <v>17</v>
      </c>
      <c r="F2731">
        <v>-73990338</v>
      </c>
      <c r="G2731">
        <v>40761887</v>
      </c>
      <c r="H2731" s="2" t="s">
        <v>41</v>
      </c>
      <c r="I2731" s="2" t="s">
        <v>804</v>
      </c>
      <c r="J2731" s="2" t="s">
        <v>37</v>
      </c>
      <c r="K2731" s="2" t="s">
        <v>19</v>
      </c>
      <c r="L2731" s="2" t="s">
        <v>32</v>
      </c>
      <c r="M2731" s="2" t="s">
        <v>50</v>
      </c>
      <c r="N2731" s="2" t="s">
        <v>111</v>
      </c>
      <c r="O2731">
        <v>2</v>
      </c>
      <c r="P2731">
        <v>2.5</v>
      </c>
    </row>
    <row r="2732" spans="1:16" x14ac:dyDescent="0.25">
      <c r="A2732">
        <v>99</v>
      </c>
      <c r="B2732" s="1">
        <v>43571.40384259259</v>
      </c>
      <c r="C2732" s="2" t="s">
        <v>90</v>
      </c>
      <c r="D2732">
        <v>3</v>
      </c>
      <c r="E2732" s="2" t="s">
        <v>52</v>
      </c>
      <c r="F2732">
        <v>-73924008</v>
      </c>
      <c r="G2732">
        <v>40761196</v>
      </c>
      <c r="H2732" s="2" t="s">
        <v>156</v>
      </c>
      <c r="I2732" s="2"/>
      <c r="J2732" s="2"/>
      <c r="K2732" s="2" t="s">
        <v>19</v>
      </c>
      <c r="L2732" s="2" t="s">
        <v>20</v>
      </c>
      <c r="M2732" s="2" t="s">
        <v>38</v>
      </c>
      <c r="N2732" s="2" t="s">
        <v>164</v>
      </c>
      <c r="O2732">
        <v>2</v>
      </c>
      <c r="P2732">
        <v>3.75</v>
      </c>
    </row>
    <row r="2733" spans="1:16" x14ac:dyDescent="0.25">
      <c r="A2733">
        <v>269</v>
      </c>
      <c r="B2733" s="1">
        <v>43567.485000000001</v>
      </c>
      <c r="C2733" s="2" t="s">
        <v>81</v>
      </c>
      <c r="D2733">
        <v>3</v>
      </c>
      <c r="E2733" s="2" t="s">
        <v>52</v>
      </c>
      <c r="F2733">
        <v>-73924008</v>
      </c>
      <c r="G2733">
        <v>40761196</v>
      </c>
      <c r="H2733" s="2" t="s">
        <v>53</v>
      </c>
      <c r="I2733" s="2" t="s">
        <v>466</v>
      </c>
      <c r="J2733" s="2" t="s">
        <v>64</v>
      </c>
      <c r="K2733" s="2" t="s">
        <v>19</v>
      </c>
      <c r="L2733" s="2" t="s">
        <v>20</v>
      </c>
      <c r="M2733" s="2" t="s">
        <v>146</v>
      </c>
      <c r="N2733" s="2" t="s">
        <v>191</v>
      </c>
      <c r="O2733">
        <v>2</v>
      </c>
      <c r="P2733">
        <v>3.1</v>
      </c>
    </row>
    <row r="2734" spans="1:16" x14ac:dyDescent="0.25">
      <c r="A2734">
        <v>61</v>
      </c>
      <c r="B2734" s="1">
        <v>43565.44431712963</v>
      </c>
      <c r="C2734" s="2" t="s">
        <v>16</v>
      </c>
      <c r="D2734">
        <v>8</v>
      </c>
      <c r="E2734" s="2" t="s">
        <v>17</v>
      </c>
      <c r="F2734">
        <v>-73990338</v>
      </c>
      <c r="G2734">
        <v>40761887</v>
      </c>
      <c r="H2734" s="2" t="s">
        <v>41</v>
      </c>
      <c r="I2734" s="2" t="s">
        <v>489</v>
      </c>
      <c r="J2734" s="2" t="s">
        <v>71</v>
      </c>
      <c r="K2734" s="2" t="s">
        <v>19</v>
      </c>
      <c r="L2734" s="2" t="s">
        <v>20</v>
      </c>
      <c r="M2734" s="2" t="s">
        <v>38</v>
      </c>
      <c r="N2734" s="2" t="s">
        <v>43</v>
      </c>
      <c r="O2734">
        <v>2</v>
      </c>
      <c r="P2734">
        <v>3.75</v>
      </c>
    </row>
    <row r="2735" spans="1:16" x14ac:dyDescent="0.25">
      <c r="A2735">
        <v>3972</v>
      </c>
      <c r="B2735" s="1">
        <v>43584.440243055556</v>
      </c>
      <c r="C2735" s="2" t="s">
        <v>30</v>
      </c>
      <c r="D2735">
        <v>3</v>
      </c>
      <c r="E2735" s="2" t="s">
        <v>52</v>
      </c>
      <c r="F2735">
        <v>-73924008</v>
      </c>
      <c r="G2735">
        <v>40761196</v>
      </c>
      <c r="H2735" s="2" t="s">
        <v>53</v>
      </c>
      <c r="I2735" s="2"/>
      <c r="J2735" s="2"/>
      <c r="K2735" s="2" t="s">
        <v>19</v>
      </c>
      <c r="L2735" s="2" t="s">
        <v>20</v>
      </c>
      <c r="M2735" s="2" t="s">
        <v>38</v>
      </c>
      <c r="N2735" s="2" t="s">
        <v>43</v>
      </c>
      <c r="O2735">
        <v>2</v>
      </c>
      <c r="P2735">
        <v>3.75</v>
      </c>
    </row>
    <row r="2736" spans="1:16" x14ac:dyDescent="0.25">
      <c r="A2736">
        <v>242</v>
      </c>
      <c r="B2736" s="1">
        <v>43567.356203703705</v>
      </c>
      <c r="C2736" s="2" t="s">
        <v>81</v>
      </c>
      <c r="D2736">
        <v>5</v>
      </c>
      <c r="E2736" s="2" t="s">
        <v>24</v>
      </c>
      <c r="F2736">
        <v>-7401013</v>
      </c>
      <c r="G2736">
        <v>4071329</v>
      </c>
      <c r="H2736" s="2" t="s">
        <v>31</v>
      </c>
      <c r="I2736" s="2"/>
      <c r="J2736" s="2"/>
      <c r="K2736" s="2" t="s">
        <v>19</v>
      </c>
      <c r="L2736" s="2" t="s">
        <v>20</v>
      </c>
      <c r="M2736" s="2" t="s">
        <v>28</v>
      </c>
      <c r="N2736" s="2" t="s">
        <v>29</v>
      </c>
      <c r="O2736">
        <v>2</v>
      </c>
      <c r="P2736">
        <v>2</v>
      </c>
    </row>
    <row r="2737" spans="1:16" x14ac:dyDescent="0.25">
      <c r="A2737">
        <v>162</v>
      </c>
      <c r="B2737" s="1">
        <v>43567.445439814815</v>
      </c>
      <c r="C2737" s="2" t="s">
        <v>81</v>
      </c>
      <c r="D2737">
        <v>5</v>
      </c>
      <c r="E2737" s="2" t="s">
        <v>24</v>
      </c>
      <c r="F2737">
        <v>-7401013</v>
      </c>
      <c r="G2737">
        <v>4071329</v>
      </c>
      <c r="H2737" s="2" t="s">
        <v>109</v>
      </c>
      <c r="I2737" s="2"/>
      <c r="J2737" s="2"/>
      <c r="K2737" s="2" t="s">
        <v>19</v>
      </c>
      <c r="L2737" s="2" t="s">
        <v>32</v>
      </c>
      <c r="M2737" s="2" t="s">
        <v>55</v>
      </c>
      <c r="N2737" s="2" t="s">
        <v>117</v>
      </c>
      <c r="O2737">
        <v>1</v>
      </c>
      <c r="P2737">
        <v>2.5</v>
      </c>
    </row>
    <row r="2738" spans="1:16" x14ac:dyDescent="0.25">
      <c r="A2738">
        <v>397</v>
      </c>
      <c r="B2738" s="1">
        <v>43565.541435185187</v>
      </c>
      <c r="C2738" s="2" t="s">
        <v>16</v>
      </c>
      <c r="D2738">
        <v>5</v>
      </c>
      <c r="E2738" s="2" t="s">
        <v>24</v>
      </c>
      <c r="F2738">
        <v>-7401013</v>
      </c>
      <c r="G2738">
        <v>4071329</v>
      </c>
      <c r="H2738" s="2" t="s">
        <v>49</v>
      </c>
      <c r="I2738" s="2" t="s">
        <v>1010</v>
      </c>
      <c r="J2738" s="2" t="s">
        <v>27</v>
      </c>
      <c r="K2738" s="2" t="s">
        <v>19</v>
      </c>
      <c r="L2738" s="2" t="s">
        <v>32</v>
      </c>
      <c r="M2738" s="2" t="s">
        <v>33</v>
      </c>
      <c r="N2738" s="2" t="s">
        <v>144</v>
      </c>
      <c r="O2738">
        <v>1</v>
      </c>
      <c r="P2738">
        <v>2.5499999999999998</v>
      </c>
    </row>
    <row r="2739" spans="1:16" x14ac:dyDescent="0.25">
      <c r="A2739">
        <v>617</v>
      </c>
      <c r="B2739" s="1">
        <v>43583.672476851854</v>
      </c>
      <c r="C2739" s="2" t="s">
        <v>23</v>
      </c>
      <c r="D2739">
        <v>8</v>
      </c>
      <c r="E2739" s="2" t="s">
        <v>17</v>
      </c>
      <c r="F2739">
        <v>-73990338</v>
      </c>
      <c r="G2739">
        <v>40761887</v>
      </c>
      <c r="H2739" s="2" t="s">
        <v>18</v>
      </c>
      <c r="I2739" s="2"/>
      <c r="J2739" s="2"/>
      <c r="K2739" s="2" t="s">
        <v>19</v>
      </c>
      <c r="L2739" s="2" t="s">
        <v>20</v>
      </c>
      <c r="M2739" s="2" t="s">
        <v>104</v>
      </c>
      <c r="N2739" s="2" t="s">
        <v>114</v>
      </c>
      <c r="O2739">
        <v>1</v>
      </c>
      <c r="P2739">
        <v>2.2000000000000002</v>
      </c>
    </row>
    <row r="2740" spans="1:16" x14ac:dyDescent="0.25">
      <c r="A2740">
        <v>2291</v>
      </c>
      <c r="B2740" s="1">
        <v>43559.614062499997</v>
      </c>
      <c r="C2740" s="2" t="s">
        <v>40</v>
      </c>
      <c r="D2740">
        <v>3</v>
      </c>
      <c r="E2740" s="2" t="s">
        <v>52</v>
      </c>
      <c r="F2740">
        <v>-73924008</v>
      </c>
      <c r="G2740">
        <v>40761196</v>
      </c>
      <c r="H2740" s="2" t="s">
        <v>25</v>
      </c>
      <c r="I2740" s="2" t="s">
        <v>931</v>
      </c>
      <c r="J2740" s="2" t="s">
        <v>27</v>
      </c>
      <c r="K2740" s="2" t="s">
        <v>19</v>
      </c>
      <c r="L2740" s="2" t="s">
        <v>20</v>
      </c>
      <c r="M2740" s="2" t="s">
        <v>146</v>
      </c>
      <c r="N2740" s="2" t="s">
        <v>147</v>
      </c>
      <c r="O2740">
        <v>1</v>
      </c>
      <c r="P2740">
        <v>2.4500000000000002</v>
      </c>
    </row>
    <row r="2741" spans="1:16" x14ac:dyDescent="0.25">
      <c r="A2741">
        <v>168</v>
      </c>
      <c r="B2741" s="1">
        <v>43581.418078703704</v>
      </c>
      <c r="C2741" s="2" t="s">
        <v>81</v>
      </c>
      <c r="D2741">
        <v>3</v>
      </c>
      <c r="E2741" s="2" t="s">
        <v>52</v>
      </c>
      <c r="F2741">
        <v>-73924008</v>
      </c>
      <c r="G2741">
        <v>40761196</v>
      </c>
      <c r="H2741" s="2" t="s">
        <v>156</v>
      </c>
      <c r="I2741" s="2" t="s">
        <v>570</v>
      </c>
      <c r="J2741" s="2" t="s">
        <v>71</v>
      </c>
      <c r="K2741" s="2" t="s">
        <v>19</v>
      </c>
      <c r="L2741" s="2" t="s">
        <v>32</v>
      </c>
      <c r="M2741" s="2" t="s">
        <v>55</v>
      </c>
      <c r="N2741" s="2" t="s">
        <v>162</v>
      </c>
      <c r="O2741">
        <v>1</v>
      </c>
      <c r="P2741">
        <v>3</v>
      </c>
    </row>
    <row r="2742" spans="1:16" x14ac:dyDescent="0.25">
      <c r="A2742">
        <v>369</v>
      </c>
      <c r="B2742" s="1">
        <v>43565.601851851854</v>
      </c>
      <c r="C2742" s="2" t="s">
        <v>16</v>
      </c>
      <c r="D2742">
        <v>8</v>
      </c>
      <c r="E2742" s="2" t="s">
        <v>17</v>
      </c>
      <c r="F2742">
        <v>-73990338</v>
      </c>
      <c r="G2742">
        <v>40761887</v>
      </c>
      <c r="H2742" s="2" t="s">
        <v>18</v>
      </c>
      <c r="I2742" s="2" t="s">
        <v>97</v>
      </c>
      <c r="J2742" s="2" t="s">
        <v>83</v>
      </c>
      <c r="K2742" s="2" t="s">
        <v>65</v>
      </c>
      <c r="L2742" s="2" t="s">
        <v>66</v>
      </c>
      <c r="M2742" s="2" t="s">
        <v>84</v>
      </c>
      <c r="N2742" s="2" t="s">
        <v>210</v>
      </c>
      <c r="O2742">
        <v>1</v>
      </c>
      <c r="P2742">
        <v>3.75</v>
      </c>
    </row>
    <row r="2743" spans="1:16" x14ac:dyDescent="0.25">
      <c r="A2743">
        <v>4128</v>
      </c>
      <c r="B2743" s="1">
        <v>43584.794849537036</v>
      </c>
      <c r="C2743" s="2" t="s">
        <v>30</v>
      </c>
      <c r="D2743">
        <v>3</v>
      </c>
      <c r="E2743" s="2" t="s">
        <v>52</v>
      </c>
      <c r="F2743">
        <v>-73924008</v>
      </c>
      <c r="G2743">
        <v>40761196</v>
      </c>
      <c r="H2743" s="2" t="s">
        <v>77</v>
      </c>
      <c r="I2743" s="2" t="s">
        <v>1011</v>
      </c>
      <c r="J2743" s="2" t="s">
        <v>83</v>
      </c>
      <c r="K2743" s="2" t="s">
        <v>19</v>
      </c>
      <c r="L2743" s="2" t="s">
        <v>20</v>
      </c>
      <c r="M2743" s="2" t="s">
        <v>38</v>
      </c>
      <c r="N2743" s="2" t="s">
        <v>164</v>
      </c>
      <c r="O2743">
        <v>2</v>
      </c>
      <c r="P2743">
        <v>3.75</v>
      </c>
    </row>
    <row r="2744" spans="1:16" x14ac:dyDescent="0.25">
      <c r="A2744">
        <v>83</v>
      </c>
      <c r="B2744" s="1">
        <v>43567.345995370371</v>
      </c>
      <c r="C2744" s="2" t="s">
        <v>81</v>
      </c>
      <c r="D2744">
        <v>5</v>
      </c>
      <c r="E2744" s="2" t="s">
        <v>24</v>
      </c>
      <c r="F2744">
        <v>-7401013</v>
      </c>
      <c r="G2744">
        <v>4071329</v>
      </c>
      <c r="H2744" s="2" t="s">
        <v>25</v>
      </c>
      <c r="I2744" s="2" t="s">
        <v>411</v>
      </c>
      <c r="J2744" s="2" t="s">
        <v>83</v>
      </c>
      <c r="K2744" s="2" t="s">
        <v>19</v>
      </c>
      <c r="L2744" s="2" t="s">
        <v>20</v>
      </c>
      <c r="M2744" s="2" t="s">
        <v>38</v>
      </c>
      <c r="N2744" s="2" t="s">
        <v>76</v>
      </c>
      <c r="O2744">
        <v>2</v>
      </c>
      <c r="P2744">
        <v>3</v>
      </c>
    </row>
    <row r="2745" spans="1:16" x14ac:dyDescent="0.25">
      <c r="A2745">
        <v>3295</v>
      </c>
      <c r="B2745" s="1">
        <v>43579.584282407406</v>
      </c>
      <c r="C2745" s="2" t="s">
        <v>16</v>
      </c>
      <c r="D2745">
        <v>3</v>
      </c>
      <c r="E2745" s="2" t="s">
        <v>52</v>
      </c>
      <c r="F2745">
        <v>-73924008</v>
      </c>
      <c r="G2745">
        <v>40761196</v>
      </c>
      <c r="H2745" s="2" t="s">
        <v>156</v>
      </c>
      <c r="I2745" s="2"/>
      <c r="J2745" s="2"/>
      <c r="K2745" s="2" t="s">
        <v>19</v>
      </c>
      <c r="L2745" s="2" t="s">
        <v>32</v>
      </c>
      <c r="M2745" s="2" t="s">
        <v>33</v>
      </c>
      <c r="N2745" s="2" t="s">
        <v>73</v>
      </c>
      <c r="O2745">
        <v>1</v>
      </c>
      <c r="P2745">
        <v>3</v>
      </c>
    </row>
    <row r="2746" spans="1:16" x14ac:dyDescent="0.25">
      <c r="A2746">
        <v>70</v>
      </c>
      <c r="B2746" s="1">
        <v>43564.452106481483</v>
      </c>
      <c r="C2746" s="2" t="s">
        <v>90</v>
      </c>
      <c r="D2746">
        <v>5</v>
      </c>
      <c r="E2746" s="2" t="s">
        <v>24</v>
      </c>
      <c r="F2746">
        <v>-7401013</v>
      </c>
      <c r="G2746">
        <v>4071329</v>
      </c>
      <c r="H2746" s="2" t="s">
        <v>49</v>
      </c>
      <c r="I2746" s="2" t="s">
        <v>1012</v>
      </c>
      <c r="J2746" s="2" t="s">
        <v>83</v>
      </c>
      <c r="K2746" s="2" t="s">
        <v>19</v>
      </c>
      <c r="L2746" s="2" t="s">
        <v>32</v>
      </c>
      <c r="M2746" s="2" t="s">
        <v>33</v>
      </c>
      <c r="N2746" s="2" t="s">
        <v>196</v>
      </c>
      <c r="O2746">
        <v>1</v>
      </c>
      <c r="P2746">
        <v>2.5</v>
      </c>
    </row>
    <row r="2747" spans="1:16" x14ac:dyDescent="0.25">
      <c r="A2747">
        <v>1323</v>
      </c>
      <c r="B2747" s="1">
        <v>43578.311284722222</v>
      </c>
      <c r="C2747" s="2" t="s">
        <v>90</v>
      </c>
      <c r="D2747">
        <v>8</v>
      </c>
      <c r="E2747" s="2" t="s">
        <v>17</v>
      </c>
      <c r="F2747">
        <v>-73990338</v>
      </c>
      <c r="G2747">
        <v>40761887</v>
      </c>
      <c r="H2747" s="2" t="s">
        <v>94</v>
      </c>
      <c r="I2747" s="2"/>
      <c r="J2747" s="2"/>
      <c r="K2747" s="2" t="s">
        <v>19</v>
      </c>
      <c r="L2747" s="2" t="s">
        <v>46</v>
      </c>
      <c r="M2747" s="2" t="s">
        <v>47</v>
      </c>
      <c r="N2747" s="2" t="s">
        <v>169</v>
      </c>
      <c r="O2747">
        <v>1</v>
      </c>
      <c r="P2747">
        <v>3.75</v>
      </c>
    </row>
    <row r="2748" spans="1:16" x14ac:dyDescent="0.25">
      <c r="A2748">
        <v>1230</v>
      </c>
      <c r="B2748" s="1">
        <v>43574.555127314816</v>
      </c>
      <c r="C2748" s="2" t="s">
        <v>81</v>
      </c>
      <c r="D2748">
        <v>3</v>
      </c>
      <c r="E2748" s="2" t="s">
        <v>52</v>
      </c>
      <c r="F2748">
        <v>-73924008</v>
      </c>
      <c r="G2748">
        <v>40761196</v>
      </c>
      <c r="H2748" s="2" t="s">
        <v>69</v>
      </c>
      <c r="I2748" s="2" t="s">
        <v>173</v>
      </c>
      <c r="J2748" s="2" t="s">
        <v>64</v>
      </c>
      <c r="K2748" s="2" t="s">
        <v>19</v>
      </c>
      <c r="L2748" s="2" t="s">
        <v>32</v>
      </c>
      <c r="M2748" s="2" t="s">
        <v>91</v>
      </c>
      <c r="N2748" s="2" t="s">
        <v>92</v>
      </c>
      <c r="O2748">
        <v>2</v>
      </c>
      <c r="P2748">
        <v>2.5</v>
      </c>
    </row>
    <row r="2749" spans="1:16" x14ac:dyDescent="0.25">
      <c r="A2749">
        <v>2120</v>
      </c>
      <c r="B2749" s="1">
        <v>43572.752662037034</v>
      </c>
      <c r="C2749" s="2" t="s">
        <v>16</v>
      </c>
      <c r="D2749">
        <v>8</v>
      </c>
      <c r="E2749" s="2" t="s">
        <v>17</v>
      </c>
      <c r="F2749">
        <v>-73990338</v>
      </c>
      <c r="G2749">
        <v>40761887</v>
      </c>
      <c r="H2749" s="2" t="s">
        <v>18</v>
      </c>
      <c r="I2749" s="2"/>
      <c r="J2749" s="2"/>
      <c r="K2749" s="2" t="s">
        <v>19</v>
      </c>
      <c r="L2749" s="2" t="s">
        <v>20</v>
      </c>
      <c r="M2749" s="2" t="s">
        <v>38</v>
      </c>
      <c r="N2749" s="2" t="s">
        <v>76</v>
      </c>
      <c r="O2749">
        <v>1</v>
      </c>
      <c r="P2749">
        <v>3</v>
      </c>
    </row>
    <row r="2750" spans="1:16" x14ac:dyDescent="0.25">
      <c r="A2750">
        <v>274</v>
      </c>
      <c r="B2750" s="1">
        <v>43584.532118055555</v>
      </c>
      <c r="C2750" s="2" t="s">
        <v>30</v>
      </c>
      <c r="D2750">
        <v>3</v>
      </c>
      <c r="E2750" s="2" t="s">
        <v>52</v>
      </c>
      <c r="F2750">
        <v>-73924008</v>
      </c>
      <c r="G2750">
        <v>40761196</v>
      </c>
      <c r="H2750" s="2" t="s">
        <v>156</v>
      </c>
      <c r="I2750" s="2"/>
      <c r="J2750" s="2"/>
      <c r="K2750" s="2" t="s">
        <v>65</v>
      </c>
      <c r="L2750" s="2" t="s">
        <v>66</v>
      </c>
      <c r="M2750" s="2" t="s">
        <v>67</v>
      </c>
      <c r="N2750" s="2" t="s">
        <v>143</v>
      </c>
      <c r="O2750">
        <v>1</v>
      </c>
      <c r="P2750">
        <v>3.25</v>
      </c>
    </row>
    <row r="2751" spans="1:16" x14ac:dyDescent="0.25">
      <c r="A2751">
        <v>315</v>
      </c>
      <c r="B2751" s="1">
        <v>43582.416805555556</v>
      </c>
      <c r="C2751" s="2" t="s">
        <v>44</v>
      </c>
      <c r="D2751">
        <v>8</v>
      </c>
      <c r="E2751" s="2" t="s">
        <v>17</v>
      </c>
      <c r="F2751">
        <v>-73990338</v>
      </c>
      <c r="G2751">
        <v>40761887</v>
      </c>
      <c r="H2751" s="2" t="s">
        <v>41</v>
      </c>
      <c r="I2751" s="2"/>
      <c r="J2751" s="2"/>
      <c r="K2751" s="2" t="s">
        <v>19</v>
      </c>
      <c r="L2751" s="2" t="s">
        <v>20</v>
      </c>
      <c r="M2751" s="2" t="s">
        <v>38</v>
      </c>
      <c r="N2751" s="2" t="s">
        <v>122</v>
      </c>
      <c r="O2751">
        <v>1</v>
      </c>
      <c r="P2751">
        <v>2.1</v>
      </c>
    </row>
    <row r="2752" spans="1:16" x14ac:dyDescent="0.25">
      <c r="A2752">
        <v>415</v>
      </c>
      <c r="B2752" s="1">
        <v>43565.792025462964</v>
      </c>
      <c r="C2752" s="2" t="s">
        <v>16</v>
      </c>
      <c r="D2752">
        <v>3</v>
      </c>
      <c r="E2752" s="2" t="s">
        <v>52</v>
      </c>
      <c r="F2752">
        <v>-73924008</v>
      </c>
      <c r="G2752">
        <v>40761196</v>
      </c>
      <c r="H2752" s="2" t="s">
        <v>69</v>
      </c>
      <c r="I2752" s="2"/>
      <c r="J2752" s="2"/>
      <c r="K2752" s="2" t="s">
        <v>19</v>
      </c>
      <c r="L2752" s="2" t="s">
        <v>32</v>
      </c>
      <c r="M2752" s="2" t="s">
        <v>33</v>
      </c>
      <c r="N2752" s="2" t="s">
        <v>34</v>
      </c>
      <c r="O2752">
        <v>2</v>
      </c>
      <c r="P2752">
        <v>4</v>
      </c>
    </row>
    <row r="2753" spans="1:16" x14ac:dyDescent="0.25">
      <c r="A2753">
        <v>1999</v>
      </c>
      <c r="B2753" s="1">
        <v>43560.387418981481</v>
      </c>
      <c r="C2753" s="2" t="s">
        <v>81</v>
      </c>
      <c r="D2753">
        <v>8</v>
      </c>
      <c r="E2753" s="2" t="s">
        <v>17</v>
      </c>
      <c r="F2753">
        <v>-73990338</v>
      </c>
      <c r="G2753">
        <v>40761887</v>
      </c>
      <c r="H2753" s="2" t="s">
        <v>41</v>
      </c>
      <c r="I2753" s="2" t="s">
        <v>338</v>
      </c>
      <c r="J2753" s="2" t="s">
        <v>37</v>
      </c>
      <c r="K2753" s="2" t="s">
        <v>19</v>
      </c>
      <c r="L2753" s="2" t="s">
        <v>32</v>
      </c>
      <c r="M2753" s="2" t="s">
        <v>33</v>
      </c>
      <c r="N2753" s="2" t="s">
        <v>196</v>
      </c>
      <c r="O2753">
        <v>2</v>
      </c>
      <c r="P2753">
        <v>2.5</v>
      </c>
    </row>
    <row r="2754" spans="1:16" x14ac:dyDescent="0.25">
      <c r="A2754">
        <v>501</v>
      </c>
      <c r="B2754" s="1">
        <v>43574.442650462966</v>
      </c>
      <c r="C2754" s="2" t="s">
        <v>81</v>
      </c>
      <c r="D2754">
        <v>5</v>
      </c>
      <c r="E2754" s="2" t="s">
        <v>24</v>
      </c>
      <c r="F2754">
        <v>-7401013</v>
      </c>
      <c r="G2754">
        <v>4071329</v>
      </c>
      <c r="H2754" s="2" t="s">
        <v>25</v>
      </c>
      <c r="I2754" s="2"/>
      <c r="J2754" s="2"/>
      <c r="K2754" s="2" t="s">
        <v>65</v>
      </c>
      <c r="L2754" s="2" t="s">
        <v>66</v>
      </c>
      <c r="M2754" s="2" t="s">
        <v>67</v>
      </c>
      <c r="N2754" s="2" t="s">
        <v>143</v>
      </c>
      <c r="O2754">
        <v>1</v>
      </c>
      <c r="P2754">
        <v>3.25</v>
      </c>
    </row>
    <row r="2755" spans="1:16" x14ac:dyDescent="0.25">
      <c r="A2755">
        <v>933</v>
      </c>
      <c r="B2755" s="1">
        <v>43570.44358796296</v>
      </c>
      <c r="C2755" s="2" t="s">
        <v>30</v>
      </c>
      <c r="D2755">
        <v>5</v>
      </c>
      <c r="E2755" s="2" t="s">
        <v>24</v>
      </c>
      <c r="F2755">
        <v>-7401013</v>
      </c>
      <c r="G2755">
        <v>4071329</v>
      </c>
      <c r="H2755" s="2" t="s">
        <v>109</v>
      </c>
      <c r="I2755" s="2"/>
      <c r="J2755" s="2"/>
      <c r="K2755" s="2" t="s">
        <v>19</v>
      </c>
      <c r="L2755" s="2" t="s">
        <v>20</v>
      </c>
      <c r="M2755" s="2" t="s">
        <v>21</v>
      </c>
      <c r="N2755" s="2" t="s">
        <v>208</v>
      </c>
      <c r="O2755">
        <v>1</v>
      </c>
      <c r="P2755">
        <v>2.5</v>
      </c>
    </row>
    <row r="2756" spans="1:16" x14ac:dyDescent="0.25">
      <c r="A2756">
        <v>715</v>
      </c>
      <c r="B2756" s="1">
        <v>43556.407280092593</v>
      </c>
      <c r="C2756" s="2" t="s">
        <v>30</v>
      </c>
      <c r="D2756">
        <v>8</v>
      </c>
      <c r="E2756" s="2" t="s">
        <v>17</v>
      </c>
      <c r="F2756">
        <v>-73990338</v>
      </c>
      <c r="G2756">
        <v>40761887</v>
      </c>
      <c r="H2756" s="2" t="s">
        <v>41</v>
      </c>
      <c r="I2756" s="2" t="s">
        <v>1013</v>
      </c>
      <c r="J2756" s="2" t="s">
        <v>64</v>
      </c>
      <c r="K2756" s="2" t="s">
        <v>19</v>
      </c>
      <c r="L2756" s="2" t="s">
        <v>32</v>
      </c>
      <c r="M2756" s="2" t="s">
        <v>55</v>
      </c>
      <c r="N2756" s="2" t="s">
        <v>56</v>
      </c>
      <c r="O2756">
        <v>1</v>
      </c>
      <c r="P2756">
        <v>2.5</v>
      </c>
    </row>
    <row r="2757" spans="1:16" x14ac:dyDescent="0.25">
      <c r="A2757">
        <v>29</v>
      </c>
      <c r="B2757" s="1">
        <v>43571.376307870371</v>
      </c>
      <c r="C2757" s="2" t="s">
        <v>90</v>
      </c>
      <c r="D2757">
        <v>5</v>
      </c>
      <c r="E2757" s="2" t="s">
        <v>24</v>
      </c>
      <c r="F2757">
        <v>-7401013</v>
      </c>
      <c r="G2757">
        <v>4071329</v>
      </c>
      <c r="H2757" s="2" t="s">
        <v>109</v>
      </c>
      <c r="I2757" s="2" t="s">
        <v>1014</v>
      </c>
      <c r="J2757" s="2" t="s">
        <v>37</v>
      </c>
      <c r="K2757" s="2" t="s">
        <v>19</v>
      </c>
      <c r="L2757" s="2" t="s">
        <v>32</v>
      </c>
      <c r="M2757" s="2" t="s">
        <v>33</v>
      </c>
      <c r="N2757" s="2" t="s">
        <v>200</v>
      </c>
      <c r="O2757">
        <v>2</v>
      </c>
      <c r="P2757">
        <v>2.5</v>
      </c>
    </row>
    <row r="2758" spans="1:16" x14ac:dyDescent="0.25">
      <c r="A2758">
        <v>1343</v>
      </c>
      <c r="B2758" s="1">
        <v>43581.289409722223</v>
      </c>
      <c r="C2758" s="2" t="s">
        <v>81</v>
      </c>
      <c r="D2758">
        <v>8</v>
      </c>
      <c r="E2758" s="2" t="s">
        <v>17</v>
      </c>
      <c r="F2758">
        <v>-73990338</v>
      </c>
      <c r="G2758">
        <v>40761887</v>
      </c>
      <c r="H2758" s="2" t="s">
        <v>115</v>
      </c>
      <c r="I2758" s="2" t="s">
        <v>874</v>
      </c>
      <c r="J2758" s="2" t="s">
        <v>37</v>
      </c>
      <c r="K2758" s="2" t="s">
        <v>65</v>
      </c>
      <c r="L2758" s="2" t="s">
        <v>66</v>
      </c>
      <c r="M2758" s="2" t="s">
        <v>67</v>
      </c>
      <c r="N2758" s="2" t="s">
        <v>87</v>
      </c>
      <c r="O2758">
        <v>1</v>
      </c>
      <c r="P2758">
        <v>3.5</v>
      </c>
    </row>
    <row r="2759" spans="1:16" x14ac:dyDescent="0.25">
      <c r="A2759">
        <v>687</v>
      </c>
      <c r="B2759" s="1">
        <v>43583.659016203703</v>
      </c>
      <c r="C2759" s="2" t="s">
        <v>23</v>
      </c>
      <c r="D2759">
        <v>8</v>
      </c>
      <c r="E2759" s="2" t="s">
        <v>17</v>
      </c>
      <c r="F2759">
        <v>-73990338</v>
      </c>
      <c r="G2759">
        <v>40761887</v>
      </c>
      <c r="H2759" s="2" t="s">
        <v>18</v>
      </c>
      <c r="I2759" s="2"/>
      <c r="J2759" s="2"/>
      <c r="K2759" s="2" t="s">
        <v>19</v>
      </c>
      <c r="L2759" s="2" t="s">
        <v>20</v>
      </c>
      <c r="M2759" s="2" t="s">
        <v>104</v>
      </c>
      <c r="N2759" s="2" t="s">
        <v>114</v>
      </c>
      <c r="O2759">
        <v>2</v>
      </c>
      <c r="P2759">
        <v>2.2000000000000002</v>
      </c>
    </row>
    <row r="2760" spans="1:16" x14ac:dyDescent="0.25">
      <c r="A2760">
        <v>20</v>
      </c>
      <c r="B2760" s="1">
        <v>43561.478668981479</v>
      </c>
      <c r="C2760" s="2" t="s">
        <v>44</v>
      </c>
      <c r="D2760">
        <v>8</v>
      </c>
      <c r="E2760" s="2" t="s">
        <v>17</v>
      </c>
      <c r="F2760">
        <v>-73990338</v>
      </c>
      <c r="G2760">
        <v>40761887</v>
      </c>
      <c r="H2760" s="2" t="s">
        <v>120</v>
      </c>
      <c r="I2760" s="2" t="s">
        <v>509</v>
      </c>
      <c r="J2760" s="2" t="s">
        <v>71</v>
      </c>
      <c r="K2760" s="2" t="s">
        <v>19</v>
      </c>
      <c r="L2760" s="2" t="s">
        <v>20</v>
      </c>
      <c r="M2760" s="2" t="s">
        <v>146</v>
      </c>
      <c r="N2760" s="2" t="s">
        <v>147</v>
      </c>
      <c r="O2760">
        <v>1</v>
      </c>
      <c r="P2760">
        <v>2.4500000000000002</v>
      </c>
    </row>
    <row r="2761" spans="1:16" x14ac:dyDescent="0.25">
      <c r="A2761">
        <v>3712</v>
      </c>
      <c r="B2761" s="1">
        <v>43580.523634259262</v>
      </c>
      <c r="C2761" s="2" t="s">
        <v>40</v>
      </c>
      <c r="D2761">
        <v>3</v>
      </c>
      <c r="E2761" s="2" t="s">
        <v>52</v>
      </c>
      <c r="F2761">
        <v>-73924008</v>
      </c>
      <c r="G2761">
        <v>40761196</v>
      </c>
      <c r="H2761" s="2" t="s">
        <v>156</v>
      </c>
      <c r="I2761" s="2"/>
      <c r="J2761" s="2"/>
      <c r="K2761" s="2" t="s">
        <v>19</v>
      </c>
      <c r="L2761" s="2" t="s">
        <v>32</v>
      </c>
      <c r="M2761" s="2" t="s">
        <v>91</v>
      </c>
      <c r="N2761" s="2" t="s">
        <v>163</v>
      </c>
      <c r="O2761">
        <v>2</v>
      </c>
      <c r="P2761">
        <v>2.5</v>
      </c>
    </row>
    <row r="2762" spans="1:16" x14ac:dyDescent="0.25">
      <c r="A2762">
        <v>112</v>
      </c>
      <c r="B2762" s="1">
        <v>43561.684537037036</v>
      </c>
      <c r="C2762" s="2" t="s">
        <v>44</v>
      </c>
      <c r="D2762">
        <v>8</v>
      </c>
      <c r="E2762" s="2" t="s">
        <v>17</v>
      </c>
      <c r="F2762">
        <v>-73990338</v>
      </c>
      <c r="G2762">
        <v>40761887</v>
      </c>
      <c r="H2762" s="2" t="s">
        <v>41</v>
      </c>
      <c r="I2762" s="2" t="s">
        <v>1015</v>
      </c>
      <c r="J2762" s="2" t="s">
        <v>83</v>
      </c>
      <c r="K2762" s="2" t="s">
        <v>19</v>
      </c>
      <c r="L2762" s="2" t="s">
        <v>32</v>
      </c>
      <c r="M2762" s="2" t="s">
        <v>55</v>
      </c>
      <c r="N2762" s="2" t="s">
        <v>117</v>
      </c>
      <c r="O2762">
        <v>1</v>
      </c>
      <c r="P2762">
        <v>2.5</v>
      </c>
    </row>
    <row r="2763" spans="1:16" x14ac:dyDescent="0.25">
      <c r="A2763">
        <v>1292</v>
      </c>
      <c r="B2763" s="1">
        <v>43572.531018518515</v>
      </c>
      <c r="C2763" s="2" t="s">
        <v>16</v>
      </c>
      <c r="D2763">
        <v>5</v>
      </c>
      <c r="E2763" s="2" t="s">
        <v>24</v>
      </c>
      <c r="F2763">
        <v>-7401013</v>
      </c>
      <c r="G2763">
        <v>4071329</v>
      </c>
      <c r="H2763" s="2" t="s">
        <v>49</v>
      </c>
      <c r="I2763" s="2" t="s">
        <v>1016</v>
      </c>
      <c r="J2763" s="2" t="s">
        <v>71</v>
      </c>
      <c r="K2763" s="2" t="s">
        <v>19</v>
      </c>
      <c r="L2763" s="2" t="s">
        <v>20</v>
      </c>
      <c r="M2763" s="2" t="s">
        <v>146</v>
      </c>
      <c r="N2763" s="2" t="s">
        <v>201</v>
      </c>
      <c r="O2763">
        <v>1</v>
      </c>
      <c r="P2763">
        <v>3.75</v>
      </c>
    </row>
    <row r="2764" spans="1:16" x14ac:dyDescent="0.25">
      <c r="A2764">
        <v>703</v>
      </c>
      <c r="B2764" s="1">
        <v>43574.327141203707</v>
      </c>
      <c r="C2764" s="2" t="s">
        <v>81</v>
      </c>
      <c r="D2764">
        <v>5</v>
      </c>
      <c r="E2764" s="2" t="s">
        <v>24</v>
      </c>
      <c r="F2764">
        <v>-7401013</v>
      </c>
      <c r="G2764">
        <v>4071329</v>
      </c>
      <c r="H2764" s="2" t="s">
        <v>31</v>
      </c>
      <c r="I2764" s="2" t="s">
        <v>960</v>
      </c>
      <c r="J2764" s="2" t="s">
        <v>27</v>
      </c>
      <c r="K2764" s="2" t="s">
        <v>19</v>
      </c>
      <c r="L2764" s="2" t="s">
        <v>46</v>
      </c>
      <c r="M2764" s="2" t="s">
        <v>47</v>
      </c>
      <c r="N2764" s="2" t="s">
        <v>113</v>
      </c>
      <c r="O2764">
        <v>2</v>
      </c>
      <c r="P2764">
        <v>4.75</v>
      </c>
    </row>
    <row r="2765" spans="1:16" x14ac:dyDescent="0.25">
      <c r="A2765">
        <v>165</v>
      </c>
      <c r="B2765" s="1">
        <v>43563.451736111114</v>
      </c>
      <c r="C2765" s="2" t="s">
        <v>30</v>
      </c>
      <c r="D2765">
        <v>8</v>
      </c>
      <c r="E2765" s="2" t="s">
        <v>17</v>
      </c>
      <c r="F2765">
        <v>-73990338</v>
      </c>
      <c r="G2765">
        <v>40761887</v>
      </c>
      <c r="H2765" s="2" t="s">
        <v>149</v>
      </c>
      <c r="I2765" s="2" t="s">
        <v>1017</v>
      </c>
      <c r="J2765" s="2" t="s">
        <v>37</v>
      </c>
      <c r="K2765" s="2" t="s">
        <v>19</v>
      </c>
      <c r="L2765" s="2" t="s">
        <v>20</v>
      </c>
      <c r="M2765" s="2" t="s">
        <v>146</v>
      </c>
      <c r="N2765" s="2" t="s">
        <v>201</v>
      </c>
      <c r="O2765">
        <v>1</v>
      </c>
      <c r="P2765">
        <v>3.75</v>
      </c>
    </row>
    <row r="2766" spans="1:16" x14ac:dyDescent="0.25">
      <c r="A2766">
        <v>186</v>
      </c>
      <c r="B2766" s="1">
        <v>43570.304699074077</v>
      </c>
      <c r="C2766" s="2" t="s">
        <v>30</v>
      </c>
      <c r="D2766">
        <v>8</v>
      </c>
      <c r="E2766" s="2" t="s">
        <v>17</v>
      </c>
      <c r="F2766">
        <v>-73990338</v>
      </c>
      <c r="G2766">
        <v>40761887</v>
      </c>
      <c r="H2766" s="2" t="s">
        <v>115</v>
      </c>
      <c r="I2766" s="2"/>
      <c r="J2766" s="2"/>
      <c r="K2766" s="2" t="s">
        <v>65</v>
      </c>
      <c r="L2766" s="2" t="s">
        <v>66</v>
      </c>
      <c r="M2766" s="2" t="s">
        <v>67</v>
      </c>
      <c r="N2766" s="2" t="s">
        <v>68</v>
      </c>
      <c r="O2766">
        <v>1</v>
      </c>
      <c r="P2766">
        <v>3.5</v>
      </c>
    </row>
    <row r="2767" spans="1:16" x14ac:dyDescent="0.25">
      <c r="A2767">
        <v>317</v>
      </c>
      <c r="B2767" s="1">
        <v>43567.604791666665</v>
      </c>
      <c r="C2767" s="2" t="s">
        <v>81</v>
      </c>
      <c r="D2767">
        <v>8</v>
      </c>
      <c r="E2767" s="2" t="s">
        <v>17</v>
      </c>
      <c r="F2767">
        <v>-73990338</v>
      </c>
      <c r="G2767">
        <v>40761887</v>
      </c>
      <c r="H2767" s="2" t="s">
        <v>18</v>
      </c>
      <c r="I2767" s="2"/>
      <c r="J2767" s="2"/>
      <c r="K2767" s="2" t="s">
        <v>19</v>
      </c>
      <c r="L2767" s="2" t="s">
        <v>20</v>
      </c>
      <c r="M2767" s="2" t="s">
        <v>146</v>
      </c>
      <c r="N2767" s="2" t="s">
        <v>147</v>
      </c>
      <c r="O2767">
        <v>1</v>
      </c>
      <c r="P2767">
        <v>2.4500000000000002</v>
      </c>
    </row>
    <row r="2768" spans="1:16" x14ac:dyDescent="0.25">
      <c r="A2768">
        <v>254</v>
      </c>
      <c r="B2768" s="1">
        <v>43576.490520833337</v>
      </c>
      <c r="C2768" s="2" t="s">
        <v>23</v>
      </c>
      <c r="D2768">
        <v>3</v>
      </c>
      <c r="E2768" s="2" t="s">
        <v>52</v>
      </c>
      <c r="F2768">
        <v>-73924008</v>
      </c>
      <c r="G2768">
        <v>40761196</v>
      </c>
      <c r="H2768" s="2" t="s">
        <v>127</v>
      </c>
      <c r="I2768" s="2" t="s">
        <v>1018</v>
      </c>
      <c r="J2768" s="2" t="s">
        <v>37</v>
      </c>
      <c r="K2768" s="2" t="s">
        <v>19</v>
      </c>
      <c r="L2768" s="2" t="s">
        <v>32</v>
      </c>
      <c r="M2768" s="2" t="s">
        <v>33</v>
      </c>
      <c r="N2768" s="2" t="s">
        <v>196</v>
      </c>
      <c r="O2768">
        <v>2</v>
      </c>
      <c r="P2768">
        <v>2.5</v>
      </c>
    </row>
    <row r="2769" spans="1:16" x14ac:dyDescent="0.25">
      <c r="A2769">
        <v>1828</v>
      </c>
      <c r="B2769" s="1">
        <v>43581.515798611108</v>
      </c>
      <c r="C2769" s="2" t="s">
        <v>81</v>
      </c>
      <c r="D2769">
        <v>8</v>
      </c>
      <c r="E2769" s="2" t="s">
        <v>17</v>
      </c>
      <c r="F2769">
        <v>-73990338</v>
      </c>
      <c r="G2769">
        <v>40761887</v>
      </c>
      <c r="H2769" s="2" t="s">
        <v>18</v>
      </c>
      <c r="I2769" s="2"/>
      <c r="J2769" s="2"/>
      <c r="K2769" s="2" t="s">
        <v>65</v>
      </c>
      <c r="L2769" s="2" t="s">
        <v>66</v>
      </c>
      <c r="M2769" s="2" t="s">
        <v>67</v>
      </c>
      <c r="N2769" s="2" t="s">
        <v>143</v>
      </c>
      <c r="O2769">
        <v>1</v>
      </c>
      <c r="P2769">
        <v>3.25</v>
      </c>
    </row>
    <row r="2770" spans="1:16" x14ac:dyDescent="0.25">
      <c r="A2770">
        <v>7</v>
      </c>
      <c r="B2770" s="1">
        <v>43581.660682870373</v>
      </c>
      <c r="C2770" s="2" t="s">
        <v>81</v>
      </c>
      <c r="D2770">
        <v>3</v>
      </c>
      <c r="E2770" s="2" t="s">
        <v>52</v>
      </c>
      <c r="F2770">
        <v>-73924008</v>
      </c>
      <c r="G2770">
        <v>40761196</v>
      </c>
      <c r="H2770" s="2" t="s">
        <v>53</v>
      </c>
      <c r="I2770" s="2"/>
      <c r="J2770" s="2"/>
      <c r="K2770" s="2" t="s">
        <v>65</v>
      </c>
      <c r="L2770" s="2" t="s">
        <v>66</v>
      </c>
      <c r="M2770" s="2" t="s">
        <v>98</v>
      </c>
      <c r="N2770" s="2" t="s">
        <v>311</v>
      </c>
      <c r="O2770">
        <v>1</v>
      </c>
      <c r="P2770">
        <v>3.25</v>
      </c>
    </row>
    <row r="2771" spans="1:16" x14ac:dyDescent="0.25">
      <c r="A2771">
        <v>1831</v>
      </c>
      <c r="B2771" s="1">
        <v>43579.820636574077</v>
      </c>
      <c r="C2771" s="2" t="s">
        <v>16</v>
      </c>
      <c r="D2771">
        <v>8</v>
      </c>
      <c r="E2771" s="2" t="s">
        <v>17</v>
      </c>
      <c r="F2771">
        <v>-73990338</v>
      </c>
      <c r="G2771">
        <v>40761887</v>
      </c>
      <c r="H2771" s="2" t="s">
        <v>103</v>
      </c>
      <c r="I2771" s="2" t="s">
        <v>856</v>
      </c>
      <c r="J2771" s="2" t="s">
        <v>83</v>
      </c>
      <c r="K2771" s="2" t="s">
        <v>19</v>
      </c>
      <c r="L2771" s="2" t="s">
        <v>20</v>
      </c>
      <c r="M2771" s="2" t="s">
        <v>28</v>
      </c>
      <c r="N2771" s="2" t="s">
        <v>29</v>
      </c>
      <c r="O2771">
        <v>1</v>
      </c>
      <c r="P2771">
        <v>2</v>
      </c>
    </row>
    <row r="2772" spans="1:16" x14ac:dyDescent="0.25">
      <c r="A2772">
        <v>975</v>
      </c>
      <c r="B2772" s="1">
        <v>43577.429074074076</v>
      </c>
      <c r="C2772" s="2" t="s">
        <v>30</v>
      </c>
      <c r="D2772">
        <v>8</v>
      </c>
      <c r="E2772" s="2" t="s">
        <v>17</v>
      </c>
      <c r="F2772">
        <v>-73990338</v>
      </c>
      <c r="G2772">
        <v>40761887</v>
      </c>
      <c r="H2772" s="2" t="s">
        <v>41</v>
      </c>
      <c r="I2772" s="2" t="s">
        <v>921</v>
      </c>
      <c r="J2772" s="2" t="s">
        <v>71</v>
      </c>
      <c r="K2772" s="2" t="s">
        <v>19</v>
      </c>
      <c r="L2772" s="2" t="s">
        <v>32</v>
      </c>
      <c r="M2772" s="2" t="s">
        <v>50</v>
      </c>
      <c r="N2772" s="2" t="s">
        <v>51</v>
      </c>
      <c r="O2772">
        <v>2</v>
      </c>
      <c r="P2772">
        <v>3</v>
      </c>
    </row>
    <row r="2773" spans="1:16" x14ac:dyDescent="0.25">
      <c r="A2773">
        <v>610</v>
      </c>
      <c r="B2773" s="1">
        <v>43581.450821759259</v>
      </c>
      <c r="C2773" s="2" t="s">
        <v>81</v>
      </c>
      <c r="D2773">
        <v>5</v>
      </c>
      <c r="E2773" s="2" t="s">
        <v>24</v>
      </c>
      <c r="F2773">
        <v>-7401013</v>
      </c>
      <c r="G2773">
        <v>4071329</v>
      </c>
      <c r="H2773" s="2" t="s">
        <v>31</v>
      </c>
      <c r="I2773" s="2" t="s">
        <v>792</v>
      </c>
      <c r="J2773" s="2" t="s">
        <v>71</v>
      </c>
      <c r="K2773" s="2" t="s">
        <v>59</v>
      </c>
      <c r="L2773" s="2" t="s">
        <v>60</v>
      </c>
      <c r="M2773" s="2" t="s">
        <v>61</v>
      </c>
      <c r="N2773" s="2" t="s">
        <v>62</v>
      </c>
      <c r="O2773">
        <v>2</v>
      </c>
      <c r="P2773">
        <v>0.8</v>
      </c>
    </row>
    <row r="2774" spans="1:16" x14ac:dyDescent="0.25">
      <c r="A2774">
        <v>402</v>
      </c>
      <c r="B2774" s="1">
        <v>43559.669270833336</v>
      </c>
      <c r="C2774" s="2" t="s">
        <v>40</v>
      </c>
      <c r="D2774">
        <v>5</v>
      </c>
      <c r="E2774" s="2" t="s">
        <v>24</v>
      </c>
      <c r="F2774">
        <v>-7401013</v>
      </c>
      <c r="G2774">
        <v>4071329</v>
      </c>
      <c r="H2774" s="2" t="s">
        <v>35</v>
      </c>
      <c r="I2774" s="2" t="s">
        <v>1019</v>
      </c>
      <c r="J2774" s="2" t="s">
        <v>27</v>
      </c>
      <c r="K2774" s="2" t="s">
        <v>19</v>
      </c>
      <c r="L2774" s="2" t="s">
        <v>20</v>
      </c>
      <c r="M2774" s="2" t="s">
        <v>146</v>
      </c>
      <c r="N2774" s="2" t="s">
        <v>191</v>
      </c>
      <c r="O2774">
        <v>2</v>
      </c>
      <c r="P2774">
        <v>3.1</v>
      </c>
    </row>
    <row r="2775" spans="1:16" x14ac:dyDescent="0.25">
      <c r="A2775">
        <v>69</v>
      </c>
      <c r="B2775" s="1">
        <v>43571.302407407406</v>
      </c>
      <c r="C2775" s="2" t="s">
        <v>90</v>
      </c>
      <c r="D2775">
        <v>8</v>
      </c>
      <c r="E2775" s="2" t="s">
        <v>17</v>
      </c>
      <c r="F2775">
        <v>-73990338</v>
      </c>
      <c r="G2775">
        <v>40761887</v>
      </c>
      <c r="H2775" s="2" t="s">
        <v>115</v>
      </c>
      <c r="I2775" s="2"/>
      <c r="J2775" s="2"/>
      <c r="K2775" s="2" t="s">
        <v>65</v>
      </c>
      <c r="L2775" s="2" t="s">
        <v>66</v>
      </c>
      <c r="M2775" s="2" t="s">
        <v>84</v>
      </c>
      <c r="N2775" s="2" t="s">
        <v>85</v>
      </c>
      <c r="O2775">
        <v>1</v>
      </c>
      <c r="P2775">
        <v>3.5</v>
      </c>
    </row>
    <row r="2776" spans="1:16" x14ac:dyDescent="0.25">
      <c r="A2776">
        <v>1017</v>
      </c>
      <c r="B2776" s="1">
        <v>43571.357476851852</v>
      </c>
      <c r="C2776" s="2" t="s">
        <v>90</v>
      </c>
      <c r="D2776">
        <v>3</v>
      </c>
      <c r="E2776" s="2" t="s">
        <v>52</v>
      </c>
      <c r="F2776">
        <v>-73924008</v>
      </c>
      <c r="G2776">
        <v>40761196</v>
      </c>
      <c r="H2776" s="2" t="s">
        <v>156</v>
      </c>
      <c r="I2776" s="2" t="s">
        <v>180</v>
      </c>
      <c r="J2776" s="2" t="s">
        <v>37</v>
      </c>
      <c r="K2776" s="2" t="s">
        <v>19</v>
      </c>
      <c r="L2776" s="2" t="s">
        <v>20</v>
      </c>
      <c r="M2776" s="2" t="s">
        <v>21</v>
      </c>
      <c r="N2776" s="2" t="s">
        <v>129</v>
      </c>
      <c r="O2776">
        <v>2</v>
      </c>
      <c r="P2776">
        <v>3.5</v>
      </c>
    </row>
    <row r="2777" spans="1:16" x14ac:dyDescent="0.25">
      <c r="A2777">
        <v>1249</v>
      </c>
      <c r="B2777" s="1">
        <v>43578.336238425924</v>
      </c>
      <c r="C2777" s="2" t="s">
        <v>90</v>
      </c>
      <c r="D2777">
        <v>5</v>
      </c>
      <c r="E2777" s="2" t="s">
        <v>24</v>
      </c>
      <c r="F2777">
        <v>-7401013</v>
      </c>
      <c r="G2777">
        <v>4071329</v>
      </c>
      <c r="H2777" s="2" t="s">
        <v>109</v>
      </c>
      <c r="I2777" s="2"/>
      <c r="J2777" s="2"/>
      <c r="K2777" s="2" t="s">
        <v>19</v>
      </c>
      <c r="L2777" s="2" t="s">
        <v>20</v>
      </c>
      <c r="M2777" s="2" t="s">
        <v>21</v>
      </c>
      <c r="N2777" s="2" t="s">
        <v>131</v>
      </c>
      <c r="O2777">
        <v>2</v>
      </c>
      <c r="P2777">
        <v>2</v>
      </c>
    </row>
    <row r="2778" spans="1:16" x14ac:dyDescent="0.25">
      <c r="A2778">
        <v>295</v>
      </c>
      <c r="B2778" s="1">
        <v>43578.42690972222</v>
      </c>
      <c r="C2778" s="2" t="s">
        <v>90</v>
      </c>
      <c r="D2778">
        <v>8</v>
      </c>
      <c r="E2778" s="2" t="s">
        <v>17</v>
      </c>
      <c r="F2778">
        <v>-73990338</v>
      </c>
      <c r="G2778">
        <v>40761887</v>
      </c>
      <c r="H2778" s="2" t="s">
        <v>41</v>
      </c>
      <c r="I2778" s="2"/>
      <c r="J2778" s="2"/>
      <c r="K2778" s="2" t="s">
        <v>19</v>
      </c>
      <c r="L2778" s="2" t="s">
        <v>20</v>
      </c>
      <c r="M2778" s="2" t="s">
        <v>38</v>
      </c>
      <c r="N2778" s="2" t="s">
        <v>122</v>
      </c>
      <c r="O2778">
        <v>1</v>
      </c>
      <c r="P2778">
        <v>2.1</v>
      </c>
    </row>
    <row r="2779" spans="1:16" x14ac:dyDescent="0.25">
      <c r="A2779">
        <v>803</v>
      </c>
      <c r="B2779" s="1">
        <v>43579.319062499999</v>
      </c>
      <c r="C2779" s="2" t="s">
        <v>16</v>
      </c>
      <c r="D2779">
        <v>5</v>
      </c>
      <c r="E2779" s="2" t="s">
        <v>24</v>
      </c>
      <c r="F2779">
        <v>-7401013</v>
      </c>
      <c r="G2779">
        <v>4071329</v>
      </c>
      <c r="H2779" s="2" t="s">
        <v>109</v>
      </c>
      <c r="I2779" s="2" t="s">
        <v>945</v>
      </c>
      <c r="J2779" s="2" t="s">
        <v>71</v>
      </c>
      <c r="K2779" s="2" t="s">
        <v>65</v>
      </c>
      <c r="L2779" s="2" t="s">
        <v>66</v>
      </c>
      <c r="M2779" s="2" t="s">
        <v>98</v>
      </c>
      <c r="N2779" s="2" t="s">
        <v>99</v>
      </c>
      <c r="O2779">
        <v>1</v>
      </c>
      <c r="P2779">
        <v>4.5</v>
      </c>
    </row>
    <row r="2780" spans="1:16" x14ac:dyDescent="0.25">
      <c r="A2780">
        <v>1561</v>
      </c>
      <c r="B2780" s="1">
        <v>43572.548194444447</v>
      </c>
      <c r="C2780" s="2" t="s">
        <v>16</v>
      </c>
      <c r="D2780">
        <v>3</v>
      </c>
      <c r="E2780" s="2" t="s">
        <v>52</v>
      </c>
      <c r="F2780">
        <v>-73924008</v>
      </c>
      <c r="G2780">
        <v>40761196</v>
      </c>
      <c r="H2780" s="2" t="s">
        <v>69</v>
      </c>
      <c r="I2780" s="2"/>
      <c r="J2780" s="2"/>
      <c r="K2780" s="2" t="s">
        <v>19</v>
      </c>
      <c r="L2780" s="2" t="s">
        <v>20</v>
      </c>
      <c r="M2780" s="2" t="s">
        <v>38</v>
      </c>
      <c r="N2780" s="2" t="s">
        <v>39</v>
      </c>
      <c r="O2780">
        <v>2</v>
      </c>
      <c r="P2780">
        <v>4.25</v>
      </c>
    </row>
    <row r="2781" spans="1:16" x14ac:dyDescent="0.25">
      <c r="A2781">
        <v>752</v>
      </c>
      <c r="B2781" s="1">
        <v>43556.50503472222</v>
      </c>
      <c r="C2781" s="2" t="s">
        <v>30</v>
      </c>
      <c r="D2781">
        <v>5</v>
      </c>
      <c r="E2781" s="2" t="s">
        <v>24</v>
      </c>
      <c r="F2781">
        <v>-7401013</v>
      </c>
      <c r="G2781">
        <v>4071329</v>
      </c>
      <c r="H2781" s="2" t="s">
        <v>31</v>
      </c>
      <c r="I2781" s="2" t="s">
        <v>1020</v>
      </c>
      <c r="J2781" s="2" t="s">
        <v>27</v>
      </c>
      <c r="K2781" s="2" t="s">
        <v>19</v>
      </c>
      <c r="L2781" s="2" t="s">
        <v>20</v>
      </c>
      <c r="M2781" s="2" t="s">
        <v>38</v>
      </c>
      <c r="N2781" s="2" t="s">
        <v>39</v>
      </c>
      <c r="O2781">
        <v>2</v>
      </c>
      <c r="P2781">
        <v>4.25</v>
      </c>
    </row>
    <row r="2782" spans="1:16" x14ac:dyDescent="0.25">
      <c r="A2782">
        <v>783</v>
      </c>
      <c r="B2782" s="1">
        <v>43557.633148148147</v>
      </c>
      <c r="C2782" s="2" t="s">
        <v>90</v>
      </c>
      <c r="D2782">
        <v>3</v>
      </c>
      <c r="E2782" s="2" t="s">
        <v>52</v>
      </c>
      <c r="F2782">
        <v>-73924008</v>
      </c>
      <c r="G2782">
        <v>40761196</v>
      </c>
      <c r="H2782" s="2" t="s">
        <v>25</v>
      </c>
      <c r="I2782" s="2" t="s">
        <v>717</v>
      </c>
      <c r="J2782" s="2" t="s">
        <v>64</v>
      </c>
      <c r="K2782" s="2" t="s">
        <v>19</v>
      </c>
      <c r="L2782" s="2" t="s">
        <v>20</v>
      </c>
      <c r="M2782" s="2" t="s">
        <v>104</v>
      </c>
      <c r="N2782" s="2" t="s">
        <v>114</v>
      </c>
      <c r="O2782">
        <v>2</v>
      </c>
      <c r="P2782">
        <v>2.2000000000000002</v>
      </c>
    </row>
    <row r="2783" spans="1:16" x14ac:dyDescent="0.25">
      <c r="A2783">
        <v>114</v>
      </c>
      <c r="B2783" s="1">
        <v>43569.411076388889</v>
      </c>
      <c r="C2783" s="2" t="s">
        <v>23</v>
      </c>
      <c r="D2783">
        <v>3</v>
      </c>
      <c r="E2783" s="2" t="s">
        <v>52</v>
      </c>
      <c r="F2783">
        <v>-73924008</v>
      </c>
      <c r="G2783">
        <v>40761196</v>
      </c>
      <c r="H2783" s="2" t="s">
        <v>57</v>
      </c>
      <c r="I2783" s="2" t="s">
        <v>1021</v>
      </c>
      <c r="J2783" s="2" t="s">
        <v>27</v>
      </c>
      <c r="K2783" s="2" t="s">
        <v>19</v>
      </c>
      <c r="L2783" s="2" t="s">
        <v>20</v>
      </c>
      <c r="M2783" s="2" t="s">
        <v>38</v>
      </c>
      <c r="N2783" s="2" t="s">
        <v>45</v>
      </c>
      <c r="O2783">
        <v>1</v>
      </c>
      <c r="P2783">
        <v>4.25</v>
      </c>
    </row>
    <row r="2784" spans="1:16" x14ac:dyDescent="0.25">
      <c r="A2784">
        <v>1321</v>
      </c>
      <c r="B2784" s="1">
        <v>43570.723773148151</v>
      </c>
      <c r="C2784" s="2" t="s">
        <v>30</v>
      </c>
      <c r="D2784">
        <v>3</v>
      </c>
      <c r="E2784" s="2" t="s">
        <v>52</v>
      </c>
      <c r="F2784">
        <v>-73924008</v>
      </c>
      <c r="G2784">
        <v>40761196</v>
      </c>
      <c r="H2784" s="2" t="s">
        <v>69</v>
      </c>
      <c r="I2784" s="2" t="s">
        <v>1022</v>
      </c>
      <c r="J2784" s="2" t="s">
        <v>83</v>
      </c>
      <c r="K2784" s="2" t="s">
        <v>19</v>
      </c>
      <c r="L2784" s="2" t="s">
        <v>32</v>
      </c>
      <c r="M2784" s="2" t="s">
        <v>50</v>
      </c>
      <c r="N2784" s="2" t="s">
        <v>51</v>
      </c>
      <c r="O2784">
        <v>1</v>
      </c>
      <c r="P2784">
        <v>3</v>
      </c>
    </row>
    <row r="2785" spans="1:16" x14ac:dyDescent="0.25">
      <c r="A2785">
        <v>1520</v>
      </c>
      <c r="B2785" s="1">
        <v>43572.733634259261</v>
      </c>
      <c r="C2785" s="2" t="s">
        <v>16</v>
      </c>
      <c r="D2785">
        <v>3</v>
      </c>
      <c r="E2785" s="2" t="s">
        <v>52</v>
      </c>
      <c r="F2785">
        <v>-73924008</v>
      </c>
      <c r="G2785">
        <v>40761196</v>
      </c>
      <c r="H2785" s="2" t="s">
        <v>25</v>
      </c>
      <c r="I2785" s="2" t="s">
        <v>254</v>
      </c>
      <c r="J2785" s="2" t="s">
        <v>64</v>
      </c>
      <c r="K2785" s="2" t="s">
        <v>19</v>
      </c>
      <c r="L2785" s="2" t="s">
        <v>32</v>
      </c>
      <c r="M2785" s="2" t="s">
        <v>33</v>
      </c>
      <c r="N2785" s="2" t="s">
        <v>229</v>
      </c>
      <c r="O2785">
        <v>1</v>
      </c>
      <c r="P2785">
        <v>3.1</v>
      </c>
    </row>
    <row r="2786" spans="1:16" x14ac:dyDescent="0.25">
      <c r="A2786">
        <v>354</v>
      </c>
      <c r="B2786" s="1">
        <v>43570.399270833332</v>
      </c>
      <c r="C2786" s="2" t="s">
        <v>30</v>
      </c>
      <c r="D2786">
        <v>8</v>
      </c>
      <c r="E2786" s="2" t="s">
        <v>17</v>
      </c>
      <c r="F2786">
        <v>-73990338</v>
      </c>
      <c r="G2786">
        <v>40761887</v>
      </c>
      <c r="H2786" s="2" t="s">
        <v>115</v>
      </c>
      <c r="I2786" s="2" t="s">
        <v>171</v>
      </c>
      <c r="J2786" s="2" t="s">
        <v>27</v>
      </c>
      <c r="K2786" s="2" t="s">
        <v>65</v>
      </c>
      <c r="L2786" s="2" t="s">
        <v>66</v>
      </c>
      <c r="M2786" s="2" t="s">
        <v>84</v>
      </c>
      <c r="N2786" s="2" t="s">
        <v>154</v>
      </c>
      <c r="O2786">
        <v>1</v>
      </c>
      <c r="P2786">
        <v>3.75</v>
      </c>
    </row>
    <row r="2787" spans="1:16" x14ac:dyDescent="0.25">
      <c r="A2787">
        <v>1697</v>
      </c>
      <c r="B2787" s="1">
        <v>43580.64603009259</v>
      </c>
      <c r="C2787" s="2" t="s">
        <v>40</v>
      </c>
      <c r="D2787">
        <v>8</v>
      </c>
      <c r="E2787" s="2" t="s">
        <v>17</v>
      </c>
      <c r="F2787">
        <v>-73990338</v>
      </c>
      <c r="G2787">
        <v>40761887</v>
      </c>
      <c r="H2787" s="2" t="s">
        <v>103</v>
      </c>
      <c r="I2787" s="2" t="s">
        <v>518</v>
      </c>
      <c r="J2787" s="2" t="s">
        <v>64</v>
      </c>
      <c r="K2787" s="2" t="s">
        <v>65</v>
      </c>
      <c r="L2787" s="2" t="s">
        <v>66</v>
      </c>
      <c r="M2787" s="2" t="s">
        <v>98</v>
      </c>
      <c r="N2787" s="2" t="s">
        <v>152</v>
      </c>
      <c r="O2787">
        <v>1</v>
      </c>
      <c r="P2787">
        <v>3</v>
      </c>
    </row>
    <row r="2788" spans="1:16" x14ac:dyDescent="0.25">
      <c r="A2788">
        <v>38</v>
      </c>
      <c r="B2788" s="1">
        <v>43564.351597222223</v>
      </c>
      <c r="C2788" s="2" t="s">
        <v>90</v>
      </c>
      <c r="D2788">
        <v>5</v>
      </c>
      <c r="E2788" s="2" t="s">
        <v>24</v>
      </c>
      <c r="F2788">
        <v>-7401013</v>
      </c>
      <c r="G2788">
        <v>4071329</v>
      </c>
      <c r="H2788" s="2" t="s">
        <v>49</v>
      </c>
      <c r="I2788" s="2" t="s">
        <v>536</v>
      </c>
      <c r="J2788" s="2" t="s">
        <v>71</v>
      </c>
      <c r="K2788" s="2" t="s">
        <v>19</v>
      </c>
      <c r="L2788" s="2" t="s">
        <v>20</v>
      </c>
      <c r="M2788" s="2" t="s">
        <v>38</v>
      </c>
      <c r="N2788" s="2" t="s">
        <v>39</v>
      </c>
      <c r="O2788">
        <v>2</v>
      </c>
      <c r="P2788">
        <v>4.25</v>
      </c>
    </row>
    <row r="2789" spans="1:16" x14ac:dyDescent="0.25">
      <c r="A2789">
        <v>197</v>
      </c>
      <c r="B2789" s="1">
        <v>43568.398993055554</v>
      </c>
      <c r="C2789" s="2" t="s">
        <v>44</v>
      </c>
      <c r="D2789">
        <v>3</v>
      </c>
      <c r="E2789" s="2" t="s">
        <v>52</v>
      </c>
      <c r="F2789">
        <v>-73924008</v>
      </c>
      <c r="G2789">
        <v>40761196</v>
      </c>
      <c r="H2789" s="2" t="s">
        <v>77</v>
      </c>
      <c r="I2789" s="2"/>
      <c r="J2789" s="2"/>
      <c r="K2789" s="2" t="s">
        <v>59</v>
      </c>
      <c r="L2789" s="2" t="s">
        <v>60</v>
      </c>
      <c r="M2789" s="2" t="s">
        <v>61</v>
      </c>
      <c r="N2789" s="2" t="s">
        <v>72</v>
      </c>
      <c r="O2789">
        <v>1</v>
      </c>
      <c r="P2789">
        <v>0.8</v>
      </c>
    </row>
    <row r="2790" spans="1:16" x14ac:dyDescent="0.25">
      <c r="A2790">
        <v>231</v>
      </c>
      <c r="B2790" s="1">
        <v>43562.417858796296</v>
      </c>
      <c r="C2790" s="2" t="s">
        <v>23</v>
      </c>
      <c r="D2790">
        <v>5</v>
      </c>
      <c r="E2790" s="2" t="s">
        <v>24</v>
      </c>
      <c r="F2790">
        <v>-7401013</v>
      </c>
      <c r="G2790">
        <v>4071329</v>
      </c>
      <c r="H2790" s="2" t="s">
        <v>156</v>
      </c>
      <c r="I2790" s="2" t="s">
        <v>110</v>
      </c>
      <c r="J2790" s="2" t="s">
        <v>27</v>
      </c>
      <c r="K2790" s="2" t="s">
        <v>65</v>
      </c>
      <c r="L2790" s="2" t="s">
        <v>66</v>
      </c>
      <c r="M2790" s="2" t="s">
        <v>98</v>
      </c>
      <c r="N2790" s="2" t="s">
        <v>152</v>
      </c>
      <c r="O2790">
        <v>1</v>
      </c>
      <c r="P2790">
        <v>3</v>
      </c>
    </row>
    <row r="2791" spans="1:16" x14ac:dyDescent="0.25">
      <c r="A2791">
        <v>1925</v>
      </c>
      <c r="B2791" s="1">
        <v>43579.730138888888</v>
      </c>
      <c r="C2791" s="2" t="s">
        <v>16</v>
      </c>
      <c r="D2791">
        <v>3</v>
      </c>
      <c r="E2791" s="2" t="s">
        <v>52</v>
      </c>
      <c r="F2791">
        <v>-73924008</v>
      </c>
      <c r="G2791">
        <v>40761196</v>
      </c>
      <c r="H2791" s="2" t="s">
        <v>77</v>
      </c>
      <c r="I2791" s="2" t="s">
        <v>751</v>
      </c>
      <c r="J2791" s="2" t="s">
        <v>37</v>
      </c>
      <c r="K2791" s="2" t="s">
        <v>19</v>
      </c>
      <c r="L2791" s="2" t="s">
        <v>20</v>
      </c>
      <c r="M2791" s="2" t="s">
        <v>38</v>
      </c>
      <c r="N2791" s="2" t="s">
        <v>39</v>
      </c>
      <c r="O2791">
        <v>2</v>
      </c>
      <c r="P2791">
        <v>4.25</v>
      </c>
    </row>
    <row r="2792" spans="1:16" x14ac:dyDescent="0.25">
      <c r="A2792">
        <v>120</v>
      </c>
      <c r="B2792" s="1">
        <v>43562.402685185189</v>
      </c>
      <c r="C2792" s="2" t="s">
        <v>23</v>
      </c>
      <c r="D2792">
        <v>3</v>
      </c>
      <c r="E2792" s="2" t="s">
        <v>52</v>
      </c>
      <c r="F2792">
        <v>-73924008</v>
      </c>
      <c r="G2792">
        <v>40761196</v>
      </c>
      <c r="H2792" s="2" t="s">
        <v>53</v>
      </c>
      <c r="I2792" s="2" t="s">
        <v>1023</v>
      </c>
      <c r="J2792" s="2" t="s">
        <v>27</v>
      </c>
      <c r="K2792" s="2" t="s">
        <v>19</v>
      </c>
      <c r="L2792" s="2" t="s">
        <v>32</v>
      </c>
      <c r="M2792" s="2" t="s">
        <v>50</v>
      </c>
      <c r="N2792" s="2" t="s">
        <v>51</v>
      </c>
      <c r="O2792">
        <v>1</v>
      </c>
      <c r="P2792">
        <v>3</v>
      </c>
    </row>
    <row r="2793" spans="1:16" x14ac:dyDescent="0.25">
      <c r="A2793">
        <v>521</v>
      </c>
      <c r="B2793" s="1">
        <v>43557.365567129629</v>
      </c>
      <c r="C2793" s="2" t="s">
        <v>90</v>
      </c>
      <c r="D2793">
        <v>8</v>
      </c>
      <c r="E2793" s="2" t="s">
        <v>17</v>
      </c>
      <c r="F2793">
        <v>-73990338</v>
      </c>
      <c r="G2793">
        <v>40761887</v>
      </c>
      <c r="H2793" s="2" t="s">
        <v>18</v>
      </c>
      <c r="I2793" s="2" t="s">
        <v>961</v>
      </c>
      <c r="J2793" s="2" t="s">
        <v>27</v>
      </c>
      <c r="K2793" s="2" t="s">
        <v>19</v>
      </c>
      <c r="L2793" s="2" t="s">
        <v>20</v>
      </c>
      <c r="M2793" s="2" t="s">
        <v>21</v>
      </c>
      <c r="N2793" s="2" t="s">
        <v>80</v>
      </c>
      <c r="O2793">
        <v>1</v>
      </c>
      <c r="P2793">
        <v>3</v>
      </c>
    </row>
    <row r="2794" spans="1:16" x14ac:dyDescent="0.25">
      <c r="A2794">
        <v>108</v>
      </c>
      <c r="B2794" s="1">
        <v>43562.645405092589</v>
      </c>
      <c r="C2794" s="2" t="s">
        <v>23</v>
      </c>
      <c r="D2794">
        <v>3</v>
      </c>
      <c r="E2794" s="2" t="s">
        <v>52</v>
      </c>
      <c r="F2794">
        <v>-73924008</v>
      </c>
      <c r="G2794">
        <v>40761196</v>
      </c>
      <c r="H2794" s="2" t="s">
        <v>53</v>
      </c>
      <c r="I2794" s="2" t="s">
        <v>878</v>
      </c>
      <c r="J2794" s="2" t="s">
        <v>83</v>
      </c>
      <c r="K2794" s="2" t="s">
        <v>19</v>
      </c>
      <c r="L2794" s="2" t="s">
        <v>20</v>
      </c>
      <c r="M2794" s="2" t="s">
        <v>146</v>
      </c>
      <c r="N2794" s="2" t="s">
        <v>147</v>
      </c>
      <c r="O2794">
        <v>1</v>
      </c>
      <c r="P2794">
        <v>2.4500000000000002</v>
      </c>
    </row>
    <row r="2795" spans="1:16" x14ac:dyDescent="0.25">
      <c r="A2795">
        <v>62</v>
      </c>
      <c r="B2795" s="1">
        <v>43565.276921296296</v>
      </c>
      <c r="C2795" s="2" t="s">
        <v>16</v>
      </c>
      <c r="D2795">
        <v>5</v>
      </c>
      <c r="E2795" s="2" t="s">
        <v>24</v>
      </c>
      <c r="F2795">
        <v>-7401013</v>
      </c>
      <c r="G2795">
        <v>4071329</v>
      </c>
      <c r="H2795" s="2" t="s">
        <v>109</v>
      </c>
      <c r="I2795" s="2"/>
      <c r="J2795" s="2"/>
      <c r="K2795" s="2" t="s">
        <v>65</v>
      </c>
      <c r="L2795" s="2" t="s">
        <v>66</v>
      </c>
      <c r="M2795" s="2" t="s">
        <v>98</v>
      </c>
      <c r="N2795" s="2" t="s">
        <v>99</v>
      </c>
      <c r="O2795">
        <v>1</v>
      </c>
      <c r="P2795">
        <v>4.5</v>
      </c>
    </row>
    <row r="2796" spans="1:16" x14ac:dyDescent="0.25">
      <c r="A2796">
        <v>142</v>
      </c>
      <c r="B2796" s="1">
        <v>43566.340960648151</v>
      </c>
      <c r="C2796" s="2" t="s">
        <v>40</v>
      </c>
      <c r="D2796">
        <v>3</v>
      </c>
      <c r="E2796" s="2" t="s">
        <v>52</v>
      </c>
      <c r="F2796">
        <v>-73924008</v>
      </c>
      <c r="G2796">
        <v>40761196</v>
      </c>
      <c r="H2796" s="2" t="s">
        <v>77</v>
      </c>
      <c r="I2796" s="2"/>
      <c r="J2796" s="2"/>
      <c r="K2796" s="2" t="s">
        <v>19</v>
      </c>
      <c r="L2796" s="2" t="s">
        <v>32</v>
      </c>
      <c r="M2796" s="2" t="s">
        <v>55</v>
      </c>
      <c r="N2796" s="2" t="s">
        <v>56</v>
      </c>
      <c r="O2796">
        <v>2</v>
      </c>
      <c r="P2796">
        <v>2.5</v>
      </c>
    </row>
    <row r="2797" spans="1:16" x14ac:dyDescent="0.25">
      <c r="A2797">
        <v>1914</v>
      </c>
      <c r="B2797" s="1">
        <v>43561.441643518519</v>
      </c>
      <c r="C2797" s="2" t="s">
        <v>44</v>
      </c>
      <c r="D2797">
        <v>5</v>
      </c>
      <c r="E2797" s="2" t="s">
        <v>24</v>
      </c>
      <c r="F2797">
        <v>-7401013</v>
      </c>
      <c r="G2797">
        <v>4071329</v>
      </c>
      <c r="H2797" s="2" t="s">
        <v>25</v>
      </c>
      <c r="I2797" s="2" t="s">
        <v>1024</v>
      </c>
      <c r="J2797" s="2" t="s">
        <v>64</v>
      </c>
      <c r="K2797" s="2" t="s">
        <v>19</v>
      </c>
      <c r="L2797" s="2" t="s">
        <v>20</v>
      </c>
      <c r="M2797" s="2" t="s">
        <v>21</v>
      </c>
      <c r="N2797" s="2" t="s">
        <v>208</v>
      </c>
      <c r="O2797">
        <v>2</v>
      </c>
      <c r="P2797">
        <v>2.5</v>
      </c>
    </row>
    <row r="2798" spans="1:16" x14ac:dyDescent="0.25">
      <c r="A2798">
        <v>968</v>
      </c>
      <c r="B2798" s="1">
        <v>43574.323854166665</v>
      </c>
      <c r="C2798" s="2" t="s">
        <v>81</v>
      </c>
      <c r="D2798">
        <v>3</v>
      </c>
      <c r="E2798" s="2" t="s">
        <v>52</v>
      </c>
      <c r="F2798">
        <v>-73924008</v>
      </c>
      <c r="G2798">
        <v>40761196</v>
      </c>
      <c r="H2798" s="2" t="s">
        <v>77</v>
      </c>
      <c r="I2798" s="2"/>
      <c r="J2798" s="2"/>
      <c r="K2798" s="2" t="s">
        <v>19</v>
      </c>
      <c r="L2798" s="2" t="s">
        <v>20</v>
      </c>
      <c r="M2798" s="2" t="s">
        <v>28</v>
      </c>
      <c r="N2798" s="2" t="s">
        <v>29</v>
      </c>
      <c r="O2798">
        <v>2</v>
      </c>
      <c r="P2798">
        <v>2</v>
      </c>
    </row>
    <row r="2799" spans="1:16" x14ac:dyDescent="0.25">
      <c r="A2799">
        <v>1928</v>
      </c>
      <c r="B2799" s="1">
        <v>43571.573761574073</v>
      </c>
      <c r="C2799" s="2" t="s">
        <v>90</v>
      </c>
      <c r="D2799">
        <v>8</v>
      </c>
      <c r="E2799" s="2" t="s">
        <v>17</v>
      </c>
      <c r="F2799">
        <v>-73990338</v>
      </c>
      <c r="G2799">
        <v>40761887</v>
      </c>
      <c r="H2799" s="2" t="s">
        <v>18</v>
      </c>
      <c r="I2799" s="2" t="s">
        <v>125</v>
      </c>
      <c r="J2799" s="2" t="s">
        <v>27</v>
      </c>
      <c r="K2799" s="2" t="s">
        <v>19</v>
      </c>
      <c r="L2799" s="2" t="s">
        <v>32</v>
      </c>
      <c r="M2799" s="2" t="s">
        <v>33</v>
      </c>
      <c r="N2799" s="2" t="s">
        <v>200</v>
      </c>
      <c r="O2799">
        <v>1</v>
      </c>
      <c r="P2799">
        <v>2.5</v>
      </c>
    </row>
    <row r="2800" spans="1:16" x14ac:dyDescent="0.25">
      <c r="A2800">
        <v>414</v>
      </c>
      <c r="B2800" s="1">
        <v>43570.364398148151</v>
      </c>
      <c r="C2800" s="2" t="s">
        <v>30</v>
      </c>
      <c r="D2800">
        <v>5</v>
      </c>
      <c r="E2800" s="2" t="s">
        <v>24</v>
      </c>
      <c r="F2800">
        <v>-7401013</v>
      </c>
      <c r="G2800">
        <v>4071329</v>
      </c>
      <c r="H2800" s="2" t="s">
        <v>109</v>
      </c>
      <c r="I2800" s="2"/>
      <c r="J2800" s="2"/>
      <c r="K2800" s="2" t="s">
        <v>59</v>
      </c>
      <c r="L2800" s="2" t="s">
        <v>60</v>
      </c>
      <c r="M2800" s="2" t="s">
        <v>326</v>
      </c>
      <c r="N2800" s="2" t="s">
        <v>327</v>
      </c>
      <c r="O2800">
        <v>1</v>
      </c>
      <c r="P2800">
        <v>0.8</v>
      </c>
    </row>
    <row r="2801" spans="1:16" x14ac:dyDescent="0.25">
      <c r="A2801">
        <v>107</v>
      </c>
      <c r="B2801" s="1">
        <v>43566.313726851855</v>
      </c>
      <c r="C2801" s="2" t="s">
        <v>40</v>
      </c>
      <c r="D2801">
        <v>5</v>
      </c>
      <c r="E2801" s="2" t="s">
        <v>24</v>
      </c>
      <c r="F2801">
        <v>-7401013</v>
      </c>
      <c r="G2801">
        <v>4071329</v>
      </c>
      <c r="H2801" s="2" t="s">
        <v>31</v>
      </c>
      <c r="I2801" s="2"/>
      <c r="J2801" s="2"/>
      <c r="K2801" s="2" t="s">
        <v>19</v>
      </c>
      <c r="L2801" s="2" t="s">
        <v>32</v>
      </c>
      <c r="M2801" s="2" t="s">
        <v>33</v>
      </c>
      <c r="N2801" s="2" t="s">
        <v>34</v>
      </c>
      <c r="O2801">
        <v>2</v>
      </c>
      <c r="P2801">
        <v>4</v>
      </c>
    </row>
    <row r="2802" spans="1:16" x14ac:dyDescent="0.25">
      <c r="A2802">
        <v>129</v>
      </c>
      <c r="B2802" s="1">
        <v>43569.373877314814</v>
      </c>
      <c r="C2802" s="2" t="s">
        <v>23</v>
      </c>
      <c r="D2802">
        <v>8</v>
      </c>
      <c r="E2802" s="2" t="s">
        <v>17</v>
      </c>
      <c r="F2802">
        <v>-73990338</v>
      </c>
      <c r="G2802">
        <v>40761887</v>
      </c>
      <c r="H2802" s="2" t="s">
        <v>18</v>
      </c>
      <c r="I2802" s="2"/>
      <c r="J2802" s="2"/>
      <c r="K2802" s="2" t="s">
        <v>19</v>
      </c>
      <c r="L2802" s="2" t="s">
        <v>20</v>
      </c>
      <c r="M2802" s="2" t="s">
        <v>146</v>
      </c>
      <c r="N2802" s="2" t="s">
        <v>201</v>
      </c>
      <c r="O2802">
        <v>2</v>
      </c>
      <c r="P2802">
        <v>3.75</v>
      </c>
    </row>
    <row r="2803" spans="1:16" x14ac:dyDescent="0.25">
      <c r="A2803">
        <v>2188</v>
      </c>
      <c r="B2803" s="1">
        <v>43582.292349537034</v>
      </c>
      <c r="C2803" s="2" t="s">
        <v>44</v>
      </c>
      <c r="D2803">
        <v>3</v>
      </c>
      <c r="E2803" s="2" t="s">
        <v>52</v>
      </c>
      <c r="F2803">
        <v>-73924008</v>
      </c>
      <c r="G2803">
        <v>40761196</v>
      </c>
      <c r="H2803" s="2" t="s">
        <v>77</v>
      </c>
      <c r="I2803" s="2" t="s">
        <v>1025</v>
      </c>
      <c r="J2803" s="2" t="s">
        <v>64</v>
      </c>
      <c r="K2803" s="2" t="s">
        <v>19</v>
      </c>
      <c r="L2803" s="2" t="s">
        <v>20</v>
      </c>
      <c r="M2803" s="2" t="s">
        <v>21</v>
      </c>
      <c r="N2803" s="2" t="s">
        <v>80</v>
      </c>
      <c r="O2803">
        <v>2</v>
      </c>
      <c r="P2803">
        <v>3</v>
      </c>
    </row>
    <row r="2804" spans="1:16" x14ac:dyDescent="0.25">
      <c r="A2804">
        <v>2276</v>
      </c>
      <c r="B2804" s="1">
        <v>43580.338958333334</v>
      </c>
      <c r="C2804" s="2" t="s">
        <v>40</v>
      </c>
      <c r="D2804">
        <v>3</v>
      </c>
      <c r="E2804" s="2" t="s">
        <v>52</v>
      </c>
      <c r="F2804">
        <v>-73924008</v>
      </c>
      <c r="G2804">
        <v>40761196</v>
      </c>
      <c r="H2804" s="2" t="s">
        <v>156</v>
      </c>
      <c r="I2804" s="2"/>
      <c r="J2804" s="2"/>
      <c r="K2804" s="2" t="s">
        <v>19</v>
      </c>
      <c r="L2804" s="2" t="s">
        <v>20</v>
      </c>
      <c r="M2804" s="2" t="s">
        <v>104</v>
      </c>
      <c r="N2804" s="2" t="s">
        <v>105</v>
      </c>
      <c r="O2804">
        <v>2</v>
      </c>
      <c r="P2804">
        <v>3</v>
      </c>
    </row>
    <row r="2805" spans="1:16" x14ac:dyDescent="0.25">
      <c r="A2805">
        <v>792</v>
      </c>
      <c r="B2805" s="1">
        <v>43584.360150462962</v>
      </c>
      <c r="C2805" s="2" t="s">
        <v>30</v>
      </c>
      <c r="D2805">
        <v>3</v>
      </c>
      <c r="E2805" s="2" t="s">
        <v>52</v>
      </c>
      <c r="F2805">
        <v>-73924008</v>
      </c>
      <c r="G2805">
        <v>40761196</v>
      </c>
      <c r="H2805" s="2" t="s">
        <v>53</v>
      </c>
      <c r="I2805" s="2"/>
      <c r="J2805" s="2"/>
      <c r="K2805" s="2" t="s">
        <v>65</v>
      </c>
      <c r="L2805" s="2" t="s">
        <v>66</v>
      </c>
      <c r="M2805" s="2" t="s">
        <v>98</v>
      </c>
      <c r="N2805" s="2" t="s">
        <v>166</v>
      </c>
      <c r="O2805">
        <v>1</v>
      </c>
      <c r="P2805">
        <v>3.25</v>
      </c>
    </row>
    <row r="2806" spans="1:16" x14ac:dyDescent="0.25">
      <c r="A2806">
        <v>1093</v>
      </c>
      <c r="B2806" s="1">
        <v>43556.66909722222</v>
      </c>
      <c r="C2806" s="2" t="s">
        <v>30</v>
      </c>
      <c r="D2806">
        <v>3</v>
      </c>
      <c r="E2806" s="2" t="s">
        <v>52</v>
      </c>
      <c r="F2806">
        <v>-73924008</v>
      </c>
      <c r="G2806">
        <v>40761196</v>
      </c>
      <c r="H2806" s="2" t="s">
        <v>69</v>
      </c>
      <c r="I2806" s="2" t="s">
        <v>1026</v>
      </c>
      <c r="J2806" s="2" t="s">
        <v>71</v>
      </c>
      <c r="K2806" s="2" t="s">
        <v>19</v>
      </c>
      <c r="L2806" s="2" t="s">
        <v>20</v>
      </c>
      <c r="M2806" s="2" t="s">
        <v>146</v>
      </c>
      <c r="N2806" s="2" t="s">
        <v>147</v>
      </c>
      <c r="O2806">
        <v>2</v>
      </c>
      <c r="P2806">
        <v>2.4500000000000002</v>
      </c>
    </row>
    <row r="2807" spans="1:16" x14ac:dyDescent="0.25">
      <c r="A2807">
        <v>110</v>
      </c>
      <c r="B2807" s="1">
        <v>43562.390462962961</v>
      </c>
      <c r="C2807" s="2" t="s">
        <v>23</v>
      </c>
      <c r="D2807">
        <v>3</v>
      </c>
      <c r="E2807" s="2" t="s">
        <v>52</v>
      </c>
      <c r="F2807">
        <v>-73924008</v>
      </c>
      <c r="G2807">
        <v>40761196</v>
      </c>
      <c r="H2807" s="2" t="s">
        <v>77</v>
      </c>
      <c r="I2807" s="2" t="s">
        <v>471</v>
      </c>
      <c r="J2807" s="2" t="s">
        <v>64</v>
      </c>
      <c r="K2807" s="2" t="s">
        <v>19</v>
      </c>
      <c r="L2807" s="2" t="s">
        <v>32</v>
      </c>
      <c r="M2807" s="2" t="s">
        <v>55</v>
      </c>
      <c r="N2807" s="2" t="s">
        <v>117</v>
      </c>
      <c r="O2807">
        <v>1</v>
      </c>
      <c r="P2807">
        <v>2.5</v>
      </c>
    </row>
    <row r="2808" spans="1:16" x14ac:dyDescent="0.25">
      <c r="A2808">
        <v>998</v>
      </c>
      <c r="B2808" s="1">
        <v>43581.289247685185</v>
      </c>
      <c r="C2808" s="2" t="s">
        <v>81</v>
      </c>
      <c r="D2808">
        <v>5</v>
      </c>
      <c r="E2808" s="2" t="s">
        <v>24</v>
      </c>
      <c r="F2808">
        <v>-7401013</v>
      </c>
      <c r="G2808">
        <v>4071329</v>
      </c>
      <c r="H2808" s="2" t="s">
        <v>109</v>
      </c>
      <c r="I2808" s="2" t="s">
        <v>446</v>
      </c>
      <c r="J2808" s="2" t="s">
        <v>27</v>
      </c>
      <c r="K2808" s="2" t="s">
        <v>65</v>
      </c>
      <c r="L2808" s="2" t="s">
        <v>66</v>
      </c>
      <c r="M2808" s="2" t="s">
        <v>98</v>
      </c>
      <c r="N2808" s="2" t="s">
        <v>152</v>
      </c>
      <c r="O2808">
        <v>1</v>
      </c>
      <c r="P2808">
        <v>3</v>
      </c>
    </row>
    <row r="2809" spans="1:16" x14ac:dyDescent="0.25">
      <c r="A2809">
        <v>4110</v>
      </c>
      <c r="B2809" s="1">
        <v>43583.819826388892</v>
      </c>
      <c r="C2809" s="2" t="s">
        <v>23</v>
      </c>
      <c r="D2809">
        <v>3</v>
      </c>
      <c r="E2809" s="2" t="s">
        <v>52</v>
      </c>
      <c r="F2809">
        <v>-73924008</v>
      </c>
      <c r="G2809">
        <v>40761196</v>
      </c>
      <c r="H2809" s="2" t="s">
        <v>156</v>
      </c>
      <c r="I2809" s="2" t="s">
        <v>371</v>
      </c>
      <c r="J2809" s="2" t="s">
        <v>71</v>
      </c>
      <c r="K2809" s="2" t="s">
        <v>19</v>
      </c>
      <c r="L2809" s="2" t="s">
        <v>20</v>
      </c>
      <c r="M2809" s="2" t="s">
        <v>146</v>
      </c>
      <c r="N2809" s="2" t="s">
        <v>191</v>
      </c>
      <c r="O2809">
        <v>1</v>
      </c>
      <c r="P2809">
        <v>3.1</v>
      </c>
    </row>
    <row r="2810" spans="1:16" x14ac:dyDescent="0.25">
      <c r="A2810">
        <v>736</v>
      </c>
      <c r="B2810" s="1">
        <v>43561.588703703703</v>
      </c>
      <c r="C2810" s="2" t="s">
        <v>44</v>
      </c>
      <c r="D2810">
        <v>5</v>
      </c>
      <c r="E2810" s="2" t="s">
        <v>24</v>
      </c>
      <c r="F2810">
        <v>-7401013</v>
      </c>
      <c r="G2810">
        <v>4071329</v>
      </c>
      <c r="H2810" s="2" t="s">
        <v>31</v>
      </c>
      <c r="I2810" s="2" t="s">
        <v>1027</v>
      </c>
      <c r="J2810" s="2" t="s">
        <v>64</v>
      </c>
      <c r="K2810" s="2" t="s">
        <v>19</v>
      </c>
      <c r="L2810" s="2" t="s">
        <v>20</v>
      </c>
      <c r="M2810" s="2" t="s">
        <v>38</v>
      </c>
      <c r="N2810" s="2" t="s">
        <v>45</v>
      </c>
      <c r="O2810">
        <v>1</v>
      </c>
      <c r="P2810">
        <v>4.25</v>
      </c>
    </row>
    <row r="2811" spans="1:16" x14ac:dyDescent="0.25">
      <c r="A2811">
        <v>298</v>
      </c>
      <c r="B2811" s="1">
        <v>43576.361342592594</v>
      </c>
      <c r="C2811" s="2" t="s">
        <v>23</v>
      </c>
      <c r="D2811">
        <v>8</v>
      </c>
      <c r="E2811" s="2" t="s">
        <v>17</v>
      </c>
      <c r="F2811">
        <v>-73990338</v>
      </c>
      <c r="G2811">
        <v>40761887</v>
      </c>
      <c r="H2811" s="2" t="s">
        <v>41</v>
      </c>
      <c r="I2811" s="2"/>
      <c r="J2811" s="2"/>
      <c r="K2811" s="2" t="s">
        <v>65</v>
      </c>
      <c r="L2811" s="2" t="s">
        <v>66</v>
      </c>
      <c r="M2811" s="2" t="s">
        <v>84</v>
      </c>
      <c r="N2811" s="2" t="s">
        <v>154</v>
      </c>
      <c r="O2811">
        <v>1</v>
      </c>
      <c r="P2811">
        <v>3.75</v>
      </c>
    </row>
    <row r="2812" spans="1:16" x14ac:dyDescent="0.25">
      <c r="A2812">
        <v>1471</v>
      </c>
      <c r="B2812" s="1">
        <v>43573.654317129629</v>
      </c>
      <c r="C2812" s="2" t="s">
        <v>40</v>
      </c>
      <c r="D2812">
        <v>5</v>
      </c>
      <c r="E2812" s="2" t="s">
        <v>24</v>
      </c>
      <c r="F2812">
        <v>-7401013</v>
      </c>
      <c r="G2812">
        <v>4071329</v>
      </c>
      <c r="H2812" s="2" t="s">
        <v>106</v>
      </c>
      <c r="I2812" s="2"/>
      <c r="J2812" s="2"/>
      <c r="K2812" s="2" t="s">
        <v>65</v>
      </c>
      <c r="L2812" s="2" t="s">
        <v>66</v>
      </c>
      <c r="M2812" s="2" t="s">
        <v>67</v>
      </c>
      <c r="N2812" s="2" t="s">
        <v>68</v>
      </c>
      <c r="O2812">
        <v>1</v>
      </c>
      <c r="P2812">
        <v>3.5</v>
      </c>
    </row>
    <row r="2813" spans="1:16" x14ac:dyDescent="0.25">
      <c r="A2813">
        <v>1681</v>
      </c>
      <c r="B2813" s="1">
        <v>43560.733032407406</v>
      </c>
      <c r="C2813" s="2" t="s">
        <v>81</v>
      </c>
      <c r="D2813">
        <v>3</v>
      </c>
      <c r="E2813" s="2" t="s">
        <v>52</v>
      </c>
      <c r="F2813">
        <v>-73924008</v>
      </c>
      <c r="G2813">
        <v>40761196</v>
      </c>
      <c r="H2813" s="2" t="s">
        <v>69</v>
      </c>
      <c r="I2813" s="2" t="s">
        <v>1028</v>
      </c>
      <c r="J2813" s="2" t="s">
        <v>71</v>
      </c>
      <c r="K2813" s="2" t="s">
        <v>19</v>
      </c>
      <c r="L2813" s="2" t="s">
        <v>20</v>
      </c>
      <c r="M2813" s="2" t="s">
        <v>38</v>
      </c>
      <c r="N2813" s="2" t="s">
        <v>39</v>
      </c>
      <c r="O2813">
        <v>2</v>
      </c>
      <c r="P2813">
        <v>4.25</v>
      </c>
    </row>
    <row r="2814" spans="1:16" x14ac:dyDescent="0.25">
      <c r="A2814">
        <v>359</v>
      </c>
      <c r="B2814" s="1">
        <v>43566.697905092595</v>
      </c>
      <c r="C2814" s="2" t="s">
        <v>40</v>
      </c>
      <c r="D2814">
        <v>8</v>
      </c>
      <c r="E2814" s="2" t="s">
        <v>17</v>
      </c>
      <c r="F2814">
        <v>-73990338</v>
      </c>
      <c r="G2814">
        <v>40761887</v>
      </c>
      <c r="H2814" s="2" t="s">
        <v>103</v>
      </c>
      <c r="I2814" s="2" t="s">
        <v>1029</v>
      </c>
      <c r="J2814" s="2" t="s">
        <v>71</v>
      </c>
      <c r="K2814" s="2" t="s">
        <v>19</v>
      </c>
      <c r="L2814" s="2" t="s">
        <v>32</v>
      </c>
      <c r="M2814" s="2" t="s">
        <v>55</v>
      </c>
      <c r="N2814" s="2" t="s">
        <v>117</v>
      </c>
      <c r="O2814">
        <v>2</v>
      </c>
      <c r="P2814">
        <v>2.5</v>
      </c>
    </row>
    <row r="2815" spans="1:16" x14ac:dyDescent="0.25">
      <c r="A2815">
        <v>317</v>
      </c>
      <c r="B2815" s="1">
        <v>43556.831342592595</v>
      </c>
      <c r="C2815" s="2" t="s">
        <v>30</v>
      </c>
      <c r="D2815">
        <v>3</v>
      </c>
      <c r="E2815" s="2" t="s">
        <v>52</v>
      </c>
      <c r="F2815">
        <v>-73924008</v>
      </c>
      <c r="G2815">
        <v>40761196</v>
      </c>
      <c r="H2815" s="2" t="s">
        <v>25</v>
      </c>
      <c r="I2815" s="2" t="s">
        <v>234</v>
      </c>
      <c r="J2815" s="2" t="s">
        <v>27</v>
      </c>
      <c r="K2815" s="2" t="s">
        <v>19</v>
      </c>
      <c r="L2815" s="2" t="s">
        <v>32</v>
      </c>
      <c r="M2815" s="2" t="s">
        <v>55</v>
      </c>
      <c r="N2815" s="2" t="s">
        <v>117</v>
      </c>
      <c r="O2815">
        <v>1</v>
      </c>
      <c r="P2815">
        <v>2.5</v>
      </c>
    </row>
    <row r="2816" spans="1:16" x14ac:dyDescent="0.25">
      <c r="A2816">
        <v>301</v>
      </c>
      <c r="B2816" s="1">
        <v>43567.70821759259</v>
      </c>
      <c r="C2816" s="2" t="s">
        <v>81</v>
      </c>
      <c r="D2816">
        <v>5</v>
      </c>
      <c r="E2816" s="2" t="s">
        <v>24</v>
      </c>
      <c r="F2816">
        <v>-7401013</v>
      </c>
      <c r="G2816">
        <v>4071329</v>
      </c>
      <c r="H2816" s="2" t="s">
        <v>106</v>
      </c>
      <c r="I2816" s="2" t="s">
        <v>1030</v>
      </c>
      <c r="J2816" s="2" t="s">
        <v>64</v>
      </c>
      <c r="K2816" s="2" t="s">
        <v>19</v>
      </c>
      <c r="L2816" s="2" t="s">
        <v>20</v>
      </c>
      <c r="M2816" s="2" t="s">
        <v>146</v>
      </c>
      <c r="N2816" s="2" t="s">
        <v>201</v>
      </c>
      <c r="O2816">
        <v>2</v>
      </c>
      <c r="P2816">
        <v>3.75</v>
      </c>
    </row>
    <row r="2817" spans="1:16" x14ac:dyDescent="0.25">
      <c r="A2817">
        <v>320</v>
      </c>
      <c r="B2817" s="1">
        <v>43566.588449074072</v>
      </c>
      <c r="C2817" s="2" t="s">
        <v>40</v>
      </c>
      <c r="D2817">
        <v>5</v>
      </c>
      <c r="E2817" s="2" t="s">
        <v>24</v>
      </c>
      <c r="F2817">
        <v>-7401013</v>
      </c>
      <c r="G2817">
        <v>4071329</v>
      </c>
      <c r="H2817" s="2" t="s">
        <v>49</v>
      </c>
      <c r="I2817" s="2"/>
      <c r="J2817" s="2"/>
      <c r="K2817" s="2" t="s">
        <v>19</v>
      </c>
      <c r="L2817" s="2" t="s">
        <v>46</v>
      </c>
      <c r="M2817" s="2" t="s">
        <v>47</v>
      </c>
      <c r="N2817" s="2" t="s">
        <v>101</v>
      </c>
      <c r="O2817">
        <v>2</v>
      </c>
      <c r="P2817">
        <v>3.5</v>
      </c>
    </row>
    <row r="2818" spans="1:16" x14ac:dyDescent="0.25">
      <c r="A2818">
        <v>125</v>
      </c>
      <c r="B2818" s="1">
        <v>43584.388657407406</v>
      </c>
      <c r="C2818" s="2" t="s">
        <v>30</v>
      </c>
      <c r="D2818">
        <v>8</v>
      </c>
      <c r="E2818" s="2" t="s">
        <v>17</v>
      </c>
      <c r="F2818">
        <v>-73990338</v>
      </c>
      <c r="G2818">
        <v>40761887</v>
      </c>
      <c r="H2818" s="2" t="s">
        <v>18</v>
      </c>
      <c r="I2818" s="2"/>
      <c r="J2818" s="2"/>
      <c r="K2818" s="2" t="s">
        <v>19</v>
      </c>
      <c r="L2818" s="2" t="s">
        <v>20</v>
      </c>
      <c r="M2818" s="2" t="s">
        <v>21</v>
      </c>
      <c r="N2818" s="2" t="s">
        <v>208</v>
      </c>
      <c r="O2818">
        <v>1</v>
      </c>
      <c r="P2818">
        <v>2.5</v>
      </c>
    </row>
    <row r="2819" spans="1:16" x14ac:dyDescent="0.25">
      <c r="A2819">
        <v>2482</v>
      </c>
      <c r="B2819" s="1">
        <v>43561.556400462963</v>
      </c>
      <c r="C2819" s="2" t="s">
        <v>44</v>
      </c>
      <c r="D2819">
        <v>5</v>
      </c>
      <c r="E2819" s="2" t="s">
        <v>24</v>
      </c>
      <c r="F2819">
        <v>-7401013</v>
      </c>
      <c r="G2819">
        <v>4071329</v>
      </c>
      <c r="H2819" s="2" t="s">
        <v>35</v>
      </c>
      <c r="I2819" s="2" t="s">
        <v>1031</v>
      </c>
      <c r="J2819" s="2" t="s">
        <v>71</v>
      </c>
      <c r="K2819" s="2" t="s">
        <v>19</v>
      </c>
      <c r="L2819" s="2" t="s">
        <v>46</v>
      </c>
      <c r="M2819" s="2" t="s">
        <v>47</v>
      </c>
      <c r="N2819" s="2" t="s">
        <v>169</v>
      </c>
      <c r="O2819">
        <v>2</v>
      </c>
      <c r="P2819">
        <v>3.75</v>
      </c>
    </row>
    <row r="2820" spans="1:16" x14ac:dyDescent="0.25">
      <c r="A2820">
        <v>2</v>
      </c>
      <c r="B2820" s="1">
        <v>43568.453645833331</v>
      </c>
      <c r="C2820" s="2" t="s">
        <v>44</v>
      </c>
      <c r="D2820">
        <v>8</v>
      </c>
      <c r="E2820" s="2" t="s">
        <v>17</v>
      </c>
      <c r="F2820">
        <v>-73990338</v>
      </c>
      <c r="G2820">
        <v>40761887</v>
      </c>
      <c r="H2820" s="2" t="s">
        <v>120</v>
      </c>
      <c r="I2820" s="2"/>
      <c r="J2820" s="2"/>
      <c r="K2820" s="2" t="s">
        <v>19</v>
      </c>
      <c r="L2820" s="2" t="s">
        <v>20</v>
      </c>
      <c r="M2820" s="2" t="s">
        <v>38</v>
      </c>
      <c r="N2820" s="2" t="s">
        <v>39</v>
      </c>
      <c r="O2820">
        <v>1</v>
      </c>
      <c r="P2820">
        <v>4.25</v>
      </c>
    </row>
    <row r="2821" spans="1:16" x14ac:dyDescent="0.25">
      <c r="A2821">
        <v>578</v>
      </c>
      <c r="B2821" s="1">
        <v>43580.354502314818</v>
      </c>
      <c r="C2821" s="2" t="s">
        <v>40</v>
      </c>
      <c r="D2821">
        <v>5</v>
      </c>
      <c r="E2821" s="2" t="s">
        <v>24</v>
      </c>
      <c r="F2821">
        <v>-7401013</v>
      </c>
      <c r="G2821">
        <v>4071329</v>
      </c>
      <c r="H2821" s="2" t="s">
        <v>31</v>
      </c>
      <c r="I2821" s="2"/>
      <c r="J2821" s="2"/>
      <c r="K2821" s="2" t="s">
        <v>19</v>
      </c>
      <c r="L2821" s="2" t="s">
        <v>32</v>
      </c>
      <c r="M2821" s="2" t="s">
        <v>33</v>
      </c>
      <c r="N2821" s="2" t="s">
        <v>200</v>
      </c>
      <c r="O2821">
        <v>2</v>
      </c>
      <c r="P2821">
        <v>2.5</v>
      </c>
    </row>
    <row r="2822" spans="1:16" x14ac:dyDescent="0.25">
      <c r="A2822">
        <v>330</v>
      </c>
      <c r="B2822" s="1">
        <v>43556.323935185188</v>
      </c>
      <c r="C2822" s="2" t="s">
        <v>30</v>
      </c>
      <c r="D2822">
        <v>5</v>
      </c>
      <c r="E2822" s="2" t="s">
        <v>24</v>
      </c>
      <c r="F2822">
        <v>-7401013</v>
      </c>
      <c r="G2822">
        <v>4071329</v>
      </c>
      <c r="H2822" s="2" t="s">
        <v>31</v>
      </c>
      <c r="I2822" s="2" t="s">
        <v>873</v>
      </c>
      <c r="J2822" s="2" t="s">
        <v>37</v>
      </c>
      <c r="K2822" s="2" t="s">
        <v>65</v>
      </c>
      <c r="L2822" s="2" t="s">
        <v>66</v>
      </c>
      <c r="M2822" s="2" t="s">
        <v>98</v>
      </c>
      <c r="N2822" s="2" t="s">
        <v>166</v>
      </c>
      <c r="O2822">
        <v>1</v>
      </c>
      <c r="P2822">
        <v>3.25</v>
      </c>
    </row>
    <row r="2823" spans="1:16" x14ac:dyDescent="0.25">
      <c r="A2823">
        <v>1517</v>
      </c>
      <c r="B2823" s="1">
        <v>43559.540694444448</v>
      </c>
      <c r="C2823" s="2" t="s">
        <v>40</v>
      </c>
      <c r="D2823">
        <v>3</v>
      </c>
      <c r="E2823" s="2" t="s">
        <v>52</v>
      </c>
      <c r="F2823">
        <v>-73924008</v>
      </c>
      <c r="G2823">
        <v>40761196</v>
      </c>
      <c r="H2823" s="2" t="s">
        <v>25</v>
      </c>
      <c r="I2823" s="2" t="s">
        <v>380</v>
      </c>
      <c r="J2823" s="2" t="s">
        <v>71</v>
      </c>
      <c r="K2823" s="2" t="s">
        <v>19</v>
      </c>
      <c r="L2823" s="2" t="s">
        <v>20</v>
      </c>
      <c r="M2823" s="2" t="s">
        <v>21</v>
      </c>
      <c r="N2823" s="2" t="s">
        <v>208</v>
      </c>
      <c r="O2823">
        <v>1</v>
      </c>
      <c r="P2823">
        <v>2.5</v>
      </c>
    </row>
    <row r="2824" spans="1:16" x14ac:dyDescent="0.25">
      <c r="A2824">
        <v>3931</v>
      </c>
      <c r="B2824" s="1">
        <v>43577.322268518517</v>
      </c>
      <c r="C2824" s="2" t="s">
        <v>30</v>
      </c>
      <c r="D2824">
        <v>3</v>
      </c>
      <c r="E2824" s="2" t="s">
        <v>52</v>
      </c>
      <c r="F2824">
        <v>-73924008</v>
      </c>
      <c r="G2824">
        <v>40761196</v>
      </c>
      <c r="H2824" s="2" t="s">
        <v>53</v>
      </c>
      <c r="I2824" s="2"/>
      <c r="J2824" s="2"/>
      <c r="K2824" s="2" t="s">
        <v>65</v>
      </c>
      <c r="L2824" s="2" t="s">
        <v>66</v>
      </c>
      <c r="M2824" s="2" t="s">
        <v>84</v>
      </c>
      <c r="N2824" s="2" t="s">
        <v>154</v>
      </c>
      <c r="O2824">
        <v>1</v>
      </c>
      <c r="P2824">
        <v>3.75</v>
      </c>
    </row>
    <row r="2825" spans="1:16" x14ac:dyDescent="0.25">
      <c r="A2825">
        <v>1887</v>
      </c>
      <c r="B2825" s="1">
        <v>43573.530347222222</v>
      </c>
      <c r="C2825" s="2" t="s">
        <v>40</v>
      </c>
      <c r="D2825">
        <v>3</v>
      </c>
      <c r="E2825" s="2" t="s">
        <v>52</v>
      </c>
      <c r="F2825">
        <v>-73924008</v>
      </c>
      <c r="G2825">
        <v>40761196</v>
      </c>
      <c r="H2825" s="2" t="s">
        <v>69</v>
      </c>
      <c r="I2825" s="2"/>
      <c r="J2825" s="2"/>
      <c r="K2825" s="2" t="s">
        <v>59</v>
      </c>
      <c r="L2825" s="2" t="s">
        <v>60</v>
      </c>
      <c r="M2825" s="2" t="s">
        <v>61</v>
      </c>
      <c r="N2825" s="2" t="s">
        <v>72</v>
      </c>
      <c r="O2825">
        <v>2</v>
      </c>
      <c r="P2825">
        <v>0.8</v>
      </c>
    </row>
    <row r="2826" spans="1:16" x14ac:dyDescent="0.25">
      <c r="A2826">
        <v>397</v>
      </c>
      <c r="B2826" s="1">
        <v>43557.517118055555</v>
      </c>
      <c r="C2826" s="2" t="s">
        <v>90</v>
      </c>
      <c r="D2826">
        <v>5</v>
      </c>
      <c r="E2826" s="2" t="s">
        <v>24</v>
      </c>
      <c r="F2826">
        <v>-7401013</v>
      </c>
      <c r="G2826">
        <v>4071329</v>
      </c>
      <c r="H2826" s="2" t="s">
        <v>35</v>
      </c>
      <c r="I2826" s="2" t="s">
        <v>1032</v>
      </c>
      <c r="J2826" s="2" t="s">
        <v>37</v>
      </c>
      <c r="K2826" s="2" t="s">
        <v>65</v>
      </c>
      <c r="L2826" s="2" t="s">
        <v>66</v>
      </c>
      <c r="M2826" s="2" t="s">
        <v>67</v>
      </c>
      <c r="N2826" s="2" t="s">
        <v>143</v>
      </c>
      <c r="O2826">
        <v>1</v>
      </c>
      <c r="P2826">
        <v>3.25</v>
      </c>
    </row>
    <row r="2827" spans="1:16" x14ac:dyDescent="0.25">
      <c r="A2827">
        <v>1638</v>
      </c>
      <c r="B2827" s="1">
        <v>43571.648310185185</v>
      </c>
      <c r="C2827" s="2" t="s">
        <v>90</v>
      </c>
      <c r="D2827">
        <v>5</v>
      </c>
      <c r="E2827" s="2" t="s">
        <v>24</v>
      </c>
      <c r="F2827">
        <v>-7401013</v>
      </c>
      <c r="G2827">
        <v>4071329</v>
      </c>
      <c r="H2827" s="2" t="s">
        <v>49</v>
      </c>
      <c r="I2827" s="2" t="s">
        <v>190</v>
      </c>
      <c r="J2827" s="2" t="s">
        <v>27</v>
      </c>
      <c r="K2827" s="2" t="s">
        <v>19</v>
      </c>
      <c r="L2827" s="2" t="s">
        <v>20</v>
      </c>
      <c r="M2827" s="2" t="s">
        <v>38</v>
      </c>
      <c r="N2827" s="2" t="s">
        <v>122</v>
      </c>
      <c r="O2827">
        <v>1</v>
      </c>
      <c r="P2827">
        <v>3</v>
      </c>
    </row>
    <row r="2828" spans="1:16" x14ac:dyDescent="0.25">
      <c r="A2828">
        <v>1835</v>
      </c>
      <c r="B2828" s="1">
        <v>43581.497777777775</v>
      </c>
      <c r="C2828" s="2" t="s">
        <v>81</v>
      </c>
      <c r="D2828">
        <v>5</v>
      </c>
      <c r="E2828" s="2" t="s">
        <v>24</v>
      </c>
      <c r="F2828">
        <v>-7401013</v>
      </c>
      <c r="G2828">
        <v>4071329</v>
      </c>
      <c r="H2828" s="2" t="s">
        <v>106</v>
      </c>
      <c r="I2828" s="2"/>
      <c r="J2828" s="2"/>
      <c r="K2828" s="2" t="s">
        <v>19</v>
      </c>
      <c r="L2828" s="2" t="s">
        <v>32</v>
      </c>
      <c r="M2828" s="2" t="s">
        <v>50</v>
      </c>
      <c r="N2828" s="2" t="s">
        <v>51</v>
      </c>
      <c r="O2828">
        <v>3</v>
      </c>
      <c r="P2828">
        <v>3</v>
      </c>
    </row>
    <row r="2829" spans="1:16" x14ac:dyDescent="0.25">
      <c r="A2829">
        <v>1631</v>
      </c>
      <c r="B2829" s="1">
        <v>43559.728842592594</v>
      </c>
      <c r="C2829" s="2" t="s">
        <v>40</v>
      </c>
      <c r="D2829">
        <v>8</v>
      </c>
      <c r="E2829" s="2" t="s">
        <v>17</v>
      </c>
      <c r="F2829">
        <v>-73990338</v>
      </c>
      <c r="G2829">
        <v>40761887</v>
      </c>
      <c r="H2829" s="2" t="s">
        <v>18</v>
      </c>
      <c r="I2829" s="2" t="s">
        <v>1033</v>
      </c>
      <c r="J2829" s="2" t="s">
        <v>27</v>
      </c>
      <c r="K2829" s="2" t="s">
        <v>19</v>
      </c>
      <c r="L2829" s="2" t="s">
        <v>32</v>
      </c>
      <c r="M2829" s="2" t="s">
        <v>50</v>
      </c>
      <c r="N2829" s="2" t="s">
        <v>51</v>
      </c>
      <c r="O2829">
        <v>2</v>
      </c>
      <c r="P2829">
        <v>3</v>
      </c>
    </row>
    <row r="2830" spans="1:16" x14ac:dyDescent="0.25">
      <c r="A2830">
        <v>434</v>
      </c>
      <c r="B2830" s="1">
        <v>43564.488692129627</v>
      </c>
      <c r="C2830" s="2" t="s">
        <v>90</v>
      </c>
      <c r="D2830">
        <v>8</v>
      </c>
      <c r="E2830" s="2" t="s">
        <v>17</v>
      </c>
      <c r="F2830">
        <v>-73990338</v>
      </c>
      <c r="G2830">
        <v>40761887</v>
      </c>
      <c r="H2830" s="2" t="s">
        <v>149</v>
      </c>
      <c r="I2830" s="2"/>
      <c r="J2830" s="2"/>
      <c r="K2830" s="2" t="s">
        <v>19</v>
      </c>
      <c r="L2830" s="2" t="s">
        <v>32</v>
      </c>
      <c r="M2830" s="2" t="s">
        <v>33</v>
      </c>
      <c r="N2830" s="2" t="s">
        <v>200</v>
      </c>
      <c r="O2830">
        <v>1</v>
      </c>
      <c r="P2830">
        <v>2.5</v>
      </c>
    </row>
    <row r="2831" spans="1:16" x14ac:dyDescent="0.25">
      <c r="A2831">
        <v>237</v>
      </c>
      <c r="B2831" s="1">
        <v>43569.422442129631</v>
      </c>
      <c r="C2831" s="2" t="s">
        <v>23</v>
      </c>
      <c r="D2831">
        <v>8</v>
      </c>
      <c r="E2831" s="2" t="s">
        <v>17</v>
      </c>
      <c r="F2831">
        <v>-73990338</v>
      </c>
      <c r="G2831">
        <v>40761887</v>
      </c>
      <c r="H2831" s="2" t="s">
        <v>18</v>
      </c>
      <c r="I2831" s="2" t="s">
        <v>911</v>
      </c>
      <c r="J2831" s="2" t="s">
        <v>37</v>
      </c>
      <c r="K2831" s="2" t="s">
        <v>19</v>
      </c>
      <c r="L2831" s="2" t="s">
        <v>20</v>
      </c>
      <c r="M2831" s="2" t="s">
        <v>146</v>
      </c>
      <c r="N2831" s="2" t="s">
        <v>201</v>
      </c>
      <c r="O2831">
        <v>2</v>
      </c>
      <c r="P2831">
        <v>3.75</v>
      </c>
    </row>
    <row r="2832" spans="1:16" x14ac:dyDescent="0.25">
      <c r="A2832">
        <v>5</v>
      </c>
      <c r="B2832" s="1">
        <v>43569.435960648145</v>
      </c>
      <c r="C2832" s="2" t="s">
        <v>23</v>
      </c>
      <c r="D2832">
        <v>5</v>
      </c>
      <c r="E2832" s="2" t="s">
        <v>24</v>
      </c>
      <c r="F2832">
        <v>-7401013</v>
      </c>
      <c r="G2832">
        <v>4071329</v>
      </c>
      <c r="H2832" s="2" t="s">
        <v>31</v>
      </c>
      <c r="I2832" s="2"/>
      <c r="J2832" s="2"/>
      <c r="K2832" s="2" t="s">
        <v>65</v>
      </c>
      <c r="L2832" s="2" t="s">
        <v>66</v>
      </c>
      <c r="M2832" s="2" t="s">
        <v>98</v>
      </c>
      <c r="N2832" s="2" t="s">
        <v>311</v>
      </c>
      <c r="O2832">
        <v>1</v>
      </c>
      <c r="P2832">
        <v>3.25</v>
      </c>
    </row>
    <row r="2833" spans="1:16" x14ac:dyDescent="0.25">
      <c r="A2833">
        <v>2240</v>
      </c>
      <c r="B2833" s="1">
        <v>43560.782500000001</v>
      </c>
      <c r="C2833" s="2" t="s">
        <v>81</v>
      </c>
      <c r="D2833">
        <v>3</v>
      </c>
      <c r="E2833" s="2" t="s">
        <v>52</v>
      </c>
      <c r="F2833">
        <v>-73924008</v>
      </c>
      <c r="G2833">
        <v>40761196</v>
      </c>
      <c r="H2833" s="2" t="s">
        <v>69</v>
      </c>
      <c r="I2833" s="2" t="s">
        <v>155</v>
      </c>
      <c r="J2833" s="2" t="s">
        <v>64</v>
      </c>
      <c r="K2833" s="2" t="s">
        <v>19</v>
      </c>
      <c r="L2833" s="2" t="s">
        <v>20</v>
      </c>
      <c r="M2833" s="2" t="s">
        <v>104</v>
      </c>
      <c r="N2833" s="2" t="s">
        <v>185</v>
      </c>
      <c r="O2833">
        <v>2</v>
      </c>
      <c r="P2833">
        <v>3.5</v>
      </c>
    </row>
    <row r="2834" spans="1:16" x14ac:dyDescent="0.25">
      <c r="A2834">
        <v>506</v>
      </c>
      <c r="B2834" s="1">
        <v>43561.677430555559</v>
      </c>
      <c r="C2834" s="2" t="s">
        <v>44</v>
      </c>
      <c r="D2834">
        <v>5</v>
      </c>
      <c r="E2834" s="2" t="s">
        <v>24</v>
      </c>
      <c r="F2834">
        <v>-7401013</v>
      </c>
      <c r="G2834">
        <v>4071329</v>
      </c>
      <c r="H2834" s="2" t="s">
        <v>31</v>
      </c>
      <c r="I2834" s="2" t="s">
        <v>942</v>
      </c>
      <c r="J2834" s="2" t="s">
        <v>27</v>
      </c>
      <c r="K2834" s="2" t="s">
        <v>19</v>
      </c>
      <c r="L2834" s="2" t="s">
        <v>20</v>
      </c>
      <c r="M2834" s="2" t="s">
        <v>104</v>
      </c>
      <c r="N2834" s="2" t="s">
        <v>105</v>
      </c>
      <c r="O2834">
        <v>1</v>
      </c>
      <c r="P2834">
        <v>3</v>
      </c>
    </row>
    <row r="2835" spans="1:16" x14ac:dyDescent="0.25">
      <c r="A2835">
        <v>341</v>
      </c>
      <c r="B2835" s="1">
        <v>43576.453842592593</v>
      </c>
      <c r="C2835" s="2" t="s">
        <v>23</v>
      </c>
      <c r="D2835">
        <v>8</v>
      </c>
      <c r="E2835" s="2" t="s">
        <v>17</v>
      </c>
      <c r="F2835">
        <v>-73990338</v>
      </c>
      <c r="G2835">
        <v>40761887</v>
      </c>
      <c r="H2835" s="2" t="s">
        <v>41</v>
      </c>
      <c r="I2835" s="2"/>
      <c r="J2835" s="2"/>
      <c r="K2835" s="2" t="s">
        <v>19</v>
      </c>
      <c r="L2835" s="2" t="s">
        <v>46</v>
      </c>
      <c r="M2835" s="2" t="s">
        <v>47</v>
      </c>
      <c r="N2835" s="2" t="s">
        <v>169</v>
      </c>
      <c r="O2835">
        <v>1</v>
      </c>
      <c r="P2835">
        <v>3.75</v>
      </c>
    </row>
    <row r="2836" spans="1:16" x14ac:dyDescent="0.25">
      <c r="A2836">
        <v>634</v>
      </c>
      <c r="B2836" s="1">
        <v>43572.271041666667</v>
      </c>
      <c r="C2836" s="2" t="s">
        <v>16</v>
      </c>
      <c r="D2836">
        <v>8</v>
      </c>
      <c r="E2836" s="2" t="s">
        <v>17</v>
      </c>
      <c r="F2836">
        <v>-73990338</v>
      </c>
      <c r="G2836">
        <v>40761887</v>
      </c>
      <c r="H2836" s="2" t="s">
        <v>115</v>
      </c>
      <c r="I2836" s="2"/>
      <c r="J2836" s="2"/>
      <c r="K2836" s="2" t="s">
        <v>65</v>
      </c>
      <c r="L2836" s="2" t="s">
        <v>66</v>
      </c>
      <c r="M2836" s="2" t="s">
        <v>98</v>
      </c>
      <c r="N2836" s="2" t="s">
        <v>166</v>
      </c>
      <c r="O2836">
        <v>1</v>
      </c>
      <c r="P2836">
        <v>3.25</v>
      </c>
    </row>
    <row r="2837" spans="1:16" x14ac:dyDescent="0.25">
      <c r="A2837">
        <v>12</v>
      </c>
      <c r="B2837" s="1">
        <v>43583.623414351852</v>
      </c>
      <c r="C2837" s="2" t="s">
        <v>23</v>
      </c>
      <c r="D2837">
        <v>5</v>
      </c>
      <c r="E2837" s="2" t="s">
        <v>24</v>
      </c>
      <c r="F2837">
        <v>-7401013</v>
      </c>
      <c r="G2837">
        <v>4071329</v>
      </c>
      <c r="H2837" s="2" t="s">
        <v>25</v>
      </c>
      <c r="I2837" s="2" t="s">
        <v>474</v>
      </c>
      <c r="J2837" s="2" t="s">
        <v>71</v>
      </c>
      <c r="K2837" s="2" t="s">
        <v>19</v>
      </c>
      <c r="L2837" s="2" t="s">
        <v>20</v>
      </c>
      <c r="M2837" s="2" t="s">
        <v>28</v>
      </c>
      <c r="N2837" s="2" t="s">
        <v>96</v>
      </c>
      <c r="O2837">
        <v>2</v>
      </c>
      <c r="P2837">
        <v>2.5</v>
      </c>
    </row>
    <row r="2838" spans="1:16" x14ac:dyDescent="0.25">
      <c r="A2838">
        <v>2342</v>
      </c>
      <c r="B2838" s="1">
        <v>43558.607141203705</v>
      </c>
      <c r="C2838" s="2" t="s">
        <v>16</v>
      </c>
      <c r="D2838">
        <v>3</v>
      </c>
      <c r="E2838" s="2" t="s">
        <v>52</v>
      </c>
      <c r="F2838">
        <v>-73924008</v>
      </c>
      <c r="G2838">
        <v>40761196</v>
      </c>
      <c r="H2838" s="2" t="s">
        <v>69</v>
      </c>
      <c r="I2838" s="2" t="s">
        <v>1034</v>
      </c>
      <c r="J2838" s="2" t="s">
        <v>37</v>
      </c>
      <c r="K2838" s="2" t="s">
        <v>19</v>
      </c>
      <c r="L2838" s="2" t="s">
        <v>32</v>
      </c>
      <c r="M2838" s="2" t="s">
        <v>50</v>
      </c>
      <c r="N2838" s="2" t="s">
        <v>111</v>
      </c>
      <c r="O2838">
        <v>2</v>
      </c>
      <c r="P2838">
        <v>2.5</v>
      </c>
    </row>
    <row r="2839" spans="1:16" x14ac:dyDescent="0.25">
      <c r="A2839">
        <v>1779</v>
      </c>
      <c r="B2839" s="1">
        <v>43584.615624999999</v>
      </c>
      <c r="C2839" s="2" t="s">
        <v>30</v>
      </c>
      <c r="D2839">
        <v>3</v>
      </c>
      <c r="E2839" s="2" t="s">
        <v>52</v>
      </c>
      <c r="F2839">
        <v>-73924008</v>
      </c>
      <c r="G2839">
        <v>40761196</v>
      </c>
      <c r="H2839" s="2" t="s">
        <v>156</v>
      </c>
      <c r="I2839" s="2"/>
      <c r="J2839" s="2"/>
      <c r="K2839" s="2" t="s">
        <v>19</v>
      </c>
      <c r="L2839" s="2" t="s">
        <v>20</v>
      </c>
      <c r="M2839" s="2" t="s">
        <v>104</v>
      </c>
      <c r="N2839" s="2" t="s">
        <v>185</v>
      </c>
      <c r="O2839">
        <v>2</v>
      </c>
      <c r="P2839">
        <v>3.5</v>
      </c>
    </row>
    <row r="2840" spans="1:16" x14ac:dyDescent="0.25">
      <c r="A2840">
        <v>84</v>
      </c>
      <c r="B2840" s="1">
        <v>43561.536516203705</v>
      </c>
      <c r="C2840" s="2" t="s">
        <v>44</v>
      </c>
      <c r="D2840">
        <v>3</v>
      </c>
      <c r="E2840" s="2" t="s">
        <v>52</v>
      </c>
      <c r="F2840">
        <v>-73924008</v>
      </c>
      <c r="G2840">
        <v>40761196</v>
      </c>
      <c r="H2840" s="2" t="s">
        <v>25</v>
      </c>
      <c r="I2840" s="2" t="s">
        <v>1035</v>
      </c>
      <c r="J2840" s="2" t="s">
        <v>71</v>
      </c>
      <c r="K2840" s="2" t="s">
        <v>19</v>
      </c>
      <c r="L2840" s="2" t="s">
        <v>32</v>
      </c>
      <c r="M2840" s="2" t="s">
        <v>55</v>
      </c>
      <c r="N2840" s="2" t="s">
        <v>89</v>
      </c>
      <c r="O2840">
        <v>2</v>
      </c>
      <c r="P2840">
        <v>3</v>
      </c>
    </row>
    <row r="2841" spans="1:16" x14ac:dyDescent="0.25">
      <c r="A2841">
        <v>398</v>
      </c>
      <c r="B2841" s="1">
        <v>43568.546736111108</v>
      </c>
      <c r="C2841" s="2" t="s">
        <v>44</v>
      </c>
      <c r="D2841">
        <v>5</v>
      </c>
      <c r="E2841" s="2" t="s">
        <v>24</v>
      </c>
      <c r="F2841">
        <v>-7401013</v>
      </c>
      <c r="G2841">
        <v>4071329</v>
      </c>
      <c r="H2841" s="2" t="s">
        <v>74</v>
      </c>
      <c r="I2841" s="2" t="s">
        <v>1036</v>
      </c>
      <c r="J2841" s="2" t="s">
        <v>71</v>
      </c>
      <c r="K2841" s="2" t="s">
        <v>65</v>
      </c>
      <c r="L2841" s="2" t="s">
        <v>66</v>
      </c>
      <c r="M2841" s="2" t="s">
        <v>67</v>
      </c>
      <c r="N2841" s="2" t="s">
        <v>87</v>
      </c>
      <c r="O2841">
        <v>1</v>
      </c>
      <c r="P2841">
        <v>3.5</v>
      </c>
    </row>
    <row r="2842" spans="1:16" x14ac:dyDescent="0.25">
      <c r="A2842">
        <v>899</v>
      </c>
      <c r="B2842" s="1">
        <v>43571.376226851855</v>
      </c>
      <c r="C2842" s="2" t="s">
        <v>90</v>
      </c>
      <c r="D2842">
        <v>5</v>
      </c>
      <c r="E2842" s="2" t="s">
        <v>24</v>
      </c>
      <c r="F2842">
        <v>-7401013</v>
      </c>
      <c r="G2842">
        <v>4071329</v>
      </c>
      <c r="H2842" s="2" t="s">
        <v>109</v>
      </c>
      <c r="I2842" s="2"/>
      <c r="J2842" s="2"/>
      <c r="K2842" s="2" t="s">
        <v>19</v>
      </c>
      <c r="L2842" s="2" t="s">
        <v>32</v>
      </c>
      <c r="M2842" s="2" t="s">
        <v>50</v>
      </c>
      <c r="N2842" s="2" t="s">
        <v>51</v>
      </c>
      <c r="O2842">
        <v>1</v>
      </c>
      <c r="P2842">
        <v>3</v>
      </c>
    </row>
    <row r="2843" spans="1:16" x14ac:dyDescent="0.25">
      <c r="A2843">
        <v>1111</v>
      </c>
      <c r="B2843" s="1">
        <v>43580.376747685186</v>
      </c>
      <c r="C2843" s="2" t="s">
        <v>40</v>
      </c>
      <c r="D2843">
        <v>5</v>
      </c>
      <c r="E2843" s="2" t="s">
        <v>24</v>
      </c>
      <c r="F2843">
        <v>-7401013</v>
      </c>
      <c r="G2843">
        <v>4071329</v>
      </c>
      <c r="H2843" s="2" t="s">
        <v>25</v>
      </c>
      <c r="I2843" s="2" t="s">
        <v>691</v>
      </c>
      <c r="J2843" s="2" t="s">
        <v>64</v>
      </c>
      <c r="K2843" s="2" t="s">
        <v>59</v>
      </c>
      <c r="L2843" s="2" t="s">
        <v>60</v>
      </c>
      <c r="M2843" s="2" t="s">
        <v>61</v>
      </c>
      <c r="N2843" s="2" t="s">
        <v>78</v>
      </c>
      <c r="O2843">
        <v>1</v>
      </c>
      <c r="P2843">
        <v>0.8</v>
      </c>
    </row>
    <row r="2844" spans="1:16" x14ac:dyDescent="0.25">
      <c r="A2844">
        <v>493</v>
      </c>
      <c r="B2844" s="1">
        <v>43562.694062499999</v>
      </c>
      <c r="C2844" s="2" t="s">
        <v>23</v>
      </c>
      <c r="D2844">
        <v>8</v>
      </c>
      <c r="E2844" s="2" t="s">
        <v>17</v>
      </c>
      <c r="F2844">
        <v>-73990338</v>
      </c>
      <c r="G2844">
        <v>40761887</v>
      </c>
      <c r="H2844" s="2" t="s">
        <v>103</v>
      </c>
      <c r="I2844" s="2"/>
      <c r="J2844" s="2"/>
      <c r="K2844" s="2" t="s">
        <v>19</v>
      </c>
      <c r="L2844" s="2" t="s">
        <v>32</v>
      </c>
      <c r="M2844" s="2" t="s">
        <v>91</v>
      </c>
      <c r="N2844" s="2" t="s">
        <v>163</v>
      </c>
      <c r="O2844">
        <v>1</v>
      </c>
      <c r="P2844">
        <v>2.5</v>
      </c>
    </row>
    <row r="2845" spans="1:16" x14ac:dyDescent="0.25">
      <c r="A2845">
        <v>937</v>
      </c>
      <c r="B2845" s="1">
        <v>43571.366608796299</v>
      </c>
      <c r="C2845" s="2" t="s">
        <v>90</v>
      </c>
      <c r="D2845">
        <v>8</v>
      </c>
      <c r="E2845" s="2" t="s">
        <v>17</v>
      </c>
      <c r="F2845">
        <v>-73990338</v>
      </c>
      <c r="G2845">
        <v>40761887</v>
      </c>
      <c r="H2845" s="2" t="s">
        <v>94</v>
      </c>
      <c r="I2845" s="2" t="s">
        <v>1037</v>
      </c>
      <c r="J2845" s="2" t="s">
        <v>27</v>
      </c>
      <c r="K2845" s="2" t="s">
        <v>19</v>
      </c>
      <c r="L2845" s="2" t="s">
        <v>20</v>
      </c>
      <c r="M2845" s="2" t="s">
        <v>38</v>
      </c>
      <c r="N2845" s="2" t="s">
        <v>122</v>
      </c>
      <c r="O2845">
        <v>1</v>
      </c>
      <c r="P2845">
        <v>2.1</v>
      </c>
    </row>
    <row r="2846" spans="1:16" x14ac:dyDescent="0.25">
      <c r="A2846">
        <v>1676</v>
      </c>
      <c r="B2846" s="1">
        <v>43573.572488425925</v>
      </c>
      <c r="C2846" s="2" t="s">
        <v>40</v>
      </c>
      <c r="D2846">
        <v>3</v>
      </c>
      <c r="E2846" s="2" t="s">
        <v>52</v>
      </c>
      <c r="F2846">
        <v>-73924008</v>
      </c>
      <c r="G2846">
        <v>40761196</v>
      </c>
      <c r="H2846" s="2" t="s">
        <v>25</v>
      </c>
      <c r="I2846" s="2"/>
      <c r="J2846" s="2"/>
      <c r="K2846" s="2" t="s">
        <v>19</v>
      </c>
      <c r="L2846" s="2" t="s">
        <v>20</v>
      </c>
      <c r="M2846" s="2" t="s">
        <v>38</v>
      </c>
      <c r="N2846" s="2" t="s">
        <v>164</v>
      </c>
      <c r="O2846">
        <v>1</v>
      </c>
      <c r="P2846">
        <v>3.75</v>
      </c>
    </row>
    <row r="2847" spans="1:16" x14ac:dyDescent="0.25">
      <c r="A2847">
        <v>1498</v>
      </c>
      <c r="B2847" s="1">
        <v>43572.670775462961</v>
      </c>
      <c r="C2847" s="2" t="s">
        <v>16</v>
      </c>
      <c r="D2847">
        <v>5</v>
      </c>
      <c r="E2847" s="2" t="s">
        <v>24</v>
      </c>
      <c r="F2847">
        <v>-7401013</v>
      </c>
      <c r="G2847">
        <v>4071329</v>
      </c>
      <c r="H2847" s="2" t="s">
        <v>106</v>
      </c>
      <c r="I2847" s="2" t="s">
        <v>637</v>
      </c>
      <c r="J2847" s="2" t="s">
        <v>27</v>
      </c>
      <c r="K2847" s="2" t="s">
        <v>19</v>
      </c>
      <c r="L2847" s="2" t="s">
        <v>20</v>
      </c>
      <c r="M2847" s="2" t="s">
        <v>38</v>
      </c>
      <c r="N2847" s="2" t="s">
        <v>76</v>
      </c>
      <c r="O2847">
        <v>1</v>
      </c>
      <c r="P2847">
        <v>3</v>
      </c>
    </row>
    <row r="2848" spans="1:16" x14ac:dyDescent="0.25">
      <c r="A2848">
        <v>335</v>
      </c>
      <c r="B2848" s="1">
        <v>43563.497418981482</v>
      </c>
      <c r="C2848" s="2" t="s">
        <v>30</v>
      </c>
      <c r="D2848">
        <v>8</v>
      </c>
      <c r="E2848" s="2" t="s">
        <v>17</v>
      </c>
      <c r="F2848">
        <v>-73990338</v>
      </c>
      <c r="G2848">
        <v>40761887</v>
      </c>
      <c r="H2848" s="2" t="s">
        <v>103</v>
      </c>
      <c r="I2848" s="2"/>
      <c r="J2848" s="2"/>
      <c r="K2848" s="2" t="s">
        <v>65</v>
      </c>
      <c r="L2848" s="2" t="s">
        <v>66</v>
      </c>
      <c r="M2848" s="2" t="s">
        <v>67</v>
      </c>
      <c r="N2848" s="2" t="s">
        <v>87</v>
      </c>
      <c r="O2848">
        <v>1</v>
      </c>
      <c r="P2848">
        <v>3.5</v>
      </c>
    </row>
    <row r="2849" spans="1:16" x14ac:dyDescent="0.25">
      <c r="A2849">
        <v>1325</v>
      </c>
      <c r="B2849" s="1">
        <v>43559.392141203702</v>
      </c>
      <c r="C2849" s="2" t="s">
        <v>40</v>
      </c>
      <c r="D2849">
        <v>5</v>
      </c>
      <c r="E2849" s="2" t="s">
        <v>24</v>
      </c>
      <c r="F2849">
        <v>-7401013</v>
      </c>
      <c r="G2849">
        <v>4071329</v>
      </c>
      <c r="H2849" s="2" t="s">
        <v>35</v>
      </c>
      <c r="I2849" s="2" t="s">
        <v>1038</v>
      </c>
      <c r="J2849" s="2" t="s">
        <v>37</v>
      </c>
      <c r="K2849" s="2" t="s">
        <v>65</v>
      </c>
      <c r="L2849" s="2" t="s">
        <v>66</v>
      </c>
      <c r="M2849" s="2" t="s">
        <v>84</v>
      </c>
      <c r="N2849" s="2" t="s">
        <v>154</v>
      </c>
      <c r="O2849">
        <v>1</v>
      </c>
      <c r="P2849">
        <v>3.75</v>
      </c>
    </row>
    <row r="2850" spans="1:16" x14ac:dyDescent="0.25">
      <c r="A2850">
        <v>18</v>
      </c>
      <c r="B2850" s="1">
        <v>43561.463472222225</v>
      </c>
      <c r="C2850" s="2" t="s">
        <v>44</v>
      </c>
      <c r="D2850">
        <v>3</v>
      </c>
      <c r="E2850" s="2" t="s">
        <v>52</v>
      </c>
      <c r="F2850">
        <v>-73924008</v>
      </c>
      <c r="G2850">
        <v>40761196</v>
      </c>
      <c r="H2850" s="2" t="s">
        <v>25</v>
      </c>
      <c r="I2850" s="2" t="s">
        <v>1039</v>
      </c>
      <c r="J2850" s="2" t="s">
        <v>71</v>
      </c>
      <c r="K2850" s="2" t="s">
        <v>19</v>
      </c>
      <c r="L2850" s="2" t="s">
        <v>20</v>
      </c>
      <c r="M2850" s="2" t="s">
        <v>21</v>
      </c>
      <c r="N2850" s="2" t="s">
        <v>22</v>
      </c>
      <c r="O2850">
        <v>2</v>
      </c>
      <c r="P2850">
        <v>2.2000000000000002</v>
      </c>
    </row>
    <row r="2851" spans="1:16" x14ac:dyDescent="0.25">
      <c r="A2851">
        <v>125</v>
      </c>
      <c r="B2851" s="1">
        <v>43584.733761574076</v>
      </c>
      <c r="C2851" s="2" t="s">
        <v>30</v>
      </c>
      <c r="D2851">
        <v>3</v>
      </c>
      <c r="E2851" s="2" t="s">
        <v>52</v>
      </c>
      <c r="F2851">
        <v>-73924008</v>
      </c>
      <c r="G2851">
        <v>40761196</v>
      </c>
      <c r="H2851" s="2" t="s">
        <v>156</v>
      </c>
      <c r="I2851" s="2" t="s">
        <v>1040</v>
      </c>
      <c r="J2851" s="2" t="s">
        <v>37</v>
      </c>
      <c r="K2851" s="2" t="s">
        <v>19</v>
      </c>
      <c r="L2851" s="2" t="s">
        <v>46</v>
      </c>
      <c r="M2851" s="2" t="s">
        <v>47</v>
      </c>
      <c r="N2851" s="2" t="s">
        <v>48</v>
      </c>
      <c r="O2851">
        <v>1</v>
      </c>
      <c r="P2851">
        <v>4.5</v>
      </c>
    </row>
    <row r="2852" spans="1:16" x14ac:dyDescent="0.25">
      <c r="A2852">
        <v>202</v>
      </c>
      <c r="B2852" s="1">
        <v>43584.735243055555</v>
      </c>
      <c r="C2852" s="2" t="s">
        <v>30</v>
      </c>
      <c r="D2852">
        <v>8</v>
      </c>
      <c r="E2852" s="2" t="s">
        <v>17</v>
      </c>
      <c r="F2852">
        <v>-73990338</v>
      </c>
      <c r="G2852">
        <v>40761887</v>
      </c>
      <c r="H2852" s="2" t="s">
        <v>18</v>
      </c>
      <c r="I2852" s="2" t="s">
        <v>665</v>
      </c>
      <c r="J2852" s="2" t="s">
        <v>37</v>
      </c>
      <c r="K2852" s="2" t="s">
        <v>19</v>
      </c>
      <c r="L2852" s="2" t="s">
        <v>46</v>
      </c>
      <c r="M2852" s="2" t="s">
        <v>47</v>
      </c>
      <c r="N2852" s="2" t="s">
        <v>169</v>
      </c>
      <c r="O2852">
        <v>1</v>
      </c>
      <c r="P2852">
        <v>3.75</v>
      </c>
    </row>
    <row r="2853" spans="1:16" x14ac:dyDescent="0.25">
      <c r="A2853">
        <v>1890</v>
      </c>
      <c r="B2853" s="1">
        <v>43556.7265625</v>
      </c>
      <c r="C2853" s="2" t="s">
        <v>30</v>
      </c>
      <c r="D2853">
        <v>8</v>
      </c>
      <c r="E2853" s="2" t="s">
        <v>17</v>
      </c>
      <c r="F2853">
        <v>-73990338</v>
      </c>
      <c r="G2853">
        <v>40761887</v>
      </c>
      <c r="H2853" s="2" t="s">
        <v>41</v>
      </c>
      <c r="I2853" s="2" t="s">
        <v>301</v>
      </c>
      <c r="J2853" s="2" t="s">
        <v>37</v>
      </c>
      <c r="K2853" s="2" t="s">
        <v>19</v>
      </c>
      <c r="L2853" s="2" t="s">
        <v>20</v>
      </c>
      <c r="M2853" s="2" t="s">
        <v>146</v>
      </c>
      <c r="N2853" s="2" t="s">
        <v>191</v>
      </c>
      <c r="O2853">
        <v>1</v>
      </c>
      <c r="P2853">
        <v>3.1</v>
      </c>
    </row>
    <row r="2854" spans="1:16" x14ac:dyDescent="0.25">
      <c r="A2854">
        <v>42</v>
      </c>
      <c r="B2854" s="1">
        <v>43564.450694444444</v>
      </c>
      <c r="C2854" s="2" t="s">
        <v>90</v>
      </c>
      <c r="D2854">
        <v>5</v>
      </c>
      <c r="E2854" s="2" t="s">
        <v>24</v>
      </c>
      <c r="F2854">
        <v>-7401013</v>
      </c>
      <c r="G2854">
        <v>4071329</v>
      </c>
      <c r="H2854" s="2" t="s">
        <v>49</v>
      </c>
      <c r="I2854" s="2" t="s">
        <v>801</v>
      </c>
      <c r="J2854" s="2" t="s">
        <v>27</v>
      </c>
      <c r="K2854" s="2" t="s">
        <v>19</v>
      </c>
      <c r="L2854" s="2" t="s">
        <v>20</v>
      </c>
      <c r="M2854" s="2" t="s">
        <v>146</v>
      </c>
      <c r="N2854" s="2" t="s">
        <v>147</v>
      </c>
      <c r="O2854">
        <v>1</v>
      </c>
      <c r="P2854">
        <v>2.4500000000000002</v>
      </c>
    </row>
    <row r="2855" spans="1:16" x14ac:dyDescent="0.25">
      <c r="A2855">
        <v>3200</v>
      </c>
      <c r="B2855" s="1">
        <v>43581.764293981483</v>
      </c>
      <c r="C2855" s="2" t="s">
        <v>81</v>
      </c>
      <c r="D2855">
        <v>3</v>
      </c>
      <c r="E2855" s="2" t="s">
        <v>52</v>
      </c>
      <c r="F2855">
        <v>-73924008</v>
      </c>
      <c r="G2855">
        <v>40761196</v>
      </c>
      <c r="H2855" s="2" t="s">
        <v>156</v>
      </c>
      <c r="I2855" s="2" t="s">
        <v>1041</v>
      </c>
      <c r="J2855" s="2" t="s">
        <v>37</v>
      </c>
      <c r="K2855" s="2" t="s">
        <v>19</v>
      </c>
      <c r="L2855" s="2" t="s">
        <v>20</v>
      </c>
      <c r="M2855" s="2" t="s">
        <v>28</v>
      </c>
      <c r="N2855" s="2" t="s">
        <v>174</v>
      </c>
      <c r="O2855">
        <v>1</v>
      </c>
      <c r="P2855">
        <v>3</v>
      </c>
    </row>
    <row r="2856" spans="1:16" x14ac:dyDescent="0.25">
      <c r="A2856">
        <v>844</v>
      </c>
      <c r="B2856" s="1">
        <v>43571.374768518515</v>
      </c>
      <c r="C2856" s="2" t="s">
        <v>90</v>
      </c>
      <c r="D2856">
        <v>3</v>
      </c>
      <c r="E2856" s="2" t="s">
        <v>52</v>
      </c>
      <c r="F2856">
        <v>-73924008</v>
      </c>
      <c r="G2856">
        <v>40761196</v>
      </c>
      <c r="H2856" s="2" t="s">
        <v>156</v>
      </c>
      <c r="I2856" s="2"/>
      <c r="J2856" s="2"/>
      <c r="K2856" s="2" t="s">
        <v>19</v>
      </c>
      <c r="L2856" s="2" t="s">
        <v>20</v>
      </c>
      <c r="M2856" s="2" t="s">
        <v>146</v>
      </c>
      <c r="N2856" s="2" t="s">
        <v>147</v>
      </c>
      <c r="O2856">
        <v>2</v>
      </c>
      <c r="P2856">
        <v>2.4500000000000002</v>
      </c>
    </row>
    <row r="2857" spans="1:16" x14ac:dyDescent="0.25">
      <c r="A2857">
        <v>89</v>
      </c>
      <c r="B2857" s="1">
        <v>43569.344398148147</v>
      </c>
      <c r="C2857" s="2" t="s">
        <v>23</v>
      </c>
      <c r="D2857">
        <v>3</v>
      </c>
      <c r="E2857" s="2" t="s">
        <v>52</v>
      </c>
      <c r="F2857">
        <v>-73924008</v>
      </c>
      <c r="G2857">
        <v>40761196</v>
      </c>
      <c r="H2857" s="2" t="s">
        <v>57</v>
      </c>
      <c r="I2857" s="2" t="s">
        <v>1042</v>
      </c>
      <c r="J2857" s="2" t="s">
        <v>37</v>
      </c>
      <c r="K2857" s="2" t="s">
        <v>134</v>
      </c>
      <c r="L2857" s="2" t="s">
        <v>159</v>
      </c>
      <c r="M2857" s="2" t="s">
        <v>213</v>
      </c>
      <c r="N2857" s="2" t="s">
        <v>214</v>
      </c>
      <c r="O2857">
        <v>1</v>
      </c>
      <c r="P2857">
        <v>15</v>
      </c>
    </row>
    <row r="2858" spans="1:16" x14ac:dyDescent="0.25">
      <c r="A2858">
        <v>942</v>
      </c>
      <c r="B2858" s="1">
        <v>43574.304664351854</v>
      </c>
      <c r="C2858" s="2" t="s">
        <v>81</v>
      </c>
      <c r="D2858">
        <v>5</v>
      </c>
      <c r="E2858" s="2" t="s">
        <v>24</v>
      </c>
      <c r="F2858">
        <v>-7401013</v>
      </c>
      <c r="G2858">
        <v>4071329</v>
      </c>
      <c r="H2858" s="2" t="s">
        <v>109</v>
      </c>
      <c r="I2858" s="2"/>
      <c r="J2858" s="2"/>
      <c r="K2858" s="2" t="s">
        <v>19</v>
      </c>
      <c r="L2858" s="2" t="s">
        <v>32</v>
      </c>
      <c r="M2858" s="2" t="s">
        <v>33</v>
      </c>
      <c r="N2858" s="2" t="s">
        <v>229</v>
      </c>
      <c r="O2858">
        <v>2</v>
      </c>
      <c r="P2858">
        <v>3.1</v>
      </c>
    </row>
    <row r="2859" spans="1:16" x14ac:dyDescent="0.25">
      <c r="A2859">
        <v>383</v>
      </c>
      <c r="B2859" s="1">
        <v>43560.539317129631</v>
      </c>
      <c r="C2859" s="2" t="s">
        <v>81</v>
      </c>
      <c r="D2859">
        <v>5</v>
      </c>
      <c r="E2859" s="2" t="s">
        <v>24</v>
      </c>
      <c r="F2859">
        <v>-7401013</v>
      </c>
      <c r="G2859">
        <v>4071329</v>
      </c>
      <c r="H2859" s="2" t="s">
        <v>25</v>
      </c>
      <c r="I2859" s="2" t="s">
        <v>133</v>
      </c>
      <c r="J2859" s="2" t="s">
        <v>27</v>
      </c>
      <c r="K2859" s="2" t="s">
        <v>19</v>
      </c>
      <c r="L2859" s="2" t="s">
        <v>20</v>
      </c>
      <c r="M2859" s="2" t="s">
        <v>38</v>
      </c>
      <c r="N2859" s="2" t="s">
        <v>122</v>
      </c>
      <c r="O2859">
        <v>1</v>
      </c>
      <c r="P2859">
        <v>3</v>
      </c>
    </row>
    <row r="2860" spans="1:16" x14ac:dyDescent="0.25">
      <c r="A2860">
        <v>1034</v>
      </c>
      <c r="B2860" s="1">
        <v>43571.359930555554</v>
      </c>
      <c r="C2860" s="2" t="s">
        <v>90</v>
      </c>
      <c r="D2860">
        <v>3</v>
      </c>
      <c r="E2860" s="2" t="s">
        <v>52</v>
      </c>
      <c r="F2860">
        <v>-73924008</v>
      </c>
      <c r="G2860">
        <v>40761196</v>
      </c>
      <c r="H2860" s="2" t="s">
        <v>53</v>
      </c>
      <c r="I2860" s="2"/>
      <c r="J2860" s="2"/>
      <c r="K2860" s="2" t="s">
        <v>19</v>
      </c>
      <c r="L2860" s="2" t="s">
        <v>20</v>
      </c>
      <c r="M2860" s="2" t="s">
        <v>21</v>
      </c>
      <c r="N2860" s="2" t="s">
        <v>129</v>
      </c>
      <c r="O2860">
        <v>1</v>
      </c>
      <c r="P2860">
        <v>3.5</v>
      </c>
    </row>
    <row r="2861" spans="1:16" x14ac:dyDescent="0.25">
      <c r="A2861">
        <v>420</v>
      </c>
      <c r="B2861" s="1">
        <v>43584.743437500001</v>
      </c>
      <c r="C2861" s="2" t="s">
        <v>30</v>
      </c>
      <c r="D2861">
        <v>5</v>
      </c>
      <c r="E2861" s="2" t="s">
        <v>24</v>
      </c>
      <c r="F2861">
        <v>-7401013</v>
      </c>
      <c r="G2861">
        <v>4071329</v>
      </c>
      <c r="H2861" s="2" t="s">
        <v>25</v>
      </c>
      <c r="I2861" s="2" t="s">
        <v>1043</v>
      </c>
      <c r="J2861" s="2" t="s">
        <v>27</v>
      </c>
      <c r="K2861" s="2" t="s">
        <v>19</v>
      </c>
      <c r="L2861" s="2" t="s">
        <v>20</v>
      </c>
      <c r="M2861" s="2" t="s">
        <v>28</v>
      </c>
      <c r="N2861" s="2" t="s">
        <v>174</v>
      </c>
      <c r="O2861">
        <v>1</v>
      </c>
      <c r="P2861">
        <v>3</v>
      </c>
    </row>
    <row r="2862" spans="1:16" x14ac:dyDescent="0.25">
      <c r="A2862">
        <v>2802</v>
      </c>
      <c r="B2862" s="1">
        <v>43561.769050925926</v>
      </c>
      <c r="C2862" s="2" t="s">
        <v>44</v>
      </c>
      <c r="D2862">
        <v>8</v>
      </c>
      <c r="E2862" s="2" t="s">
        <v>17</v>
      </c>
      <c r="F2862">
        <v>-73990338</v>
      </c>
      <c r="G2862">
        <v>40761887</v>
      </c>
      <c r="H2862" s="2" t="s">
        <v>120</v>
      </c>
      <c r="I2862" s="2" t="s">
        <v>1044</v>
      </c>
      <c r="J2862" s="2" t="s">
        <v>64</v>
      </c>
      <c r="K2862" s="2" t="s">
        <v>19</v>
      </c>
      <c r="L2862" s="2" t="s">
        <v>20</v>
      </c>
      <c r="M2862" s="2" t="s">
        <v>146</v>
      </c>
      <c r="N2862" s="2" t="s">
        <v>147</v>
      </c>
      <c r="O2862">
        <v>2</v>
      </c>
      <c r="P2862">
        <v>2.4500000000000002</v>
      </c>
    </row>
    <row r="2863" spans="1:16" x14ac:dyDescent="0.25">
      <c r="A2863">
        <v>197</v>
      </c>
      <c r="B2863" s="1">
        <v>43576.391145833331</v>
      </c>
      <c r="C2863" s="2" t="s">
        <v>23</v>
      </c>
      <c r="D2863">
        <v>3</v>
      </c>
      <c r="E2863" s="2" t="s">
        <v>52</v>
      </c>
      <c r="F2863">
        <v>-73924008</v>
      </c>
      <c r="G2863">
        <v>40761196</v>
      </c>
      <c r="H2863" s="2" t="s">
        <v>53</v>
      </c>
      <c r="I2863" s="2" t="s">
        <v>1045</v>
      </c>
      <c r="J2863" s="2" t="s">
        <v>71</v>
      </c>
      <c r="K2863" s="2" t="s">
        <v>19</v>
      </c>
      <c r="L2863" s="2" t="s">
        <v>20</v>
      </c>
      <c r="M2863" s="2" t="s">
        <v>38</v>
      </c>
      <c r="N2863" s="2" t="s">
        <v>76</v>
      </c>
      <c r="O2863">
        <v>1</v>
      </c>
      <c r="P2863">
        <v>3</v>
      </c>
    </row>
    <row r="2864" spans="1:16" x14ac:dyDescent="0.25">
      <c r="A2864">
        <v>1132</v>
      </c>
      <c r="B2864" s="1">
        <v>43571.354456018518</v>
      </c>
      <c r="C2864" s="2" t="s">
        <v>90</v>
      </c>
      <c r="D2864">
        <v>8</v>
      </c>
      <c r="E2864" s="2" t="s">
        <v>17</v>
      </c>
      <c r="F2864">
        <v>-73990338</v>
      </c>
      <c r="G2864">
        <v>40761887</v>
      </c>
      <c r="H2864" s="2" t="s">
        <v>115</v>
      </c>
      <c r="I2864" s="2"/>
      <c r="J2864" s="2"/>
      <c r="K2864" s="2" t="s">
        <v>19</v>
      </c>
      <c r="L2864" s="2" t="s">
        <v>32</v>
      </c>
      <c r="M2864" s="2" t="s">
        <v>33</v>
      </c>
      <c r="N2864" s="2" t="s">
        <v>200</v>
      </c>
      <c r="O2864">
        <v>1</v>
      </c>
      <c r="P2864">
        <v>2.5</v>
      </c>
    </row>
    <row r="2865" spans="1:16" x14ac:dyDescent="0.25">
      <c r="A2865">
        <v>341</v>
      </c>
      <c r="B2865" s="1">
        <v>43566.810740740744</v>
      </c>
      <c r="C2865" s="2" t="s">
        <v>40</v>
      </c>
      <c r="D2865">
        <v>8</v>
      </c>
      <c r="E2865" s="2" t="s">
        <v>17</v>
      </c>
      <c r="F2865">
        <v>-73990338</v>
      </c>
      <c r="G2865">
        <v>40761887</v>
      </c>
      <c r="H2865" s="2" t="s">
        <v>18</v>
      </c>
      <c r="I2865" s="2" t="s">
        <v>1046</v>
      </c>
      <c r="J2865" s="2" t="s">
        <v>37</v>
      </c>
      <c r="K2865" s="2" t="s">
        <v>19</v>
      </c>
      <c r="L2865" s="2" t="s">
        <v>32</v>
      </c>
      <c r="M2865" s="2" t="s">
        <v>91</v>
      </c>
      <c r="N2865" s="2" t="s">
        <v>187</v>
      </c>
      <c r="O2865">
        <v>1</v>
      </c>
      <c r="P2865">
        <v>3</v>
      </c>
    </row>
    <row r="2866" spans="1:16" x14ac:dyDescent="0.25">
      <c r="A2866">
        <v>167</v>
      </c>
      <c r="B2866" s="1">
        <v>43564.312314814815</v>
      </c>
      <c r="C2866" s="2" t="s">
        <v>90</v>
      </c>
      <c r="D2866">
        <v>8</v>
      </c>
      <c r="E2866" s="2" t="s">
        <v>17</v>
      </c>
      <c r="F2866">
        <v>-73990338</v>
      </c>
      <c r="G2866">
        <v>40761887</v>
      </c>
      <c r="H2866" s="2" t="s">
        <v>18</v>
      </c>
      <c r="I2866" s="2"/>
      <c r="J2866" s="2"/>
      <c r="K2866" s="2" t="s">
        <v>19</v>
      </c>
      <c r="L2866" s="2" t="s">
        <v>20</v>
      </c>
      <c r="M2866" s="2" t="s">
        <v>38</v>
      </c>
      <c r="N2866" s="2" t="s">
        <v>45</v>
      </c>
      <c r="O2866">
        <v>1</v>
      </c>
      <c r="P2866">
        <v>4.25</v>
      </c>
    </row>
    <row r="2867" spans="1:16" x14ac:dyDescent="0.25">
      <c r="A2867">
        <v>2210</v>
      </c>
      <c r="B2867" s="1">
        <v>43581.521365740744</v>
      </c>
      <c r="C2867" s="2" t="s">
        <v>81</v>
      </c>
      <c r="D2867">
        <v>8</v>
      </c>
      <c r="E2867" s="2" t="s">
        <v>17</v>
      </c>
      <c r="F2867">
        <v>-73990338</v>
      </c>
      <c r="G2867">
        <v>40761887</v>
      </c>
      <c r="H2867" s="2" t="s">
        <v>103</v>
      </c>
      <c r="I2867" s="2"/>
      <c r="J2867" s="2"/>
      <c r="K2867" s="2" t="s">
        <v>19</v>
      </c>
      <c r="L2867" s="2" t="s">
        <v>20</v>
      </c>
      <c r="M2867" s="2" t="s">
        <v>21</v>
      </c>
      <c r="N2867" s="2" t="s">
        <v>227</v>
      </c>
      <c r="O2867">
        <v>2</v>
      </c>
      <c r="P2867">
        <v>3</v>
      </c>
    </row>
    <row r="2868" spans="1:16" x14ac:dyDescent="0.25">
      <c r="A2868">
        <v>9</v>
      </c>
      <c r="B2868" s="1">
        <v>43566.356666666667</v>
      </c>
      <c r="C2868" s="2" t="s">
        <v>40</v>
      </c>
      <c r="D2868">
        <v>8</v>
      </c>
      <c r="E2868" s="2" t="s">
        <v>17</v>
      </c>
      <c r="F2868">
        <v>-73990338</v>
      </c>
      <c r="G2868">
        <v>40761887</v>
      </c>
      <c r="H2868" s="2" t="s">
        <v>149</v>
      </c>
      <c r="I2868" s="2"/>
      <c r="J2868" s="2"/>
      <c r="K2868" s="2" t="s">
        <v>19</v>
      </c>
      <c r="L2868" s="2" t="s">
        <v>20</v>
      </c>
      <c r="M2868" s="2" t="s">
        <v>104</v>
      </c>
      <c r="N2868" s="2" t="s">
        <v>114</v>
      </c>
      <c r="O2868">
        <v>2</v>
      </c>
      <c r="P2868">
        <v>2.2000000000000002</v>
      </c>
    </row>
    <row r="2869" spans="1:16" x14ac:dyDescent="0.25">
      <c r="A2869">
        <v>158</v>
      </c>
      <c r="B2869" s="1">
        <v>43567.265798611108</v>
      </c>
      <c r="C2869" s="2" t="s">
        <v>81</v>
      </c>
      <c r="D2869">
        <v>5</v>
      </c>
      <c r="E2869" s="2" t="s">
        <v>24</v>
      </c>
      <c r="F2869">
        <v>-7401013</v>
      </c>
      <c r="G2869">
        <v>4071329</v>
      </c>
      <c r="H2869" s="2" t="s">
        <v>109</v>
      </c>
      <c r="I2869" s="2" t="s">
        <v>1047</v>
      </c>
      <c r="J2869" s="2" t="s">
        <v>37</v>
      </c>
      <c r="K2869" s="2" t="s">
        <v>19</v>
      </c>
      <c r="L2869" s="2" t="s">
        <v>20</v>
      </c>
      <c r="M2869" s="2" t="s">
        <v>21</v>
      </c>
      <c r="N2869" s="2" t="s">
        <v>208</v>
      </c>
      <c r="O2869">
        <v>2</v>
      </c>
      <c r="P2869">
        <v>2.5</v>
      </c>
    </row>
    <row r="2870" spans="1:16" x14ac:dyDescent="0.25">
      <c r="A2870">
        <v>84</v>
      </c>
      <c r="B2870" s="1">
        <v>43568.42391203704</v>
      </c>
      <c r="C2870" s="2" t="s">
        <v>44</v>
      </c>
      <c r="D2870">
        <v>8</v>
      </c>
      <c r="E2870" s="2" t="s">
        <v>17</v>
      </c>
      <c r="F2870">
        <v>-73990338</v>
      </c>
      <c r="G2870">
        <v>40761887</v>
      </c>
      <c r="H2870" s="2" t="s">
        <v>41</v>
      </c>
      <c r="I2870" s="2"/>
      <c r="J2870" s="2"/>
      <c r="K2870" s="2" t="s">
        <v>19</v>
      </c>
      <c r="L2870" s="2" t="s">
        <v>20</v>
      </c>
      <c r="M2870" s="2" t="s">
        <v>21</v>
      </c>
      <c r="N2870" s="2" t="s">
        <v>22</v>
      </c>
      <c r="O2870">
        <v>2</v>
      </c>
      <c r="P2870">
        <v>2.2000000000000002</v>
      </c>
    </row>
    <row r="2871" spans="1:16" x14ac:dyDescent="0.25">
      <c r="A2871">
        <v>384</v>
      </c>
      <c r="B2871" s="1">
        <v>43575.344293981485</v>
      </c>
      <c r="C2871" s="2" t="s">
        <v>44</v>
      </c>
      <c r="D2871">
        <v>8</v>
      </c>
      <c r="E2871" s="2" t="s">
        <v>17</v>
      </c>
      <c r="F2871">
        <v>-73990338</v>
      </c>
      <c r="G2871">
        <v>40761887</v>
      </c>
      <c r="H2871" s="2" t="s">
        <v>120</v>
      </c>
      <c r="I2871" s="2"/>
      <c r="J2871" s="2"/>
      <c r="K2871" s="2" t="s">
        <v>19</v>
      </c>
      <c r="L2871" s="2" t="s">
        <v>20</v>
      </c>
      <c r="M2871" s="2" t="s">
        <v>104</v>
      </c>
      <c r="N2871" s="2" t="s">
        <v>105</v>
      </c>
      <c r="O2871">
        <v>1</v>
      </c>
      <c r="P2871">
        <v>3</v>
      </c>
    </row>
    <row r="2872" spans="1:16" x14ac:dyDescent="0.25">
      <c r="A2872">
        <v>183</v>
      </c>
      <c r="B2872" s="1">
        <v>43576.433506944442</v>
      </c>
      <c r="C2872" s="2" t="s">
        <v>23</v>
      </c>
      <c r="D2872">
        <v>5</v>
      </c>
      <c r="E2872" s="2" t="s">
        <v>24</v>
      </c>
      <c r="F2872">
        <v>-7401013</v>
      </c>
      <c r="G2872">
        <v>4071329</v>
      </c>
      <c r="H2872" s="2" t="s">
        <v>25</v>
      </c>
      <c r="I2872" s="2"/>
      <c r="J2872" s="2"/>
      <c r="K2872" s="2" t="s">
        <v>19</v>
      </c>
      <c r="L2872" s="2" t="s">
        <v>20</v>
      </c>
      <c r="M2872" s="2" t="s">
        <v>38</v>
      </c>
      <c r="N2872" s="2" t="s">
        <v>164</v>
      </c>
      <c r="O2872">
        <v>1</v>
      </c>
      <c r="P2872">
        <v>3.75</v>
      </c>
    </row>
    <row r="2873" spans="1:16" x14ac:dyDescent="0.25">
      <c r="A2873">
        <v>1083</v>
      </c>
      <c r="B2873" s="1">
        <v>43557.717187499999</v>
      </c>
      <c r="C2873" s="2" t="s">
        <v>90</v>
      </c>
      <c r="D2873">
        <v>3</v>
      </c>
      <c r="E2873" s="2" t="s">
        <v>52</v>
      </c>
      <c r="F2873">
        <v>-73924008</v>
      </c>
      <c r="G2873">
        <v>40761196</v>
      </c>
      <c r="H2873" s="2" t="s">
        <v>69</v>
      </c>
      <c r="I2873" s="2" t="s">
        <v>593</v>
      </c>
      <c r="J2873" s="2" t="s">
        <v>64</v>
      </c>
      <c r="K2873" s="2" t="s">
        <v>19</v>
      </c>
      <c r="L2873" s="2" t="s">
        <v>32</v>
      </c>
      <c r="M2873" s="2" t="s">
        <v>91</v>
      </c>
      <c r="N2873" s="2" t="s">
        <v>92</v>
      </c>
      <c r="O2873">
        <v>2</v>
      </c>
      <c r="P2873">
        <v>2.5</v>
      </c>
    </row>
    <row r="2874" spans="1:16" x14ac:dyDescent="0.25">
      <c r="A2874">
        <v>219</v>
      </c>
      <c r="B2874" s="1">
        <v>43564.360277777778</v>
      </c>
      <c r="C2874" s="2" t="s">
        <v>90</v>
      </c>
      <c r="D2874">
        <v>8</v>
      </c>
      <c r="E2874" s="2" t="s">
        <v>17</v>
      </c>
      <c r="F2874">
        <v>-73990338</v>
      </c>
      <c r="G2874">
        <v>40761887</v>
      </c>
      <c r="H2874" s="2" t="s">
        <v>149</v>
      </c>
      <c r="I2874" s="2"/>
      <c r="J2874" s="2"/>
      <c r="K2874" s="2" t="s">
        <v>19</v>
      </c>
      <c r="L2874" s="2" t="s">
        <v>20</v>
      </c>
      <c r="M2874" s="2" t="s">
        <v>146</v>
      </c>
      <c r="N2874" s="2" t="s">
        <v>191</v>
      </c>
      <c r="O2874">
        <v>2</v>
      </c>
      <c r="P2874">
        <v>3.1</v>
      </c>
    </row>
    <row r="2875" spans="1:16" x14ac:dyDescent="0.25">
      <c r="A2875">
        <v>1019</v>
      </c>
      <c r="B2875" s="1">
        <v>43561.696631944447</v>
      </c>
      <c r="C2875" s="2" t="s">
        <v>44</v>
      </c>
      <c r="D2875">
        <v>8</v>
      </c>
      <c r="E2875" s="2" t="s">
        <v>17</v>
      </c>
      <c r="F2875">
        <v>-73990338</v>
      </c>
      <c r="G2875">
        <v>40761887</v>
      </c>
      <c r="H2875" s="2" t="s">
        <v>41</v>
      </c>
      <c r="I2875" s="2" t="s">
        <v>688</v>
      </c>
      <c r="J2875" s="2" t="s">
        <v>27</v>
      </c>
      <c r="K2875" s="2" t="s">
        <v>19</v>
      </c>
      <c r="L2875" s="2" t="s">
        <v>20</v>
      </c>
      <c r="M2875" s="2" t="s">
        <v>28</v>
      </c>
      <c r="N2875" s="2" t="s">
        <v>174</v>
      </c>
      <c r="O2875">
        <v>2</v>
      </c>
      <c r="P2875">
        <v>3</v>
      </c>
    </row>
    <row r="2876" spans="1:16" x14ac:dyDescent="0.25">
      <c r="A2876">
        <v>267</v>
      </c>
      <c r="B2876" s="1">
        <v>43563.521203703705</v>
      </c>
      <c r="C2876" s="2" t="s">
        <v>30</v>
      </c>
      <c r="D2876">
        <v>3</v>
      </c>
      <c r="E2876" s="2" t="s">
        <v>52</v>
      </c>
      <c r="F2876">
        <v>-73924008</v>
      </c>
      <c r="G2876">
        <v>40761196</v>
      </c>
      <c r="H2876" s="2" t="s">
        <v>74</v>
      </c>
      <c r="I2876" s="2" t="s">
        <v>1048</v>
      </c>
      <c r="J2876" s="2" t="s">
        <v>83</v>
      </c>
      <c r="K2876" s="2" t="s">
        <v>19</v>
      </c>
      <c r="L2876" s="2" t="s">
        <v>32</v>
      </c>
      <c r="M2876" s="2" t="s">
        <v>91</v>
      </c>
      <c r="N2876" s="2" t="s">
        <v>92</v>
      </c>
      <c r="O2876">
        <v>2</v>
      </c>
      <c r="P2876">
        <v>2.5</v>
      </c>
    </row>
    <row r="2877" spans="1:16" x14ac:dyDescent="0.25">
      <c r="A2877">
        <v>1016</v>
      </c>
      <c r="B2877" s="1">
        <v>43572.437696759262</v>
      </c>
      <c r="C2877" s="2" t="s">
        <v>16</v>
      </c>
      <c r="D2877">
        <v>3</v>
      </c>
      <c r="E2877" s="2" t="s">
        <v>52</v>
      </c>
      <c r="F2877">
        <v>-73924008</v>
      </c>
      <c r="G2877">
        <v>40761196</v>
      </c>
      <c r="H2877" s="2" t="s">
        <v>53</v>
      </c>
      <c r="I2877" s="2"/>
      <c r="J2877" s="2"/>
      <c r="K2877" s="2" t="s">
        <v>19</v>
      </c>
      <c r="L2877" s="2" t="s">
        <v>32</v>
      </c>
      <c r="M2877" s="2" t="s">
        <v>91</v>
      </c>
      <c r="N2877" s="2" t="s">
        <v>163</v>
      </c>
      <c r="O2877">
        <v>1</v>
      </c>
      <c r="P2877">
        <v>2.5</v>
      </c>
    </row>
    <row r="2878" spans="1:16" x14ac:dyDescent="0.25">
      <c r="A2878">
        <v>756</v>
      </c>
      <c r="B2878" s="1">
        <v>43558.807708333334</v>
      </c>
      <c r="C2878" s="2" t="s">
        <v>16</v>
      </c>
      <c r="D2878">
        <v>3</v>
      </c>
      <c r="E2878" s="2" t="s">
        <v>52</v>
      </c>
      <c r="F2878">
        <v>-73924008</v>
      </c>
      <c r="G2878">
        <v>40761196</v>
      </c>
      <c r="H2878" s="2" t="s">
        <v>25</v>
      </c>
      <c r="I2878" s="2" t="s">
        <v>906</v>
      </c>
      <c r="J2878" s="2" t="s">
        <v>64</v>
      </c>
      <c r="K2878" s="2" t="s">
        <v>19</v>
      </c>
      <c r="L2878" s="2" t="s">
        <v>32</v>
      </c>
      <c r="M2878" s="2" t="s">
        <v>33</v>
      </c>
      <c r="N2878" s="2" t="s">
        <v>200</v>
      </c>
      <c r="O2878">
        <v>1</v>
      </c>
      <c r="P2878">
        <v>2.5</v>
      </c>
    </row>
    <row r="2879" spans="1:16" x14ac:dyDescent="0.25">
      <c r="A2879">
        <v>780</v>
      </c>
      <c r="B2879" s="1">
        <v>43579.706805555557</v>
      </c>
      <c r="C2879" s="2" t="s">
        <v>16</v>
      </c>
      <c r="D2879">
        <v>3</v>
      </c>
      <c r="E2879" s="2" t="s">
        <v>52</v>
      </c>
      <c r="F2879">
        <v>-73924008</v>
      </c>
      <c r="G2879">
        <v>40761196</v>
      </c>
      <c r="H2879" s="2" t="s">
        <v>156</v>
      </c>
      <c r="I2879" s="2"/>
      <c r="J2879" s="2"/>
      <c r="K2879" s="2" t="s">
        <v>19</v>
      </c>
      <c r="L2879" s="2" t="s">
        <v>46</v>
      </c>
      <c r="M2879" s="2" t="s">
        <v>47</v>
      </c>
      <c r="N2879" s="2" t="s">
        <v>101</v>
      </c>
      <c r="O2879">
        <v>1</v>
      </c>
      <c r="P2879">
        <v>3.5</v>
      </c>
    </row>
    <row r="2880" spans="1:16" x14ac:dyDescent="0.25">
      <c r="A2880">
        <v>1332</v>
      </c>
      <c r="B2880" s="1">
        <v>43561.352407407408</v>
      </c>
      <c r="C2880" s="2" t="s">
        <v>44</v>
      </c>
      <c r="D2880">
        <v>8</v>
      </c>
      <c r="E2880" s="2" t="s">
        <v>17</v>
      </c>
      <c r="F2880">
        <v>-73990338</v>
      </c>
      <c r="G2880">
        <v>40761887</v>
      </c>
      <c r="H2880" s="2" t="s">
        <v>18</v>
      </c>
      <c r="I2880" s="2" t="s">
        <v>408</v>
      </c>
      <c r="J2880" s="2" t="s">
        <v>27</v>
      </c>
      <c r="K2880" s="2" t="s">
        <v>19</v>
      </c>
      <c r="L2880" s="2" t="s">
        <v>20</v>
      </c>
      <c r="M2880" s="2" t="s">
        <v>21</v>
      </c>
      <c r="N2880" s="2" t="s">
        <v>129</v>
      </c>
      <c r="O2880">
        <v>2</v>
      </c>
      <c r="P2880">
        <v>3.5</v>
      </c>
    </row>
    <row r="2881" spans="1:16" x14ac:dyDescent="0.25">
      <c r="A2881">
        <v>3790</v>
      </c>
      <c r="B2881" s="1">
        <v>43581.793344907404</v>
      </c>
      <c r="C2881" s="2" t="s">
        <v>81</v>
      </c>
      <c r="D2881">
        <v>3</v>
      </c>
      <c r="E2881" s="2" t="s">
        <v>52</v>
      </c>
      <c r="F2881">
        <v>-73924008</v>
      </c>
      <c r="G2881">
        <v>40761196</v>
      </c>
      <c r="H2881" s="2" t="s">
        <v>77</v>
      </c>
      <c r="I2881" s="2"/>
      <c r="J2881" s="2"/>
      <c r="K2881" s="2" t="s">
        <v>19</v>
      </c>
      <c r="L2881" s="2" t="s">
        <v>32</v>
      </c>
      <c r="M2881" s="2" t="s">
        <v>50</v>
      </c>
      <c r="N2881" s="2" t="s">
        <v>51</v>
      </c>
      <c r="O2881">
        <v>2</v>
      </c>
      <c r="P2881">
        <v>3</v>
      </c>
    </row>
    <row r="2882" spans="1:16" x14ac:dyDescent="0.25">
      <c r="A2882">
        <v>519</v>
      </c>
      <c r="B2882" s="1">
        <v>43561.650775462964</v>
      </c>
      <c r="C2882" s="2" t="s">
        <v>44</v>
      </c>
      <c r="D2882">
        <v>8</v>
      </c>
      <c r="E2882" s="2" t="s">
        <v>17</v>
      </c>
      <c r="F2882">
        <v>-73990338</v>
      </c>
      <c r="G2882">
        <v>40761887</v>
      </c>
      <c r="H2882" s="2" t="s">
        <v>41</v>
      </c>
      <c r="I2882" s="2" t="s">
        <v>645</v>
      </c>
      <c r="J2882" s="2" t="s">
        <v>83</v>
      </c>
      <c r="K2882" s="2" t="s">
        <v>19</v>
      </c>
      <c r="L2882" s="2" t="s">
        <v>46</v>
      </c>
      <c r="M2882" s="2" t="s">
        <v>47</v>
      </c>
      <c r="N2882" s="2" t="s">
        <v>113</v>
      </c>
      <c r="O2882">
        <v>1</v>
      </c>
      <c r="P2882">
        <v>4.75</v>
      </c>
    </row>
    <row r="2883" spans="1:16" x14ac:dyDescent="0.25">
      <c r="A2883">
        <v>370</v>
      </c>
      <c r="B2883" s="1">
        <v>43582.52815972222</v>
      </c>
      <c r="C2883" s="2" t="s">
        <v>44</v>
      </c>
      <c r="D2883">
        <v>5</v>
      </c>
      <c r="E2883" s="2" t="s">
        <v>24</v>
      </c>
      <c r="F2883">
        <v>-7401013</v>
      </c>
      <c r="G2883">
        <v>4071329</v>
      </c>
      <c r="H2883" s="2" t="s">
        <v>74</v>
      </c>
      <c r="I2883" s="2"/>
      <c r="J2883" s="2"/>
      <c r="K2883" s="2" t="s">
        <v>19</v>
      </c>
      <c r="L2883" s="2" t="s">
        <v>20</v>
      </c>
      <c r="M2883" s="2" t="s">
        <v>38</v>
      </c>
      <c r="N2883" s="2" t="s">
        <v>76</v>
      </c>
      <c r="O2883">
        <v>3</v>
      </c>
      <c r="P2883">
        <v>3</v>
      </c>
    </row>
    <row r="2884" spans="1:16" x14ac:dyDescent="0.25">
      <c r="A2884">
        <v>627</v>
      </c>
      <c r="B2884" s="1">
        <v>43573.277187500003</v>
      </c>
      <c r="C2884" s="2" t="s">
        <v>40</v>
      </c>
      <c r="D2884">
        <v>8</v>
      </c>
      <c r="E2884" s="2" t="s">
        <v>17</v>
      </c>
      <c r="F2884">
        <v>-73990338</v>
      </c>
      <c r="G2884">
        <v>40761887</v>
      </c>
      <c r="H2884" s="2" t="s">
        <v>115</v>
      </c>
      <c r="I2884" s="2"/>
      <c r="J2884" s="2"/>
      <c r="K2884" s="2" t="s">
        <v>19</v>
      </c>
      <c r="L2884" s="2" t="s">
        <v>20</v>
      </c>
      <c r="M2884" s="2" t="s">
        <v>28</v>
      </c>
      <c r="N2884" s="2" t="s">
        <v>174</v>
      </c>
      <c r="O2884">
        <v>2</v>
      </c>
      <c r="P2884">
        <v>3</v>
      </c>
    </row>
    <row r="2885" spans="1:16" x14ac:dyDescent="0.25">
      <c r="A2885">
        <v>655</v>
      </c>
      <c r="B2885" s="1">
        <v>43558.446793981479</v>
      </c>
      <c r="C2885" s="2" t="s">
        <v>16</v>
      </c>
      <c r="D2885">
        <v>5</v>
      </c>
      <c r="E2885" s="2" t="s">
        <v>24</v>
      </c>
      <c r="F2885">
        <v>-7401013</v>
      </c>
      <c r="G2885">
        <v>4071329</v>
      </c>
      <c r="H2885" s="2" t="s">
        <v>25</v>
      </c>
      <c r="I2885" s="2" t="s">
        <v>939</v>
      </c>
      <c r="J2885" s="2" t="s">
        <v>27</v>
      </c>
      <c r="K2885" s="2" t="s">
        <v>19</v>
      </c>
      <c r="L2885" s="2" t="s">
        <v>32</v>
      </c>
      <c r="M2885" s="2" t="s">
        <v>50</v>
      </c>
      <c r="N2885" s="2" t="s">
        <v>51</v>
      </c>
      <c r="O2885">
        <v>1</v>
      </c>
      <c r="P2885">
        <v>3</v>
      </c>
    </row>
    <row r="2886" spans="1:16" x14ac:dyDescent="0.25">
      <c r="A2886">
        <v>172</v>
      </c>
      <c r="B2886" s="1">
        <v>43568.350891203707</v>
      </c>
      <c r="C2886" s="2" t="s">
        <v>44</v>
      </c>
      <c r="D2886">
        <v>5</v>
      </c>
      <c r="E2886" s="2" t="s">
        <v>24</v>
      </c>
      <c r="F2886">
        <v>-7401013</v>
      </c>
      <c r="G2886">
        <v>4071329</v>
      </c>
      <c r="H2886" s="2" t="s">
        <v>35</v>
      </c>
      <c r="I2886" s="2"/>
      <c r="J2886" s="2"/>
      <c r="K2886" s="2" t="s">
        <v>19</v>
      </c>
      <c r="L2886" s="2" t="s">
        <v>46</v>
      </c>
      <c r="M2886" s="2" t="s">
        <v>47</v>
      </c>
      <c r="N2886" s="2" t="s">
        <v>48</v>
      </c>
      <c r="O2886">
        <v>2</v>
      </c>
      <c r="P2886">
        <v>4.5</v>
      </c>
    </row>
    <row r="2887" spans="1:16" x14ac:dyDescent="0.25">
      <c r="A2887">
        <v>229</v>
      </c>
      <c r="B2887" s="1">
        <v>43569.640243055554</v>
      </c>
      <c r="C2887" s="2" t="s">
        <v>23</v>
      </c>
      <c r="D2887">
        <v>3</v>
      </c>
      <c r="E2887" s="2" t="s">
        <v>52</v>
      </c>
      <c r="F2887">
        <v>-73924008</v>
      </c>
      <c r="G2887">
        <v>40761196</v>
      </c>
      <c r="H2887" s="2" t="s">
        <v>127</v>
      </c>
      <c r="I2887" s="2"/>
      <c r="J2887" s="2"/>
      <c r="K2887" s="2" t="s">
        <v>19</v>
      </c>
      <c r="L2887" s="2" t="s">
        <v>20</v>
      </c>
      <c r="M2887" s="2" t="s">
        <v>28</v>
      </c>
      <c r="N2887" s="2" t="s">
        <v>96</v>
      </c>
      <c r="O2887">
        <v>1</v>
      </c>
      <c r="P2887">
        <v>2.5</v>
      </c>
    </row>
    <row r="2888" spans="1:16" x14ac:dyDescent="0.25">
      <c r="A2888">
        <v>1142</v>
      </c>
      <c r="B2888" s="1">
        <v>43578.430694444447</v>
      </c>
      <c r="C2888" s="2" t="s">
        <v>90</v>
      </c>
      <c r="D2888">
        <v>8</v>
      </c>
      <c r="E2888" s="2" t="s">
        <v>17</v>
      </c>
      <c r="F2888">
        <v>-73990338</v>
      </c>
      <c r="G2888">
        <v>40761887</v>
      </c>
      <c r="H2888" s="2" t="s">
        <v>41</v>
      </c>
      <c r="I2888" s="2" t="s">
        <v>1049</v>
      </c>
      <c r="J2888" s="2" t="s">
        <v>71</v>
      </c>
      <c r="K2888" s="2" t="s">
        <v>65</v>
      </c>
      <c r="L2888" s="2" t="s">
        <v>66</v>
      </c>
      <c r="M2888" s="2" t="s">
        <v>84</v>
      </c>
      <c r="N2888" s="2" t="s">
        <v>85</v>
      </c>
      <c r="O2888">
        <v>1</v>
      </c>
      <c r="P2888">
        <v>3.5</v>
      </c>
    </row>
    <row r="2889" spans="1:16" x14ac:dyDescent="0.25">
      <c r="A2889">
        <v>1152</v>
      </c>
      <c r="B2889" s="1">
        <v>43574.317071759258</v>
      </c>
      <c r="C2889" s="2" t="s">
        <v>81</v>
      </c>
      <c r="D2889">
        <v>5</v>
      </c>
      <c r="E2889" s="2" t="s">
        <v>24</v>
      </c>
      <c r="F2889">
        <v>-7401013</v>
      </c>
      <c r="G2889">
        <v>4071329</v>
      </c>
      <c r="H2889" s="2" t="s">
        <v>109</v>
      </c>
      <c r="I2889" s="2"/>
      <c r="J2889" s="2"/>
      <c r="K2889" s="2" t="s">
        <v>19</v>
      </c>
      <c r="L2889" s="2" t="s">
        <v>32</v>
      </c>
      <c r="M2889" s="2" t="s">
        <v>33</v>
      </c>
      <c r="N2889" s="2" t="s">
        <v>34</v>
      </c>
      <c r="O2889">
        <v>1</v>
      </c>
      <c r="P2889">
        <v>4</v>
      </c>
    </row>
    <row r="2890" spans="1:16" x14ac:dyDescent="0.25">
      <c r="A2890">
        <v>200</v>
      </c>
      <c r="B2890" s="1">
        <v>43569.338518518518</v>
      </c>
      <c r="C2890" s="2" t="s">
        <v>23</v>
      </c>
      <c r="D2890">
        <v>8</v>
      </c>
      <c r="E2890" s="2" t="s">
        <v>17</v>
      </c>
      <c r="F2890">
        <v>-73990338</v>
      </c>
      <c r="G2890">
        <v>40761887</v>
      </c>
      <c r="H2890" s="2" t="s">
        <v>120</v>
      </c>
      <c r="I2890" s="2" t="s">
        <v>178</v>
      </c>
      <c r="J2890" s="2" t="s">
        <v>83</v>
      </c>
      <c r="K2890" s="2" t="s">
        <v>19</v>
      </c>
      <c r="L2890" s="2" t="s">
        <v>32</v>
      </c>
      <c r="M2890" s="2" t="s">
        <v>55</v>
      </c>
      <c r="N2890" s="2" t="s">
        <v>117</v>
      </c>
      <c r="O2890">
        <v>1</v>
      </c>
      <c r="P2890">
        <v>2.5</v>
      </c>
    </row>
    <row r="2891" spans="1:16" x14ac:dyDescent="0.25">
      <c r="A2891">
        <v>723</v>
      </c>
      <c r="B2891" s="1">
        <v>43560.592175925929</v>
      </c>
      <c r="C2891" s="2" t="s">
        <v>81</v>
      </c>
      <c r="D2891">
        <v>5</v>
      </c>
      <c r="E2891" s="2" t="s">
        <v>24</v>
      </c>
      <c r="F2891">
        <v>-7401013</v>
      </c>
      <c r="G2891">
        <v>4071329</v>
      </c>
      <c r="H2891" s="2" t="s">
        <v>25</v>
      </c>
      <c r="I2891" s="2" t="s">
        <v>1050</v>
      </c>
      <c r="J2891" s="2" t="s">
        <v>27</v>
      </c>
      <c r="K2891" s="2" t="s">
        <v>19</v>
      </c>
      <c r="L2891" s="2" t="s">
        <v>32</v>
      </c>
      <c r="M2891" s="2" t="s">
        <v>33</v>
      </c>
      <c r="N2891" s="2" t="s">
        <v>200</v>
      </c>
      <c r="O2891">
        <v>2</v>
      </c>
      <c r="P2891">
        <v>2.5</v>
      </c>
    </row>
    <row r="2892" spans="1:16" x14ac:dyDescent="0.25">
      <c r="A2892">
        <v>2914</v>
      </c>
      <c r="B2892" s="1">
        <v>43582.447546296295</v>
      </c>
      <c r="C2892" s="2" t="s">
        <v>44</v>
      </c>
      <c r="D2892">
        <v>3</v>
      </c>
      <c r="E2892" s="2" t="s">
        <v>52</v>
      </c>
      <c r="F2892">
        <v>-73924008</v>
      </c>
      <c r="G2892">
        <v>40761196</v>
      </c>
      <c r="H2892" s="2" t="s">
        <v>53</v>
      </c>
      <c r="I2892" s="2"/>
      <c r="J2892" s="2"/>
      <c r="K2892" s="2" t="s">
        <v>19</v>
      </c>
      <c r="L2892" s="2" t="s">
        <v>32</v>
      </c>
      <c r="M2892" s="2" t="s">
        <v>33</v>
      </c>
      <c r="N2892" s="2" t="s">
        <v>73</v>
      </c>
      <c r="O2892">
        <v>1</v>
      </c>
      <c r="P2892">
        <v>3</v>
      </c>
    </row>
    <row r="2893" spans="1:16" x14ac:dyDescent="0.25">
      <c r="A2893">
        <v>707</v>
      </c>
      <c r="B2893" s="1">
        <v>43577.300381944442</v>
      </c>
      <c r="C2893" s="2" t="s">
        <v>30</v>
      </c>
      <c r="D2893">
        <v>5</v>
      </c>
      <c r="E2893" s="2" t="s">
        <v>24</v>
      </c>
      <c r="F2893">
        <v>-7401013</v>
      </c>
      <c r="G2893">
        <v>4071329</v>
      </c>
      <c r="H2893" s="2" t="s">
        <v>31</v>
      </c>
      <c r="I2893" s="2"/>
      <c r="J2893" s="2"/>
      <c r="K2893" s="2" t="s">
        <v>19</v>
      </c>
      <c r="L2893" s="2" t="s">
        <v>32</v>
      </c>
      <c r="M2893" s="2" t="s">
        <v>55</v>
      </c>
      <c r="N2893" s="2" t="s">
        <v>162</v>
      </c>
      <c r="O2893">
        <v>1</v>
      </c>
      <c r="P2893">
        <v>3</v>
      </c>
    </row>
    <row r="2894" spans="1:16" x14ac:dyDescent="0.25">
      <c r="A2894">
        <v>223</v>
      </c>
      <c r="B2894" s="1">
        <v>43562.387337962966</v>
      </c>
      <c r="C2894" s="2" t="s">
        <v>23</v>
      </c>
      <c r="D2894">
        <v>3</v>
      </c>
      <c r="E2894" s="2" t="s">
        <v>52</v>
      </c>
      <c r="F2894">
        <v>-73924008</v>
      </c>
      <c r="G2894">
        <v>40761196</v>
      </c>
      <c r="H2894" s="2" t="s">
        <v>53</v>
      </c>
      <c r="I2894" s="2" t="s">
        <v>724</v>
      </c>
      <c r="J2894" s="2" t="s">
        <v>83</v>
      </c>
      <c r="K2894" s="2" t="s">
        <v>19</v>
      </c>
      <c r="L2894" s="2" t="s">
        <v>20</v>
      </c>
      <c r="M2894" s="2" t="s">
        <v>38</v>
      </c>
      <c r="N2894" s="2" t="s">
        <v>45</v>
      </c>
      <c r="O2894">
        <v>2</v>
      </c>
      <c r="P2894">
        <v>4.25</v>
      </c>
    </row>
    <row r="2895" spans="1:16" x14ac:dyDescent="0.25">
      <c r="A2895">
        <v>19</v>
      </c>
      <c r="B2895" s="1">
        <v>43573.345150462963</v>
      </c>
      <c r="C2895" s="2" t="s">
        <v>40</v>
      </c>
      <c r="D2895">
        <v>5</v>
      </c>
      <c r="E2895" s="2" t="s">
        <v>24</v>
      </c>
      <c r="F2895">
        <v>-7401013</v>
      </c>
      <c r="G2895">
        <v>4071329</v>
      </c>
      <c r="H2895" s="2" t="s">
        <v>109</v>
      </c>
      <c r="I2895" s="2" t="s">
        <v>240</v>
      </c>
      <c r="J2895" s="2" t="s">
        <v>71</v>
      </c>
      <c r="K2895" s="2" t="s">
        <v>59</v>
      </c>
      <c r="L2895" s="2" t="s">
        <v>60</v>
      </c>
      <c r="M2895" s="2" t="s">
        <v>326</v>
      </c>
      <c r="N2895" s="2" t="s">
        <v>327</v>
      </c>
      <c r="O2895">
        <v>2</v>
      </c>
      <c r="P2895">
        <v>0.8</v>
      </c>
    </row>
    <row r="2896" spans="1:16" x14ac:dyDescent="0.25">
      <c r="A2896">
        <v>101</v>
      </c>
      <c r="B2896" s="1">
        <v>43562.392453703702</v>
      </c>
      <c r="C2896" s="2" t="s">
        <v>23</v>
      </c>
      <c r="D2896">
        <v>8</v>
      </c>
      <c r="E2896" s="2" t="s">
        <v>17</v>
      </c>
      <c r="F2896">
        <v>-73990338</v>
      </c>
      <c r="G2896">
        <v>40761887</v>
      </c>
      <c r="H2896" s="2" t="s">
        <v>41</v>
      </c>
      <c r="I2896" s="2"/>
      <c r="J2896" s="2"/>
      <c r="K2896" s="2" t="s">
        <v>19</v>
      </c>
      <c r="L2896" s="2" t="s">
        <v>32</v>
      </c>
      <c r="M2896" s="2" t="s">
        <v>91</v>
      </c>
      <c r="N2896" s="2" t="s">
        <v>151</v>
      </c>
      <c r="O2896">
        <v>2</v>
      </c>
      <c r="P2896">
        <v>3</v>
      </c>
    </row>
    <row r="2897" spans="1:16" x14ac:dyDescent="0.25">
      <c r="A2897">
        <v>201</v>
      </c>
      <c r="B2897" s="1">
        <v>43583.398935185185</v>
      </c>
      <c r="C2897" s="2" t="s">
        <v>23</v>
      </c>
      <c r="D2897">
        <v>5</v>
      </c>
      <c r="E2897" s="2" t="s">
        <v>24</v>
      </c>
      <c r="F2897">
        <v>-7401013</v>
      </c>
      <c r="G2897">
        <v>4071329</v>
      </c>
      <c r="H2897" s="2" t="s">
        <v>35</v>
      </c>
      <c r="I2897" s="2" t="s">
        <v>837</v>
      </c>
      <c r="J2897" s="2" t="s">
        <v>83</v>
      </c>
      <c r="K2897" s="2" t="s">
        <v>19</v>
      </c>
      <c r="L2897" s="2" t="s">
        <v>32</v>
      </c>
      <c r="M2897" s="2" t="s">
        <v>50</v>
      </c>
      <c r="N2897" s="2" t="s">
        <v>51</v>
      </c>
      <c r="O2897">
        <v>2</v>
      </c>
      <c r="P2897">
        <v>3</v>
      </c>
    </row>
    <row r="2898" spans="1:16" x14ac:dyDescent="0.25">
      <c r="A2898">
        <v>3220</v>
      </c>
      <c r="B2898" s="1">
        <v>43580.319930555554</v>
      </c>
      <c r="C2898" s="2" t="s">
        <v>40</v>
      </c>
      <c r="D2898">
        <v>3</v>
      </c>
      <c r="E2898" s="2" t="s">
        <v>52</v>
      </c>
      <c r="F2898">
        <v>-73924008</v>
      </c>
      <c r="G2898">
        <v>40761196</v>
      </c>
      <c r="H2898" s="2" t="s">
        <v>156</v>
      </c>
      <c r="I2898" s="2" t="s">
        <v>1051</v>
      </c>
      <c r="J2898" s="2" t="s">
        <v>37</v>
      </c>
      <c r="K2898" s="2" t="s">
        <v>19</v>
      </c>
      <c r="L2898" s="2" t="s">
        <v>32</v>
      </c>
      <c r="M2898" s="2" t="s">
        <v>55</v>
      </c>
      <c r="N2898" s="2" t="s">
        <v>56</v>
      </c>
      <c r="O2898">
        <v>1</v>
      </c>
      <c r="P2898">
        <v>2.5</v>
      </c>
    </row>
    <row r="2899" spans="1:16" x14ac:dyDescent="0.25">
      <c r="A2899">
        <v>40</v>
      </c>
      <c r="B2899" s="1">
        <v>43565.434513888889</v>
      </c>
      <c r="C2899" s="2" t="s">
        <v>16</v>
      </c>
      <c r="D2899">
        <v>3</v>
      </c>
      <c r="E2899" s="2" t="s">
        <v>52</v>
      </c>
      <c r="F2899">
        <v>-73924008</v>
      </c>
      <c r="G2899">
        <v>40761196</v>
      </c>
      <c r="H2899" s="2" t="s">
        <v>57</v>
      </c>
      <c r="I2899" s="2"/>
      <c r="J2899" s="2"/>
      <c r="K2899" s="2" t="s">
        <v>19</v>
      </c>
      <c r="L2899" s="2" t="s">
        <v>32</v>
      </c>
      <c r="M2899" s="2" t="s">
        <v>91</v>
      </c>
      <c r="N2899" s="2" t="s">
        <v>163</v>
      </c>
      <c r="O2899">
        <v>2</v>
      </c>
      <c r="P2899">
        <v>2.5</v>
      </c>
    </row>
    <row r="2900" spans="1:16" x14ac:dyDescent="0.25">
      <c r="A2900">
        <v>55</v>
      </c>
      <c r="B2900" s="1">
        <v>43580.393495370372</v>
      </c>
      <c r="C2900" s="2" t="s">
        <v>40</v>
      </c>
      <c r="D2900">
        <v>5</v>
      </c>
      <c r="E2900" s="2" t="s">
        <v>24</v>
      </c>
      <c r="F2900">
        <v>-7401013</v>
      </c>
      <c r="G2900">
        <v>4071329</v>
      </c>
      <c r="H2900" s="2" t="s">
        <v>31</v>
      </c>
      <c r="I2900" s="2"/>
      <c r="J2900" s="2"/>
      <c r="K2900" s="2" t="s">
        <v>19</v>
      </c>
      <c r="L2900" s="2" t="s">
        <v>20</v>
      </c>
      <c r="M2900" s="2" t="s">
        <v>146</v>
      </c>
      <c r="N2900" s="2" t="s">
        <v>191</v>
      </c>
      <c r="O2900">
        <v>2</v>
      </c>
      <c r="P2900">
        <v>3.1</v>
      </c>
    </row>
    <row r="2901" spans="1:16" x14ac:dyDescent="0.25">
      <c r="A2901">
        <v>998</v>
      </c>
      <c r="B2901" s="1">
        <v>43573.336562500001</v>
      </c>
      <c r="C2901" s="2" t="s">
        <v>40</v>
      </c>
      <c r="D2901">
        <v>5</v>
      </c>
      <c r="E2901" s="2" t="s">
        <v>24</v>
      </c>
      <c r="F2901">
        <v>-7401013</v>
      </c>
      <c r="G2901">
        <v>4071329</v>
      </c>
      <c r="H2901" s="2" t="s">
        <v>31</v>
      </c>
      <c r="I2901" s="2" t="s">
        <v>607</v>
      </c>
      <c r="J2901" s="2" t="s">
        <v>37</v>
      </c>
      <c r="K2901" s="2" t="s">
        <v>19</v>
      </c>
      <c r="L2901" s="2" t="s">
        <v>20</v>
      </c>
      <c r="M2901" s="2" t="s">
        <v>38</v>
      </c>
      <c r="N2901" s="2" t="s">
        <v>43</v>
      </c>
      <c r="O2901">
        <v>1</v>
      </c>
      <c r="P2901">
        <v>3.75</v>
      </c>
    </row>
    <row r="2902" spans="1:16" x14ac:dyDescent="0.25">
      <c r="A2902">
        <v>682</v>
      </c>
      <c r="B2902" s="1">
        <v>43572.266018518516</v>
      </c>
      <c r="C2902" s="2" t="s">
        <v>16</v>
      </c>
      <c r="D2902">
        <v>5</v>
      </c>
      <c r="E2902" s="2" t="s">
        <v>24</v>
      </c>
      <c r="F2902">
        <v>-7401013</v>
      </c>
      <c r="G2902">
        <v>4071329</v>
      </c>
      <c r="H2902" s="2" t="s">
        <v>31</v>
      </c>
      <c r="I2902" s="2" t="s">
        <v>788</v>
      </c>
      <c r="J2902" s="2" t="s">
        <v>27</v>
      </c>
      <c r="K2902" s="2" t="s">
        <v>19</v>
      </c>
      <c r="L2902" s="2" t="s">
        <v>20</v>
      </c>
      <c r="M2902" s="2" t="s">
        <v>104</v>
      </c>
      <c r="N2902" s="2" t="s">
        <v>185</v>
      </c>
      <c r="O2902">
        <v>2</v>
      </c>
      <c r="P2902">
        <v>3.5</v>
      </c>
    </row>
    <row r="2903" spans="1:16" x14ac:dyDescent="0.25">
      <c r="A2903">
        <v>2523</v>
      </c>
      <c r="B2903" s="1">
        <v>43559.406377314815</v>
      </c>
      <c r="C2903" s="2" t="s">
        <v>40</v>
      </c>
      <c r="D2903">
        <v>5</v>
      </c>
      <c r="E2903" s="2" t="s">
        <v>24</v>
      </c>
      <c r="F2903">
        <v>-7401013</v>
      </c>
      <c r="G2903">
        <v>4071329</v>
      </c>
      <c r="H2903" s="2" t="s">
        <v>31</v>
      </c>
      <c r="I2903" s="2" t="s">
        <v>937</v>
      </c>
      <c r="J2903" s="2" t="s">
        <v>71</v>
      </c>
      <c r="K2903" s="2" t="s">
        <v>65</v>
      </c>
      <c r="L2903" s="2" t="s">
        <v>66</v>
      </c>
      <c r="M2903" s="2" t="s">
        <v>84</v>
      </c>
      <c r="N2903" s="2" t="s">
        <v>85</v>
      </c>
      <c r="O2903">
        <v>1</v>
      </c>
      <c r="P2903">
        <v>3.5</v>
      </c>
    </row>
    <row r="2904" spans="1:16" x14ac:dyDescent="0.25">
      <c r="A2904">
        <v>861</v>
      </c>
      <c r="B2904" s="1">
        <v>43575.599791666667</v>
      </c>
      <c r="C2904" s="2" t="s">
        <v>44</v>
      </c>
      <c r="D2904">
        <v>8</v>
      </c>
      <c r="E2904" s="2" t="s">
        <v>17</v>
      </c>
      <c r="F2904">
        <v>-73990338</v>
      </c>
      <c r="G2904">
        <v>40761887</v>
      </c>
      <c r="H2904" s="2" t="s">
        <v>149</v>
      </c>
      <c r="I2904" s="2"/>
      <c r="J2904" s="2"/>
      <c r="K2904" s="2" t="s">
        <v>19</v>
      </c>
      <c r="L2904" s="2" t="s">
        <v>20</v>
      </c>
      <c r="M2904" s="2" t="s">
        <v>21</v>
      </c>
      <c r="N2904" s="2" t="s">
        <v>131</v>
      </c>
      <c r="O2904">
        <v>2</v>
      </c>
      <c r="P2904">
        <v>2</v>
      </c>
    </row>
    <row r="2905" spans="1:16" x14ac:dyDescent="0.25">
      <c r="A2905">
        <v>69</v>
      </c>
      <c r="B2905" s="1">
        <v>43573.255127314813</v>
      </c>
      <c r="C2905" s="2" t="s">
        <v>40</v>
      </c>
      <c r="D2905">
        <v>5</v>
      </c>
      <c r="E2905" s="2" t="s">
        <v>24</v>
      </c>
      <c r="F2905">
        <v>-7401013</v>
      </c>
      <c r="G2905">
        <v>4071329</v>
      </c>
      <c r="H2905" s="2" t="s">
        <v>109</v>
      </c>
      <c r="I2905" s="2"/>
      <c r="J2905" s="2"/>
      <c r="K2905" s="2" t="s">
        <v>19</v>
      </c>
      <c r="L2905" s="2" t="s">
        <v>20</v>
      </c>
      <c r="M2905" s="2" t="s">
        <v>28</v>
      </c>
      <c r="N2905" s="2" t="s">
        <v>29</v>
      </c>
      <c r="O2905">
        <v>2</v>
      </c>
      <c r="P2905">
        <v>2</v>
      </c>
    </row>
    <row r="2906" spans="1:16" x14ac:dyDescent="0.25">
      <c r="A2906">
        <v>2449</v>
      </c>
      <c r="B2906" s="1">
        <v>43560.544930555552</v>
      </c>
      <c r="C2906" s="2" t="s">
        <v>81</v>
      </c>
      <c r="D2906">
        <v>5</v>
      </c>
      <c r="E2906" s="2" t="s">
        <v>24</v>
      </c>
      <c r="F2906">
        <v>-7401013</v>
      </c>
      <c r="G2906">
        <v>4071329</v>
      </c>
      <c r="H2906" s="2" t="s">
        <v>35</v>
      </c>
      <c r="I2906" s="2" t="s">
        <v>337</v>
      </c>
      <c r="J2906" s="2" t="s">
        <v>37</v>
      </c>
      <c r="K2906" s="2" t="s">
        <v>19</v>
      </c>
      <c r="L2906" s="2" t="s">
        <v>32</v>
      </c>
      <c r="M2906" s="2" t="s">
        <v>33</v>
      </c>
      <c r="N2906" s="2" t="s">
        <v>73</v>
      </c>
      <c r="O2906">
        <v>2</v>
      </c>
      <c r="P2906">
        <v>3</v>
      </c>
    </row>
    <row r="2907" spans="1:16" x14ac:dyDescent="0.25">
      <c r="A2907">
        <v>171</v>
      </c>
      <c r="B2907" s="1">
        <v>43569.43005787037</v>
      </c>
      <c r="C2907" s="2" t="s">
        <v>23</v>
      </c>
      <c r="D2907">
        <v>5</v>
      </c>
      <c r="E2907" s="2" t="s">
        <v>24</v>
      </c>
      <c r="F2907">
        <v>-7401013</v>
      </c>
      <c r="G2907">
        <v>4071329</v>
      </c>
      <c r="H2907" s="2" t="s">
        <v>25</v>
      </c>
      <c r="I2907" s="2"/>
      <c r="J2907" s="2"/>
      <c r="K2907" s="2" t="s">
        <v>59</v>
      </c>
      <c r="L2907" s="2" t="s">
        <v>60</v>
      </c>
      <c r="M2907" s="2" t="s">
        <v>61</v>
      </c>
      <c r="N2907" s="2" t="s">
        <v>72</v>
      </c>
      <c r="O2907">
        <v>2</v>
      </c>
      <c r="P2907">
        <v>0.8</v>
      </c>
    </row>
    <row r="2908" spans="1:16" x14ac:dyDescent="0.25">
      <c r="A2908">
        <v>108</v>
      </c>
      <c r="B2908" s="1">
        <v>43562.326874999999</v>
      </c>
      <c r="C2908" s="2" t="s">
        <v>23</v>
      </c>
      <c r="D2908">
        <v>5</v>
      </c>
      <c r="E2908" s="2" t="s">
        <v>24</v>
      </c>
      <c r="F2908">
        <v>-7401013</v>
      </c>
      <c r="G2908">
        <v>4071329</v>
      </c>
      <c r="H2908" s="2" t="s">
        <v>156</v>
      </c>
      <c r="I2908" s="2"/>
      <c r="J2908" s="2"/>
      <c r="K2908" s="2" t="s">
        <v>134</v>
      </c>
      <c r="L2908" s="2" t="s">
        <v>159</v>
      </c>
      <c r="M2908" s="2" t="s">
        <v>160</v>
      </c>
      <c r="N2908" s="2" t="s">
        <v>477</v>
      </c>
      <c r="O2908">
        <v>1</v>
      </c>
      <c r="P2908">
        <v>28</v>
      </c>
    </row>
    <row r="2909" spans="1:16" x14ac:dyDescent="0.25">
      <c r="A2909">
        <v>244</v>
      </c>
      <c r="B2909" s="1">
        <v>43584.492314814815</v>
      </c>
      <c r="C2909" s="2" t="s">
        <v>30</v>
      </c>
      <c r="D2909">
        <v>3</v>
      </c>
      <c r="E2909" s="2" t="s">
        <v>52</v>
      </c>
      <c r="F2909">
        <v>-73924008</v>
      </c>
      <c r="G2909">
        <v>40761196</v>
      </c>
      <c r="H2909" s="2" t="s">
        <v>53</v>
      </c>
      <c r="I2909" s="2"/>
      <c r="J2909" s="2"/>
      <c r="K2909" s="2" t="s">
        <v>19</v>
      </c>
      <c r="L2909" s="2" t="s">
        <v>20</v>
      </c>
      <c r="M2909" s="2" t="s">
        <v>146</v>
      </c>
      <c r="N2909" s="2" t="s">
        <v>191</v>
      </c>
      <c r="O2909">
        <v>2</v>
      </c>
      <c r="P2909">
        <v>3.1</v>
      </c>
    </row>
    <row r="2910" spans="1:16" x14ac:dyDescent="0.25">
      <c r="A2910">
        <v>4073</v>
      </c>
      <c r="B2910" s="1">
        <v>43582.693969907406</v>
      </c>
      <c r="C2910" s="2" t="s">
        <v>44</v>
      </c>
      <c r="D2910">
        <v>3</v>
      </c>
      <c r="E2910" s="2" t="s">
        <v>52</v>
      </c>
      <c r="F2910">
        <v>-73924008</v>
      </c>
      <c r="G2910">
        <v>40761196</v>
      </c>
      <c r="H2910" s="2" t="s">
        <v>156</v>
      </c>
      <c r="I2910" s="2" t="s">
        <v>722</v>
      </c>
      <c r="J2910" s="2" t="s">
        <v>37</v>
      </c>
      <c r="K2910" s="2" t="s">
        <v>65</v>
      </c>
      <c r="L2910" s="2" t="s">
        <v>66</v>
      </c>
      <c r="M2910" s="2" t="s">
        <v>84</v>
      </c>
      <c r="N2910" s="2" t="s">
        <v>210</v>
      </c>
      <c r="O2910">
        <v>1</v>
      </c>
      <c r="P2910">
        <v>3.75</v>
      </c>
    </row>
    <row r="2911" spans="1:16" x14ac:dyDescent="0.25">
      <c r="A2911">
        <v>1502</v>
      </c>
      <c r="B2911" s="1">
        <v>43556.723657407405</v>
      </c>
      <c r="C2911" s="2" t="s">
        <v>30</v>
      </c>
      <c r="D2911">
        <v>8</v>
      </c>
      <c r="E2911" s="2" t="s">
        <v>17</v>
      </c>
      <c r="F2911">
        <v>-73990338</v>
      </c>
      <c r="G2911">
        <v>40761887</v>
      </c>
      <c r="H2911" s="2" t="s">
        <v>18</v>
      </c>
      <c r="I2911" s="2" t="s">
        <v>1052</v>
      </c>
      <c r="J2911" s="2" t="s">
        <v>83</v>
      </c>
      <c r="K2911" s="2" t="s">
        <v>19</v>
      </c>
      <c r="L2911" s="2" t="s">
        <v>20</v>
      </c>
      <c r="M2911" s="2" t="s">
        <v>21</v>
      </c>
      <c r="N2911" s="2" t="s">
        <v>208</v>
      </c>
      <c r="O2911">
        <v>2</v>
      </c>
      <c r="P2911">
        <v>2.5</v>
      </c>
    </row>
    <row r="2912" spans="1:16" x14ac:dyDescent="0.25">
      <c r="A2912">
        <v>274</v>
      </c>
      <c r="B2912" s="1">
        <v>43572.262997685182</v>
      </c>
      <c r="C2912" s="2" t="s">
        <v>16</v>
      </c>
      <c r="D2912">
        <v>5</v>
      </c>
      <c r="E2912" s="2" t="s">
        <v>24</v>
      </c>
      <c r="F2912">
        <v>-7401013</v>
      </c>
      <c r="G2912">
        <v>4071329</v>
      </c>
      <c r="H2912" s="2" t="s">
        <v>25</v>
      </c>
      <c r="I2912" s="2"/>
      <c r="J2912" s="2"/>
      <c r="K2912" s="2" t="s">
        <v>19</v>
      </c>
      <c r="L2912" s="2" t="s">
        <v>20</v>
      </c>
      <c r="M2912" s="2" t="s">
        <v>21</v>
      </c>
      <c r="N2912" s="2" t="s">
        <v>208</v>
      </c>
      <c r="O2912">
        <v>1</v>
      </c>
      <c r="P2912">
        <v>2.5</v>
      </c>
    </row>
    <row r="2913" spans="1:16" x14ac:dyDescent="0.25">
      <c r="A2913">
        <v>61</v>
      </c>
      <c r="B2913" s="1">
        <v>43569.357395833336</v>
      </c>
      <c r="C2913" s="2" t="s">
        <v>23</v>
      </c>
      <c r="D2913">
        <v>5</v>
      </c>
      <c r="E2913" s="2" t="s">
        <v>24</v>
      </c>
      <c r="F2913">
        <v>-7401013</v>
      </c>
      <c r="G2913">
        <v>4071329</v>
      </c>
      <c r="H2913" s="2" t="s">
        <v>25</v>
      </c>
      <c r="I2913" s="2"/>
      <c r="J2913" s="2"/>
      <c r="K2913" s="2" t="s">
        <v>19</v>
      </c>
      <c r="L2913" s="2" t="s">
        <v>32</v>
      </c>
      <c r="M2913" s="2" t="s">
        <v>33</v>
      </c>
      <c r="N2913" s="2" t="s">
        <v>34</v>
      </c>
      <c r="O2913">
        <v>1</v>
      </c>
      <c r="P2913">
        <v>4</v>
      </c>
    </row>
    <row r="2914" spans="1:16" x14ac:dyDescent="0.25">
      <c r="A2914">
        <v>445</v>
      </c>
      <c r="B2914" s="1">
        <v>43567.50509259259</v>
      </c>
      <c r="C2914" s="2" t="s">
        <v>81</v>
      </c>
      <c r="D2914">
        <v>5</v>
      </c>
      <c r="E2914" s="2" t="s">
        <v>24</v>
      </c>
      <c r="F2914">
        <v>-7401013</v>
      </c>
      <c r="G2914">
        <v>4071329</v>
      </c>
      <c r="H2914" s="2" t="s">
        <v>106</v>
      </c>
      <c r="I2914" s="2" t="s">
        <v>1053</v>
      </c>
      <c r="J2914" s="2" t="s">
        <v>83</v>
      </c>
      <c r="K2914" s="2" t="s">
        <v>19</v>
      </c>
      <c r="L2914" s="2" t="s">
        <v>20</v>
      </c>
      <c r="M2914" s="2" t="s">
        <v>104</v>
      </c>
      <c r="N2914" s="2" t="s">
        <v>105</v>
      </c>
      <c r="O2914">
        <v>1</v>
      </c>
      <c r="P2914">
        <v>3</v>
      </c>
    </row>
    <row r="2915" spans="1:16" x14ac:dyDescent="0.25">
      <c r="A2915">
        <v>2054</v>
      </c>
      <c r="B2915" s="1">
        <v>43577.741157407407</v>
      </c>
      <c r="C2915" s="2" t="s">
        <v>30</v>
      </c>
      <c r="D2915">
        <v>8</v>
      </c>
      <c r="E2915" s="2" t="s">
        <v>17</v>
      </c>
      <c r="F2915">
        <v>-73990338</v>
      </c>
      <c r="G2915">
        <v>40761887</v>
      </c>
      <c r="H2915" s="2" t="s">
        <v>103</v>
      </c>
      <c r="I2915" s="2"/>
      <c r="J2915" s="2"/>
      <c r="K2915" s="2" t="s">
        <v>19</v>
      </c>
      <c r="L2915" s="2" t="s">
        <v>46</v>
      </c>
      <c r="M2915" s="2" t="s">
        <v>47</v>
      </c>
      <c r="N2915" s="2" t="s">
        <v>113</v>
      </c>
      <c r="O2915">
        <v>2</v>
      </c>
      <c r="P2915">
        <v>4.75</v>
      </c>
    </row>
    <row r="2916" spans="1:16" x14ac:dyDescent="0.25">
      <c r="A2916">
        <v>458</v>
      </c>
      <c r="B2916" s="1">
        <v>43570.264675925922</v>
      </c>
      <c r="C2916" s="2" t="s">
        <v>30</v>
      </c>
      <c r="D2916">
        <v>5</v>
      </c>
      <c r="E2916" s="2" t="s">
        <v>24</v>
      </c>
      <c r="F2916">
        <v>-7401013</v>
      </c>
      <c r="G2916">
        <v>4071329</v>
      </c>
      <c r="H2916" s="2" t="s">
        <v>109</v>
      </c>
      <c r="I2916" s="2"/>
      <c r="J2916" s="2"/>
      <c r="K2916" s="2" t="s">
        <v>65</v>
      </c>
      <c r="L2916" s="2" t="s">
        <v>66</v>
      </c>
      <c r="M2916" s="2" t="s">
        <v>67</v>
      </c>
      <c r="N2916" s="2" t="s">
        <v>143</v>
      </c>
      <c r="O2916">
        <v>1</v>
      </c>
      <c r="P2916">
        <v>3.25</v>
      </c>
    </row>
    <row r="2917" spans="1:16" x14ac:dyDescent="0.25">
      <c r="A2917">
        <v>359</v>
      </c>
      <c r="B2917" s="1">
        <v>43567.73773148148</v>
      </c>
      <c r="C2917" s="2" t="s">
        <v>81</v>
      </c>
      <c r="D2917">
        <v>8</v>
      </c>
      <c r="E2917" s="2" t="s">
        <v>17</v>
      </c>
      <c r="F2917">
        <v>-73990338</v>
      </c>
      <c r="G2917">
        <v>40761887</v>
      </c>
      <c r="H2917" s="2" t="s">
        <v>18</v>
      </c>
      <c r="I2917" s="2"/>
      <c r="J2917" s="2"/>
      <c r="K2917" s="2" t="s">
        <v>19</v>
      </c>
      <c r="L2917" s="2" t="s">
        <v>20</v>
      </c>
      <c r="M2917" s="2" t="s">
        <v>38</v>
      </c>
      <c r="N2917" s="2" t="s">
        <v>45</v>
      </c>
      <c r="O2917">
        <v>2</v>
      </c>
      <c r="P2917">
        <v>4.25</v>
      </c>
    </row>
    <row r="2918" spans="1:16" x14ac:dyDescent="0.25">
      <c r="A2918">
        <v>810</v>
      </c>
      <c r="B2918" s="1">
        <v>43581.338530092595</v>
      </c>
      <c r="C2918" s="2" t="s">
        <v>81</v>
      </c>
      <c r="D2918">
        <v>8</v>
      </c>
      <c r="E2918" s="2" t="s">
        <v>17</v>
      </c>
      <c r="F2918">
        <v>-73990338</v>
      </c>
      <c r="G2918">
        <v>40761887</v>
      </c>
      <c r="H2918" s="2" t="s">
        <v>115</v>
      </c>
      <c r="I2918" s="2"/>
      <c r="J2918" s="2"/>
      <c r="K2918" s="2" t="s">
        <v>19</v>
      </c>
      <c r="L2918" s="2" t="s">
        <v>32</v>
      </c>
      <c r="M2918" s="2" t="s">
        <v>55</v>
      </c>
      <c r="N2918" s="2" t="s">
        <v>56</v>
      </c>
      <c r="O2918">
        <v>2</v>
      </c>
      <c r="P2918">
        <v>2.5</v>
      </c>
    </row>
    <row r="2919" spans="1:16" x14ac:dyDescent="0.25">
      <c r="A2919">
        <v>2307</v>
      </c>
      <c r="B2919" s="1">
        <v>43561.73541666667</v>
      </c>
      <c r="C2919" s="2" t="s">
        <v>44</v>
      </c>
      <c r="D2919">
        <v>5</v>
      </c>
      <c r="E2919" s="2" t="s">
        <v>24</v>
      </c>
      <c r="F2919">
        <v>-7401013</v>
      </c>
      <c r="G2919">
        <v>4071329</v>
      </c>
      <c r="H2919" s="2" t="s">
        <v>31</v>
      </c>
      <c r="I2919" s="2" t="s">
        <v>460</v>
      </c>
      <c r="J2919" s="2" t="s">
        <v>64</v>
      </c>
      <c r="K2919" s="2" t="s">
        <v>65</v>
      </c>
      <c r="L2919" s="2" t="s">
        <v>66</v>
      </c>
      <c r="M2919" s="2" t="s">
        <v>98</v>
      </c>
      <c r="N2919" s="2" t="s">
        <v>152</v>
      </c>
      <c r="O2919">
        <v>1</v>
      </c>
      <c r="P2919">
        <v>3</v>
      </c>
    </row>
    <row r="2920" spans="1:16" x14ac:dyDescent="0.25">
      <c r="A2920">
        <v>1230</v>
      </c>
      <c r="B2920" s="1">
        <v>43578.347187500003</v>
      </c>
      <c r="C2920" s="2" t="s">
        <v>90</v>
      </c>
      <c r="D2920">
        <v>5</v>
      </c>
      <c r="E2920" s="2" t="s">
        <v>24</v>
      </c>
      <c r="F2920">
        <v>-7401013</v>
      </c>
      <c r="G2920">
        <v>4071329</v>
      </c>
      <c r="H2920" s="2" t="s">
        <v>25</v>
      </c>
      <c r="I2920" s="2"/>
      <c r="J2920" s="2"/>
      <c r="K2920" s="2" t="s">
        <v>19</v>
      </c>
      <c r="L2920" s="2" t="s">
        <v>32</v>
      </c>
      <c r="M2920" s="2" t="s">
        <v>50</v>
      </c>
      <c r="N2920" s="2" t="s">
        <v>51</v>
      </c>
      <c r="O2920">
        <v>3</v>
      </c>
      <c r="P2920">
        <v>3</v>
      </c>
    </row>
    <row r="2921" spans="1:16" x14ac:dyDescent="0.25">
      <c r="A2921">
        <v>541</v>
      </c>
      <c r="B2921" s="1">
        <v>43573.392094907409</v>
      </c>
      <c r="C2921" s="2" t="s">
        <v>40</v>
      </c>
      <c r="D2921">
        <v>5</v>
      </c>
      <c r="E2921" s="2" t="s">
        <v>24</v>
      </c>
      <c r="F2921">
        <v>-7401013</v>
      </c>
      <c r="G2921">
        <v>4071329</v>
      </c>
      <c r="H2921" s="2" t="s">
        <v>25</v>
      </c>
      <c r="I2921" s="2" t="s">
        <v>387</v>
      </c>
      <c r="J2921" s="2" t="s">
        <v>83</v>
      </c>
      <c r="K2921" s="2" t="s">
        <v>59</v>
      </c>
      <c r="L2921" s="2" t="s">
        <v>60</v>
      </c>
      <c r="M2921" s="2" t="s">
        <v>61</v>
      </c>
      <c r="N2921" s="2" t="s">
        <v>72</v>
      </c>
      <c r="O2921">
        <v>1</v>
      </c>
      <c r="P2921">
        <v>0.8</v>
      </c>
    </row>
    <row r="2922" spans="1:16" x14ac:dyDescent="0.25">
      <c r="A2922">
        <v>131</v>
      </c>
      <c r="B2922" s="1">
        <v>43559.704976851855</v>
      </c>
      <c r="C2922" s="2" t="s">
        <v>40</v>
      </c>
      <c r="D2922">
        <v>5</v>
      </c>
      <c r="E2922" s="2" t="s">
        <v>24</v>
      </c>
      <c r="F2922">
        <v>-7401013</v>
      </c>
      <c r="G2922">
        <v>4071329</v>
      </c>
      <c r="H2922" s="2" t="s">
        <v>31</v>
      </c>
      <c r="I2922" s="2" t="s">
        <v>549</v>
      </c>
      <c r="J2922" s="2" t="s">
        <v>27</v>
      </c>
      <c r="K2922" s="2" t="s">
        <v>19</v>
      </c>
      <c r="L2922" s="2" t="s">
        <v>20</v>
      </c>
      <c r="M2922" s="2" t="s">
        <v>21</v>
      </c>
      <c r="N2922" s="2" t="s">
        <v>80</v>
      </c>
      <c r="O2922">
        <v>2</v>
      </c>
      <c r="P2922">
        <v>3</v>
      </c>
    </row>
    <row r="2923" spans="1:16" x14ac:dyDescent="0.25">
      <c r="A2923">
        <v>362</v>
      </c>
      <c r="B2923" s="1">
        <v>43567.794421296298</v>
      </c>
      <c r="C2923" s="2" t="s">
        <v>81</v>
      </c>
      <c r="D2923">
        <v>3</v>
      </c>
      <c r="E2923" s="2" t="s">
        <v>52</v>
      </c>
      <c r="F2923">
        <v>-73924008</v>
      </c>
      <c r="G2923">
        <v>40761196</v>
      </c>
      <c r="H2923" s="2" t="s">
        <v>69</v>
      </c>
      <c r="I2923" s="2" t="s">
        <v>415</v>
      </c>
      <c r="J2923" s="2" t="s">
        <v>71</v>
      </c>
      <c r="K2923" s="2" t="s">
        <v>19</v>
      </c>
      <c r="L2923" s="2" t="s">
        <v>20</v>
      </c>
      <c r="M2923" s="2" t="s">
        <v>28</v>
      </c>
      <c r="N2923" s="2" t="s">
        <v>29</v>
      </c>
      <c r="O2923">
        <v>1</v>
      </c>
      <c r="P2923">
        <v>2</v>
      </c>
    </row>
    <row r="2924" spans="1:16" x14ac:dyDescent="0.25">
      <c r="A2924">
        <v>1998</v>
      </c>
      <c r="B2924" s="1">
        <v>43571.588877314818</v>
      </c>
      <c r="C2924" s="2" t="s">
        <v>90</v>
      </c>
      <c r="D2924">
        <v>5</v>
      </c>
      <c r="E2924" s="2" t="s">
        <v>24</v>
      </c>
      <c r="F2924">
        <v>-7401013</v>
      </c>
      <c r="G2924">
        <v>4071329</v>
      </c>
      <c r="H2924" s="2" t="s">
        <v>49</v>
      </c>
      <c r="I2924" s="2"/>
      <c r="J2924" s="2"/>
      <c r="K2924" s="2" t="s">
        <v>19</v>
      </c>
      <c r="L2924" s="2" t="s">
        <v>20</v>
      </c>
      <c r="M2924" s="2" t="s">
        <v>146</v>
      </c>
      <c r="N2924" s="2" t="s">
        <v>147</v>
      </c>
      <c r="O2924">
        <v>1</v>
      </c>
      <c r="P2924">
        <v>2.4500000000000002</v>
      </c>
    </row>
    <row r="2925" spans="1:16" x14ac:dyDescent="0.25">
      <c r="A2925">
        <v>539</v>
      </c>
      <c r="B2925" s="1">
        <v>43570.379270833335</v>
      </c>
      <c r="C2925" s="2" t="s">
        <v>30</v>
      </c>
      <c r="D2925">
        <v>3</v>
      </c>
      <c r="E2925" s="2" t="s">
        <v>52</v>
      </c>
      <c r="F2925">
        <v>-73924008</v>
      </c>
      <c r="G2925">
        <v>40761196</v>
      </c>
      <c r="H2925" s="2" t="s">
        <v>77</v>
      </c>
      <c r="I2925" s="2"/>
      <c r="J2925" s="2"/>
      <c r="K2925" s="2" t="s">
        <v>19</v>
      </c>
      <c r="L2925" s="2" t="s">
        <v>20</v>
      </c>
      <c r="M2925" s="2" t="s">
        <v>104</v>
      </c>
      <c r="N2925" s="2" t="s">
        <v>105</v>
      </c>
      <c r="O2925">
        <v>1</v>
      </c>
      <c r="P2925">
        <v>3</v>
      </c>
    </row>
    <row r="2926" spans="1:16" x14ac:dyDescent="0.25">
      <c r="A2926">
        <v>716</v>
      </c>
      <c r="B2926" s="1">
        <v>43556.658136574071</v>
      </c>
      <c r="C2926" s="2" t="s">
        <v>30</v>
      </c>
      <c r="D2926">
        <v>8</v>
      </c>
      <c r="E2926" s="2" t="s">
        <v>17</v>
      </c>
      <c r="F2926">
        <v>-73990338</v>
      </c>
      <c r="G2926">
        <v>40761887</v>
      </c>
      <c r="H2926" s="2" t="s">
        <v>120</v>
      </c>
      <c r="I2926" s="2" t="s">
        <v>1054</v>
      </c>
      <c r="J2926" s="2" t="s">
        <v>71</v>
      </c>
      <c r="K2926" s="2" t="s">
        <v>19</v>
      </c>
      <c r="L2926" s="2" t="s">
        <v>32</v>
      </c>
      <c r="M2926" s="2" t="s">
        <v>33</v>
      </c>
      <c r="N2926" s="2" t="s">
        <v>144</v>
      </c>
      <c r="O2926">
        <v>1</v>
      </c>
      <c r="P2926">
        <v>2.5499999999999998</v>
      </c>
    </row>
    <row r="2927" spans="1:16" x14ac:dyDescent="0.25">
      <c r="A2927">
        <v>1579</v>
      </c>
      <c r="B2927" s="1">
        <v>43580.739317129628</v>
      </c>
      <c r="C2927" s="2" t="s">
        <v>40</v>
      </c>
      <c r="D2927">
        <v>5</v>
      </c>
      <c r="E2927" s="2" t="s">
        <v>24</v>
      </c>
      <c r="F2927">
        <v>-7401013</v>
      </c>
      <c r="G2927">
        <v>4071329</v>
      </c>
      <c r="H2927" s="2" t="s">
        <v>106</v>
      </c>
      <c r="I2927" s="2"/>
      <c r="J2927" s="2"/>
      <c r="K2927" s="2" t="s">
        <v>59</v>
      </c>
      <c r="L2927" s="2" t="s">
        <v>60</v>
      </c>
      <c r="M2927" s="2" t="s">
        <v>61</v>
      </c>
      <c r="N2927" s="2" t="s">
        <v>72</v>
      </c>
      <c r="O2927">
        <v>2</v>
      </c>
      <c r="P2927">
        <v>0.8</v>
      </c>
    </row>
    <row r="2928" spans="1:16" x14ac:dyDescent="0.25">
      <c r="A2928">
        <v>1032</v>
      </c>
      <c r="B2928" s="1">
        <v>43577.308587962965</v>
      </c>
      <c r="C2928" s="2" t="s">
        <v>30</v>
      </c>
      <c r="D2928">
        <v>5</v>
      </c>
      <c r="E2928" s="2" t="s">
        <v>24</v>
      </c>
      <c r="F2928">
        <v>-7401013</v>
      </c>
      <c r="G2928">
        <v>4071329</v>
      </c>
      <c r="H2928" s="2" t="s">
        <v>109</v>
      </c>
      <c r="I2928" s="2"/>
      <c r="J2928" s="2"/>
      <c r="K2928" s="2" t="s">
        <v>19</v>
      </c>
      <c r="L2928" s="2" t="s">
        <v>20</v>
      </c>
      <c r="M2928" s="2" t="s">
        <v>104</v>
      </c>
      <c r="N2928" s="2" t="s">
        <v>105</v>
      </c>
      <c r="O2928">
        <v>2</v>
      </c>
      <c r="P2928">
        <v>3</v>
      </c>
    </row>
    <row r="2929" spans="1:16" x14ac:dyDescent="0.25">
      <c r="A2929">
        <v>132</v>
      </c>
      <c r="B2929" s="1">
        <v>43564.358854166669</v>
      </c>
      <c r="C2929" s="2" t="s">
        <v>90</v>
      </c>
      <c r="D2929">
        <v>8</v>
      </c>
      <c r="E2929" s="2" t="s">
        <v>17</v>
      </c>
      <c r="F2929">
        <v>-73990338</v>
      </c>
      <c r="G2929">
        <v>40761887</v>
      </c>
      <c r="H2929" s="2" t="s">
        <v>41</v>
      </c>
      <c r="I2929" s="2"/>
      <c r="J2929" s="2"/>
      <c r="K2929" s="2" t="s">
        <v>19</v>
      </c>
      <c r="L2929" s="2" t="s">
        <v>32</v>
      </c>
      <c r="M2929" s="2" t="s">
        <v>33</v>
      </c>
      <c r="N2929" s="2" t="s">
        <v>229</v>
      </c>
      <c r="O2929">
        <v>1</v>
      </c>
      <c r="P2929">
        <v>3.1</v>
      </c>
    </row>
    <row r="2930" spans="1:16" x14ac:dyDescent="0.25">
      <c r="A2930">
        <v>1464</v>
      </c>
      <c r="B2930" s="1">
        <v>43557.759131944447</v>
      </c>
      <c r="C2930" s="2" t="s">
        <v>90</v>
      </c>
      <c r="D2930">
        <v>3</v>
      </c>
      <c r="E2930" s="2" t="s">
        <v>52</v>
      </c>
      <c r="F2930">
        <v>-73924008</v>
      </c>
      <c r="G2930">
        <v>40761196</v>
      </c>
      <c r="H2930" s="2" t="s">
        <v>25</v>
      </c>
      <c r="I2930" s="2" t="s">
        <v>1055</v>
      </c>
      <c r="J2930" s="2" t="s">
        <v>27</v>
      </c>
      <c r="K2930" s="2" t="s">
        <v>19</v>
      </c>
      <c r="L2930" s="2" t="s">
        <v>32</v>
      </c>
      <c r="M2930" s="2" t="s">
        <v>33</v>
      </c>
      <c r="N2930" s="2" t="s">
        <v>73</v>
      </c>
      <c r="O2930">
        <v>2</v>
      </c>
      <c r="P2930">
        <v>3</v>
      </c>
    </row>
    <row r="2931" spans="1:16" x14ac:dyDescent="0.25">
      <c r="A2931">
        <v>1348</v>
      </c>
      <c r="B2931" s="1">
        <v>43578.485462962963</v>
      </c>
      <c r="C2931" s="2" t="s">
        <v>90</v>
      </c>
      <c r="D2931">
        <v>5</v>
      </c>
      <c r="E2931" s="2" t="s">
        <v>24</v>
      </c>
      <c r="F2931">
        <v>-7401013</v>
      </c>
      <c r="G2931">
        <v>4071329</v>
      </c>
      <c r="H2931" s="2" t="s">
        <v>49</v>
      </c>
      <c r="I2931" s="2" t="s">
        <v>1056</v>
      </c>
      <c r="J2931" s="2" t="s">
        <v>27</v>
      </c>
      <c r="K2931" s="2" t="s">
        <v>19</v>
      </c>
      <c r="L2931" s="2" t="s">
        <v>20</v>
      </c>
      <c r="M2931" s="2" t="s">
        <v>21</v>
      </c>
      <c r="N2931" s="2" t="s">
        <v>80</v>
      </c>
      <c r="O2931">
        <v>3</v>
      </c>
      <c r="P2931">
        <v>3</v>
      </c>
    </row>
    <row r="2932" spans="1:16" x14ac:dyDescent="0.25">
      <c r="A2932">
        <v>84</v>
      </c>
      <c r="B2932" s="1">
        <v>43566.465648148151</v>
      </c>
      <c r="C2932" s="2" t="s">
        <v>40</v>
      </c>
      <c r="D2932">
        <v>8</v>
      </c>
      <c r="E2932" s="2" t="s">
        <v>17</v>
      </c>
      <c r="F2932">
        <v>-73990338</v>
      </c>
      <c r="G2932">
        <v>40761887</v>
      </c>
      <c r="H2932" s="2" t="s">
        <v>94</v>
      </c>
      <c r="I2932" s="2" t="s">
        <v>368</v>
      </c>
      <c r="J2932" s="2" t="s">
        <v>71</v>
      </c>
      <c r="K2932" s="2" t="s">
        <v>134</v>
      </c>
      <c r="L2932" s="2" t="s">
        <v>135</v>
      </c>
      <c r="M2932" s="2" t="s">
        <v>46</v>
      </c>
      <c r="N2932" s="2" t="s">
        <v>142</v>
      </c>
      <c r="O2932">
        <v>1</v>
      </c>
      <c r="P2932">
        <v>13.33</v>
      </c>
    </row>
    <row r="2933" spans="1:16" x14ac:dyDescent="0.25">
      <c r="A2933">
        <v>587</v>
      </c>
      <c r="B2933" s="1">
        <v>43573.329826388886</v>
      </c>
      <c r="C2933" s="2" t="s">
        <v>40</v>
      </c>
      <c r="D2933">
        <v>3</v>
      </c>
      <c r="E2933" s="2" t="s">
        <v>52</v>
      </c>
      <c r="F2933">
        <v>-73924008</v>
      </c>
      <c r="G2933">
        <v>40761196</v>
      </c>
      <c r="H2933" s="2" t="s">
        <v>53</v>
      </c>
      <c r="I2933" s="2" t="s">
        <v>417</v>
      </c>
      <c r="J2933" s="2" t="s">
        <v>64</v>
      </c>
      <c r="K2933" s="2" t="s">
        <v>65</v>
      </c>
      <c r="L2933" s="2" t="s">
        <v>66</v>
      </c>
      <c r="M2933" s="2" t="s">
        <v>67</v>
      </c>
      <c r="N2933" s="2" t="s">
        <v>68</v>
      </c>
      <c r="O2933">
        <v>1</v>
      </c>
      <c r="P2933">
        <v>3.5</v>
      </c>
    </row>
    <row r="2934" spans="1:16" x14ac:dyDescent="0.25">
      <c r="A2934">
        <v>705</v>
      </c>
      <c r="B2934" s="1">
        <v>43579.294270833336</v>
      </c>
      <c r="C2934" s="2" t="s">
        <v>16</v>
      </c>
      <c r="D2934">
        <v>3</v>
      </c>
      <c r="E2934" s="2" t="s">
        <v>52</v>
      </c>
      <c r="F2934">
        <v>-73924008</v>
      </c>
      <c r="G2934">
        <v>40761196</v>
      </c>
      <c r="H2934" s="2" t="s">
        <v>77</v>
      </c>
      <c r="I2934" s="2"/>
      <c r="J2934" s="2"/>
      <c r="K2934" s="2" t="s">
        <v>19</v>
      </c>
      <c r="L2934" s="2" t="s">
        <v>20</v>
      </c>
      <c r="M2934" s="2" t="s">
        <v>146</v>
      </c>
      <c r="N2934" s="2" t="s">
        <v>191</v>
      </c>
      <c r="O2934">
        <v>2</v>
      </c>
      <c r="P2934">
        <v>3.1</v>
      </c>
    </row>
    <row r="2935" spans="1:16" x14ac:dyDescent="0.25">
      <c r="A2935">
        <v>1045</v>
      </c>
      <c r="B2935" s="1">
        <v>43572.290868055556</v>
      </c>
      <c r="C2935" s="2" t="s">
        <v>16</v>
      </c>
      <c r="D2935">
        <v>5</v>
      </c>
      <c r="E2935" s="2" t="s">
        <v>24</v>
      </c>
      <c r="F2935">
        <v>-7401013</v>
      </c>
      <c r="G2935">
        <v>4071329</v>
      </c>
      <c r="H2935" s="2" t="s">
        <v>25</v>
      </c>
      <c r="I2935" s="2" t="s">
        <v>759</v>
      </c>
      <c r="J2935" s="2" t="s">
        <v>83</v>
      </c>
      <c r="K2935" s="2" t="s">
        <v>19</v>
      </c>
      <c r="L2935" s="2" t="s">
        <v>20</v>
      </c>
      <c r="M2935" s="2" t="s">
        <v>28</v>
      </c>
      <c r="N2935" s="2" t="s">
        <v>29</v>
      </c>
      <c r="O2935">
        <v>1</v>
      </c>
      <c r="P2935">
        <v>2</v>
      </c>
    </row>
    <row r="2936" spans="1:16" x14ac:dyDescent="0.25">
      <c r="A2936">
        <v>187</v>
      </c>
      <c r="B2936" s="1">
        <v>43582.438657407409</v>
      </c>
      <c r="C2936" s="2" t="s">
        <v>44</v>
      </c>
      <c r="D2936">
        <v>8</v>
      </c>
      <c r="E2936" s="2" t="s">
        <v>17</v>
      </c>
      <c r="F2936">
        <v>-73990338</v>
      </c>
      <c r="G2936">
        <v>40761887</v>
      </c>
      <c r="H2936" s="2" t="s">
        <v>120</v>
      </c>
      <c r="I2936" s="2"/>
      <c r="J2936" s="2"/>
      <c r="K2936" s="2" t="s">
        <v>65</v>
      </c>
      <c r="L2936" s="2" t="s">
        <v>66</v>
      </c>
      <c r="M2936" s="2" t="s">
        <v>67</v>
      </c>
      <c r="N2936" s="2" t="s">
        <v>68</v>
      </c>
      <c r="O2936">
        <v>1</v>
      </c>
      <c r="P2936">
        <v>3.5</v>
      </c>
    </row>
    <row r="2937" spans="1:16" x14ac:dyDescent="0.25">
      <c r="A2937">
        <v>2080</v>
      </c>
      <c r="B2937" s="1">
        <v>43556.674293981479</v>
      </c>
      <c r="C2937" s="2" t="s">
        <v>30</v>
      </c>
      <c r="D2937">
        <v>5</v>
      </c>
      <c r="E2937" s="2" t="s">
        <v>24</v>
      </c>
      <c r="F2937">
        <v>-7401013</v>
      </c>
      <c r="G2937">
        <v>4071329</v>
      </c>
      <c r="H2937" s="2" t="s">
        <v>31</v>
      </c>
      <c r="I2937" s="2" t="s">
        <v>561</v>
      </c>
      <c r="J2937" s="2" t="s">
        <v>64</v>
      </c>
      <c r="K2937" s="2" t="s">
        <v>19</v>
      </c>
      <c r="L2937" s="2" t="s">
        <v>32</v>
      </c>
      <c r="M2937" s="2" t="s">
        <v>33</v>
      </c>
      <c r="N2937" s="2" t="s">
        <v>200</v>
      </c>
      <c r="O2937">
        <v>1</v>
      </c>
      <c r="P2937">
        <v>2.5</v>
      </c>
    </row>
    <row r="2938" spans="1:16" x14ac:dyDescent="0.25">
      <c r="A2938">
        <v>1300</v>
      </c>
      <c r="B2938" s="1">
        <v>43559.70821759259</v>
      </c>
      <c r="C2938" s="2" t="s">
        <v>40</v>
      </c>
      <c r="D2938">
        <v>5</v>
      </c>
      <c r="E2938" s="2" t="s">
        <v>24</v>
      </c>
      <c r="F2938">
        <v>-7401013</v>
      </c>
      <c r="G2938">
        <v>4071329</v>
      </c>
      <c r="H2938" s="2" t="s">
        <v>25</v>
      </c>
      <c r="I2938" s="2" t="s">
        <v>1057</v>
      </c>
      <c r="J2938" s="2" t="s">
        <v>71</v>
      </c>
      <c r="K2938" s="2" t="s">
        <v>19</v>
      </c>
      <c r="L2938" s="2" t="s">
        <v>20</v>
      </c>
      <c r="M2938" s="2" t="s">
        <v>28</v>
      </c>
      <c r="N2938" s="2" t="s">
        <v>29</v>
      </c>
      <c r="O2938">
        <v>2</v>
      </c>
      <c r="P2938">
        <v>2</v>
      </c>
    </row>
    <row r="2939" spans="1:16" x14ac:dyDescent="0.25">
      <c r="A2939">
        <v>1455</v>
      </c>
      <c r="B2939" s="1">
        <v>43560.325439814813</v>
      </c>
      <c r="C2939" s="2" t="s">
        <v>81</v>
      </c>
      <c r="D2939">
        <v>5</v>
      </c>
      <c r="E2939" s="2" t="s">
        <v>24</v>
      </c>
      <c r="F2939">
        <v>-7401013</v>
      </c>
      <c r="G2939">
        <v>4071329</v>
      </c>
      <c r="H2939" s="2" t="s">
        <v>25</v>
      </c>
      <c r="I2939" s="2" t="s">
        <v>379</v>
      </c>
      <c r="J2939" s="2" t="s">
        <v>37</v>
      </c>
      <c r="K2939" s="2" t="s">
        <v>19</v>
      </c>
      <c r="L2939" s="2" t="s">
        <v>32</v>
      </c>
      <c r="M2939" s="2" t="s">
        <v>91</v>
      </c>
      <c r="N2939" s="2" t="s">
        <v>151</v>
      </c>
      <c r="O2939">
        <v>2</v>
      </c>
      <c r="P2939">
        <v>3</v>
      </c>
    </row>
    <row r="2940" spans="1:16" x14ac:dyDescent="0.25">
      <c r="A2940">
        <v>418</v>
      </c>
      <c r="B2940" s="1">
        <v>43564.586284722223</v>
      </c>
      <c r="C2940" s="2" t="s">
        <v>90</v>
      </c>
      <c r="D2940">
        <v>8</v>
      </c>
      <c r="E2940" s="2" t="s">
        <v>17</v>
      </c>
      <c r="F2940">
        <v>-73990338</v>
      </c>
      <c r="G2940">
        <v>40761887</v>
      </c>
      <c r="H2940" s="2" t="s">
        <v>94</v>
      </c>
      <c r="I2940" s="2"/>
      <c r="J2940" s="2"/>
      <c r="K2940" s="2" t="s">
        <v>19</v>
      </c>
      <c r="L2940" s="2" t="s">
        <v>20</v>
      </c>
      <c r="M2940" s="2" t="s">
        <v>21</v>
      </c>
      <c r="N2940" s="2" t="s">
        <v>227</v>
      </c>
      <c r="O2940">
        <v>1</v>
      </c>
      <c r="P2940">
        <v>3</v>
      </c>
    </row>
    <row r="2941" spans="1:16" x14ac:dyDescent="0.25">
      <c r="A2941">
        <v>526</v>
      </c>
      <c r="B2941" s="1">
        <v>43558.781145833331</v>
      </c>
      <c r="C2941" s="2" t="s">
        <v>16</v>
      </c>
      <c r="D2941">
        <v>3</v>
      </c>
      <c r="E2941" s="2" t="s">
        <v>52</v>
      </c>
      <c r="F2941">
        <v>-73924008</v>
      </c>
      <c r="G2941">
        <v>40761196</v>
      </c>
      <c r="H2941" s="2" t="s">
        <v>25</v>
      </c>
      <c r="I2941" s="2" t="s">
        <v>818</v>
      </c>
      <c r="J2941" s="2" t="s">
        <v>71</v>
      </c>
      <c r="K2941" s="2" t="s">
        <v>19</v>
      </c>
      <c r="L2941" s="2" t="s">
        <v>32</v>
      </c>
      <c r="M2941" s="2" t="s">
        <v>33</v>
      </c>
      <c r="N2941" s="2" t="s">
        <v>196</v>
      </c>
      <c r="O2941">
        <v>1</v>
      </c>
      <c r="P2941">
        <v>2.5</v>
      </c>
    </row>
    <row r="2942" spans="1:16" x14ac:dyDescent="0.25">
      <c r="A2942">
        <v>969</v>
      </c>
      <c r="B2942" s="1">
        <v>43583.75204861111</v>
      </c>
      <c r="C2942" s="2" t="s">
        <v>23</v>
      </c>
      <c r="D2942">
        <v>3</v>
      </c>
      <c r="E2942" s="2" t="s">
        <v>52</v>
      </c>
      <c r="F2942">
        <v>-73924008</v>
      </c>
      <c r="G2942">
        <v>40761196</v>
      </c>
      <c r="H2942" s="2" t="s">
        <v>53</v>
      </c>
      <c r="I2942" s="2"/>
      <c r="J2942" s="2"/>
      <c r="K2942" s="2" t="s">
        <v>19</v>
      </c>
      <c r="L2942" s="2" t="s">
        <v>20</v>
      </c>
      <c r="M2942" s="2" t="s">
        <v>21</v>
      </c>
      <c r="N2942" s="2" t="s">
        <v>208</v>
      </c>
      <c r="O2942">
        <v>2</v>
      </c>
      <c r="P2942">
        <v>2.5</v>
      </c>
    </row>
    <row r="2943" spans="1:16" x14ac:dyDescent="0.25">
      <c r="A2943">
        <v>1416</v>
      </c>
      <c r="B2943" s="1">
        <v>43571.321076388886</v>
      </c>
      <c r="C2943" s="2" t="s">
        <v>90</v>
      </c>
      <c r="D2943">
        <v>8</v>
      </c>
      <c r="E2943" s="2" t="s">
        <v>17</v>
      </c>
      <c r="F2943">
        <v>-73990338</v>
      </c>
      <c r="G2943">
        <v>40761887</v>
      </c>
      <c r="H2943" s="2" t="s">
        <v>94</v>
      </c>
      <c r="I2943" s="2"/>
      <c r="J2943" s="2"/>
      <c r="K2943" s="2" t="s">
        <v>19</v>
      </c>
      <c r="L2943" s="2" t="s">
        <v>32</v>
      </c>
      <c r="M2943" s="2" t="s">
        <v>55</v>
      </c>
      <c r="N2943" s="2" t="s">
        <v>117</v>
      </c>
      <c r="O2943">
        <v>1</v>
      </c>
      <c r="P2943">
        <v>2.5</v>
      </c>
    </row>
    <row r="2944" spans="1:16" x14ac:dyDescent="0.25">
      <c r="A2944">
        <v>12</v>
      </c>
      <c r="B2944" s="1">
        <v>43578.443472222221</v>
      </c>
      <c r="C2944" s="2" t="s">
        <v>90</v>
      </c>
      <c r="D2944">
        <v>8</v>
      </c>
      <c r="E2944" s="2" t="s">
        <v>17</v>
      </c>
      <c r="F2944">
        <v>-73990338</v>
      </c>
      <c r="G2944">
        <v>40761887</v>
      </c>
      <c r="H2944" s="2" t="s">
        <v>115</v>
      </c>
      <c r="I2944" s="2" t="s">
        <v>237</v>
      </c>
      <c r="J2944" s="2" t="s">
        <v>64</v>
      </c>
      <c r="K2944" s="2" t="s">
        <v>19</v>
      </c>
      <c r="L2944" s="2" t="s">
        <v>32</v>
      </c>
      <c r="M2944" s="2" t="s">
        <v>50</v>
      </c>
      <c r="N2944" s="2" t="s">
        <v>51</v>
      </c>
      <c r="O2944">
        <v>2</v>
      </c>
      <c r="P2944">
        <v>3</v>
      </c>
    </row>
    <row r="2945" spans="1:16" x14ac:dyDescent="0.25">
      <c r="A2945">
        <v>329</v>
      </c>
      <c r="B2945" s="1">
        <v>43575.517997685187</v>
      </c>
      <c r="C2945" s="2" t="s">
        <v>44</v>
      </c>
      <c r="D2945">
        <v>3</v>
      </c>
      <c r="E2945" s="2" t="s">
        <v>52</v>
      </c>
      <c r="F2945">
        <v>-73924008</v>
      </c>
      <c r="G2945">
        <v>40761196</v>
      </c>
      <c r="H2945" s="2" t="s">
        <v>276</v>
      </c>
      <c r="I2945" s="2"/>
      <c r="J2945" s="2"/>
      <c r="K2945" s="2" t="s">
        <v>19</v>
      </c>
      <c r="L2945" s="2" t="s">
        <v>20</v>
      </c>
      <c r="M2945" s="2" t="s">
        <v>21</v>
      </c>
      <c r="N2945" s="2" t="s">
        <v>80</v>
      </c>
      <c r="O2945">
        <v>1</v>
      </c>
      <c r="P2945">
        <v>3</v>
      </c>
    </row>
    <row r="2946" spans="1:16" x14ac:dyDescent="0.25">
      <c r="A2946">
        <v>81</v>
      </c>
      <c r="B2946" s="1">
        <v>43562.323101851849</v>
      </c>
      <c r="C2946" s="2" t="s">
        <v>23</v>
      </c>
      <c r="D2946">
        <v>5</v>
      </c>
      <c r="E2946" s="2" t="s">
        <v>24</v>
      </c>
      <c r="F2946">
        <v>-7401013</v>
      </c>
      <c r="G2946">
        <v>4071329</v>
      </c>
      <c r="H2946" s="2" t="s">
        <v>49</v>
      </c>
      <c r="I2946" s="2"/>
      <c r="J2946" s="2"/>
      <c r="K2946" s="2" t="s">
        <v>19</v>
      </c>
      <c r="L2946" s="2" t="s">
        <v>32</v>
      </c>
      <c r="M2946" s="2" t="s">
        <v>55</v>
      </c>
      <c r="N2946" s="2" t="s">
        <v>56</v>
      </c>
      <c r="O2946">
        <v>1</v>
      </c>
      <c r="P2946">
        <v>2.5</v>
      </c>
    </row>
    <row r="2947" spans="1:16" x14ac:dyDescent="0.25">
      <c r="A2947">
        <v>1254</v>
      </c>
      <c r="B2947" s="1">
        <v>43580.274409722224</v>
      </c>
      <c r="C2947" s="2" t="s">
        <v>40</v>
      </c>
      <c r="D2947">
        <v>5</v>
      </c>
      <c r="E2947" s="2" t="s">
        <v>24</v>
      </c>
      <c r="F2947">
        <v>-7401013</v>
      </c>
      <c r="G2947">
        <v>4071329</v>
      </c>
      <c r="H2947" s="2" t="s">
        <v>31</v>
      </c>
      <c r="I2947" s="2" t="s">
        <v>552</v>
      </c>
      <c r="J2947" s="2" t="s">
        <v>27</v>
      </c>
      <c r="K2947" s="2" t="s">
        <v>19</v>
      </c>
      <c r="L2947" s="2" t="s">
        <v>20</v>
      </c>
      <c r="M2947" s="2" t="s">
        <v>146</v>
      </c>
      <c r="N2947" s="2" t="s">
        <v>201</v>
      </c>
      <c r="O2947">
        <v>2</v>
      </c>
      <c r="P2947">
        <v>3.75</v>
      </c>
    </row>
    <row r="2948" spans="1:16" x14ac:dyDescent="0.25">
      <c r="A2948">
        <v>110</v>
      </c>
      <c r="B2948" s="1">
        <v>43562.303622685184</v>
      </c>
      <c r="C2948" s="2" t="s">
        <v>23</v>
      </c>
      <c r="D2948">
        <v>5</v>
      </c>
      <c r="E2948" s="2" t="s">
        <v>24</v>
      </c>
      <c r="F2948">
        <v>-7401013</v>
      </c>
      <c r="G2948">
        <v>4071329</v>
      </c>
      <c r="H2948" s="2" t="s">
        <v>49</v>
      </c>
      <c r="I2948" s="2" t="s">
        <v>811</v>
      </c>
      <c r="J2948" s="2" t="s">
        <v>83</v>
      </c>
      <c r="K2948" s="2" t="s">
        <v>19</v>
      </c>
      <c r="L2948" s="2" t="s">
        <v>20</v>
      </c>
      <c r="M2948" s="2" t="s">
        <v>21</v>
      </c>
      <c r="N2948" s="2" t="s">
        <v>22</v>
      </c>
      <c r="O2948">
        <v>2</v>
      </c>
      <c r="P2948">
        <v>2.2000000000000002</v>
      </c>
    </row>
    <row r="2949" spans="1:16" x14ac:dyDescent="0.25">
      <c r="A2949">
        <v>488</v>
      </c>
      <c r="B2949" s="1">
        <v>43582.696643518517</v>
      </c>
      <c r="C2949" s="2" t="s">
        <v>44</v>
      </c>
      <c r="D2949">
        <v>8</v>
      </c>
      <c r="E2949" s="2" t="s">
        <v>17</v>
      </c>
      <c r="F2949">
        <v>-73990338</v>
      </c>
      <c r="G2949">
        <v>40761887</v>
      </c>
      <c r="H2949" s="2" t="s">
        <v>103</v>
      </c>
      <c r="I2949" s="2"/>
      <c r="J2949" s="2"/>
      <c r="K2949" s="2" t="s">
        <v>19</v>
      </c>
      <c r="L2949" s="2" t="s">
        <v>20</v>
      </c>
      <c r="M2949" s="2" t="s">
        <v>38</v>
      </c>
      <c r="N2949" s="2" t="s">
        <v>43</v>
      </c>
      <c r="O2949">
        <v>2</v>
      </c>
      <c r="P2949">
        <v>3.75</v>
      </c>
    </row>
    <row r="2950" spans="1:16" x14ac:dyDescent="0.25">
      <c r="A2950">
        <v>400</v>
      </c>
      <c r="B2950" s="1">
        <v>43575.544074074074</v>
      </c>
      <c r="C2950" s="2" t="s">
        <v>44</v>
      </c>
      <c r="D2950">
        <v>3</v>
      </c>
      <c r="E2950" s="2" t="s">
        <v>52</v>
      </c>
      <c r="F2950">
        <v>-73924008</v>
      </c>
      <c r="G2950">
        <v>40761196</v>
      </c>
      <c r="H2950" s="2" t="s">
        <v>276</v>
      </c>
      <c r="I2950" s="2"/>
      <c r="J2950" s="2"/>
      <c r="K2950" s="2" t="s">
        <v>19</v>
      </c>
      <c r="L2950" s="2" t="s">
        <v>20</v>
      </c>
      <c r="M2950" s="2" t="s">
        <v>146</v>
      </c>
      <c r="N2950" s="2" t="s">
        <v>201</v>
      </c>
      <c r="O2950">
        <v>1</v>
      </c>
      <c r="P2950">
        <v>3.75</v>
      </c>
    </row>
    <row r="2951" spans="1:16" x14ac:dyDescent="0.25">
      <c r="A2951">
        <v>2368</v>
      </c>
      <c r="B2951" s="1">
        <v>43577.536608796298</v>
      </c>
      <c r="C2951" s="2" t="s">
        <v>30</v>
      </c>
      <c r="D2951">
        <v>8</v>
      </c>
      <c r="E2951" s="2" t="s">
        <v>17</v>
      </c>
      <c r="F2951">
        <v>-73990338</v>
      </c>
      <c r="G2951">
        <v>40761887</v>
      </c>
      <c r="H2951" s="2" t="s">
        <v>103</v>
      </c>
      <c r="I2951" s="2"/>
      <c r="J2951" s="2"/>
      <c r="K2951" s="2" t="s">
        <v>19</v>
      </c>
      <c r="L2951" s="2" t="s">
        <v>20</v>
      </c>
      <c r="M2951" s="2" t="s">
        <v>104</v>
      </c>
      <c r="N2951" s="2" t="s">
        <v>185</v>
      </c>
      <c r="O2951">
        <v>2</v>
      </c>
      <c r="P2951">
        <v>3.5</v>
      </c>
    </row>
    <row r="2952" spans="1:16" x14ac:dyDescent="0.25">
      <c r="A2952">
        <v>798</v>
      </c>
      <c r="B2952" s="1">
        <v>43578.292199074072</v>
      </c>
      <c r="C2952" s="2" t="s">
        <v>90</v>
      </c>
      <c r="D2952">
        <v>8</v>
      </c>
      <c r="E2952" s="2" t="s">
        <v>17</v>
      </c>
      <c r="F2952">
        <v>-73990338</v>
      </c>
      <c r="G2952">
        <v>40761887</v>
      </c>
      <c r="H2952" s="2" t="s">
        <v>115</v>
      </c>
      <c r="I2952" s="2"/>
      <c r="J2952" s="2"/>
      <c r="K2952" s="2" t="s">
        <v>19</v>
      </c>
      <c r="L2952" s="2" t="s">
        <v>20</v>
      </c>
      <c r="M2952" s="2" t="s">
        <v>21</v>
      </c>
      <c r="N2952" s="2" t="s">
        <v>129</v>
      </c>
      <c r="O2952">
        <v>2</v>
      </c>
      <c r="P2952">
        <v>3.5</v>
      </c>
    </row>
    <row r="2953" spans="1:16" x14ac:dyDescent="0.25">
      <c r="A2953">
        <v>1935</v>
      </c>
      <c r="B2953" s="1">
        <v>43572.720729166664</v>
      </c>
      <c r="C2953" s="2" t="s">
        <v>16</v>
      </c>
      <c r="D2953">
        <v>3</v>
      </c>
      <c r="E2953" s="2" t="s">
        <v>52</v>
      </c>
      <c r="F2953">
        <v>-73924008</v>
      </c>
      <c r="G2953">
        <v>40761196</v>
      </c>
      <c r="H2953" s="2" t="s">
        <v>25</v>
      </c>
      <c r="I2953" s="2" t="s">
        <v>1058</v>
      </c>
      <c r="J2953" s="2" t="s">
        <v>37</v>
      </c>
      <c r="K2953" s="2" t="s">
        <v>19</v>
      </c>
      <c r="L2953" s="2" t="s">
        <v>20</v>
      </c>
      <c r="M2953" s="2" t="s">
        <v>104</v>
      </c>
      <c r="N2953" s="2" t="s">
        <v>114</v>
      </c>
      <c r="O2953">
        <v>2</v>
      </c>
      <c r="P2953">
        <v>2.2000000000000002</v>
      </c>
    </row>
    <row r="2954" spans="1:16" x14ac:dyDescent="0.25">
      <c r="A2954">
        <v>760</v>
      </c>
      <c r="B2954" s="1">
        <v>43575.697337962964</v>
      </c>
      <c r="C2954" s="2" t="s">
        <v>44</v>
      </c>
      <c r="D2954">
        <v>8</v>
      </c>
      <c r="E2954" s="2" t="s">
        <v>17</v>
      </c>
      <c r="F2954">
        <v>-73990338</v>
      </c>
      <c r="G2954">
        <v>40761887</v>
      </c>
      <c r="H2954" s="2" t="s">
        <v>103</v>
      </c>
      <c r="I2954" s="2" t="s">
        <v>1059</v>
      </c>
      <c r="J2954" s="2" t="s">
        <v>71</v>
      </c>
      <c r="K2954" s="2" t="s">
        <v>19</v>
      </c>
      <c r="L2954" s="2" t="s">
        <v>32</v>
      </c>
      <c r="M2954" s="2" t="s">
        <v>50</v>
      </c>
      <c r="N2954" s="2" t="s">
        <v>51</v>
      </c>
      <c r="O2954">
        <v>1</v>
      </c>
      <c r="P2954">
        <v>3</v>
      </c>
    </row>
    <row r="2955" spans="1:16" x14ac:dyDescent="0.25">
      <c r="A2955">
        <v>2748</v>
      </c>
      <c r="B2955" s="1">
        <v>43578.75209490741</v>
      </c>
      <c r="C2955" s="2" t="s">
        <v>90</v>
      </c>
      <c r="D2955">
        <v>3</v>
      </c>
      <c r="E2955" s="2" t="s">
        <v>52</v>
      </c>
      <c r="F2955">
        <v>-73924008</v>
      </c>
      <c r="G2955">
        <v>40761196</v>
      </c>
      <c r="H2955" s="2" t="s">
        <v>77</v>
      </c>
      <c r="I2955" s="2" t="s">
        <v>1060</v>
      </c>
      <c r="J2955" s="2" t="s">
        <v>71</v>
      </c>
      <c r="K2955" s="2" t="s">
        <v>19</v>
      </c>
      <c r="L2955" s="2" t="s">
        <v>46</v>
      </c>
      <c r="M2955" s="2" t="s">
        <v>47</v>
      </c>
      <c r="N2955" s="2" t="s">
        <v>101</v>
      </c>
      <c r="O2955">
        <v>2</v>
      </c>
      <c r="P2955">
        <v>3.5</v>
      </c>
    </row>
    <row r="2956" spans="1:16" x14ac:dyDescent="0.25">
      <c r="A2956">
        <v>318</v>
      </c>
      <c r="B2956" s="1">
        <v>43581.283275462964</v>
      </c>
      <c r="C2956" s="2" t="s">
        <v>81</v>
      </c>
      <c r="D2956">
        <v>5</v>
      </c>
      <c r="E2956" s="2" t="s">
        <v>24</v>
      </c>
      <c r="F2956">
        <v>-7401013</v>
      </c>
      <c r="G2956">
        <v>4071329</v>
      </c>
      <c r="H2956" s="2" t="s">
        <v>25</v>
      </c>
      <c r="I2956" s="2"/>
      <c r="J2956" s="2"/>
      <c r="K2956" s="2" t="s">
        <v>19</v>
      </c>
      <c r="L2956" s="2" t="s">
        <v>32</v>
      </c>
      <c r="M2956" s="2" t="s">
        <v>33</v>
      </c>
      <c r="N2956" s="2" t="s">
        <v>196</v>
      </c>
      <c r="O2956">
        <v>3</v>
      </c>
      <c r="P2956">
        <v>2.5</v>
      </c>
    </row>
    <row r="2957" spans="1:16" x14ac:dyDescent="0.25">
      <c r="A2957">
        <v>193</v>
      </c>
      <c r="B2957" s="1">
        <v>43581.400127314817</v>
      </c>
      <c r="C2957" s="2" t="s">
        <v>81</v>
      </c>
      <c r="D2957">
        <v>5</v>
      </c>
      <c r="E2957" s="2" t="s">
        <v>24</v>
      </c>
      <c r="F2957">
        <v>-7401013</v>
      </c>
      <c r="G2957">
        <v>4071329</v>
      </c>
      <c r="H2957" s="2" t="s">
        <v>25</v>
      </c>
      <c r="I2957" s="2" t="s">
        <v>427</v>
      </c>
      <c r="J2957" s="2" t="s">
        <v>71</v>
      </c>
      <c r="K2957" s="2" t="s">
        <v>19</v>
      </c>
      <c r="L2957" s="2" t="s">
        <v>46</v>
      </c>
      <c r="M2957" s="2" t="s">
        <v>47</v>
      </c>
      <c r="N2957" s="2" t="s">
        <v>101</v>
      </c>
      <c r="O2957">
        <v>1</v>
      </c>
      <c r="P2957">
        <v>3.5</v>
      </c>
    </row>
    <row r="2958" spans="1:16" x14ac:dyDescent="0.25">
      <c r="A2958">
        <v>53</v>
      </c>
      <c r="B2958" s="1">
        <v>43576.385567129626</v>
      </c>
      <c r="C2958" s="2" t="s">
        <v>23</v>
      </c>
      <c r="D2958">
        <v>3</v>
      </c>
      <c r="E2958" s="2" t="s">
        <v>52</v>
      </c>
      <c r="F2958">
        <v>-73924008</v>
      </c>
      <c r="G2958">
        <v>40761196</v>
      </c>
      <c r="H2958" s="2" t="s">
        <v>77</v>
      </c>
      <c r="I2958" s="2"/>
      <c r="J2958" s="2"/>
      <c r="K2958" s="2" t="s">
        <v>19</v>
      </c>
      <c r="L2958" s="2" t="s">
        <v>20</v>
      </c>
      <c r="M2958" s="2" t="s">
        <v>104</v>
      </c>
      <c r="N2958" s="2" t="s">
        <v>185</v>
      </c>
      <c r="O2958">
        <v>2</v>
      </c>
      <c r="P2958">
        <v>3.5</v>
      </c>
    </row>
    <row r="2959" spans="1:16" x14ac:dyDescent="0.25">
      <c r="A2959">
        <v>1837</v>
      </c>
      <c r="B2959" s="1">
        <v>43559.313055555554</v>
      </c>
      <c r="C2959" s="2" t="s">
        <v>40</v>
      </c>
      <c r="D2959">
        <v>5</v>
      </c>
      <c r="E2959" s="2" t="s">
        <v>24</v>
      </c>
      <c r="F2959">
        <v>-7401013</v>
      </c>
      <c r="G2959">
        <v>4071329</v>
      </c>
      <c r="H2959" s="2" t="s">
        <v>25</v>
      </c>
      <c r="I2959" s="2" t="s">
        <v>937</v>
      </c>
      <c r="J2959" s="2" t="s">
        <v>71</v>
      </c>
      <c r="K2959" s="2" t="s">
        <v>19</v>
      </c>
      <c r="L2959" s="2" t="s">
        <v>20</v>
      </c>
      <c r="M2959" s="2" t="s">
        <v>21</v>
      </c>
      <c r="N2959" s="2" t="s">
        <v>22</v>
      </c>
      <c r="O2959">
        <v>1</v>
      </c>
      <c r="P2959">
        <v>2.2000000000000002</v>
      </c>
    </row>
    <row r="2960" spans="1:16" x14ac:dyDescent="0.25">
      <c r="A2960">
        <v>102</v>
      </c>
      <c r="B2960" s="1">
        <v>43563.341817129629</v>
      </c>
      <c r="C2960" s="2" t="s">
        <v>30</v>
      </c>
      <c r="D2960">
        <v>8</v>
      </c>
      <c r="E2960" s="2" t="s">
        <v>17</v>
      </c>
      <c r="F2960">
        <v>-73990338</v>
      </c>
      <c r="G2960">
        <v>40761887</v>
      </c>
      <c r="H2960" s="2" t="s">
        <v>103</v>
      </c>
      <c r="I2960" s="2"/>
      <c r="J2960" s="2"/>
      <c r="K2960" s="2" t="s">
        <v>19</v>
      </c>
      <c r="L2960" s="2" t="s">
        <v>20</v>
      </c>
      <c r="M2960" s="2" t="s">
        <v>21</v>
      </c>
      <c r="N2960" s="2" t="s">
        <v>22</v>
      </c>
      <c r="O2960">
        <v>2</v>
      </c>
      <c r="P2960">
        <v>2.2000000000000002</v>
      </c>
    </row>
    <row r="2961" spans="1:16" x14ac:dyDescent="0.25">
      <c r="A2961">
        <v>343</v>
      </c>
      <c r="B2961" s="1">
        <v>43566.498159722221</v>
      </c>
      <c r="C2961" s="2" t="s">
        <v>40</v>
      </c>
      <c r="D2961">
        <v>8</v>
      </c>
      <c r="E2961" s="2" t="s">
        <v>17</v>
      </c>
      <c r="F2961">
        <v>-73990338</v>
      </c>
      <c r="G2961">
        <v>40761887</v>
      </c>
      <c r="H2961" s="2" t="s">
        <v>18</v>
      </c>
      <c r="I2961" s="2"/>
      <c r="J2961" s="2"/>
      <c r="K2961" s="2" t="s">
        <v>19</v>
      </c>
      <c r="L2961" s="2" t="s">
        <v>32</v>
      </c>
      <c r="M2961" s="2" t="s">
        <v>91</v>
      </c>
      <c r="N2961" s="2" t="s">
        <v>163</v>
      </c>
      <c r="O2961">
        <v>2</v>
      </c>
      <c r="P2961">
        <v>2.5</v>
      </c>
    </row>
    <row r="2962" spans="1:16" x14ac:dyDescent="0.25">
      <c r="A2962">
        <v>155</v>
      </c>
      <c r="B2962" s="1">
        <v>43569.404907407406</v>
      </c>
      <c r="C2962" s="2" t="s">
        <v>23</v>
      </c>
      <c r="D2962">
        <v>5</v>
      </c>
      <c r="E2962" s="2" t="s">
        <v>24</v>
      </c>
      <c r="F2962">
        <v>-7401013</v>
      </c>
      <c r="G2962">
        <v>4071329</v>
      </c>
      <c r="H2962" s="2" t="s">
        <v>31</v>
      </c>
      <c r="I2962" s="2"/>
      <c r="J2962" s="2"/>
      <c r="K2962" s="2" t="s">
        <v>19</v>
      </c>
      <c r="L2962" s="2" t="s">
        <v>20</v>
      </c>
      <c r="M2962" s="2" t="s">
        <v>38</v>
      </c>
      <c r="N2962" s="2" t="s">
        <v>76</v>
      </c>
      <c r="O2962">
        <v>1</v>
      </c>
      <c r="P2962">
        <v>3</v>
      </c>
    </row>
    <row r="2963" spans="1:16" x14ac:dyDescent="0.25">
      <c r="A2963">
        <v>2105</v>
      </c>
      <c r="B2963" s="1">
        <v>43571.520057870373</v>
      </c>
      <c r="C2963" s="2" t="s">
        <v>90</v>
      </c>
      <c r="D2963">
        <v>8</v>
      </c>
      <c r="E2963" s="2" t="s">
        <v>17</v>
      </c>
      <c r="F2963">
        <v>-73990338</v>
      </c>
      <c r="G2963">
        <v>40761887</v>
      </c>
      <c r="H2963" s="2" t="s">
        <v>103</v>
      </c>
      <c r="I2963" s="2"/>
      <c r="J2963" s="2"/>
      <c r="K2963" s="2" t="s">
        <v>65</v>
      </c>
      <c r="L2963" s="2" t="s">
        <v>66</v>
      </c>
      <c r="M2963" s="2" t="s">
        <v>67</v>
      </c>
      <c r="N2963" s="2" t="s">
        <v>87</v>
      </c>
      <c r="O2963">
        <v>1</v>
      </c>
      <c r="P2963">
        <v>3.5</v>
      </c>
    </row>
    <row r="2964" spans="1:16" x14ac:dyDescent="0.25">
      <c r="A2964">
        <v>51</v>
      </c>
      <c r="B2964" s="1">
        <v>43562.426527777781</v>
      </c>
      <c r="C2964" s="2" t="s">
        <v>23</v>
      </c>
      <c r="D2964">
        <v>3</v>
      </c>
      <c r="E2964" s="2" t="s">
        <v>52</v>
      </c>
      <c r="F2964">
        <v>-73924008</v>
      </c>
      <c r="G2964">
        <v>40761196</v>
      </c>
      <c r="H2964" s="2" t="s">
        <v>77</v>
      </c>
      <c r="I2964" s="2" t="s">
        <v>731</v>
      </c>
      <c r="J2964" s="2" t="s">
        <v>37</v>
      </c>
      <c r="K2964" s="2" t="s">
        <v>65</v>
      </c>
      <c r="L2964" s="2" t="s">
        <v>66</v>
      </c>
      <c r="M2964" s="2" t="s">
        <v>98</v>
      </c>
      <c r="N2964" s="2" t="s">
        <v>311</v>
      </c>
      <c r="O2964">
        <v>1</v>
      </c>
      <c r="P2964">
        <v>3.25</v>
      </c>
    </row>
    <row r="2965" spans="1:16" x14ac:dyDescent="0.25">
      <c r="A2965">
        <v>1544</v>
      </c>
      <c r="B2965" s="1">
        <v>43573.614837962959</v>
      </c>
      <c r="C2965" s="2" t="s">
        <v>40</v>
      </c>
      <c r="D2965">
        <v>3</v>
      </c>
      <c r="E2965" s="2" t="s">
        <v>52</v>
      </c>
      <c r="F2965">
        <v>-73924008</v>
      </c>
      <c r="G2965">
        <v>40761196</v>
      </c>
      <c r="H2965" s="2" t="s">
        <v>69</v>
      </c>
      <c r="I2965" s="2"/>
      <c r="J2965" s="2"/>
      <c r="K2965" s="2" t="s">
        <v>19</v>
      </c>
      <c r="L2965" s="2" t="s">
        <v>20</v>
      </c>
      <c r="M2965" s="2" t="s">
        <v>104</v>
      </c>
      <c r="N2965" s="2" t="s">
        <v>114</v>
      </c>
      <c r="O2965">
        <v>2</v>
      </c>
      <c r="P2965">
        <v>2.2000000000000002</v>
      </c>
    </row>
    <row r="2966" spans="1:16" x14ac:dyDescent="0.25">
      <c r="A2966">
        <v>87</v>
      </c>
      <c r="B2966" s="1">
        <v>43564.313958333332</v>
      </c>
      <c r="C2966" s="2" t="s">
        <v>90</v>
      </c>
      <c r="D2966">
        <v>3</v>
      </c>
      <c r="E2966" s="2" t="s">
        <v>52</v>
      </c>
      <c r="F2966">
        <v>-73924008</v>
      </c>
      <c r="G2966">
        <v>40761196</v>
      </c>
      <c r="H2966" s="2" t="s">
        <v>115</v>
      </c>
      <c r="I2966" s="2"/>
      <c r="J2966" s="2"/>
      <c r="K2966" s="2" t="s">
        <v>19</v>
      </c>
      <c r="L2966" s="2" t="s">
        <v>20</v>
      </c>
      <c r="M2966" s="2" t="s">
        <v>104</v>
      </c>
      <c r="N2966" s="2" t="s">
        <v>105</v>
      </c>
      <c r="O2966">
        <v>1</v>
      </c>
      <c r="P2966">
        <v>3</v>
      </c>
    </row>
    <row r="2967" spans="1:16" x14ac:dyDescent="0.25">
      <c r="A2967">
        <v>1036</v>
      </c>
      <c r="B2967" s="1">
        <v>43572.442997685182</v>
      </c>
      <c r="C2967" s="2" t="s">
        <v>16</v>
      </c>
      <c r="D2967">
        <v>3</v>
      </c>
      <c r="E2967" s="2" t="s">
        <v>52</v>
      </c>
      <c r="F2967">
        <v>-73924008</v>
      </c>
      <c r="G2967">
        <v>40761196</v>
      </c>
      <c r="H2967" s="2" t="s">
        <v>156</v>
      </c>
      <c r="I2967" s="2"/>
      <c r="J2967" s="2"/>
      <c r="K2967" s="2" t="s">
        <v>19</v>
      </c>
      <c r="L2967" s="2" t="s">
        <v>20</v>
      </c>
      <c r="M2967" s="2" t="s">
        <v>28</v>
      </c>
      <c r="N2967" s="2" t="s">
        <v>96</v>
      </c>
      <c r="O2967">
        <v>2</v>
      </c>
      <c r="P2967">
        <v>2.5</v>
      </c>
    </row>
    <row r="2968" spans="1:16" x14ac:dyDescent="0.25">
      <c r="A2968">
        <v>2567</v>
      </c>
      <c r="B2968" s="1">
        <v>43559.380902777775</v>
      </c>
      <c r="C2968" s="2" t="s">
        <v>40</v>
      </c>
      <c r="D2968">
        <v>8</v>
      </c>
      <c r="E2968" s="2" t="s">
        <v>17</v>
      </c>
      <c r="F2968">
        <v>-73990338</v>
      </c>
      <c r="G2968">
        <v>40761887</v>
      </c>
      <c r="H2968" s="2" t="s">
        <v>18</v>
      </c>
      <c r="I2968" s="2" t="s">
        <v>541</v>
      </c>
      <c r="J2968" s="2" t="s">
        <v>37</v>
      </c>
      <c r="K2968" s="2" t="s">
        <v>19</v>
      </c>
      <c r="L2968" s="2" t="s">
        <v>32</v>
      </c>
      <c r="M2968" s="2" t="s">
        <v>91</v>
      </c>
      <c r="N2968" s="2" t="s">
        <v>92</v>
      </c>
      <c r="O2968">
        <v>2</v>
      </c>
      <c r="P2968">
        <v>2.5</v>
      </c>
    </row>
    <row r="2969" spans="1:16" x14ac:dyDescent="0.25">
      <c r="A2969">
        <v>722</v>
      </c>
      <c r="B2969" s="1">
        <v>43571.467638888891</v>
      </c>
      <c r="C2969" s="2" t="s">
        <v>90</v>
      </c>
      <c r="D2969">
        <v>8</v>
      </c>
      <c r="E2969" s="2" t="s">
        <v>17</v>
      </c>
      <c r="F2969">
        <v>-73990338</v>
      </c>
      <c r="G2969">
        <v>40761887</v>
      </c>
      <c r="H2969" s="2" t="s">
        <v>94</v>
      </c>
      <c r="I2969" s="2"/>
      <c r="J2969" s="2"/>
      <c r="K2969" s="2" t="s">
        <v>19</v>
      </c>
      <c r="L2969" s="2" t="s">
        <v>20</v>
      </c>
      <c r="M2969" s="2" t="s">
        <v>38</v>
      </c>
      <c r="N2969" s="2" t="s">
        <v>164</v>
      </c>
      <c r="O2969">
        <v>2</v>
      </c>
      <c r="P2969">
        <v>3.75</v>
      </c>
    </row>
    <row r="2970" spans="1:16" x14ac:dyDescent="0.25">
      <c r="A2970">
        <v>282</v>
      </c>
      <c r="B2970" s="1">
        <v>43571.31621527778</v>
      </c>
      <c r="C2970" s="2" t="s">
        <v>90</v>
      </c>
      <c r="D2970">
        <v>8</v>
      </c>
      <c r="E2970" s="2" t="s">
        <v>17</v>
      </c>
      <c r="F2970">
        <v>-73990338</v>
      </c>
      <c r="G2970">
        <v>40761887</v>
      </c>
      <c r="H2970" s="2" t="s">
        <v>41</v>
      </c>
      <c r="I2970" s="2"/>
      <c r="J2970" s="2"/>
      <c r="K2970" s="2" t="s">
        <v>65</v>
      </c>
      <c r="L2970" s="2" t="s">
        <v>66</v>
      </c>
      <c r="M2970" s="2" t="s">
        <v>67</v>
      </c>
      <c r="N2970" s="2" t="s">
        <v>143</v>
      </c>
      <c r="O2970">
        <v>1</v>
      </c>
      <c r="P2970">
        <v>3.25</v>
      </c>
    </row>
    <row r="2971" spans="1:16" x14ac:dyDescent="0.25">
      <c r="A2971">
        <v>2992</v>
      </c>
      <c r="B2971" s="1">
        <v>43579.681863425925</v>
      </c>
      <c r="C2971" s="2" t="s">
        <v>16</v>
      </c>
      <c r="D2971">
        <v>3</v>
      </c>
      <c r="E2971" s="2" t="s">
        <v>52</v>
      </c>
      <c r="F2971">
        <v>-73924008</v>
      </c>
      <c r="G2971">
        <v>40761196</v>
      </c>
      <c r="H2971" s="2" t="s">
        <v>156</v>
      </c>
      <c r="I2971" s="2"/>
      <c r="J2971" s="2"/>
      <c r="K2971" s="2" t="s">
        <v>19</v>
      </c>
      <c r="L2971" s="2" t="s">
        <v>20</v>
      </c>
      <c r="M2971" s="2" t="s">
        <v>146</v>
      </c>
      <c r="N2971" s="2" t="s">
        <v>191</v>
      </c>
      <c r="O2971">
        <v>2</v>
      </c>
      <c r="P2971">
        <v>3.1</v>
      </c>
    </row>
    <row r="2972" spans="1:16" x14ac:dyDescent="0.25">
      <c r="A2972">
        <v>465</v>
      </c>
      <c r="B2972" s="1">
        <v>43557.542534722219</v>
      </c>
      <c r="C2972" s="2" t="s">
        <v>90</v>
      </c>
      <c r="D2972">
        <v>3</v>
      </c>
      <c r="E2972" s="2" t="s">
        <v>52</v>
      </c>
      <c r="F2972">
        <v>-73924008</v>
      </c>
      <c r="G2972">
        <v>40761196</v>
      </c>
      <c r="H2972" s="2" t="s">
        <v>25</v>
      </c>
      <c r="I2972" s="2" t="s">
        <v>1061</v>
      </c>
      <c r="J2972" s="2" t="s">
        <v>71</v>
      </c>
      <c r="K2972" s="2" t="s">
        <v>19</v>
      </c>
      <c r="L2972" s="2" t="s">
        <v>20</v>
      </c>
      <c r="M2972" s="2" t="s">
        <v>21</v>
      </c>
      <c r="N2972" s="2" t="s">
        <v>80</v>
      </c>
      <c r="O2972">
        <v>2</v>
      </c>
      <c r="P2972">
        <v>3</v>
      </c>
    </row>
    <row r="2973" spans="1:16" x14ac:dyDescent="0.25">
      <c r="A2973">
        <v>1628</v>
      </c>
      <c r="B2973" s="1">
        <v>43559.598020833335</v>
      </c>
      <c r="C2973" s="2" t="s">
        <v>40</v>
      </c>
      <c r="D2973">
        <v>3</v>
      </c>
      <c r="E2973" s="2" t="s">
        <v>52</v>
      </c>
      <c r="F2973">
        <v>-73924008</v>
      </c>
      <c r="G2973">
        <v>40761196</v>
      </c>
      <c r="H2973" s="2" t="s">
        <v>25</v>
      </c>
      <c r="I2973" s="2" t="s">
        <v>1062</v>
      </c>
      <c r="J2973" s="2" t="s">
        <v>64</v>
      </c>
      <c r="K2973" s="2" t="s">
        <v>19</v>
      </c>
      <c r="L2973" s="2" t="s">
        <v>32</v>
      </c>
      <c r="M2973" s="2" t="s">
        <v>91</v>
      </c>
      <c r="N2973" s="2" t="s">
        <v>151</v>
      </c>
      <c r="O2973">
        <v>1</v>
      </c>
      <c r="P2973">
        <v>3</v>
      </c>
    </row>
    <row r="2974" spans="1:16" x14ac:dyDescent="0.25">
      <c r="A2974">
        <v>2106</v>
      </c>
      <c r="B2974" s="1">
        <v>43578.831134259257</v>
      </c>
      <c r="C2974" s="2" t="s">
        <v>90</v>
      </c>
      <c r="D2974">
        <v>3</v>
      </c>
      <c r="E2974" s="2" t="s">
        <v>52</v>
      </c>
      <c r="F2974">
        <v>-73924008</v>
      </c>
      <c r="G2974">
        <v>40761196</v>
      </c>
      <c r="H2974" s="2" t="s">
        <v>77</v>
      </c>
      <c r="I2974" s="2"/>
      <c r="J2974" s="2"/>
      <c r="K2974" s="2" t="s">
        <v>65</v>
      </c>
      <c r="L2974" s="2" t="s">
        <v>66</v>
      </c>
      <c r="M2974" s="2" t="s">
        <v>98</v>
      </c>
      <c r="N2974" s="2" t="s">
        <v>311</v>
      </c>
      <c r="O2974">
        <v>1</v>
      </c>
      <c r="P2974">
        <v>3.25</v>
      </c>
    </row>
    <row r="2975" spans="1:16" x14ac:dyDescent="0.25">
      <c r="A2975">
        <v>881</v>
      </c>
      <c r="B2975" s="1">
        <v>43557.547048611108</v>
      </c>
      <c r="C2975" s="2" t="s">
        <v>90</v>
      </c>
      <c r="D2975">
        <v>3</v>
      </c>
      <c r="E2975" s="2" t="s">
        <v>52</v>
      </c>
      <c r="F2975">
        <v>-73924008</v>
      </c>
      <c r="G2975">
        <v>40761196</v>
      </c>
      <c r="H2975" s="2" t="s">
        <v>69</v>
      </c>
      <c r="I2975" s="2" t="s">
        <v>1063</v>
      </c>
      <c r="J2975" s="2" t="s">
        <v>83</v>
      </c>
      <c r="K2975" s="2" t="s">
        <v>19</v>
      </c>
      <c r="L2975" s="2" t="s">
        <v>32</v>
      </c>
      <c r="M2975" s="2" t="s">
        <v>50</v>
      </c>
      <c r="N2975" s="2" t="s">
        <v>51</v>
      </c>
      <c r="O2975">
        <v>2</v>
      </c>
      <c r="P2975">
        <v>3</v>
      </c>
    </row>
    <row r="2976" spans="1:16" x14ac:dyDescent="0.25">
      <c r="A2976">
        <v>208</v>
      </c>
      <c r="B2976" s="1">
        <v>43575.41265046296</v>
      </c>
      <c r="C2976" s="2" t="s">
        <v>44</v>
      </c>
      <c r="D2976">
        <v>5</v>
      </c>
      <c r="E2976" s="2" t="s">
        <v>24</v>
      </c>
      <c r="F2976">
        <v>-7401013</v>
      </c>
      <c r="G2976">
        <v>4071329</v>
      </c>
      <c r="H2976" s="2" t="s">
        <v>25</v>
      </c>
      <c r="I2976" s="2" t="s">
        <v>1064</v>
      </c>
      <c r="J2976" s="2" t="s">
        <v>83</v>
      </c>
      <c r="K2976" s="2" t="s">
        <v>65</v>
      </c>
      <c r="L2976" s="2" t="s">
        <v>66</v>
      </c>
      <c r="M2976" s="2" t="s">
        <v>84</v>
      </c>
      <c r="N2976" s="2" t="s">
        <v>154</v>
      </c>
      <c r="O2976">
        <v>1</v>
      </c>
      <c r="P2976">
        <v>3.75</v>
      </c>
    </row>
    <row r="2977" spans="1:16" x14ac:dyDescent="0.25">
      <c r="A2977">
        <v>1710</v>
      </c>
      <c r="B2977" s="1">
        <v>43581.828668981485</v>
      </c>
      <c r="C2977" s="2" t="s">
        <v>81</v>
      </c>
      <c r="D2977">
        <v>8</v>
      </c>
      <c r="E2977" s="2" t="s">
        <v>17</v>
      </c>
      <c r="F2977">
        <v>-73990338</v>
      </c>
      <c r="G2977">
        <v>40761887</v>
      </c>
      <c r="H2977" s="2" t="s">
        <v>18</v>
      </c>
      <c r="I2977" s="2"/>
      <c r="J2977" s="2"/>
      <c r="K2977" s="2" t="s">
        <v>65</v>
      </c>
      <c r="L2977" s="2" t="s">
        <v>66</v>
      </c>
      <c r="M2977" s="2" t="s">
        <v>98</v>
      </c>
      <c r="N2977" s="2" t="s">
        <v>166</v>
      </c>
      <c r="O2977">
        <v>2</v>
      </c>
      <c r="P2977">
        <v>3.25</v>
      </c>
    </row>
    <row r="2978" spans="1:16" x14ac:dyDescent="0.25">
      <c r="A2978">
        <v>1633</v>
      </c>
      <c r="B2978" s="1">
        <v>43578.468981481485</v>
      </c>
      <c r="C2978" s="2" t="s">
        <v>90</v>
      </c>
      <c r="D2978">
        <v>5</v>
      </c>
      <c r="E2978" s="2" t="s">
        <v>24</v>
      </c>
      <c r="F2978">
        <v>-7401013</v>
      </c>
      <c r="G2978">
        <v>4071329</v>
      </c>
      <c r="H2978" s="2" t="s">
        <v>49</v>
      </c>
      <c r="I2978" s="2" t="s">
        <v>1065</v>
      </c>
      <c r="J2978" s="2" t="s">
        <v>64</v>
      </c>
      <c r="K2978" s="2" t="s">
        <v>19</v>
      </c>
      <c r="L2978" s="2" t="s">
        <v>20</v>
      </c>
      <c r="M2978" s="2" t="s">
        <v>28</v>
      </c>
      <c r="N2978" s="2" t="s">
        <v>174</v>
      </c>
      <c r="O2978">
        <v>2</v>
      </c>
      <c r="P2978">
        <v>3</v>
      </c>
    </row>
    <row r="2979" spans="1:16" x14ac:dyDescent="0.25">
      <c r="A2979">
        <v>2198</v>
      </c>
      <c r="B2979" s="1">
        <v>43559.343634259261</v>
      </c>
      <c r="C2979" s="2" t="s">
        <v>40</v>
      </c>
      <c r="D2979">
        <v>8</v>
      </c>
      <c r="E2979" s="2" t="s">
        <v>17</v>
      </c>
      <c r="F2979">
        <v>-73990338</v>
      </c>
      <c r="G2979">
        <v>40761887</v>
      </c>
      <c r="H2979" s="2" t="s">
        <v>18</v>
      </c>
      <c r="I2979" s="2" t="s">
        <v>547</v>
      </c>
      <c r="J2979" s="2" t="s">
        <v>37</v>
      </c>
      <c r="K2979" s="2" t="s">
        <v>19</v>
      </c>
      <c r="L2979" s="2" t="s">
        <v>46</v>
      </c>
      <c r="M2979" s="2" t="s">
        <v>47</v>
      </c>
      <c r="N2979" s="2" t="s">
        <v>101</v>
      </c>
      <c r="O2979">
        <v>2</v>
      </c>
      <c r="P2979">
        <v>3.5</v>
      </c>
    </row>
    <row r="2980" spans="1:16" x14ac:dyDescent="0.25">
      <c r="A2980">
        <v>126</v>
      </c>
      <c r="B2980" s="1">
        <v>43564.326666666668</v>
      </c>
      <c r="C2980" s="2" t="s">
        <v>90</v>
      </c>
      <c r="D2980">
        <v>3</v>
      </c>
      <c r="E2980" s="2" t="s">
        <v>52</v>
      </c>
      <c r="F2980">
        <v>-73924008</v>
      </c>
      <c r="G2980">
        <v>40761196</v>
      </c>
      <c r="H2980" s="2" t="s">
        <v>316</v>
      </c>
      <c r="I2980" s="2" t="s">
        <v>1066</v>
      </c>
      <c r="J2980" s="2" t="s">
        <v>27</v>
      </c>
      <c r="K2980" s="2" t="s">
        <v>19</v>
      </c>
      <c r="L2980" s="2" t="s">
        <v>20</v>
      </c>
      <c r="M2980" s="2" t="s">
        <v>38</v>
      </c>
      <c r="N2980" s="2" t="s">
        <v>164</v>
      </c>
      <c r="O2980">
        <v>2</v>
      </c>
      <c r="P2980">
        <v>3.75</v>
      </c>
    </row>
    <row r="2981" spans="1:16" x14ac:dyDescent="0.25">
      <c r="A2981">
        <v>247</v>
      </c>
      <c r="B2981" s="1">
        <v>43568.535717592589</v>
      </c>
      <c r="C2981" s="2" t="s">
        <v>44</v>
      </c>
      <c r="D2981">
        <v>5</v>
      </c>
      <c r="E2981" s="2" t="s">
        <v>24</v>
      </c>
      <c r="F2981">
        <v>-7401013</v>
      </c>
      <c r="G2981">
        <v>4071329</v>
      </c>
      <c r="H2981" s="2" t="s">
        <v>106</v>
      </c>
      <c r="I2981" s="2"/>
      <c r="J2981" s="2"/>
      <c r="K2981" s="2" t="s">
        <v>19</v>
      </c>
      <c r="L2981" s="2" t="s">
        <v>20</v>
      </c>
      <c r="M2981" s="2" t="s">
        <v>28</v>
      </c>
      <c r="N2981" s="2" t="s">
        <v>174</v>
      </c>
      <c r="O2981">
        <v>2</v>
      </c>
      <c r="P2981">
        <v>3</v>
      </c>
    </row>
    <row r="2982" spans="1:16" x14ac:dyDescent="0.25">
      <c r="A2982">
        <v>1113</v>
      </c>
      <c r="B2982" s="1">
        <v>43580.336261574077</v>
      </c>
      <c r="C2982" s="2" t="s">
        <v>40</v>
      </c>
      <c r="D2982">
        <v>8</v>
      </c>
      <c r="E2982" s="2" t="s">
        <v>17</v>
      </c>
      <c r="F2982">
        <v>-73990338</v>
      </c>
      <c r="G2982">
        <v>40761887</v>
      </c>
      <c r="H2982" s="2" t="s">
        <v>41</v>
      </c>
      <c r="I2982" s="2" t="s">
        <v>662</v>
      </c>
      <c r="J2982" s="2" t="s">
        <v>37</v>
      </c>
      <c r="K2982" s="2" t="s">
        <v>65</v>
      </c>
      <c r="L2982" s="2" t="s">
        <v>66</v>
      </c>
      <c r="M2982" s="2" t="s">
        <v>84</v>
      </c>
      <c r="N2982" s="2" t="s">
        <v>154</v>
      </c>
      <c r="O2982">
        <v>1</v>
      </c>
      <c r="P2982">
        <v>3.75</v>
      </c>
    </row>
    <row r="2983" spans="1:16" x14ac:dyDescent="0.25">
      <c r="A2983">
        <v>159</v>
      </c>
      <c r="B2983" s="1">
        <v>43566.343391203707</v>
      </c>
      <c r="C2983" s="2" t="s">
        <v>40</v>
      </c>
      <c r="D2983">
        <v>3</v>
      </c>
      <c r="E2983" s="2" t="s">
        <v>52</v>
      </c>
      <c r="F2983">
        <v>-73924008</v>
      </c>
      <c r="G2983">
        <v>40761196</v>
      </c>
      <c r="H2983" s="2" t="s">
        <v>77</v>
      </c>
      <c r="I2983" s="2"/>
      <c r="J2983" s="2"/>
      <c r="K2983" s="2" t="s">
        <v>19</v>
      </c>
      <c r="L2983" s="2" t="s">
        <v>20</v>
      </c>
      <c r="M2983" s="2" t="s">
        <v>28</v>
      </c>
      <c r="N2983" s="2" t="s">
        <v>96</v>
      </c>
      <c r="O2983">
        <v>2</v>
      </c>
      <c r="P2983">
        <v>2.5</v>
      </c>
    </row>
    <row r="2984" spans="1:16" x14ac:dyDescent="0.25">
      <c r="A2984">
        <v>395</v>
      </c>
      <c r="B2984" s="1">
        <v>43584.463750000003</v>
      </c>
      <c r="C2984" s="2" t="s">
        <v>30</v>
      </c>
      <c r="D2984">
        <v>8</v>
      </c>
      <c r="E2984" s="2" t="s">
        <v>17</v>
      </c>
      <c r="F2984">
        <v>-73990338</v>
      </c>
      <c r="G2984">
        <v>40761887</v>
      </c>
      <c r="H2984" s="2" t="s">
        <v>41</v>
      </c>
      <c r="I2984" s="2" t="s">
        <v>97</v>
      </c>
      <c r="J2984" s="2" t="s">
        <v>83</v>
      </c>
      <c r="K2984" s="2" t="s">
        <v>65</v>
      </c>
      <c r="L2984" s="2" t="s">
        <v>66</v>
      </c>
      <c r="M2984" s="2" t="s">
        <v>98</v>
      </c>
      <c r="N2984" s="2" t="s">
        <v>99</v>
      </c>
      <c r="O2984">
        <v>1</v>
      </c>
      <c r="P2984">
        <v>4.5</v>
      </c>
    </row>
    <row r="2985" spans="1:16" x14ac:dyDescent="0.25">
      <c r="A2985">
        <v>151</v>
      </c>
      <c r="B2985" s="1">
        <v>43573.456770833334</v>
      </c>
      <c r="C2985" s="2" t="s">
        <v>40</v>
      </c>
      <c r="D2985">
        <v>8</v>
      </c>
      <c r="E2985" s="2" t="s">
        <v>17</v>
      </c>
      <c r="F2985">
        <v>-73990338</v>
      </c>
      <c r="G2985">
        <v>40761887</v>
      </c>
      <c r="H2985" s="2" t="s">
        <v>115</v>
      </c>
      <c r="I2985" s="2"/>
      <c r="J2985" s="2"/>
      <c r="K2985" s="2" t="s">
        <v>65</v>
      </c>
      <c r="L2985" s="2" t="s">
        <v>66</v>
      </c>
      <c r="M2985" s="2" t="s">
        <v>98</v>
      </c>
      <c r="N2985" s="2" t="s">
        <v>152</v>
      </c>
      <c r="O2985">
        <v>1</v>
      </c>
      <c r="P2985">
        <v>3</v>
      </c>
    </row>
    <row r="2986" spans="1:16" x14ac:dyDescent="0.25">
      <c r="A2986">
        <v>270</v>
      </c>
      <c r="B2986" s="1">
        <v>43565.420810185184</v>
      </c>
      <c r="C2986" s="2" t="s">
        <v>16</v>
      </c>
      <c r="D2986">
        <v>5</v>
      </c>
      <c r="E2986" s="2" t="s">
        <v>24</v>
      </c>
      <c r="F2986">
        <v>-7401013</v>
      </c>
      <c r="G2986">
        <v>4071329</v>
      </c>
      <c r="H2986" s="2" t="s">
        <v>35</v>
      </c>
      <c r="I2986" s="2"/>
      <c r="J2986" s="2"/>
      <c r="K2986" s="2" t="s">
        <v>19</v>
      </c>
      <c r="L2986" s="2" t="s">
        <v>20</v>
      </c>
      <c r="M2986" s="2" t="s">
        <v>38</v>
      </c>
      <c r="N2986" s="2" t="s">
        <v>39</v>
      </c>
      <c r="O2986">
        <v>1</v>
      </c>
      <c r="P2986">
        <v>4.25</v>
      </c>
    </row>
    <row r="2987" spans="1:16" x14ac:dyDescent="0.25">
      <c r="A2987">
        <v>64</v>
      </c>
      <c r="B2987" s="1">
        <v>43568.413148148145</v>
      </c>
      <c r="C2987" s="2" t="s">
        <v>44</v>
      </c>
      <c r="D2987">
        <v>3</v>
      </c>
      <c r="E2987" s="2" t="s">
        <v>52</v>
      </c>
      <c r="F2987">
        <v>-73924008</v>
      </c>
      <c r="G2987">
        <v>40761196</v>
      </c>
      <c r="H2987" s="2" t="s">
        <v>77</v>
      </c>
      <c r="I2987" s="2"/>
      <c r="J2987" s="2"/>
      <c r="K2987" s="2" t="s">
        <v>19</v>
      </c>
      <c r="L2987" s="2" t="s">
        <v>20</v>
      </c>
      <c r="M2987" s="2" t="s">
        <v>146</v>
      </c>
      <c r="N2987" s="2" t="s">
        <v>147</v>
      </c>
      <c r="O2987">
        <v>1</v>
      </c>
      <c r="P2987">
        <v>2.4500000000000002</v>
      </c>
    </row>
    <row r="2988" spans="1:16" x14ac:dyDescent="0.25">
      <c r="A2988">
        <v>814</v>
      </c>
      <c r="B2988" s="1">
        <v>43572.428981481484</v>
      </c>
      <c r="C2988" s="2" t="s">
        <v>16</v>
      </c>
      <c r="D2988">
        <v>3</v>
      </c>
      <c r="E2988" s="2" t="s">
        <v>52</v>
      </c>
      <c r="F2988">
        <v>-73924008</v>
      </c>
      <c r="G2988">
        <v>40761196</v>
      </c>
      <c r="H2988" s="2" t="s">
        <v>156</v>
      </c>
      <c r="I2988" s="2"/>
      <c r="J2988" s="2"/>
      <c r="K2988" s="2" t="s">
        <v>19</v>
      </c>
      <c r="L2988" s="2" t="s">
        <v>20</v>
      </c>
      <c r="M2988" s="2" t="s">
        <v>38</v>
      </c>
      <c r="N2988" s="2" t="s">
        <v>39</v>
      </c>
      <c r="O2988">
        <v>2</v>
      </c>
      <c r="P2988">
        <v>4.25</v>
      </c>
    </row>
    <row r="2989" spans="1:16" x14ac:dyDescent="0.25">
      <c r="A2989">
        <v>311</v>
      </c>
      <c r="B2989" s="1">
        <v>43568.48704861111</v>
      </c>
      <c r="C2989" s="2" t="s">
        <v>44</v>
      </c>
      <c r="D2989">
        <v>3</v>
      </c>
      <c r="E2989" s="2" t="s">
        <v>52</v>
      </c>
      <c r="F2989">
        <v>-73924008</v>
      </c>
      <c r="G2989">
        <v>40761196</v>
      </c>
      <c r="H2989" s="2" t="s">
        <v>69</v>
      </c>
      <c r="I2989" s="2"/>
      <c r="J2989" s="2"/>
      <c r="K2989" s="2" t="s">
        <v>19</v>
      </c>
      <c r="L2989" s="2" t="s">
        <v>32</v>
      </c>
      <c r="M2989" s="2" t="s">
        <v>55</v>
      </c>
      <c r="N2989" s="2" t="s">
        <v>56</v>
      </c>
      <c r="O2989">
        <v>1</v>
      </c>
      <c r="P2989">
        <v>2.5</v>
      </c>
    </row>
    <row r="2990" spans="1:16" x14ac:dyDescent="0.25">
      <c r="A2990">
        <v>1009</v>
      </c>
      <c r="B2990" s="1">
        <v>43581.303078703706</v>
      </c>
      <c r="C2990" s="2" t="s">
        <v>81</v>
      </c>
      <c r="D2990">
        <v>8</v>
      </c>
      <c r="E2990" s="2" t="s">
        <v>17</v>
      </c>
      <c r="F2990">
        <v>-73990338</v>
      </c>
      <c r="G2990">
        <v>40761887</v>
      </c>
      <c r="H2990" s="2" t="s">
        <v>115</v>
      </c>
      <c r="I2990" s="2" t="s">
        <v>441</v>
      </c>
      <c r="J2990" s="2" t="s">
        <v>71</v>
      </c>
      <c r="K2990" s="2" t="s">
        <v>19</v>
      </c>
      <c r="L2990" s="2" t="s">
        <v>32</v>
      </c>
      <c r="M2990" s="2" t="s">
        <v>50</v>
      </c>
      <c r="N2990" s="2" t="s">
        <v>111</v>
      </c>
      <c r="O2990">
        <v>2</v>
      </c>
      <c r="P2990">
        <v>2.5</v>
      </c>
    </row>
    <row r="2991" spans="1:16" x14ac:dyDescent="0.25">
      <c r="A2991">
        <v>80</v>
      </c>
      <c r="B2991" s="1">
        <v>43575.344722222224</v>
      </c>
      <c r="C2991" s="2" t="s">
        <v>44</v>
      </c>
      <c r="D2991">
        <v>8</v>
      </c>
      <c r="E2991" s="2" t="s">
        <v>17</v>
      </c>
      <c r="F2991">
        <v>-73990338</v>
      </c>
      <c r="G2991">
        <v>40761887</v>
      </c>
      <c r="H2991" s="2" t="s">
        <v>41</v>
      </c>
      <c r="I2991" s="2" t="s">
        <v>775</v>
      </c>
      <c r="J2991" s="2" t="s">
        <v>64</v>
      </c>
      <c r="K2991" s="2" t="s">
        <v>19</v>
      </c>
      <c r="L2991" s="2" t="s">
        <v>20</v>
      </c>
      <c r="M2991" s="2" t="s">
        <v>28</v>
      </c>
      <c r="N2991" s="2" t="s">
        <v>174</v>
      </c>
      <c r="O2991">
        <v>1</v>
      </c>
      <c r="P2991">
        <v>3</v>
      </c>
    </row>
    <row r="2992" spans="1:16" x14ac:dyDescent="0.25">
      <c r="A2992">
        <v>1921</v>
      </c>
      <c r="B2992" s="1">
        <v>43561.676678240743</v>
      </c>
      <c r="C2992" s="2" t="s">
        <v>44</v>
      </c>
      <c r="D2992">
        <v>8</v>
      </c>
      <c r="E2992" s="2" t="s">
        <v>17</v>
      </c>
      <c r="F2992">
        <v>-73990338</v>
      </c>
      <c r="G2992">
        <v>40761887</v>
      </c>
      <c r="H2992" s="2" t="s">
        <v>41</v>
      </c>
      <c r="I2992" s="2" t="s">
        <v>193</v>
      </c>
      <c r="J2992" s="2" t="s">
        <v>64</v>
      </c>
      <c r="K2992" s="2" t="s">
        <v>19</v>
      </c>
      <c r="L2992" s="2" t="s">
        <v>32</v>
      </c>
      <c r="M2992" s="2" t="s">
        <v>91</v>
      </c>
      <c r="N2992" s="2" t="s">
        <v>92</v>
      </c>
      <c r="O2992">
        <v>1</v>
      </c>
      <c r="P2992">
        <v>2.5</v>
      </c>
    </row>
    <row r="2993" spans="1:16" x14ac:dyDescent="0.25">
      <c r="A2993">
        <v>405</v>
      </c>
      <c r="B2993" s="1">
        <v>43568.84337962963</v>
      </c>
      <c r="C2993" s="2" t="s">
        <v>44</v>
      </c>
      <c r="D2993">
        <v>8</v>
      </c>
      <c r="E2993" s="2" t="s">
        <v>17</v>
      </c>
      <c r="F2993">
        <v>-73990338</v>
      </c>
      <c r="G2993">
        <v>40761887</v>
      </c>
      <c r="H2993" s="2" t="s">
        <v>103</v>
      </c>
      <c r="I2993" s="2"/>
      <c r="J2993" s="2"/>
      <c r="K2993" s="2" t="s">
        <v>19</v>
      </c>
      <c r="L2993" s="2" t="s">
        <v>20</v>
      </c>
      <c r="M2993" s="2" t="s">
        <v>21</v>
      </c>
      <c r="N2993" s="2" t="s">
        <v>80</v>
      </c>
      <c r="O2993">
        <v>2</v>
      </c>
      <c r="P2993">
        <v>3</v>
      </c>
    </row>
    <row r="2994" spans="1:16" x14ac:dyDescent="0.25">
      <c r="A2994">
        <v>1720</v>
      </c>
      <c r="B2994" s="1">
        <v>43570.631076388891</v>
      </c>
      <c r="C2994" s="2" t="s">
        <v>30</v>
      </c>
      <c r="D2994">
        <v>3</v>
      </c>
      <c r="E2994" s="2" t="s">
        <v>52</v>
      </c>
      <c r="F2994">
        <v>-73924008</v>
      </c>
      <c r="G2994">
        <v>40761196</v>
      </c>
      <c r="H2994" s="2" t="s">
        <v>25</v>
      </c>
      <c r="I2994" s="2"/>
      <c r="J2994" s="2"/>
      <c r="K2994" s="2" t="s">
        <v>19</v>
      </c>
      <c r="L2994" s="2" t="s">
        <v>20</v>
      </c>
      <c r="M2994" s="2" t="s">
        <v>28</v>
      </c>
      <c r="N2994" s="2" t="s">
        <v>29</v>
      </c>
      <c r="O2994">
        <v>1</v>
      </c>
      <c r="P2994">
        <v>2</v>
      </c>
    </row>
    <row r="2995" spans="1:16" x14ac:dyDescent="0.25">
      <c r="A2995">
        <v>1304</v>
      </c>
      <c r="B2995" s="1">
        <v>43571.460162037038</v>
      </c>
      <c r="C2995" s="2" t="s">
        <v>90</v>
      </c>
      <c r="D2995">
        <v>5</v>
      </c>
      <c r="E2995" s="2" t="s">
        <v>24</v>
      </c>
      <c r="F2995">
        <v>-7401013</v>
      </c>
      <c r="G2995">
        <v>4071329</v>
      </c>
      <c r="H2995" s="2" t="s">
        <v>106</v>
      </c>
      <c r="I2995" s="2"/>
      <c r="J2995" s="2"/>
      <c r="K2995" s="2" t="s">
        <v>19</v>
      </c>
      <c r="L2995" s="2" t="s">
        <v>20</v>
      </c>
      <c r="M2995" s="2" t="s">
        <v>146</v>
      </c>
      <c r="N2995" s="2" t="s">
        <v>201</v>
      </c>
      <c r="O2995">
        <v>1</v>
      </c>
      <c r="P2995">
        <v>3.75</v>
      </c>
    </row>
    <row r="2996" spans="1:16" x14ac:dyDescent="0.25">
      <c r="A2996">
        <v>491</v>
      </c>
      <c r="B2996" s="1">
        <v>43574.438425925924</v>
      </c>
      <c r="C2996" s="2" t="s">
        <v>81</v>
      </c>
      <c r="D2996">
        <v>3</v>
      </c>
      <c r="E2996" s="2" t="s">
        <v>52</v>
      </c>
      <c r="F2996">
        <v>-73924008</v>
      </c>
      <c r="G2996">
        <v>40761196</v>
      </c>
      <c r="H2996" s="2" t="s">
        <v>53</v>
      </c>
      <c r="I2996" s="2"/>
      <c r="J2996" s="2"/>
      <c r="K2996" s="2" t="s">
        <v>19</v>
      </c>
      <c r="L2996" s="2" t="s">
        <v>32</v>
      </c>
      <c r="M2996" s="2" t="s">
        <v>33</v>
      </c>
      <c r="N2996" s="2" t="s">
        <v>34</v>
      </c>
      <c r="O2996">
        <v>2</v>
      </c>
      <c r="P2996">
        <v>4</v>
      </c>
    </row>
    <row r="2997" spans="1:16" x14ac:dyDescent="0.25">
      <c r="A2997">
        <v>58</v>
      </c>
      <c r="B2997" s="1">
        <v>43582.410046296296</v>
      </c>
      <c r="C2997" s="2" t="s">
        <v>44</v>
      </c>
      <c r="D2997">
        <v>8</v>
      </c>
      <c r="E2997" s="2" t="s">
        <v>17</v>
      </c>
      <c r="F2997">
        <v>-73990338</v>
      </c>
      <c r="G2997">
        <v>40761887</v>
      </c>
      <c r="H2997" s="2" t="s">
        <v>120</v>
      </c>
      <c r="I2997" s="2"/>
      <c r="J2997" s="2"/>
      <c r="K2997" s="2" t="s">
        <v>19</v>
      </c>
      <c r="L2997" s="2" t="s">
        <v>32</v>
      </c>
      <c r="M2997" s="2" t="s">
        <v>33</v>
      </c>
      <c r="N2997" s="2" t="s">
        <v>229</v>
      </c>
      <c r="O2997">
        <v>1</v>
      </c>
      <c r="P2997">
        <v>3.1</v>
      </c>
    </row>
    <row r="2998" spans="1:16" x14ac:dyDescent="0.25">
      <c r="A2998">
        <v>202</v>
      </c>
      <c r="B2998" s="1">
        <v>43582.423472222225</v>
      </c>
      <c r="C2998" s="2" t="s">
        <v>44</v>
      </c>
      <c r="D2998">
        <v>5</v>
      </c>
      <c r="E2998" s="2" t="s">
        <v>24</v>
      </c>
      <c r="F2998">
        <v>-7401013</v>
      </c>
      <c r="G2998">
        <v>4071329</v>
      </c>
      <c r="H2998" s="2" t="s">
        <v>35</v>
      </c>
      <c r="I2998" s="2"/>
      <c r="J2998" s="2"/>
      <c r="K2998" s="2" t="s">
        <v>65</v>
      </c>
      <c r="L2998" s="2" t="s">
        <v>66</v>
      </c>
      <c r="M2998" s="2" t="s">
        <v>84</v>
      </c>
      <c r="N2998" s="2" t="s">
        <v>154</v>
      </c>
      <c r="O2998">
        <v>1</v>
      </c>
      <c r="P2998">
        <v>3.75</v>
      </c>
    </row>
    <row r="2999" spans="1:16" x14ac:dyDescent="0.25">
      <c r="A2999">
        <v>134</v>
      </c>
      <c r="B2999" s="1">
        <v>43583.536030092589</v>
      </c>
      <c r="C2999" s="2" t="s">
        <v>23</v>
      </c>
      <c r="D2999">
        <v>8</v>
      </c>
      <c r="E2999" s="2" t="s">
        <v>17</v>
      </c>
      <c r="F2999">
        <v>-73990338</v>
      </c>
      <c r="G2999">
        <v>40761887</v>
      </c>
      <c r="H2999" s="2" t="s">
        <v>18</v>
      </c>
      <c r="I2999" s="2"/>
      <c r="J2999" s="2"/>
      <c r="K2999" s="2" t="s">
        <v>19</v>
      </c>
      <c r="L2999" s="2" t="s">
        <v>32</v>
      </c>
      <c r="M2999" s="2" t="s">
        <v>55</v>
      </c>
      <c r="N2999" s="2" t="s">
        <v>89</v>
      </c>
      <c r="O2999">
        <v>1</v>
      </c>
      <c r="P2999">
        <v>3</v>
      </c>
    </row>
    <row r="3000" spans="1:16" x14ac:dyDescent="0.25">
      <c r="A3000">
        <v>242</v>
      </c>
      <c r="B3000" s="1">
        <v>43571.317754629628</v>
      </c>
      <c r="C3000" s="2" t="s">
        <v>90</v>
      </c>
      <c r="D3000">
        <v>3</v>
      </c>
      <c r="E3000" s="2" t="s">
        <v>52</v>
      </c>
      <c r="F3000">
        <v>-73924008</v>
      </c>
      <c r="G3000">
        <v>40761196</v>
      </c>
      <c r="H3000" s="2" t="s">
        <v>77</v>
      </c>
      <c r="I3000" s="2"/>
      <c r="J3000" s="2"/>
      <c r="K3000" s="2" t="s">
        <v>59</v>
      </c>
      <c r="L3000" s="2" t="s">
        <v>60</v>
      </c>
      <c r="M3000" s="2" t="s">
        <v>61</v>
      </c>
      <c r="N3000" s="2" t="s">
        <v>78</v>
      </c>
      <c r="O3000">
        <v>1</v>
      </c>
      <c r="P3000">
        <v>0.8</v>
      </c>
    </row>
    <row r="3001" spans="1:16" x14ac:dyDescent="0.25">
      <c r="A3001">
        <v>169</v>
      </c>
      <c r="B3001" s="1">
        <v>43583.584143518521</v>
      </c>
      <c r="C3001" s="2" t="s">
        <v>23</v>
      </c>
      <c r="D3001">
        <v>5</v>
      </c>
      <c r="E3001" s="2" t="s">
        <v>24</v>
      </c>
      <c r="F3001">
        <v>-7401013</v>
      </c>
      <c r="G3001">
        <v>4071329</v>
      </c>
      <c r="H3001" s="2" t="s">
        <v>35</v>
      </c>
      <c r="I3001" s="2" t="s">
        <v>334</v>
      </c>
      <c r="J3001" s="2" t="s">
        <v>71</v>
      </c>
      <c r="K3001" s="2" t="s">
        <v>19</v>
      </c>
      <c r="L3001" s="2" t="s">
        <v>20</v>
      </c>
      <c r="M3001" s="2" t="s">
        <v>104</v>
      </c>
      <c r="N3001" s="2" t="s">
        <v>185</v>
      </c>
      <c r="O3001">
        <v>1</v>
      </c>
      <c r="P3001">
        <v>3.5</v>
      </c>
    </row>
    <row r="3002" spans="1:16" x14ac:dyDescent="0.25">
      <c r="A3002">
        <v>208</v>
      </c>
      <c r="B3002" s="1">
        <v>43566.358275462961</v>
      </c>
      <c r="C3002" s="2" t="s">
        <v>40</v>
      </c>
      <c r="D3002">
        <v>3</v>
      </c>
      <c r="E3002" s="2" t="s">
        <v>52</v>
      </c>
      <c r="F3002">
        <v>-73924008</v>
      </c>
      <c r="G3002">
        <v>40761196</v>
      </c>
      <c r="H3002" s="2" t="s">
        <v>57</v>
      </c>
      <c r="I3002" s="2" t="s">
        <v>1067</v>
      </c>
      <c r="J3002" s="2" t="s">
        <v>37</v>
      </c>
      <c r="K3002" s="2" t="s">
        <v>65</v>
      </c>
      <c r="L3002" s="2" t="s">
        <v>66</v>
      </c>
      <c r="M3002" s="2" t="s">
        <v>84</v>
      </c>
      <c r="N3002" s="2" t="s">
        <v>154</v>
      </c>
      <c r="O3002">
        <v>1</v>
      </c>
      <c r="P3002">
        <v>3.75</v>
      </c>
    </row>
    <row r="3003" spans="1:16" x14ac:dyDescent="0.25">
      <c r="A3003">
        <v>1765</v>
      </c>
      <c r="B3003" s="1">
        <v>43577.641527777778</v>
      </c>
      <c r="C3003" s="2" t="s">
        <v>30</v>
      </c>
      <c r="D3003">
        <v>3</v>
      </c>
      <c r="E3003" s="2" t="s">
        <v>52</v>
      </c>
      <c r="F3003">
        <v>-73924008</v>
      </c>
      <c r="G3003">
        <v>40761196</v>
      </c>
      <c r="H3003" s="2" t="s">
        <v>156</v>
      </c>
      <c r="I3003" s="2" t="s">
        <v>1068</v>
      </c>
      <c r="J3003" s="2" t="s">
        <v>37</v>
      </c>
      <c r="K3003" s="2" t="s">
        <v>19</v>
      </c>
      <c r="L3003" s="2" t="s">
        <v>32</v>
      </c>
      <c r="M3003" s="2" t="s">
        <v>55</v>
      </c>
      <c r="N3003" s="2" t="s">
        <v>56</v>
      </c>
      <c r="O3003">
        <v>2</v>
      </c>
      <c r="P3003">
        <v>2.5</v>
      </c>
    </row>
    <row r="3004" spans="1:16" x14ac:dyDescent="0.25">
      <c r="A3004">
        <v>530</v>
      </c>
      <c r="B3004" s="1">
        <v>43560.573055555556</v>
      </c>
      <c r="C3004" s="2" t="s">
        <v>81</v>
      </c>
      <c r="D3004">
        <v>8</v>
      </c>
      <c r="E3004" s="2" t="s">
        <v>17</v>
      </c>
      <c r="F3004">
        <v>-73990338</v>
      </c>
      <c r="G3004">
        <v>40761887</v>
      </c>
      <c r="H3004" s="2" t="s">
        <v>18</v>
      </c>
      <c r="I3004" s="2" t="s">
        <v>1069</v>
      </c>
      <c r="J3004" s="2" t="s">
        <v>64</v>
      </c>
      <c r="K3004" s="2" t="s">
        <v>65</v>
      </c>
      <c r="L3004" s="2" t="s">
        <v>66</v>
      </c>
      <c r="M3004" s="2" t="s">
        <v>98</v>
      </c>
      <c r="N3004" s="2" t="s">
        <v>152</v>
      </c>
      <c r="O3004">
        <v>1</v>
      </c>
      <c r="P3004">
        <v>3</v>
      </c>
    </row>
    <row r="3005" spans="1:16" x14ac:dyDescent="0.25">
      <c r="A3005">
        <v>39</v>
      </c>
      <c r="B3005" s="1">
        <v>43584.527465277781</v>
      </c>
      <c r="C3005" s="2" t="s">
        <v>30</v>
      </c>
      <c r="D3005">
        <v>5</v>
      </c>
      <c r="E3005" s="2" t="s">
        <v>24</v>
      </c>
      <c r="F3005">
        <v>-7401013</v>
      </c>
      <c r="G3005">
        <v>4071329</v>
      </c>
      <c r="H3005" s="2" t="s">
        <v>31</v>
      </c>
      <c r="I3005" s="2" t="s">
        <v>188</v>
      </c>
      <c r="J3005" s="2" t="s">
        <v>71</v>
      </c>
      <c r="K3005" s="2" t="s">
        <v>19</v>
      </c>
      <c r="L3005" s="2" t="s">
        <v>32</v>
      </c>
      <c r="M3005" s="2" t="s">
        <v>91</v>
      </c>
      <c r="N3005" s="2" t="s">
        <v>187</v>
      </c>
      <c r="O3005">
        <v>2</v>
      </c>
      <c r="P3005">
        <v>3</v>
      </c>
    </row>
    <row r="3006" spans="1:16" x14ac:dyDescent="0.25">
      <c r="A3006">
        <v>26</v>
      </c>
      <c r="B3006" s="1">
        <v>43565.426481481481</v>
      </c>
      <c r="C3006" s="2" t="s">
        <v>16</v>
      </c>
      <c r="D3006">
        <v>5</v>
      </c>
      <c r="E3006" s="2" t="s">
        <v>24</v>
      </c>
      <c r="F3006">
        <v>-7401013</v>
      </c>
      <c r="G3006">
        <v>4071329</v>
      </c>
      <c r="H3006" s="2" t="s">
        <v>31</v>
      </c>
      <c r="I3006" s="2" t="s">
        <v>554</v>
      </c>
      <c r="J3006" s="2" t="s">
        <v>27</v>
      </c>
      <c r="K3006" s="2" t="s">
        <v>19</v>
      </c>
      <c r="L3006" s="2" t="s">
        <v>20</v>
      </c>
      <c r="M3006" s="2" t="s">
        <v>146</v>
      </c>
      <c r="N3006" s="2" t="s">
        <v>147</v>
      </c>
      <c r="O3006">
        <v>1</v>
      </c>
      <c r="P3006">
        <v>2.4500000000000002</v>
      </c>
    </row>
    <row r="3007" spans="1:16" x14ac:dyDescent="0.25">
      <c r="A3007">
        <v>7</v>
      </c>
      <c r="B3007" s="1">
        <v>43563.327650462961</v>
      </c>
      <c r="C3007" s="2" t="s">
        <v>30</v>
      </c>
      <c r="D3007">
        <v>8</v>
      </c>
      <c r="E3007" s="2" t="s">
        <v>17</v>
      </c>
      <c r="F3007">
        <v>-73990338</v>
      </c>
      <c r="G3007">
        <v>40761887</v>
      </c>
      <c r="H3007" s="2" t="s">
        <v>103</v>
      </c>
      <c r="I3007" s="2"/>
      <c r="J3007" s="2"/>
      <c r="K3007" s="2" t="s">
        <v>19</v>
      </c>
      <c r="L3007" s="2" t="s">
        <v>32</v>
      </c>
      <c r="M3007" s="2" t="s">
        <v>50</v>
      </c>
      <c r="N3007" s="2" t="s">
        <v>111</v>
      </c>
      <c r="O3007">
        <v>2</v>
      </c>
      <c r="P3007">
        <v>2.5</v>
      </c>
    </row>
    <row r="3008" spans="1:16" x14ac:dyDescent="0.25">
      <c r="A3008">
        <v>49</v>
      </c>
      <c r="B3008" s="1">
        <v>43566.475358796299</v>
      </c>
      <c r="C3008" s="2" t="s">
        <v>40</v>
      </c>
      <c r="D3008">
        <v>8</v>
      </c>
      <c r="E3008" s="2" t="s">
        <v>17</v>
      </c>
      <c r="F3008">
        <v>-73990338</v>
      </c>
      <c r="G3008">
        <v>40761887</v>
      </c>
      <c r="H3008" s="2" t="s">
        <v>41</v>
      </c>
      <c r="I3008" s="2"/>
      <c r="J3008" s="2"/>
      <c r="K3008" s="2" t="s">
        <v>134</v>
      </c>
      <c r="L3008" s="2" t="s">
        <v>159</v>
      </c>
      <c r="M3008" s="2" t="s">
        <v>287</v>
      </c>
      <c r="N3008" s="2" t="s">
        <v>292</v>
      </c>
      <c r="O3008">
        <v>1</v>
      </c>
      <c r="P3008">
        <v>45</v>
      </c>
    </row>
    <row r="3009" spans="1:16" x14ac:dyDescent="0.25">
      <c r="A3009">
        <v>354</v>
      </c>
      <c r="B3009" s="1">
        <v>43583.648379629631</v>
      </c>
      <c r="C3009" s="2" t="s">
        <v>23</v>
      </c>
      <c r="D3009">
        <v>3</v>
      </c>
      <c r="E3009" s="2" t="s">
        <v>52</v>
      </c>
      <c r="F3009">
        <v>-73924008</v>
      </c>
      <c r="G3009">
        <v>40761196</v>
      </c>
      <c r="H3009" s="2" t="s">
        <v>156</v>
      </c>
      <c r="I3009" s="2"/>
      <c r="J3009" s="2"/>
      <c r="K3009" s="2" t="s">
        <v>65</v>
      </c>
      <c r="L3009" s="2" t="s">
        <v>66</v>
      </c>
      <c r="M3009" s="2" t="s">
        <v>84</v>
      </c>
      <c r="N3009" s="2" t="s">
        <v>85</v>
      </c>
      <c r="O3009">
        <v>1</v>
      </c>
      <c r="P3009">
        <v>3.5</v>
      </c>
    </row>
    <row r="3010" spans="1:16" x14ac:dyDescent="0.25">
      <c r="A3010">
        <v>243</v>
      </c>
      <c r="B3010" s="1">
        <v>43574.373622685183</v>
      </c>
      <c r="C3010" s="2" t="s">
        <v>81</v>
      </c>
      <c r="D3010">
        <v>3</v>
      </c>
      <c r="E3010" s="2" t="s">
        <v>52</v>
      </c>
      <c r="F3010">
        <v>-73924008</v>
      </c>
      <c r="G3010">
        <v>40761196</v>
      </c>
      <c r="H3010" s="2" t="s">
        <v>77</v>
      </c>
      <c r="I3010" s="2"/>
      <c r="J3010" s="2"/>
      <c r="K3010" s="2" t="s">
        <v>134</v>
      </c>
      <c r="L3010" s="2" t="s">
        <v>159</v>
      </c>
      <c r="M3010" s="2" t="s">
        <v>455</v>
      </c>
      <c r="N3010" s="2" t="s">
        <v>456</v>
      </c>
      <c r="O3010">
        <v>1</v>
      </c>
      <c r="P3010">
        <v>18</v>
      </c>
    </row>
    <row r="3011" spans="1:16" x14ac:dyDescent="0.25">
      <c r="A3011">
        <v>31</v>
      </c>
      <c r="B3011" s="1">
        <v>43568.368125000001</v>
      </c>
      <c r="C3011" s="2" t="s">
        <v>44</v>
      </c>
      <c r="D3011">
        <v>8</v>
      </c>
      <c r="E3011" s="2" t="s">
        <v>17</v>
      </c>
      <c r="F3011">
        <v>-73990338</v>
      </c>
      <c r="G3011">
        <v>40761887</v>
      </c>
      <c r="H3011" s="2" t="s">
        <v>18</v>
      </c>
      <c r="I3011" s="2"/>
      <c r="J3011" s="2"/>
      <c r="K3011" s="2" t="s">
        <v>19</v>
      </c>
      <c r="L3011" s="2" t="s">
        <v>46</v>
      </c>
      <c r="M3011" s="2" t="s">
        <v>47</v>
      </c>
      <c r="N3011" s="2" t="s">
        <v>113</v>
      </c>
      <c r="O3011">
        <v>2</v>
      </c>
      <c r="P3011">
        <v>4.75</v>
      </c>
    </row>
    <row r="3012" spans="1:16" x14ac:dyDescent="0.25">
      <c r="A3012">
        <v>56</v>
      </c>
      <c r="B3012" s="1">
        <v>43576.406226851854</v>
      </c>
      <c r="C3012" s="2" t="s">
        <v>23</v>
      </c>
      <c r="D3012">
        <v>3</v>
      </c>
      <c r="E3012" s="2" t="s">
        <v>52</v>
      </c>
      <c r="F3012">
        <v>-73924008</v>
      </c>
      <c r="G3012">
        <v>40761196</v>
      </c>
      <c r="H3012" s="2" t="s">
        <v>57</v>
      </c>
      <c r="I3012" s="2"/>
      <c r="J3012" s="2"/>
      <c r="K3012" s="2" t="s">
        <v>19</v>
      </c>
      <c r="L3012" s="2" t="s">
        <v>20</v>
      </c>
      <c r="M3012" s="2" t="s">
        <v>28</v>
      </c>
      <c r="N3012" s="2" t="s">
        <v>174</v>
      </c>
      <c r="O3012">
        <v>2</v>
      </c>
      <c r="P3012">
        <v>3</v>
      </c>
    </row>
    <row r="3013" spans="1:16" x14ac:dyDescent="0.25">
      <c r="A3013">
        <v>608</v>
      </c>
      <c r="B3013" s="1">
        <v>43578.344004629631</v>
      </c>
      <c r="C3013" s="2" t="s">
        <v>90</v>
      </c>
      <c r="D3013">
        <v>8</v>
      </c>
      <c r="E3013" s="2" t="s">
        <v>17</v>
      </c>
      <c r="F3013">
        <v>-73990338</v>
      </c>
      <c r="G3013">
        <v>40761887</v>
      </c>
      <c r="H3013" s="2" t="s">
        <v>115</v>
      </c>
      <c r="I3013" s="2"/>
      <c r="J3013" s="2"/>
      <c r="K3013" s="2" t="s">
        <v>19</v>
      </c>
      <c r="L3013" s="2" t="s">
        <v>32</v>
      </c>
      <c r="M3013" s="2" t="s">
        <v>33</v>
      </c>
      <c r="N3013" s="2" t="s">
        <v>73</v>
      </c>
      <c r="O3013">
        <v>2</v>
      </c>
      <c r="P3013">
        <v>3</v>
      </c>
    </row>
    <row r="3014" spans="1:16" x14ac:dyDescent="0.25">
      <c r="A3014">
        <v>68</v>
      </c>
      <c r="B3014" s="1">
        <v>43559.555381944447</v>
      </c>
      <c r="C3014" s="2" t="s">
        <v>40</v>
      </c>
      <c r="D3014">
        <v>5</v>
      </c>
      <c r="E3014" s="2" t="s">
        <v>24</v>
      </c>
      <c r="F3014">
        <v>-7401013</v>
      </c>
      <c r="G3014">
        <v>4071329</v>
      </c>
      <c r="H3014" s="2" t="s">
        <v>31</v>
      </c>
      <c r="I3014" s="2" t="s">
        <v>88</v>
      </c>
      <c r="J3014" s="2" t="s">
        <v>27</v>
      </c>
      <c r="K3014" s="2" t="s">
        <v>19</v>
      </c>
      <c r="L3014" s="2" t="s">
        <v>32</v>
      </c>
      <c r="M3014" s="2" t="s">
        <v>33</v>
      </c>
      <c r="N3014" s="2" t="s">
        <v>229</v>
      </c>
      <c r="O3014">
        <v>2</v>
      </c>
      <c r="P3014">
        <v>3.1</v>
      </c>
    </row>
    <row r="3015" spans="1:16" x14ac:dyDescent="0.25">
      <c r="A3015">
        <v>1573</v>
      </c>
      <c r="B3015" s="1">
        <v>43578.614594907405</v>
      </c>
      <c r="C3015" s="2" t="s">
        <v>90</v>
      </c>
      <c r="D3015">
        <v>8</v>
      </c>
      <c r="E3015" s="2" t="s">
        <v>17</v>
      </c>
      <c r="F3015">
        <v>-73990338</v>
      </c>
      <c r="G3015">
        <v>40761887</v>
      </c>
      <c r="H3015" s="2" t="s">
        <v>18</v>
      </c>
      <c r="I3015" s="2" t="s">
        <v>42</v>
      </c>
      <c r="J3015" s="2" t="s">
        <v>37</v>
      </c>
      <c r="K3015" s="2" t="s">
        <v>19</v>
      </c>
      <c r="L3015" s="2" t="s">
        <v>32</v>
      </c>
      <c r="M3015" s="2" t="s">
        <v>33</v>
      </c>
      <c r="N3015" s="2" t="s">
        <v>229</v>
      </c>
      <c r="O3015">
        <v>1</v>
      </c>
      <c r="P3015">
        <v>3.1</v>
      </c>
    </row>
    <row r="3016" spans="1:16" x14ac:dyDescent="0.25">
      <c r="A3016">
        <v>324</v>
      </c>
      <c r="B3016" s="1">
        <v>43569.569432870368</v>
      </c>
      <c r="C3016" s="2" t="s">
        <v>23</v>
      </c>
      <c r="D3016">
        <v>5</v>
      </c>
      <c r="E3016" s="2" t="s">
        <v>24</v>
      </c>
      <c r="F3016">
        <v>-7401013</v>
      </c>
      <c r="G3016">
        <v>4071329</v>
      </c>
      <c r="H3016" s="2" t="s">
        <v>106</v>
      </c>
      <c r="I3016" s="2"/>
      <c r="J3016" s="2"/>
      <c r="K3016" s="2" t="s">
        <v>65</v>
      </c>
      <c r="L3016" s="2" t="s">
        <v>66</v>
      </c>
      <c r="M3016" s="2" t="s">
        <v>98</v>
      </c>
      <c r="N3016" s="2" t="s">
        <v>99</v>
      </c>
      <c r="O3016">
        <v>1</v>
      </c>
      <c r="P3016">
        <v>4.5</v>
      </c>
    </row>
    <row r="3017" spans="1:16" x14ac:dyDescent="0.25">
      <c r="A3017">
        <v>233</v>
      </c>
      <c r="B3017" s="1">
        <v>43563.406990740739</v>
      </c>
      <c r="C3017" s="2" t="s">
        <v>30</v>
      </c>
      <c r="D3017">
        <v>8</v>
      </c>
      <c r="E3017" s="2" t="s">
        <v>17</v>
      </c>
      <c r="F3017">
        <v>-73990338</v>
      </c>
      <c r="G3017">
        <v>40761887</v>
      </c>
      <c r="H3017" s="2" t="s">
        <v>41</v>
      </c>
      <c r="I3017" s="2"/>
      <c r="J3017" s="2"/>
      <c r="K3017" s="2" t="s">
        <v>19</v>
      </c>
      <c r="L3017" s="2" t="s">
        <v>32</v>
      </c>
      <c r="M3017" s="2" t="s">
        <v>91</v>
      </c>
      <c r="N3017" s="2" t="s">
        <v>151</v>
      </c>
      <c r="O3017">
        <v>1</v>
      </c>
      <c r="P3017">
        <v>3</v>
      </c>
    </row>
    <row r="3018" spans="1:16" x14ac:dyDescent="0.25">
      <c r="A3018">
        <v>1562</v>
      </c>
      <c r="B3018" s="1">
        <v>43577.606932870367</v>
      </c>
      <c r="C3018" s="2" t="s">
        <v>30</v>
      </c>
      <c r="D3018">
        <v>5</v>
      </c>
      <c r="E3018" s="2" t="s">
        <v>24</v>
      </c>
      <c r="F3018">
        <v>-7401013</v>
      </c>
      <c r="G3018">
        <v>4071329</v>
      </c>
      <c r="H3018" s="2" t="s">
        <v>106</v>
      </c>
      <c r="I3018" s="2" t="s">
        <v>235</v>
      </c>
      <c r="J3018" s="2" t="s">
        <v>27</v>
      </c>
      <c r="K3018" s="2" t="s">
        <v>19</v>
      </c>
      <c r="L3018" s="2" t="s">
        <v>20</v>
      </c>
      <c r="M3018" s="2" t="s">
        <v>21</v>
      </c>
      <c r="N3018" s="2" t="s">
        <v>129</v>
      </c>
      <c r="O3018">
        <v>2</v>
      </c>
      <c r="P3018">
        <v>3.5</v>
      </c>
    </row>
    <row r="3019" spans="1:16" x14ac:dyDescent="0.25">
      <c r="A3019">
        <v>1303</v>
      </c>
      <c r="B3019" s="1">
        <v>43572.453750000001</v>
      </c>
      <c r="C3019" s="2" t="s">
        <v>16</v>
      </c>
      <c r="D3019">
        <v>8</v>
      </c>
      <c r="E3019" s="2" t="s">
        <v>17</v>
      </c>
      <c r="F3019">
        <v>-73990338</v>
      </c>
      <c r="G3019">
        <v>40761887</v>
      </c>
      <c r="H3019" s="2" t="s">
        <v>41</v>
      </c>
      <c r="I3019" s="2"/>
      <c r="J3019" s="2"/>
      <c r="K3019" s="2" t="s">
        <v>19</v>
      </c>
      <c r="L3019" s="2" t="s">
        <v>32</v>
      </c>
      <c r="M3019" s="2" t="s">
        <v>33</v>
      </c>
      <c r="N3019" s="2" t="s">
        <v>196</v>
      </c>
      <c r="O3019">
        <v>1</v>
      </c>
      <c r="P3019">
        <v>2.5</v>
      </c>
    </row>
    <row r="3020" spans="1:16" x14ac:dyDescent="0.25">
      <c r="A3020">
        <v>1481</v>
      </c>
      <c r="B3020" s="1">
        <v>43560.640023148146</v>
      </c>
      <c r="C3020" s="2" t="s">
        <v>81</v>
      </c>
      <c r="D3020">
        <v>3</v>
      </c>
      <c r="E3020" s="2" t="s">
        <v>52</v>
      </c>
      <c r="F3020">
        <v>-73924008</v>
      </c>
      <c r="G3020">
        <v>40761196</v>
      </c>
      <c r="H3020" s="2" t="s">
        <v>69</v>
      </c>
      <c r="I3020" s="2" t="s">
        <v>1039</v>
      </c>
      <c r="J3020" s="2" t="s">
        <v>71</v>
      </c>
      <c r="K3020" s="2" t="s">
        <v>19</v>
      </c>
      <c r="L3020" s="2" t="s">
        <v>46</v>
      </c>
      <c r="M3020" s="2" t="s">
        <v>47</v>
      </c>
      <c r="N3020" s="2" t="s">
        <v>169</v>
      </c>
      <c r="O3020">
        <v>1</v>
      </c>
      <c r="P3020">
        <v>3.75</v>
      </c>
    </row>
    <row r="3021" spans="1:16" x14ac:dyDescent="0.25">
      <c r="A3021">
        <v>228</v>
      </c>
      <c r="B3021" s="1">
        <v>43566.319050925929</v>
      </c>
      <c r="C3021" s="2" t="s">
        <v>40</v>
      </c>
      <c r="D3021">
        <v>5</v>
      </c>
      <c r="E3021" s="2" t="s">
        <v>24</v>
      </c>
      <c r="F3021">
        <v>-7401013</v>
      </c>
      <c r="G3021">
        <v>4071329</v>
      </c>
      <c r="H3021" s="2" t="s">
        <v>31</v>
      </c>
      <c r="I3021" s="2" t="s">
        <v>1070</v>
      </c>
      <c r="J3021" s="2" t="s">
        <v>27</v>
      </c>
      <c r="K3021" s="2" t="s">
        <v>19</v>
      </c>
      <c r="L3021" s="2" t="s">
        <v>32</v>
      </c>
      <c r="M3021" s="2" t="s">
        <v>91</v>
      </c>
      <c r="N3021" s="2" t="s">
        <v>151</v>
      </c>
      <c r="O3021">
        <v>1</v>
      </c>
      <c r="P3021">
        <v>3</v>
      </c>
    </row>
    <row r="3022" spans="1:16" x14ac:dyDescent="0.25">
      <c r="A3022">
        <v>1169</v>
      </c>
      <c r="B3022" s="1">
        <v>43558.445474537039</v>
      </c>
      <c r="C3022" s="2" t="s">
        <v>16</v>
      </c>
      <c r="D3022">
        <v>5</v>
      </c>
      <c r="E3022" s="2" t="s">
        <v>24</v>
      </c>
      <c r="F3022">
        <v>-7401013</v>
      </c>
      <c r="G3022">
        <v>4071329</v>
      </c>
      <c r="H3022" s="2" t="s">
        <v>35</v>
      </c>
      <c r="I3022" s="2" t="s">
        <v>1071</v>
      </c>
      <c r="J3022" s="2" t="s">
        <v>71</v>
      </c>
      <c r="K3022" s="2" t="s">
        <v>19</v>
      </c>
      <c r="L3022" s="2" t="s">
        <v>20</v>
      </c>
      <c r="M3022" s="2" t="s">
        <v>21</v>
      </c>
      <c r="N3022" s="2" t="s">
        <v>129</v>
      </c>
      <c r="O3022">
        <v>1</v>
      </c>
      <c r="P3022">
        <v>3.5</v>
      </c>
    </row>
    <row r="3023" spans="1:16" x14ac:dyDescent="0.25">
      <c r="A3023">
        <v>322</v>
      </c>
      <c r="B3023" s="1">
        <v>43566.526053240741</v>
      </c>
      <c r="C3023" s="2" t="s">
        <v>40</v>
      </c>
      <c r="D3023">
        <v>3</v>
      </c>
      <c r="E3023" s="2" t="s">
        <v>52</v>
      </c>
      <c r="F3023">
        <v>-73924008</v>
      </c>
      <c r="G3023">
        <v>40761196</v>
      </c>
      <c r="H3023" s="2" t="s">
        <v>53</v>
      </c>
      <c r="I3023" s="2" t="s">
        <v>1072</v>
      </c>
      <c r="J3023" s="2" t="s">
        <v>27</v>
      </c>
      <c r="K3023" s="2" t="s">
        <v>19</v>
      </c>
      <c r="L3023" s="2" t="s">
        <v>32</v>
      </c>
      <c r="M3023" s="2" t="s">
        <v>33</v>
      </c>
      <c r="N3023" s="2" t="s">
        <v>144</v>
      </c>
      <c r="O3023">
        <v>2</v>
      </c>
      <c r="P3023">
        <v>2.5499999999999998</v>
      </c>
    </row>
    <row r="3024" spans="1:16" x14ac:dyDescent="0.25">
      <c r="A3024">
        <v>657</v>
      </c>
      <c r="B3024" s="1">
        <v>43560.75472222222</v>
      </c>
      <c r="C3024" s="2" t="s">
        <v>81</v>
      </c>
      <c r="D3024">
        <v>3</v>
      </c>
      <c r="E3024" s="2" t="s">
        <v>52</v>
      </c>
      <c r="F3024">
        <v>-73924008</v>
      </c>
      <c r="G3024">
        <v>40761196</v>
      </c>
      <c r="H3024" s="2" t="s">
        <v>69</v>
      </c>
      <c r="I3024" s="2" t="s">
        <v>1073</v>
      </c>
      <c r="J3024" s="2" t="s">
        <v>37</v>
      </c>
      <c r="K3024" s="2" t="s">
        <v>19</v>
      </c>
      <c r="L3024" s="2" t="s">
        <v>20</v>
      </c>
      <c r="M3024" s="2" t="s">
        <v>28</v>
      </c>
      <c r="N3024" s="2" t="s">
        <v>174</v>
      </c>
      <c r="O3024">
        <v>1</v>
      </c>
      <c r="P3024">
        <v>3</v>
      </c>
    </row>
    <row r="3025" spans="1:16" x14ac:dyDescent="0.25">
      <c r="A3025">
        <v>222</v>
      </c>
      <c r="B3025" s="1">
        <v>43571.370081018518</v>
      </c>
      <c r="C3025" s="2" t="s">
        <v>90</v>
      </c>
      <c r="D3025">
        <v>5</v>
      </c>
      <c r="E3025" s="2" t="s">
        <v>24</v>
      </c>
      <c r="F3025">
        <v>-7401013</v>
      </c>
      <c r="G3025">
        <v>4071329</v>
      </c>
      <c r="H3025" s="2" t="s">
        <v>109</v>
      </c>
      <c r="I3025" s="2"/>
      <c r="J3025" s="2"/>
      <c r="K3025" s="2" t="s">
        <v>19</v>
      </c>
      <c r="L3025" s="2" t="s">
        <v>32</v>
      </c>
      <c r="M3025" s="2" t="s">
        <v>55</v>
      </c>
      <c r="N3025" s="2" t="s">
        <v>117</v>
      </c>
      <c r="O3025">
        <v>3</v>
      </c>
      <c r="P3025">
        <v>2.5</v>
      </c>
    </row>
    <row r="3026" spans="1:16" x14ac:dyDescent="0.25">
      <c r="A3026">
        <v>63</v>
      </c>
      <c r="B3026" s="1">
        <v>43567.453148148146</v>
      </c>
      <c r="C3026" s="2" t="s">
        <v>81</v>
      </c>
      <c r="D3026">
        <v>3</v>
      </c>
      <c r="E3026" s="2" t="s">
        <v>52</v>
      </c>
      <c r="F3026">
        <v>-73924008</v>
      </c>
      <c r="G3026">
        <v>40761196</v>
      </c>
      <c r="H3026" s="2" t="s">
        <v>57</v>
      </c>
      <c r="I3026" s="2"/>
      <c r="J3026" s="2"/>
      <c r="K3026" s="2" t="s">
        <v>19</v>
      </c>
      <c r="L3026" s="2" t="s">
        <v>32</v>
      </c>
      <c r="M3026" s="2" t="s">
        <v>55</v>
      </c>
      <c r="N3026" s="2" t="s">
        <v>56</v>
      </c>
      <c r="O3026">
        <v>2</v>
      </c>
      <c r="P3026">
        <v>2.5</v>
      </c>
    </row>
    <row r="3027" spans="1:16" x14ac:dyDescent="0.25">
      <c r="A3027">
        <v>246</v>
      </c>
      <c r="B3027" s="1">
        <v>43568.747118055559</v>
      </c>
      <c r="C3027" s="2" t="s">
        <v>44</v>
      </c>
      <c r="D3027">
        <v>5</v>
      </c>
      <c r="E3027" s="2" t="s">
        <v>24</v>
      </c>
      <c r="F3027">
        <v>-7401013</v>
      </c>
      <c r="G3027">
        <v>4071329</v>
      </c>
      <c r="H3027" s="2" t="s">
        <v>74</v>
      </c>
      <c r="I3027" s="2" t="s">
        <v>681</v>
      </c>
      <c r="J3027" s="2" t="s">
        <v>37</v>
      </c>
      <c r="K3027" s="2" t="s">
        <v>19</v>
      </c>
      <c r="L3027" s="2" t="s">
        <v>20</v>
      </c>
      <c r="M3027" s="2" t="s">
        <v>38</v>
      </c>
      <c r="N3027" s="2" t="s">
        <v>43</v>
      </c>
      <c r="O3027">
        <v>1</v>
      </c>
      <c r="P3027">
        <v>3.75</v>
      </c>
    </row>
    <row r="3028" spans="1:16" x14ac:dyDescent="0.25">
      <c r="A3028">
        <v>3069</v>
      </c>
      <c r="B3028" s="1">
        <v>43577.690266203703</v>
      </c>
      <c r="C3028" s="2" t="s">
        <v>30</v>
      </c>
      <c r="D3028">
        <v>3</v>
      </c>
      <c r="E3028" s="2" t="s">
        <v>52</v>
      </c>
      <c r="F3028">
        <v>-73924008</v>
      </c>
      <c r="G3028">
        <v>40761196</v>
      </c>
      <c r="H3028" s="2" t="s">
        <v>77</v>
      </c>
      <c r="I3028" s="2"/>
      <c r="J3028" s="2"/>
      <c r="K3028" s="2" t="s">
        <v>19</v>
      </c>
      <c r="L3028" s="2" t="s">
        <v>32</v>
      </c>
      <c r="M3028" s="2" t="s">
        <v>33</v>
      </c>
      <c r="N3028" s="2" t="s">
        <v>144</v>
      </c>
      <c r="O3028">
        <v>1</v>
      </c>
      <c r="P3028">
        <v>2.5499999999999998</v>
      </c>
    </row>
    <row r="3029" spans="1:16" x14ac:dyDescent="0.25">
      <c r="A3029">
        <v>1738</v>
      </c>
      <c r="B3029" s="1">
        <v>43578.7424537037</v>
      </c>
      <c r="C3029" s="2" t="s">
        <v>90</v>
      </c>
      <c r="D3029">
        <v>5</v>
      </c>
      <c r="E3029" s="2" t="s">
        <v>24</v>
      </c>
      <c r="F3029">
        <v>-7401013</v>
      </c>
      <c r="G3029">
        <v>4071329</v>
      </c>
      <c r="H3029" s="2" t="s">
        <v>49</v>
      </c>
      <c r="I3029" s="2"/>
      <c r="J3029" s="2"/>
      <c r="K3029" s="2" t="s">
        <v>65</v>
      </c>
      <c r="L3029" s="2" t="s">
        <v>66</v>
      </c>
      <c r="M3029" s="2" t="s">
        <v>98</v>
      </c>
      <c r="N3029" s="2" t="s">
        <v>166</v>
      </c>
      <c r="O3029">
        <v>1</v>
      </c>
      <c r="P3029">
        <v>3.25</v>
      </c>
    </row>
    <row r="3030" spans="1:16" x14ac:dyDescent="0.25">
      <c r="A3030">
        <v>656</v>
      </c>
      <c r="B3030" s="1">
        <v>43581.328576388885</v>
      </c>
      <c r="C3030" s="2" t="s">
        <v>81</v>
      </c>
      <c r="D3030">
        <v>5</v>
      </c>
      <c r="E3030" s="2" t="s">
        <v>24</v>
      </c>
      <c r="F3030">
        <v>-7401013</v>
      </c>
      <c r="G3030">
        <v>4071329</v>
      </c>
      <c r="H3030" s="2" t="s">
        <v>109</v>
      </c>
      <c r="I3030" s="2"/>
      <c r="J3030" s="2"/>
      <c r="K3030" s="2" t="s">
        <v>134</v>
      </c>
      <c r="L3030" s="2" t="s">
        <v>159</v>
      </c>
      <c r="M3030" s="2" t="s">
        <v>160</v>
      </c>
      <c r="N3030" s="2" t="s">
        <v>161</v>
      </c>
      <c r="O3030">
        <v>1</v>
      </c>
      <c r="P3030">
        <v>18</v>
      </c>
    </row>
    <row r="3031" spans="1:16" x14ac:dyDescent="0.25">
      <c r="A3031">
        <v>2368</v>
      </c>
      <c r="B3031" s="1">
        <v>43556.739247685182</v>
      </c>
      <c r="C3031" s="2" t="s">
        <v>30</v>
      </c>
      <c r="D3031">
        <v>8</v>
      </c>
      <c r="E3031" s="2" t="s">
        <v>17</v>
      </c>
      <c r="F3031">
        <v>-73990338</v>
      </c>
      <c r="G3031">
        <v>40761887</v>
      </c>
      <c r="H3031" s="2" t="s">
        <v>41</v>
      </c>
      <c r="I3031" s="2" t="s">
        <v>703</v>
      </c>
      <c r="J3031" s="2" t="s">
        <v>64</v>
      </c>
      <c r="K3031" s="2" t="s">
        <v>19</v>
      </c>
      <c r="L3031" s="2" t="s">
        <v>46</v>
      </c>
      <c r="M3031" s="2" t="s">
        <v>47</v>
      </c>
      <c r="N3031" s="2" t="s">
        <v>113</v>
      </c>
      <c r="O3031">
        <v>1</v>
      </c>
      <c r="P3031">
        <v>4.75</v>
      </c>
    </row>
    <row r="3032" spans="1:16" x14ac:dyDescent="0.25">
      <c r="A3032">
        <v>925</v>
      </c>
      <c r="B3032" s="1">
        <v>43574.27952546296</v>
      </c>
      <c r="C3032" s="2" t="s">
        <v>81</v>
      </c>
      <c r="D3032">
        <v>5</v>
      </c>
      <c r="E3032" s="2" t="s">
        <v>24</v>
      </c>
      <c r="F3032">
        <v>-7401013</v>
      </c>
      <c r="G3032">
        <v>4071329</v>
      </c>
      <c r="H3032" s="2" t="s">
        <v>25</v>
      </c>
      <c r="I3032" s="2"/>
      <c r="J3032" s="2"/>
      <c r="K3032" s="2" t="s">
        <v>19</v>
      </c>
      <c r="L3032" s="2" t="s">
        <v>20</v>
      </c>
      <c r="M3032" s="2" t="s">
        <v>21</v>
      </c>
      <c r="N3032" s="2" t="s">
        <v>131</v>
      </c>
      <c r="O3032">
        <v>1</v>
      </c>
      <c r="P3032">
        <v>2</v>
      </c>
    </row>
    <row r="3033" spans="1:16" x14ac:dyDescent="0.25">
      <c r="A3033">
        <v>2791</v>
      </c>
      <c r="B3033" s="1">
        <v>43560.714942129627</v>
      </c>
      <c r="C3033" s="2" t="s">
        <v>81</v>
      </c>
      <c r="D3033">
        <v>8</v>
      </c>
      <c r="E3033" s="2" t="s">
        <v>17</v>
      </c>
      <c r="F3033">
        <v>-73990338</v>
      </c>
      <c r="G3033">
        <v>40761887</v>
      </c>
      <c r="H3033" s="2" t="s">
        <v>41</v>
      </c>
      <c r="I3033" s="2" t="s">
        <v>1074</v>
      </c>
      <c r="J3033" s="2" t="s">
        <v>64</v>
      </c>
      <c r="K3033" s="2" t="s">
        <v>19</v>
      </c>
      <c r="L3033" s="2" t="s">
        <v>46</v>
      </c>
      <c r="M3033" s="2" t="s">
        <v>47</v>
      </c>
      <c r="N3033" s="2" t="s">
        <v>101</v>
      </c>
      <c r="O3033">
        <v>1</v>
      </c>
      <c r="P3033">
        <v>3.5</v>
      </c>
    </row>
    <row r="3034" spans="1:16" x14ac:dyDescent="0.25">
      <c r="A3034">
        <v>689</v>
      </c>
      <c r="B3034" s="1">
        <v>43581.296365740738</v>
      </c>
      <c r="C3034" s="2" t="s">
        <v>81</v>
      </c>
      <c r="D3034">
        <v>8</v>
      </c>
      <c r="E3034" s="2" t="s">
        <v>17</v>
      </c>
      <c r="F3034">
        <v>-73990338</v>
      </c>
      <c r="G3034">
        <v>40761887</v>
      </c>
      <c r="H3034" s="2" t="s">
        <v>94</v>
      </c>
      <c r="I3034" s="2"/>
      <c r="J3034" s="2"/>
      <c r="K3034" s="2" t="s">
        <v>19</v>
      </c>
      <c r="L3034" s="2" t="s">
        <v>32</v>
      </c>
      <c r="M3034" s="2" t="s">
        <v>91</v>
      </c>
      <c r="N3034" s="2" t="s">
        <v>187</v>
      </c>
      <c r="O3034">
        <v>2</v>
      </c>
      <c r="P3034">
        <v>3</v>
      </c>
    </row>
    <row r="3035" spans="1:16" x14ac:dyDescent="0.25">
      <c r="A3035">
        <v>1103</v>
      </c>
      <c r="B3035" s="1">
        <v>43559.372685185182</v>
      </c>
      <c r="C3035" s="2" t="s">
        <v>40</v>
      </c>
      <c r="D3035">
        <v>5</v>
      </c>
      <c r="E3035" s="2" t="s">
        <v>24</v>
      </c>
      <c r="F3035">
        <v>-7401013</v>
      </c>
      <c r="G3035">
        <v>4071329</v>
      </c>
      <c r="H3035" s="2" t="s">
        <v>31</v>
      </c>
      <c r="I3035" s="2" t="s">
        <v>1010</v>
      </c>
      <c r="J3035" s="2" t="s">
        <v>27</v>
      </c>
      <c r="K3035" s="2" t="s">
        <v>19</v>
      </c>
      <c r="L3035" s="2" t="s">
        <v>32</v>
      </c>
      <c r="M3035" s="2" t="s">
        <v>91</v>
      </c>
      <c r="N3035" s="2" t="s">
        <v>92</v>
      </c>
      <c r="O3035">
        <v>1</v>
      </c>
      <c r="P3035">
        <v>2.5</v>
      </c>
    </row>
    <row r="3036" spans="1:16" x14ac:dyDescent="0.25">
      <c r="A3036">
        <v>498</v>
      </c>
      <c r="B3036" s="1">
        <v>43584.723113425927</v>
      </c>
      <c r="C3036" s="2" t="s">
        <v>30</v>
      </c>
      <c r="D3036">
        <v>8</v>
      </c>
      <c r="E3036" s="2" t="s">
        <v>17</v>
      </c>
      <c r="F3036">
        <v>-73990338</v>
      </c>
      <c r="G3036">
        <v>40761887</v>
      </c>
      <c r="H3036" s="2" t="s">
        <v>18</v>
      </c>
      <c r="I3036" s="2"/>
      <c r="J3036" s="2"/>
      <c r="K3036" s="2" t="s">
        <v>19</v>
      </c>
      <c r="L3036" s="2" t="s">
        <v>20</v>
      </c>
      <c r="M3036" s="2" t="s">
        <v>38</v>
      </c>
      <c r="N3036" s="2" t="s">
        <v>39</v>
      </c>
      <c r="O3036">
        <v>1</v>
      </c>
      <c r="P3036">
        <v>4.25</v>
      </c>
    </row>
    <row r="3037" spans="1:16" x14ac:dyDescent="0.25">
      <c r="A3037">
        <v>656</v>
      </c>
      <c r="B3037" s="1">
        <v>43556.647511574076</v>
      </c>
      <c r="C3037" s="2" t="s">
        <v>30</v>
      </c>
      <c r="D3037">
        <v>5</v>
      </c>
      <c r="E3037" s="2" t="s">
        <v>24</v>
      </c>
      <c r="F3037">
        <v>-7401013</v>
      </c>
      <c r="G3037">
        <v>4071329</v>
      </c>
      <c r="H3037" s="2" t="s">
        <v>31</v>
      </c>
      <c r="I3037" s="2" t="s">
        <v>919</v>
      </c>
      <c r="J3037" s="2" t="s">
        <v>71</v>
      </c>
      <c r="K3037" s="2" t="s">
        <v>19</v>
      </c>
      <c r="L3037" s="2" t="s">
        <v>20</v>
      </c>
      <c r="M3037" s="2" t="s">
        <v>104</v>
      </c>
      <c r="N3037" s="2" t="s">
        <v>185</v>
      </c>
      <c r="O3037">
        <v>2</v>
      </c>
      <c r="P3037">
        <v>3.5</v>
      </c>
    </row>
    <row r="3038" spans="1:16" x14ac:dyDescent="0.25">
      <c r="A3038">
        <v>579</v>
      </c>
      <c r="B3038" s="1">
        <v>43561.665300925924</v>
      </c>
      <c r="C3038" s="2" t="s">
        <v>44</v>
      </c>
      <c r="D3038">
        <v>8</v>
      </c>
      <c r="E3038" s="2" t="s">
        <v>17</v>
      </c>
      <c r="F3038">
        <v>-73990338</v>
      </c>
      <c r="G3038">
        <v>40761887</v>
      </c>
      <c r="H3038" s="2" t="s">
        <v>18</v>
      </c>
      <c r="I3038" s="2" t="s">
        <v>427</v>
      </c>
      <c r="J3038" s="2" t="s">
        <v>64</v>
      </c>
      <c r="K3038" s="2" t="s">
        <v>19</v>
      </c>
      <c r="L3038" s="2" t="s">
        <v>20</v>
      </c>
      <c r="M3038" s="2" t="s">
        <v>104</v>
      </c>
      <c r="N3038" s="2" t="s">
        <v>185</v>
      </c>
      <c r="O3038">
        <v>2</v>
      </c>
      <c r="P3038">
        <v>3.5</v>
      </c>
    </row>
    <row r="3039" spans="1:16" x14ac:dyDescent="0.25">
      <c r="A3039">
        <v>315</v>
      </c>
      <c r="B3039" s="1">
        <v>43567.617789351854</v>
      </c>
      <c r="C3039" s="2" t="s">
        <v>81</v>
      </c>
      <c r="D3039">
        <v>8</v>
      </c>
      <c r="E3039" s="2" t="s">
        <v>17</v>
      </c>
      <c r="F3039">
        <v>-73990338</v>
      </c>
      <c r="G3039">
        <v>40761887</v>
      </c>
      <c r="H3039" s="2" t="s">
        <v>18</v>
      </c>
      <c r="I3039" s="2"/>
      <c r="J3039" s="2"/>
      <c r="K3039" s="2" t="s">
        <v>19</v>
      </c>
      <c r="L3039" s="2" t="s">
        <v>20</v>
      </c>
      <c r="M3039" s="2" t="s">
        <v>104</v>
      </c>
      <c r="N3039" s="2" t="s">
        <v>114</v>
      </c>
      <c r="O3039">
        <v>1</v>
      </c>
      <c r="P3039">
        <v>2.2000000000000002</v>
      </c>
    </row>
    <row r="3040" spans="1:16" x14ac:dyDescent="0.25">
      <c r="A3040">
        <v>397</v>
      </c>
      <c r="B3040" s="1">
        <v>43583.476469907408</v>
      </c>
      <c r="C3040" s="2" t="s">
        <v>23</v>
      </c>
      <c r="D3040">
        <v>5</v>
      </c>
      <c r="E3040" s="2" t="s">
        <v>24</v>
      </c>
      <c r="F3040">
        <v>-7401013</v>
      </c>
      <c r="G3040">
        <v>4071329</v>
      </c>
      <c r="H3040" s="2" t="s">
        <v>35</v>
      </c>
      <c r="I3040" s="2" t="s">
        <v>817</v>
      </c>
      <c r="J3040" s="2" t="s">
        <v>83</v>
      </c>
      <c r="K3040" s="2" t="s">
        <v>19</v>
      </c>
      <c r="L3040" s="2" t="s">
        <v>20</v>
      </c>
      <c r="M3040" s="2" t="s">
        <v>28</v>
      </c>
      <c r="N3040" s="2" t="s">
        <v>29</v>
      </c>
      <c r="O3040">
        <v>1</v>
      </c>
      <c r="P3040">
        <v>2</v>
      </c>
    </row>
    <row r="3041" spans="1:16" x14ac:dyDescent="0.25">
      <c r="A3041">
        <v>119</v>
      </c>
      <c r="B3041" s="1">
        <v>43561.672013888892</v>
      </c>
      <c r="C3041" s="2" t="s">
        <v>44</v>
      </c>
      <c r="D3041">
        <v>3</v>
      </c>
      <c r="E3041" s="2" t="s">
        <v>52</v>
      </c>
      <c r="F3041">
        <v>-73924008</v>
      </c>
      <c r="G3041">
        <v>40761196</v>
      </c>
      <c r="H3041" s="2" t="s">
        <v>25</v>
      </c>
      <c r="I3041" s="2" t="s">
        <v>1075</v>
      </c>
      <c r="J3041" s="2" t="s">
        <v>27</v>
      </c>
      <c r="K3041" s="2" t="s">
        <v>19</v>
      </c>
      <c r="L3041" s="2" t="s">
        <v>46</v>
      </c>
      <c r="M3041" s="2" t="s">
        <v>47</v>
      </c>
      <c r="N3041" s="2" t="s">
        <v>113</v>
      </c>
      <c r="O3041">
        <v>1</v>
      </c>
      <c r="P3041">
        <v>4.75</v>
      </c>
    </row>
    <row r="3042" spans="1:16" x14ac:dyDescent="0.25">
      <c r="A3042">
        <v>1647</v>
      </c>
      <c r="B3042" s="1">
        <v>43580.750578703701</v>
      </c>
      <c r="C3042" s="2" t="s">
        <v>40</v>
      </c>
      <c r="D3042">
        <v>5</v>
      </c>
      <c r="E3042" s="2" t="s">
        <v>24</v>
      </c>
      <c r="F3042">
        <v>-7401013</v>
      </c>
      <c r="G3042">
        <v>4071329</v>
      </c>
      <c r="H3042" s="2" t="s">
        <v>49</v>
      </c>
      <c r="I3042" s="2"/>
      <c r="J3042" s="2"/>
      <c r="K3042" s="2" t="s">
        <v>19</v>
      </c>
      <c r="L3042" s="2" t="s">
        <v>46</v>
      </c>
      <c r="M3042" s="2" t="s">
        <v>47</v>
      </c>
      <c r="N3042" s="2" t="s">
        <v>101</v>
      </c>
      <c r="O3042">
        <v>3</v>
      </c>
      <c r="P3042">
        <v>3.5</v>
      </c>
    </row>
    <row r="3043" spans="1:16" x14ac:dyDescent="0.25">
      <c r="A3043">
        <v>389</v>
      </c>
      <c r="B3043" s="1">
        <v>43567.746840277781</v>
      </c>
      <c r="C3043" s="2" t="s">
        <v>81</v>
      </c>
      <c r="D3043">
        <v>5</v>
      </c>
      <c r="E3043" s="2" t="s">
        <v>24</v>
      </c>
      <c r="F3043">
        <v>-7401013</v>
      </c>
      <c r="G3043">
        <v>4071329</v>
      </c>
      <c r="H3043" s="2" t="s">
        <v>106</v>
      </c>
      <c r="I3043" s="2" t="s">
        <v>821</v>
      </c>
      <c r="J3043" s="2" t="s">
        <v>37</v>
      </c>
      <c r="K3043" s="2" t="s">
        <v>19</v>
      </c>
      <c r="L3043" s="2" t="s">
        <v>32</v>
      </c>
      <c r="M3043" s="2" t="s">
        <v>91</v>
      </c>
      <c r="N3043" s="2" t="s">
        <v>151</v>
      </c>
      <c r="O3043">
        <v>1</v>
      </c>
      <c r="P3043">
        <v>3</v>
      </c>
    </row>
    <row r="3044" spans="1:16" x14ac:dyDescent="0.25">
      <c r="A3044">
        <v>1267</v>
      </c>
      <c r="B3044" s="1">
        <v>43571.321469907409</v>
      </c>
      <c r="C3044" s="2" t="s">
        <v>90</v>
      </c>
      <c r="D3044">
        <v>8</v>
      </c>
      <c r="E3044" s="2" t="s">
        <v>17</v>
      </c>
      <c r="F3044">
        <v>-73990338</v>
      </c>
      <c r="G3044">
        <v>40761887</v>
      </c>
      <c r="H3044" s="2" t="s">
        <v>94</v>
      </c>
      <c r="I3044" s="2"/>
      <c r="J3044" s="2"/>
      <c r="K3044" s="2" t="s">
        <v>19</v>
      </c>
      <c r="L3044" s="2" t="s">
        <v>20</v>
      </c>
      <c r="M3044" s="2" t="s">
        <v>21</v>
      </c>
      <c r="N3044" s="2" t="s">
        <v>80</v>
      </c>
      <c r="O3044">
        <v>1</v>
      </c>
      <c r="P3044">
        <v>3</v>
      </c>
    </row>
    <row r="3045" spans="1:16" x14ac:dyDescent="0.25">
      <c r="A3045">
        <v>753</v>
      </c>
      <c r="B3045" s="1">
        <v>43556.437581018516</v>
      </c>
      <c r="C3045" s="2" t="s">
        <v>30</v>
      </c>
      <c r="D3045">
        <v>5</v>
      </c>
      <c r="E3045" s="2" t="s">
        <v>24</v>
      </c>
      <c r="F3045">
        <v>-7401013</v>
      </c>
      <c r="G3045">
        <v>4071329</v>
      </c>
      <c r="H3045" s="2" t="s">
        <v>35</v>
      </c>
      <c r="I3045" s="2" t="s">
        <v>262</v>
      </c>
      <c r="J3045" s="2" t="s">
        <v>83</v>
      </c>
      <c r="K3045" s="2" t="s">
        <v>65</v>
      </c>
      <c r="L3045" s="2" t="s">
        <v>66</v>
      </c>
      <c r="M3045" s="2" t="s">
        <v>98</v>
      </c>
      <c r="N3045" s="2" t="s">
        <v>311</v>
      </c>
      <c r="O3045">
        <v>1</v>
      </c>
      <c r="P3045">
        <v>3.25</v>
      </c>
    </row>
    <row r="3046" spans="1:16" x14ac:dyDescent="0.25">
      <c r="A3046">
        <v>2299</v>
      </c>
      <c r="B3046" s="1">
        <v>43559.474166666667</v>
      </c>
      <c r="C3046" s="2" t="s">
        <v>40</v>
      </c>
      <c r="D3046">
        <v>8</v>
      </c>
      <c r="E3046" s="2" t="s">
        <v>17</v>
      </c>
      <c r="F3046">
        <v>-73990338</v>
      </c>
      <c r="G3046">
        <v>40761887</v>
      </c>
      <c r="H3046" s="2" t="s">
        <v>18</v>
      </c>
      <c r="I3046" s="2" t="s">
        <v>171</v>
      </c>
      <c r="J3046" s="2" t="s">
        <v>64</v>
      </c>
      <c r="K3046" s="2" t="s">
        <v>19</v>
      </c>
      <c r="L3046" s="2" t="s">
        <v>20</v>
      </c>
      <c r="M3046" s="2" t="s">
        <v>21</v>
      </c>
      <c r="N3046" s="2" t="s">
        <v>22</v>
      </c>
      <c r="O3046">
        <v>1</v>
      </c>
      <c r="P3046">
        <v>2.2000000000000002</v>
      </c>
    </row>
    <row r="3047" spans="1:16" x14ac:dyDescent="0.25">
      <c r="A3047">
        <v>262</v>
      </c>
      <c r="B3047" s="1">
        <v>43566.319675925923</v>
      </c>
      <c r="C3047" s="2" t="s">
        <v>40</v>
      </c>
      <c r="D3047">
        <v>5</v>
      </c>
      <c r="E3047" s="2" t="s">
        <v>24</v>
      </c>
      <c r="F3047">
        <v>-7401013</v>
      </c>
      <c r="G3047">
        <v>4071329</v>
      </c>
      <c r="H3047" s="2" t="s">
        <v>31</v>
      </c>
      <c r="I3047" s="2"/>
      <c r="J3047" s="2"/>
      <c r="K3047" s="2" t="s">
        <v>19</v>
      </c>
      <c r="L3047" s="2" t="s">
        <v>20</v>
      </c>
      <c r="M3047" s="2" t="s">
        <v>21</v>
      </c>
      <c r="N3047" s="2" t="s">
        <v>80</v>
      </c>
      <c r="O3047">
        <v>1</v>
      </c>
      <c r="P3047">
        <v>3</v>
      </c>
    </row>
    <row r="3048" spans="1:16" x14ac:dyDescent="0.25">
      <c r="A3048">
        <v>918</v>
      </c>
      <c r="B3048" s="1">
        <v>43580.427222222221</v>
      </c>
      <c r="C3048" s="2" t="s">
        <v>40</v>
      </c>
      <c r="D3048">
        <v>8</v>
      </c>
      <c r="E3048" s="2" t="s">
        <v>17</v>
      </c>
      <c r="F3048">
        <v>-73990338</v>
      </c>
      <c r="G3048">
        <v>40761887</v>
      </c>
      <c r="H3048" s="2" t="s">
        <v>94</v>
      </c>
      <c r="I3048" s="2" t="s">
        <v>130</v>
      </c>
      <c r="J3048" s="2" t="s">
        <v>83</v>
      </c>
      <c r="K3048" s="2" t="s">
        <v>19</v>
      </c>
      <c r="L3048" s="2" t="s">
        <v>20</v>
      </c>
      <c r="M3048" s="2" t="s">
        <v>38</v>
      </c>
      <c r="N3048" s="2" t="s">
        <v>39</v>
      </c>
      <c r="O3048">
        <v>2</v>
      </c>
      <c r="P3048">
        <v>4.25</v>
      </c>
    </row>
    <row r="3049" spans="1:16" x14ac:dyDescent="0.25">
      <c r="A3049">
        <v>383</v>
      </c>
      <c r="B3049" s="1">
        <v>43584.318935185183</v>
      </c>
      <c r="C3049" s="2" t="s">
        <v>30</v>
      </c>
      <c r="D3049">
        <v>5</v>
      </c>
      <c r="E3049" s="2" t="s">
        <v>24</v>
      </c>
      <c r="F3049">
        <v>-7401013</v>
      </c>
      <c r="G3049">
        <v>4071329</v>
      </c>
      <c r="H3049" s="2" t="s">
        <v>35</v>
      </c>
      <c r="I3049" s="2" t="s">
        <v>1076</v>
      </c>
      <c r="J3049" s="2" t="s">
        <v>71</v>
      </c>
      <c r="K3049" s="2" t="s">
        <v>19</v>
      </c>
      <c r="L3049" s="2" t="s">
        <v>32</v>
      </c>
      <c r="M3049" s="2" t="s">
        <v>33</v>
      </c>
      <c r="N3049" s="2" t="s">
        <v>34</v>
      </c>
      <c r="O3049">
        <v>1</v>
      </c>
      <c r="P3049">
        <v>4</v>
      </c>
    </row>
    <row r="3050" spans="1:16" x14ac:dyDescent="0.25">
      <c r="A3050">
        <v>1079</v>
      </c>
      <c r="B3050" s="1">
        <v>43571.326851851853</v>
      </c>
      <c r="C3050" s="2" t="s">
        <v>90</v>
      </c>
      <c r="D3050">
        <v>8</v>
      </c>
      <c r="E3050" s="2" t="s">
        <v>17</v>
      </c>
      <c r="F3050">
        <v>-73990338</v>
      </c>
      <c r="G3050">
        <v>40761887</v>
      </c>
      <c r="H3050" s="2" t="s">
        <v>115</v>
      </c>
      <c r="I3050" s="2"/>
      <c r="J3050" s="2"/>
      <c r="K3050" s="2" t="s">
        <v>19</v>
      </c>
      <c r="L3050" s="2" t="s">
        <v>20</v>
      </c>
      <c r="M3050" s="2" t="s">
        <v>28</v>
      </c>
      <c r="N3050" s="2" t="s">
        <v>29</v>
      </c>
      <c r="O3050">
        <v>1</v>
      </c>
      <c r="P3050">
        <v>2</v>
      </c>
    </row>
    <row r="3051" spans="1:16" x14ac:dyDescent="0.25">
      <c r="A3051">
        <v>444</v>
      </c>
      <c r="B3051" s="1">
        <v>43581.358888888892</v>
      </c>
      <c r="C3051" s="2" t="s">
        <v>81</v>
      </c>
      <c r="D3051">
        <v>5</v>
      </c>
      <c r="E3051" s="2" t="s">
        <v>24</v>
      </c>
      <c r="F3051">
        <v>-7401013</v>
      </c>
      <c r="G3051">
        <v>4071329</v>
      </c>
      <c r="H3051" s="2" t="s">
        <v>109</v>
      </c>
      <c r="I3051" s="2"/>
      <c r="J3051" s="2"/>
      <c r="K3051" s="2" t="s">
        <v>19</v>
      </c>
      <c r="L3051" s="2" t="s">
        <v>32</v>
      </c>
      <c r="M3051" s="2" t="s">
        <v>50</v>
      </c>
      <c r="N3051" s="2" t="s">
        <v>111</v>
      </c>
      <c r="O3051">
        <v>3</v>
      </c>
      <c r="P3051">
        <v>2.5</v>
      </c>
    </row>
    <row r="3052" spans="1:16" x14ac:dyDescent="0.25">
      <c r="A3052">
        <v>427</v>
      </c>
      <c r="B3052" s="1">
        <v>43579.413321759261</v>
      </c>
      <c r="C3052" s="2" t="s">
        <v>16</v>
      </c>
      <c r="D3052">
        <v>8</v>
      </c>
      <c r="E3052" s="2" t="s">
        <v>17</v>
      </c>
      <c r="F3052">
        <v>-73990338</v>
      </c>
      <c r="G3052">
        <v>40761887</v>
      </c>
      <c r="H3052" s="2" t="s">
        <v>94</v>
      </c>
      <c r="I3052" s="2"/>
      <c r="J3052" s="2"/>
      <c r="K3052" s="2" t="s">
        <v>19</v>
      </c>
      <c r="L3052" s="2" t="s">
        <v>46</v>
      </c>
      <c r="M3052" s="2" t="s">
        <v>47</v>
      </c>
      <c r="N3052" s="2" t="s">
        <v>169</v>
      </c>
      <c r="O3052">
        <v>2</v>
      </c>
      <c r="P3052">
        <v>3.75</v>
      </c>
    </row>
    <row r="3053" spans="1:16" x14ac:dyDescent="0.25">
      <c r="A3053">
        <v>1426</v>
      </c>
      <c r="B3053" s="1">
        <v>43572.555243055554</v>
      </c>
      <c r="C3053" s="2" t="s">
        <v>16</v>
      </c>
      <c r="D3053">
        <v>3</v>
      </c>
      <c r="E3053" s="2" t="s">
        <v>52</v>
      </c>
      <c r="F3053">
        <v>-73924008</v>
      </c>
      <c r="G3053">
        <v>40761196</v>
      </c>
      <c r="H3053" s="2" t="s">
        <v>69</v>
      </c>
      <c r="I3053" s="2" t="s">
        <v>1077</v>
      </c>
      <c r="J3053" s="2" t="s">
        <v>83</v>
      </c>
      <c r="K3053" s="2" t="s">
        <v>19</v>
      </c>
      <c r="L3053" s="2" t="s">
        <v>20</v>
      </c>
      <c r="M3053" s="2" t="s">
        <v>38</v>
      </c>
      <c r="N3053" s="2" t="s">
        <v>76</v>
      </c>
      <c r="O3053">
        <v>1</v>
      </c>
      <c r="P3053">
        <v>3</v>
      </c>
    </row>
    <row r="3054" spans="1:16" x14ac:dyDescent="0.25">
      <c r="A3054">
        <v>352</v>
      </c>
      <c r="B3054" s="1">
        <v>43563.725439814814</v>
      </c>
      <c r="C3054" s="2" t="s">
        <v>30</v>
      </c>
      <c r="D3054">
        <v>3</v>
      </c>
      <c r="E3054" s="2" t="s">
        <v>52</v>
      </c>
      <c r="F3054">
        <v>-73924008</v>
      </c>
      <c r="G3054">
        <v>40761196</v>
      </c>
      <c r="H3054" s="2" t="s">
        <v>276</v>
      </c>
      <c r="I3054" s="2" t="s">
        <v>1078</v>
      </c>
      <c r="J3054" s="2" t="s">
        <v>71</v>
      </c>
      <c r="K3054" s="2" t="s">
        <v>19</v>
      </c>
      <c r="L3054" s="2" t="s">
        <v>32</v>
      </c>
      <c r="M3054" s="2" t="s">
        <v>55</v>
      </c>
      <c r="N3054" s="2" t="s">
        <v>56</v>
      </c>
      <c r="O3054">
        <v>2</v>
      </c>
      <c r="P3054">
        <v>2.5</v>
      </c>
    </row>
    <row r="3055" spans="1:16" x14ac:dyDescent="0.25">
      <c r="A3055">
        <v>83</v>
      </c>
      <c r="B3055" s="1">
        <v>43564.327928240738</v>
      </c>
      <c r="C3055" s="2" t="s">
        <v>90</v>
      </c>
      <c r="D3055">
        <v>5</v>
      </c>
      <c r="E3055" s="2" t="s">
        <v>24</v>
      </c>
      <c r="F3055">
        <v>-7401013</v>
      </c>
      <c r="G3055">
        <v>4071329</v>
      </c>
      <c r="H3055" s="2" t="s">
        <v>109</v>
      </c>
      <c r="I3055" s="2"/>
      <c r="J3055" s="2"/>
      <c r="K3055" s="2" t="s">
        <v>65</v>
      </c>
      <c r="L3055" s="2" t="s">
        <v>66</v>
      </c>
      <c r="M3055" s="2" t="s">
        <v>98</v>
      </c>
      <c r="N3055" s="2" t="s">
        <v>99</v>
      </c>
      <c r="O3055">
        <v>1</v>
      </c>
      <c r="P3055">
        <v>5.63</v>
      </c>
    </row>
    <row r="3056" spans="1:16" x14ac:dyDescent="0.25">
      <c r="A3056">
        <v>197</v>
      </c>
      <c r="B3056" s="1">
        <v>43575.321331018517</v>
      </c>
      <c r="C3056" s="2" t="s">
        <v>44</v>
      </c>
      <c r="D3056">
        <v>5</v>
      </c>
      <c r="E3056" s="2" t="s">
        <v>24</v>
      </c>
      <c r="F3056">
        <v>-7401013</v>
      </c>
      <c r="G3056">
        <v>4071329</v>
      </c>
      <c r="H3056" s="2" t="s">
        <v>31</v>
      </c>
      <c r="I3056" s="2"/>
      <c r="J3056" s="2"/>
      <c r="K3056" s="2" t="s">
        <v>65</v>
      </c>
      <c r="L3056" s="2" t="s">
        <v>66</v>
      </c>
      <c r="M3056" s="2" t="s">
        <v>67</v>
      </c>
      <c r="N3056" s="2" t="s">
        <v>68</v>
      </c>
      <c r="O3056">
        <v>1</v>
      </c>
      <c r="P3056">
        <v>3.5</v>
      </c>
    </row>
    <row r="3057" spans="1:16" x14ac:dyDescent="0.25">
      <c r="A3057">
        <v>279</v>
      </c>
      <c r="B3057" s="1">
        <v>43578.462337962963</v>
      </c>
      <c r="C3057" s="2" t="s">
        <v>90</v>
      </c>
      <c r="D3057">
        <v>8</v>
      </c>
      <c r="E3057" s="2" t="s">
        <v>17</v>
      </c>
      <c r="F3057">
        <v>-73990338</v>
      </c>
      <c r="G3057">
        <v>40761887</v>
      </c>
      <c r="H3057" s="2" t="s">
        <v>41</v>
      </c>
      <c r="I3057" s="2"/>
      <c r="J3057" s="2"/>
      <c r="K3057" s="2" t="s">
        <v>19</v>
      </c>
      <c r="L3057" s="2" t="s">
        <v>32</v>
      </c>
      <c r="M3057" s="2" t="s">
        <v>33</v>
      </c>
      <c r="N3057" s="2" t="s">
        <v>196</v>
      </c>
      <c r="O3057">
        <v>2</v>
      </c>
      <c r="P3057">
        <v>2.5</v>
      </c>
    </row>
    <row r="3058" spans="1:16" x14ac:dyDescent="0.25">
      <c r="A3058">
        <v>338</v>
      </c>
      <c r="B3058" s="1">
        <v>43563.770486111112</v>
      </c>
      <c r="C3058" s="2" t="s">
        <v>30</v>
      </c>
      <c r="D3058">
        <v>8</v>
      </c>
      <c r="E3058" s="2" t="s">
        <v>17</v>
      </c>
      <c r="F3058">
        <v>-73990338</v>
      </c>
      <c r="G3058">
        <v>40761887</v>
      </c>
      <c r="H3058" s="2" t="s">
        <v>149</v>
      </c>
      <c r="I3058" s="2"/>
      <c r="J3058" s="2"/>
      <c r="K3058" s="2" t="s">
        <v>19</v>
      </c>
      <c r="L3058" s="2" t="s">
        <v>32</v>
      </c>
      <c r="M3058" s="2" t="s">
        <v>55</v>
      </c>
      <c r="N3058" s="2" t="s">
        <v>117</v>
      </c>
      <c r="O3058">
        <v>2</v>
      </c>
      <c r="P3058">
        <v>2.5</v>
      </c>
    </row>
    <row r="3059" spans="1:16" x14ac:dyDescent="0.25">
      <c r="A3059">
        <v>1442</v>
      </c>
      <c r="B3059" s="1">
        <v>43577.658437500002</v>
      </c>
      <c r="C3059" s="2" t="s">
        <v>30</v>
      </c>
      <c r="D3059">
        <v>5</v>
      </c>
      <c r="E3059" s="2" t="s">
        <v>24</v>
      </c>
      <c r="F3059">
        <v>-7401013</v>
      </c>
      <c r="G3059">
        <v>4071329</v>
      </c>
      <c r="H3059" s="2" t="s">
        <v>106</v>
      </c>
      <c r="I3059" s="2"/>
      <c r="J3059" s="2"/>
      <c r="K3059" s="2" t="s">
        <v>19</v>
      </c>
      <c r="L3059" s="2" t="s">
        <v>32</v>
      </c>
      <c r="M3059" s="2" t="s">
        <v>55</v>
      </c>
      <c r="N3059" s="2" t="s">
        <v>117</v>
      </c>
      <c r="O3059">
        <v>2</v>
      </c>
      <c r="P3059">
        <v>2.5</v>
      </c>
    </row>
    <row r="3060" spans="1:16" x14ac:dyDescent="0.25">
      <c r="A3060">
        <v>149</v>
      </c>
      <c r="B3060" s="1">
        <v>43584.635000000002</v>
      </c>
      <c r="C3060" s="2" t="s">
        <v>30</v>
      </c>
      <c r="D3060">
        <v>8</v>
      </c>
      <c r="E3060" s="2" t="s">
        <v>17</v>
      </c>
      <c r="F3060">
        <v>-73990338</v>
      </c>
      <c r="G3060">
        <v>40761887</v>
      </c>
      <c r="H3060" s="2" t="s">
        <v>41</v>
      </c>
      <c r="I3060" s="2"/>
      <c r="J3060" s="2"/>
      <c r="K3060" s="2" t="s">
        <v>19</v>
      </c>
      <c r="L3060" s="2" t="s">
        <v>20</v>
      </c>
      <c r="M3060" s="2" t="s">
        <v>38</v>
      </c>
      <c r="N3060" s="2" t="s">
        <v>43</v>
      </c>
      <c r="O3060">
        <v>2</v>
      </c>
      <c r="P3060">
        <v>3.75</v>
      </c>
    </row>
    <row r="3061" spans="1:16" x14ac:dyDescent="0.25">
      <c r="A3061">
        <v>1822</v>
      </c>
      <c r="B3061" s="1">
        <v>43578.616261574076</v>
      </c>
      <c r="C3061" s="2" t="s">
        <v>90</v>
      </c>
      <c r="D3061">
        <v>8</v>
      </c>
      <c r="E3061" s="2" t="s">
        <v>17</v>
      </c>
      <c r="F3061">
        <v>-73990338</v>
      </c>
      <c r="G3061">
        <v>40761887</v>
      </c>
      <c r="H3061" s="2" t="s">
        <v>103</v>
      </c>
      <c r="I3061" s="2"/>
      <c r="J3061" s="2"/>
      <c r="K3061" s="2" t="s">
        <v>19</v>
      </c>
      <c r="L3061" s="2" t="s">
        <v>32</v>
      </c>
      <c r="M3061" s="2" t="s">
        <v>91</v>
      </c>
      <c r="N3061" s="2" t="s">
        <v>151</v>
      </c>
      <c r="O3061">
        <v>1</v>
      </c>
      <c r="P3061">
        <v>3</v>
      </c>
    </row>
    <row r="3062" spans="1:16" x14ac:dyDescent="0.25">
      <c r="A3062">
        <v>2574</v>
      </c>
      <c r="B3062" s="1">
        <v>43560.771111111113</v>
      </c>
      <c r="C3062" s="2" t="s">
        <v>81</v>
      </c>
      <c r="D3062">
        <v>8</v>
      </c>
      <c r="E3062" s="2" t="s">
        <v>17</v>
      </c>
      <c r="F3062">
        <v>-73990338</v>
      </c>
      <c r="G3062">
        <v>40761887</v>
      </c>
      <c r="H3062" s="2" t="s">
        <v>41</v>
      </c>
      <c r="I3062" s="2" t="s">
        <v>1079</v>
      </c>
      <c r="J3062" s="2" t="s">
        <v>83</v>
      </c>
      <c r="K3062" s="2" t="s">
        <v>19</v>
      </c>
      <c r="L3062" s="2" t="s">
        <v>32</v>
      </c>
      <c r="M3062" s="2" t="s">
        <v>33</v>
      </c>
      <c r="N3062" s="2" t="s">
        <v>73</v>
      </c>
      <c r="O3062">
        <v>2</v>
      </c>
      <c r="P3062">
        <v>3</v>
      </c>
    </row>
    <row r="3063" spans="1:16" x14ac:dyDescent="0.25">
      <c r="A3063">
        <v>252</v>
      </c>
      <c r="B3063" s="1">
        <v>43582.451550925929</v>
      </c>
      <c r="C3063" s="2" t="s">
        <v>44</v>
      </c>
      <c r="D3063">
        <v>8</v>
      </c>
      <c r="E3063" s="2" t="s">
        <v>17</v>
      </c>
      <c r="F3063">
        <v>-73990338</v>
      </c>
      <c r="G3063">
        <v>40761887</v>
      </c>
      <c r="H3063" s="2" t="s">
        <v>120</v>
      </c>
      <c r="I3063" s="2" t="s">
        <v>1080</v>
      </c>
      <c r="J3063" s="2" t="s">
        <v>83</v>
      </c>
      <c r="K3063" s="2" t="s">
        <v>59</v>
      </c>
      <c r="L3063" s="2" t="s">
        <v>60</v>
      </c>
      <c r="M3063" s="2" t="s">
        <v>61</v>
      </c>
      <c r="N3063" s="2" t="s">
        <v>78</v>
      </c>
      <c r="O3063">
        <v>1</v>
      </c>
      <c r="P3063">
        <v>0.8</v>
      </c>
    </row>
    <row r="3064" spans="1:16" x14ac:dyDescent="0.25">
      <c r="A3064">
        <v>3934</v>
      </c>
      <c r="B3064" s="1">
        <v>43579.58189814815</v>
      </c>
      <c r="C3064" s="2" t="s">
        <v>16</v>
      </c>
      <c r="D3064">
        <v>3</v>
      </c>
      <c r="E3064" s="2" t="s">
        <v>52</v>
      </c>
      <c r="F3064">
        <v>-73924008</v>
      </c>
      <c r="G3064">
        <v>40761196</v>
      </c>
      <c r="H3064" s="2" t="s">
        <v>77</v>
      </c>
      <c r="I3064" s="2"/>
      <c r="J3064" s="2"/>
      <c r="K3064" s="2" t="s">
        <v>19</v>
      </c>
      <c r="L3064" s="2" t="s">
        <v>20</v>
      </c>
      <c r="M3064" s="2" t="s">
        <v>104</v>
      </c>
      <c r="N3064" s="2" t="s">
        <v>105</v>
      </c>
      <c r="O3064">
        <v>2</v>
      </c>
      <c r="P3064">
        <v>3</v>
      </c>
    </row>
    <row r="3065" spans="1:16" x14ac:dyDescent="0.25">
      <c r="A3065">
        <v>1215</v>
      </c>
      <c r="B3065" s="1">
        <v>43557.526979166665</v>
      </c>
      <c r="C3065" s="2" t="s">
        <v>90</v>
      </c>
      <c r="D3065">
        <v>3</v>
      </c>
      <c r="E3065" s="2" t="s">
        <v>52</v>
      </c>
      <c r="F3065">
        <v>-73924008</v>
      </c>
      <c r="G3065">
        <v>40761196</v>
      </c>
      <c r="H3065" s="2" t="s">
        <v>25</v>
      </c>
      <c r="I3065" s="2" t="s">
        <v>393</v>
      </c>
      <c r="J3065" s="2" t="s">
        <v>37</v>
      </c>
      <c r="K3065" s="2" t="s">
        <v>19</v>
      </c>
      <c r="L3065" s="2" t="s">
        <v>32</v>
      </c>
      <c r="M3065" s="2" t="s">
        <v>33</v>
      </c>
      <c r="N3065" s="2" t="s">
        <v>144</v>
      </c>
      <c r="O3065">
        <v>1</v>
      </c>
      <c r="P3065">
        <v>2.5499999999999998</v>
      </c>
    </row>
    <row r="3066" spans="1:16" x14ac:dyDescent="0.25">
      <c r="A3066">
        <v>299</v>
      </c>
      <c r="B3066" s="1">
        <v>43567.684016203704</v>
      </c>
      <c r="C3066" s="2" t="s">
        <v>81</v>
      </c>
      <c r="D3066">
        <v>5</v>
      </c>
      <c r="E3066" s="2" t="s">
        <v>24</v>
      </c>
      <c r="F3066">
        <v>-7401013</v>
      </c>
      <c r="G3066">
        <v>4071329</v>
      </c>
      <c r="H3066" s="2" t="s">
        <v>106</v>
      </c>
      <c r="I3066" s="2"/>
      <c r="J3066" s="2"/>
      <c r="K3066" s="2" t="s">
        <v>59</v>
      </c>
      <c r="L3066" s="2" t="s">
        <v>60</v>
      </c>
      <c r="M3066" s="2" t="s">
        <v>326</v>
      </c>
      <c r="N3066" s="2" t="s">
        <v>327</v>
      </c>
      <c r="O3066">
        <v>1</v>
      </c>
      <c r="P3066">
        <v>0.8</v>
      </c>
    </row>
    <row r="3067" spans="1:16" x14ac:dyDescent="0.25">
      <c r="A3067">
        <v>225</v>
      </c>
      <c r="B3067" s="1">
        <v>43575.348692129628</v>
      </c>
      <c r="C3067" s="2" t="s">
        <v>44</v>
      </c>
      <c r="D3067">
        <v>8</v>
      </c>
      <c r="E3067" s="2" t="s">
        <v>17</v>
      </c>
      <c r="F3067">
        <v>-73990338</v>
      </c>
      <c r="G3067">
        <v>40761887</v>
      </c>
      <c r="H3067" s="2" t="s">
        <v>41</v>
      </c>
      <c r="I3067" s="2" t="s">
        <v>979</v>
      </c>
      <c r="J3067" s="2" t="s">
        <v>64</v>
      </c>
      <c r="K3067" s="2" t="s">
        <v>59</v>
      </c>
      <c r="L3067" s="2" t="s">
        <v>60</v>
      </c>
      <c r="M3067" s="2" t="s">
        <v>61</v>
      </c>
      <c r="N3067" s="2" t="s">
        <v>62</v>
      </c>
      <c r="O3067">
        <v>1</v>
      </c>
      <c r="P3067">
        <v>0.8</v>
      </c>
    </row>
    <row r="3068" spans="1:16" x14ac:dyDescent="0.25">
      <c r="A3068">
        <v>148</v>
      </c>
      <c r="B3068" s="1">
        <v>43563.804282407407</v>
      </c>
      <c r="C3068" s="2" t="s">
        <v>30</v>
      </c>
      <c r="D3068">
        <v>3</v>
      </c>
      <c r="E3068" s="2" t="s">
        <v>52</v>
      </c>
      <c r="F3068">
        <v>-73924008</v>
      </c>
      <c r="G3068">
        <v>40761196</v>
      </c>
      <c r="H3068" s="2" t="s">
        <v>74</v>
      </c>
      <c r="I3068" s="2" t="s">
        <v>1081</v>
      </c>
      <c r="J3068" s="2" t="s">
        <v>37</v>
      </c>
      <c r="K3068" s="2" t="s">
        <v>134</v>
      </c>
      <c r="L3068" s="2" t="s">
        <v>135</v>
      </c>
      <c r="M3068" s="2" t="s">
        <v>46</v>
      </c>
      <c r="N3068" s="2" t="s">
        <v>378</v>
      </c>
      <c r="O3068">
        <v>1</v>
      </c>
      <c r="P3068">
        <v>6.4</v>
      </c>
    </row>
    <row r="3069" spans="1:16" x14ac:dyDescent="0.25">
      <c r="A3069">
        <v>218</v>
      </c>
      <c r="B3069" s="1">
        <v>43562.319745370369</v>
      </c>
      <c r="C3069" s="2" t="s">
        <v>23</v>
      </c>
      <c r="D3069">
        <v>5</v>
      </c>
      <c r="E3069" s="2" t="s">
        <v>24</v>
      </c>
      <c r="F3069">
        <v>-7401013</v>
      </c>
      <c r="G3069">
        <v>4071329</v>
      </c>
      <c r="H3069" s="2" t="s">
        <v>49</v>
      </c>
      <c r="I3069" s="2" t="s">
        <v>296</v>
      </c>
      <c r="J3069" s="2" t="s">
        <v>37</v>
      </c>
      <c r="K3069" s="2" t="s">
        <v>19</v>
      </c>
      <c r="L3069" s="2" t="s">
        <v>32</v>
      </c>
      <c r="M3069" s="2" t="s">
        <v>55</v>
      </c>
      <c r="N3069" s="2" t="s">
        <v>117</v>
      </c>
      <c r="O3069">
        <v>1</v>
      </c>
      <c r="P3069">
        <v>2.5</v>
      </c>
    </row>
    <row r="3070" spans="1:16" x14ac:dyDescent="0.25">
      <c r="A3070">
        <v>337</v>
      </c>
      <c r="B3070" s="1">
        <v>43566.666631944441</v>
      </c>
      <c r="C3070" s="2" t="s">
        <v>40</v>
      </c>
      <c r="D3070">
        <v>5</v>
      </c>
      <c r="E3070" s="2" t="s">
        <v>24</v>
      </c>
      <c r="F3070">
        <v>-7401013</v>
      </c>
      <c r="G3070">
        <v>4071329</v>
      </c>
      <c r="H3070" s="2" t="s">
        <v>49</v>
      </c>
      <c r="I3070" s="2" t="s">
        <v>256</v>
      </c>
      <c r="J3070" s="2" t="s">
        <v>64</v>
      </c>
      <c r="K3070" s="2" t="s">
        <v>65</v>
      </c>
      <c r="L3070" s="2" t="s">
        <v>66</v>
      </c>
      <c r="M3070" s="2" t="s">
        <v>98</v>
      </c>
      <c r="N3070" s="2" t="s">
        <v>166</v>
      </c>
      <c r="O3070">
        <v>1</v>
      </c>
      <c r="P3070">
        <v>3.25</v>
      </c>
    </row>
    <row r="3071" spans="1:16" x14ac:dyDescent="0.25">
      <c r="A3071">
        <v>1133</v>
      </c>
      <c r="B3071" s="1">
        <v>43579.503796296296</v>
      </c>
      <c r="C3071" s="2" t="s">
        <v>16</v>
      </c>
      <c r="D3071">
        <v>3</v>
      </c>
      <c r="E3071" s="2" t="s">
        <v>52</v>
      </c>
      <c r="F3071">
        <v>-73924008</v>
      </c>
      <c r="G3071">
        <v>40761196</v>
      </c>
      <c r="H3071" s="2" t="s">
        <v>156</v>
      </c>
      <c r="I3071" s="2" t="s">
        <v>1082</v>
      </c>
      <c r="J3071" s="2" t="s">
        <v>37</v>
      </c>
      <c r="K3071" s="2" t="s">
        <v>19</v>
      </c>
      <c r="L3071" s="2" t="s">
        <v>20</v>
      </c>
      <c r="M3071" s="2" t="s">
        <v>38</v>
      </c>
      <c r="N3071" s="2" t="s">
        <v>39</v>
      </c>
      <c r="O3071">
        <v>2</v>
      </c>
      <c r="P3071">
        <v>4.25</v>
      </c>
    </row>
    <row r="3072" spans="1:16" x14ac:dyDescent="0.25">
      <c r="A3072">
        <v>1068</v>
      </c>
      <c r="B3072" s="1">
        <v>43571.439918981479</v>
      </c>
      <c r="C3072" s="2" t="s">
        <v>90</v>
      </c>
      <c r="D3072">
        <v>3</v>
      </c>
      <c r="E3072" s="2" t="s">
        <v>52</v>
      </c>
      <c r="F3072">
        <v>-73924008</v>
      </c>
      <c r="G3072">
        <v>40761196</v>
      </c>
      <c r="H3072" s="2" t="s">
        <v>53</v>
      </c>
      <c r="I3072" s="2"/>
      <c r="J3072" s="2"/>
      <c r="K3072" s="2" t="s">
        <v>65</v>
      </c>
      <c r="L3072" s="2" t="s">
        <v>66</v>
      </c>
      <c r="M3072" s="2" t="s">
        <v>84</v>
      </c>
      <c r="N3072" s="2" t="s">
        <v>210</v>
      </c>
      <c r="O3072">
        <v>1</v>
      </c>
      <c r="P3072">
        <v>3.75</v>
      </c>
    </row>
    <row r="3073" spans="1:16" x14ac:dyDescent="0.25">
      <c r="A3073">
        <v>245</v>
      </c>
      <c r="B3073" s="1">
        <v>43572.296435185184</v>
      </c>
      <c r="C3073" s="2" t="s">
        <v>16</v>
      </c>
      <c r="D3073">
        <v>8</v>
      </c>
      <c r="E3073" s="2" t="s">
        <v>17</v>
      </c>
      <c r="F3073">
        <v>-73990338</v>
      </c>
      <c r="G3073">
        <v>40761887</v>
      </c>
      <c r="H3073" s="2" t="s">
        <v>115</v>
      </c>
      <c r="I3073" s="2"/>
      <c r="J3073" s="2"/>
      <c r="K3073" s="2" t="s">
        <v>19</v>
      </c>
      <c r="L3073" s="2" t="s">
        <v>20</v>
      </c>
      <c r="M3073" s="2" t="s">
        <v>104</v>
      </c>
      <c r="N3073" s="2" t="s">
        <v>185</v>
      </c>
      <c r="O3073">
        <v>2</v>
      </c>
      <c r="P3073">
        <v>3.5</v>
      </c>
    </row>
    <row r="3074" spans="1:16" x14ac:dyDescent="0.25">
      <c r="A3074">
        <v>286</v>
      </c>
      <c r="B3074" s="1">
        <v>43567.574444444443</v>
      </c>
      <c r="C3074" s="2" t="s">
        <v>81</v>
      </c>
      <c r="D3074">
        <v>8</v>
      </c>
      <c r="E3074" s="2" t="s">
        <v>17</v>
      </c>
      <c r="F3074">
        <v>-73990338</v>
      </c>
      <c r="G3074">
        <v>40761887</v>
      </c>
      <c r="H3074" s="2" t="s">
        <v>18</v>
      </c>
      <c r="I3074" s="2"/>
      <c r="J3074" s="2"/>
      <c r="K3074" s="2" t="s">
        <v>19</v>
      </c>
      <c r="L3074" s="2" t="s">
        <v>20</v>
      </c>
      <c r="M3074" s="2" t="s">
        <v>38</v>
      </c>
      <c r="N3074" s="2" t="s">
        <v>39</v>
      </c>
      <c r="O3074">
        <v>1</v>
      </c>
      <c r="P3074">
        <v>4.25</v>
      </c>
    </row>
    <row r="3075" spans="1:16" x14ac:dyDescent="0.25">
      <c r="A3075">
        <v>704</v>
      </c>
      <c r="B3075" s="1">
        <v>43583.506053240744</v>
      </c>
      <c r="C3075" s="2" t="s">
        <v>23</v>
      </c>
      <c r="D3075">
        <v>8</v>
      </c>
      <c r="E3075" s="2" t="s">
        <v>17</v>
      </c>
      <c r="F3075">
        <v>-73990338</v>
      </c>
      <c r="G3075">
        <v>40761887</v>
      </c>
      <c r="H3075" s="2" t="s">
        <v>120</v>
      </c>
      <c r="I3075" s="2"/>
      <c r="J3075" s="2"/>
      <c r="K3075" s="2" t="s">
        <v>19</v>
      </c>
      <c r="L3075" s="2" t="s">
        <v>20</v>
      </c>
      <c r="M3075" s="2" t="s">
        <v>38</v>
      </c>
      <c r="N3075" s="2" t="s">
        <v>39</v>
      </c>
      <c r="O3075">
        <v>1</v>
      </c>
      <c r="P3075">
        <v>4.25</v>
      </c>
    </row>
    <row r="3076" spans="1:16" x14ac:dyDescent="0.25">
      <c r="A3076">
        <v>2182</v>
      </c>
      <c r="B3076" s="1">
        <v>43557.561550925922</v>
      </c>
      <c r="C3076" s="2" t="s">
        <v>90</v>
      </c>
      <c r="D3076">
        <v>3</v>
      </c>
      <c r="E3076" s="2" t="s">
        <v>52</v>
      </c>
      <c r="F3076">
        <v>-73924008</v>
      </c>
      <c r="G3076">
        <v>40761196</v>
      </c>
      <c r="H3076" s="2" t="s">
        <v>69</v>
      </c>
      <c r="I3076" s="2" t="s">
        <v>1083</v>
      </c>
      <c r="J3076" s="2" t="s">
        <v>71</v>
      </c>
      <c r="K3076" s="2" t="s">
        <v>19</v>
      </c>
      <c r="L3076" s="2" t="s">
        <v>20</v>
      </c>
      <c r="M3076" s="2" t="s">
        <v>21</v>
      </c>
      <c r="N3076" s="2" t="s">
        <v>208</v>
      </c>
      <c r="O3076">
        <v>1</v>
      </c>
      <c r="P3076">
        <v>2.5</v>
      </c>
    </row>
    <row r="3077" spans="1:16" x14ac:dyDescent="0.25">
      <c r="A3077">
        <v>363</v>
      </c>
      <c r="B3077" s="1">
        <v>43568.525833333333</v>
      </c>
      <c r="C3077" s="2" t="s">
        <v>44</v>
      </c>
      <c r="D3077">
        <v>8</v>
      </c>
      <c r="E3077" s="2" t="s">
        <v>17</v>
      </c>
      <c r="F3077">
        <v>-73990338</v>
      </c>
      <c r="G3077">
        <v>40761887</v>
      </c>
      <c r="H3077" s="2" t="s">
        <v>149</v>
      </c>
      <c r="I3077" s="2" t="s">
        <v>157</v>
      </c>
      <c r="J3077" s="2" t="s">
        <v>64</v>
      </c>
      <c r="K3077" s="2" t="s">
        <v>19</v>
      </c>
      <c r="L3077" s="2" t="s">
        <v>46</v>
      </c>
      <c r="M3077" s="2" t="s">
        <v>47</v>
      </c>
      <c r="N3077" s="2" t="s">
        <v>113</v>
      </c>
      <c r="O3077">
        <v>1</v>
      </c>
      <c r="P3077">
        <v>4.75</v>
      </c>
    </row>
    <row r="3078" spans="1:16" x14ac:dyDescent="0.25">
      <c r="A3078">
        <v>467</v>
      </c>
      <c r="B3078" s="1">
        <v>43583.644467592596</v>
      </c>
      <c r="C3078" s="2" t="s">
        <v>23</v>
      </c>
      <c r="D3078">
        <v>5</v>
      </c>
      <c r="E3078" s="2" t="s">
        <v>24</v>
      </c>
      <c r="F3078">
        <v>-7401013</v>
      </c>
      <c r="G3078">
        <v>4071329</v>
      </c>
      <c r="H3078" s="2" t="s">
        <v>25</v>
      </c>
      <c r="I3078" s="2" t="s">
        <v>1084</v>
      </c>
      <c r="J3078" s="2" t="s">
        <v>27</v>
      </c>
      <c r="K3078" s="2" t="s">
        <v>65</v>
      </c>
      <c r="L3078" s="2" t="s">
        <v>66</v>
      </c>
      <c r="M3078" s="2" t="s">
        <v>98</v>
      </c>
      <c r="N3078" s="2" t="s">
        <v>311</v>
      </c>
      <c r="O3078">
        <v>1</v>
      </c>
      <c r="P3078">
        <v>3.25</v>
      </c>
    </row>
    <row r="3079" spans="1:16" x14ac:dyDescent="0.25">
      <c r="A3079">
        <v>1417</v>
      </c>
      <c r="B3079" s="1">
        <v>43571.467581018522</v>
      </c>
      <c r="C3079" s="2" t="s">
        <v>90</v>
      </c>
      <c r="D3079">
        <v>5</v>
      </c>
      <c r="E3079" s="2" t="s">
        <v>24</v>
      </c>
      <c r="F3079">
        <v>-7401013</v>
      </c>
      <c r="G3079">
        <v>4071329</v>
      </c>
      <c r="H3079" s="2" t="s">
        <v>106</v>
      </c>
      <c r="I3079" s="2"/>
      <c r="J3079" s="2"/>
      <c r="K3079" s="2" t="s">
        <v>19</v>
      </c>
      <c r="L3079" s="2" t="s">
        <v>46</v>
      </c>
      <c r="M3079" s="2" t="s">
        <v>47</v>
      </c>
      <c r="N3079" s="2" t="s">
        <v>48</v>
      </c>
      <c r="O3079">
        <v>2</v>
      </c>
      <c r="P3079">
        <v>4.5</v>
      </c>
    </row>
    <row r="3080" spans="1:16" x14ac:dyDescent="0.25">
      <c r="A3080">
        <v>68</v>
      </c>
      <c r="B3080" s="1">
        <v>43565.273263888892</v>
      </c>
      <c r="C3080" s="2" t="s">
        <v>16</v>
      </c>
      <c r="D3080">
        <v>5</v>
      </c>
      <c r="E3080" s="2" t="s">
        <v>24</v>
      </c>
      <c r="F3080">
        <v>-7401013</v>
      </c>
      <c r="G3080">
        <v>4071329</v>
      </c>
      <c r="H3080" s="2" t="s">
        <v>35</v>
      </c>
      <c r="I3080" s="2"/>
      <c r="J3080" s="2"/>
      <c r="K3080" s="2" t="s">
        <v>19</v>
      </c>
      <c r="L3080" s="2" t="s">
        <v>32</v>
      </c>
      <c r="M3080" s="2" t="s">
        <v>33</v>
      </c>
      <c r="N3080" s="2" t="s">
        <v>144</v>
      </c>
      <c r="O3080">
        <v>2</v>
      </c>
      <c r="P3080">
        <v>2.5499999999999998</v>
      </c>
    </row>
    <row r="3081" spans="1:16" x14ac:dyDescent="0.25">
      <c r="A3081">
        <v>152</v>
      </c>
      <c r="B3081" s="1">
        <v>43566.362604166665</v>
      </c>
      <c r="C3081" s="2" t="s">
        <v>40</v>
      </c>
      <c r="D3081">
        <v>8</v>
      </c>
      <c r="E3081" s="2" t="s">
        <v>17</v>
      </c>
      <c r="F3081">
        <v>-73990338</v>
      </c>
      <c r="G3081">
        <v>40761887</v>
      </c>
      <c r="H3081" s="2" t="s">
        <v>94</v>
      </c>
      <c r="I3081" s="2" t="s">
        <v>1085</v>
      </c>
      <c r="J3081" s="2" t="s">
        <v>64</v>
      </c>
      <c r="K3081" s="2" t="s">
        <v>19</v>
      </c>
      <c r="L3081" s="2" t="s">
        <v>20</v>
      </c>
      <c r="M3081" s="2" t="s">
        <v>38</v>
      </c>
      <c r="N3081" s="2" t="s">
        <v>164</v>
      </c>
      <c r="O3081">
        <v>1</v>
      </c>
      <c r="P3081">
        <v>3.75</v>
      </c>
    </row>
    <row r="3082" spans="1:16" x14ac:dyDescent="0.25">
      <c r="A3082">
        <v>28</v>
      </c>
      <c r="B3082" s="1">
        <v>43584.794479166667</v>
      </c>
      <c r="C3082" s="2" t="s">
        <v>30</v>
      </c>
      <c r="D3082">
        <v>8</v>
      </c>
      <c r="E3082" s="2" t="s">
        <v>17</v>
      </c>
      <c r="F3082">
        <v>-73990338</v>
      </c>
      <c r="G3082">
        <v>40761887</v>
      </c>
      <c r="H3082" s="2" t="s">
        <v>120</v>
      </c>
      <c r="I3082" s="2"/>
      <c r="J3082" s="2"/>
      <c r="K3082" s="2" t="s">
        <v>19</v>
      </c>
      <c r="L3082" s="2" t="s">
        <v>46</v>
      </c>
      <c r="M3082" s="2" t="s">
        <v>47</v>
      </c>
      <c r="N3082" s="2" t="s">
        <v>169</v>
      </c>
      <c r="O3082">
        <v>2</v>
      </c>
      <c r="P3082">
        <v>3.75</v>
      </c>
    </row>
    <row r="3083" spans="1:16" x14ac:dyDescent="0.25">
      <c r="A3083">
        <v>1530</v>
      </c>
      <c r="B3083" s="1">
        <v>43577.634143518517</v>
      </c>
      <c r="C3083" s="2" t="s">
        <v>30</v>
      </c>
      <c r="D3083">
        <v>5</v>
      </c>
      <c r="E3083" s="2" t="s">
        <v>24</v>
      </c>
      <c r="F3083">
        <v>-7401013</v>
      </c>
      <c r="G3083">
        <v>4071329</v>
      </c>
      <c r="H3083" s="2" t="s">
        <v>106</v>
      </c>
      <c r="I3083" s="2" t="s">
        <v>379</v>
      </c>
      <c r="J3083" s="2" t="s">
        <v>27</v>
      </c>
      <c r="K3083" s="2" t="s">
        <v>19</v>
      </c>
      <c r="L3083" s="2" t="s">
        <v>20</v>
      </c>
      <c r="M3083" s="2" t="s">
        <v>104</v>
      </c>
      <c r="N3083" s="2" t="s">
        <v>185</v>
      </c>
      <c r="O3083">
        <v>2</v>
      </c>
      <c r="P3083">
        <v>3.5</v>
      </c>
    </row>
    <row r="3084" spans="1:16" x14ac:dyDescent="0.25">
      <c r="A3084">
        <v>129</v>
      </c>
      <c r="B3084" s="1">
        <v>43563.369097222225</v>
      </c>
      <c r="C3084" s="2" t="s">
        <v>30</v>
      </c>
      <c r="D3084">
        <v>5</v>
      </c>
      <c r="E3084" s="2" t="s">
        <v>24</v>
      </c>
      <c r="F3084">
        <v>-7401013</v>
      </c>
      <c r="G3084">
        <v>4071329</v>
      </c>
      <c r="H3084" s="2" t="s">
        <v>109</v>
      </c>
      <c r="I3084" s="2"/>
      <c r="J3084" s="2"/>
      <c r="K3084" s="2" t="s">
        <v>19</v>
      </c>
      <c r="L3084" s="2" t="s">
        <v>46</v>
      </c>
      <c r="M3084" s="2" t="s">
        <v>47</v>
      </c>
      <c r="N3084" s="2" t="s">
        <v>113</v>
      </c>
      <c r="O3084">
        <v>2</v>
      </c>
      <c r="P3084">
        <v>4.75</v>
      </c>
    </row>
    <row r="3085" spans="1:16" x14ac:dyDescent="0.25">
      <c r="A3085">
        <v>487</v>
      </c>
      <c r="B3085" s="1">
        <v>43565.673090277778</v>
      </c>
      <c r="C3085" s="2" t="s">
        <v>16</v>
      </c>
      <c r="D3085">
        <v>8</v>
      </c>
      <c r="E3085" s="2" t="s">
        <v>17</v>
      </c>
      <c r="F3085">
        <v>-73990338</v>
      </c>
      <c r="G3085">
        <v>40761887</v>
      </c>
      <c r="H3085" s="2" t="s">
        <v>18</v>
      </c>
      <c r="I3085" s="2" t="s">
        <v>1086</v>
      </c>
      <c r="J3085" s="2" t="s">
        <v>37</v>
      </c>
      <c r="K3085" s="2" t="s">
        <v>19</v>
      </c>
      <c r="L3085" s="2" t="s">
        <v>20</v>
      </c>
      <c r="M3085" s="2" t="s">
        <v>104</v>
      </c>
      <c r="N3085" s="2" t="s">
        <v>185</v>
      </c>
      <c r="O3085">
        <v>1</v>
      </c>
      <c r="P3085">
        <v>3.5</v>
      </c>
    </row>
    <row r="3086" spans="1:16" x14ac:dyDescent="0.25">
      <c r="A3086">
        <v>1192</v>
      </c>
      <c r="B3086" s="1">
        <v>43580.281712962962</v>
      </c>
      <c r="C3086" s="2" t="s">
        <v>40</v>
      </c>
      <c r="D3086">
        <v>5</v>
      </c>
      <c r="E3086" s="2" t="s">
        <v>24</v>
      </c>
      <c r="F3086">
        <v>-7401013</v>
      </c>
      <c r="G3086">
        <v>4071329</v>
      </c>
      <c r="H3086" s="2" t="s">
        <v>31</v>
      </c>
      <c r="I3086" s="2"/>
      <c r="J3086" s="2"/>
      <c r="K3086" s="2" t="s">
        <v>134</v>
      </c>
      <c r="L3086" s="2" t="s">
        <v>139</v>
      </c>
      <c r="M3086" s="2" t="s">
        <v>231</v>
      </c>
      <c r="N3086" s="2" t="s">
        <v>232</v>
      </c>
      <c r="O3086">
        <v>1</v>
      </c>
      <c r="P3086">
        <v>8.9499999999999993</v>
      </c>
    </row>
    <row r="3087" spans="1:16" x14ac:dyDescent="0.25">
      <c r="A3087">
        <v>166</v>
      </c>
      <c r="B3087" s="1">
        <v>43568.353645833333</v>
      </c>
      <c r="C3087" s="2" t="s">
        <v>44</v>
      </c>
      <c r="D3087">
        <v>8</v>
      </c>
      <c r="E3087" s="2" t="s">
        <v>17</v>
      </c>
      <c r="F3087">
        <v>-73990338</v>
      </c>
      <c r="G3087">
        <v>40761887</v>
      </c>
      <c r="H3087" s="2" t="s">
        <v>41</v>
      </c>
      <c r="I3087" s="2" t="s">
        <v>204</v>
      </c>
      <c r="J3087" s="2" t="s">
        <v>71</v>
      </c>
      <c r="K3087" s="2" t="s">
        <v>19</v>
      </c>
      <c r="L3087" s="2" t="s">
        <v>32</v>
      </c>
      <c r="M3087" s="2" t="s">
        <v>50</v>
      </c>
      <c r="N3087" s="2" t="s">
        <v>51</v>
      </c>
      <c r="O3087">
        <v>2</v>
      </c>
      <c r="P3087">
        <v>3</v>
      </c>
    </row>
    <row r="3088" spans="1:16" x14ac:dyDescent="0.25">
      <c r="A3088">
        <v>1554</v>
      </c>
      <c r="B3088" s="1">
        <v>43559.397557870368</v>
      </c>
      <c r="C3088" s="2" t="s">
        <v>40</v>
      </c>
      <c r="D3088">
        <v>5</v>
      </c>
      <c r="E3088" s="2" t="s">
        <v>24</v>
      </c>
      <c r="F3088">
        <v>-7401013</v>
      </c>
      <c r="G3088">
        <v>4071329</v>
      </c>
      <c r="H3088" s="2" t="s">
        <v>25</v>
      </c>
      <c r="I3088" s="2" t="s">
        <v>965</v>
      </c>
      <c r="J3088" s="2" t="s">
        <v>64</v>
      </c>
      <c r="K3088" s="2" t="s">
        <v>65</v>
      </c>
      <c r="L3088" s="2" t="s">
        <v>66</v>
      </c>
      <c r="M3088" s="2" t="s">
        <v>67</v>
      </c>
      <c r="N3088" s="2" t="s">
        <v>143</v>
      </c>
      <c r="O3088">
        <v>1</v>
      </c>
      <c r="P3088">
        <v>3.25</v>
      </c>
    </row>
    <row r="3089" spans="1:16" x14ac:dyDescent="0.25">
      <c r="A3089">
        <v>192</v>
      </c>
      <c r="B3089" s="1">
        <v>43562.774699074071</v>
      </c>
      <c r="C3089" s="2" t="s">
        <v>23</v>
      </c>
      <c r="D3089">
        <v>3</v>
      </c>
      <c r="E3089" s="2" t="s">
        <v>52</v>
      </c>
      <c r="F3089">
        <v>-73924008</v>
      </c>
      <c r="G3089">
        <v>40761196</v>
      </c>
      <c r="H3089" s="2" t="s">
        <v>53</v>
      </c>
      <c r="I3089" s="2" t="s">
        <v>1087</v>
      </c>
      <c r="J3089" s="2" t="s">
        <v>27</v>
      </c>
      <c r="K3089" s="2" t="s">
        <v>19</v>
      </c>
      <c r="L3089" s="2" t="s">
        <v>32</v>
      </c>
      <c r="M3089" s="2" t="s">
        <v>91</v>
      </c>
      <c r="N3089" s="2" t="s">
        <v>163</v>
      </c>
      <c r="O3089">
        <v>2</v>
      </c>
      <c r="P3089">
        <v>2.5</v>
      </c>
    </row>
    <row r="3090" spans="1:16" x14ac:dyDescent="0.25">
      <c r="A3090">
        <v>94</v>
      </c>
      <c r="B3090" s="1">
        <v>43565.417685185188</v>
      </c>
      <c r="C3090" s="2" t="s">
        <v>16</v>
      </c>
      <c r="D3090">
        <v>5</v>
      </c>
      <c r="E3090" s="2" t="s">
        <v>24</v>
      </c>
      <c r="F3090">
        <v>-7401013</v>
      </c>
      <c r="G3090">
        <v>4071329</v>
      </c>
      <c r="H3090" s="2" t="s">
        <v>109</v>
      </c>
      <c r="I3090" s="2"/>
      <c r="J3090" s="2"/>
      <c r="K3090" s="2" t="s">
        <v>19</v>
      </c>
      <c r="L3090" s="2" t="s">
        <v>32</v>
      </c>
      <c r="M3090" s="2" t="s">
        <v>50</v>
      </c>
      <c r="N3090" s="2" t="s">
        <v>111</v>
      </c>
      <c r="O3090">
        <v>2</v>
      </c>
      <c r="P3090">
        <v>2.5</v>
      </c>
    </row>
    <row r="3091" spans="1:16" x14ac:dyDescent="0.25">
      <c r="A3091">
        <v>1807</v>
      </c>
      <c r="B3091" s="1">
        <v>43574.547094907408</v>
      </c>
      <c r="C3091" s="2" t="s">
        <v>81</v>
      </c>
      <c r="D3091">
        <v>3</v>
      </c>
      <c r="E3091" s="2" t="s">
        <v>52</v>
      </c>
      <c r="F3091">
        <v>-73924008</v>
      </c>
      <c r="G3091">
        <v>40761196</v>
      </c>
      <c r="H3091" s="2" t="s">
        <v>69</v>
      </c>
      <c r="I3091" s="2"/>
      <c r="J3091" s="2"/>
      <c r="K3091" s="2" t="s">
        <v>65</v>
      </c>
      <c r="L3091" s="2" t="s">
        <v>66</v>
      </c>
      <c r="M3091" s="2" t="s">
        <v>67</v>
      </c>
      <c r="N3091" s="2" t="s">
        <v>68</v>
      </c>
      <c r="O3091">
        <v>1</v>
      </c>
      <c r="P3091">
        <v>3.5</v>
      </c>
    </row>
    <row r="3092" spans="1:16" x14ac:dyDescent="0.25">
      <c r="A3092">
        <v>108</v>
      </c>
      <c r="B3092" s="1">
        <v>43566.291608796295</v>
      </c>
      <c r="C3092" s="2" t="s">
        <v>40</v>
      </c>
      <c r="D3092">
        <v>8</v>
      </c>
      <c r="E3092" s="2" t="s">
        <v>17</v>
      </c>
      <c r="F3092">
        <v>-73990338</v>
      </c>
      <c r="G3092">
        <v>40761887</v>
      </c>
      <c r="H3092" s="2" t="s">
        <v>41</v>
      </c>
      <c r="I3092" s="2" t="s">
        <v>1015</v>
      </c>
      <c r="J3092" s="2" t="s">
        <v>83</v>
      </c>
      <c r="K3092" s="2" t="s">
        <v>19</v>
      </c>
      <c r="L3092" s="2" t="s">
        <v>46</v>
      </c>
      <c r="M3092" s="2" t="s">
        <v>47</v>
      </c>
      <c r="N3092" s="2" t="s">
        <v>101</v>
      </c>
      <c r="O3092">
        <v>2</v>
      </c>
      <c r="P3092">
        <v>3.5</v>
      </c>
    </row>
    <row r="3093" spans="1:16" x14ac:dyDescent="0.25">
      <c r="A3093">
        <v>1847</v>
      </c>
      <c r="B3093" s="1">
        <v>43560.770092592589</v>
      </c>
      <c r="C3093" s="2" t="s">
        <v>81</v>
      </c>
      <c r="D3093">
        <v>5</v>
      </c>
      <c r="E3093" s="2" t="s">
        <v>24</v>
      </c>
      <c r="F3093">
        <v>-7401013</v>
      </c>
      <c r="G3093">
        <v>4071329</v>
      </c>
      <c r="H3093" s="2" t="s">
        <v>35</v>
      </c>
      <c r="I3093" s="2" t="s">
        <v>923</v>
      </c>
      <c r="J3093" s="2" t="s">
        <v>37</v>
      </c>
      <c r="K3093" s="2" t="s">
        <v>19</v>
      </c>
      <c r="L3093" s="2" t="s">
        <v>20</v>
      </c>
      <c r="M3093" s="2" t="s">
        <v>21</v>
      </c>
      <c r="N3093" s="2" t="s">
        <v>227</v>
      </c>
      <c r="O3093">
        <v>2</v>
      </c>
      <c r="P3093">
        <v>3</v>
      </c>
    </row>
    <row r="3094" spans="1:16" x14ac:dyDescent="0.25">
      <c r="A3094">
        <v>234</v>
      </c>
      <c r="B3094" s="1">
        <v>43567.422465277778</v>
      </c>
      <c r="C3094" s="2" t="s">
        <v>81</v>
      </c>
      <c r="D3094">
        <v>5</v>
      </c>
      <c r="E3094" s="2" t="s">
        <v>24</v>
      </c>
      <c r="F3094">
        <v>-7401013</v>
      </c>
      <c r="G3094">
        <v>4071329</v>
      </c>
      <c r="H3094" s="2" t="s">
        <v>25</v>
      </c>
      <c r="I3094" s="2"/>
      <c r="J3094" s="2"/>
      <c r="K3094" s="2" t="s">
        <v>19</v>
      </c>
      <c r="L3094" s="2" t="s">
        <v>20</v>
      </c>
      <c r="M3094" s="2" t="s">
        <v>104</v>
      </c>
      <c r="N3094" s="2" t="s">
        <v>114</v>
      </c>
      <c r="O3094">
        <v>2</v>
      </c>
      <c r="P3094">
        <v>2.2000000000000002</v>
      </c>
    </row>
    <row r="3095" spans="1:16" x14ac:dyDescent="0.25">
      <c r="A3095">
        <v>2840</v>
      </c>
      <c r="B3095" s="1">
        <v>43584.565937500003</v>
      </c>
      <c r="C3095" s="2" t="s">
        <v>30</v>
      </c>
      <c r="D3095">
        <v>3</v>
      </c>
      <c r="E3095" s="2" t="s">
        <v>52</v>
      </c>
      <c r="F3095">
        <v>-73924008</v>
      </c>
      <c r="G3095">
        <v>40761196</v>
      </c>
      <c r="H3095" s="2" t="s">
        <v>77</v>
      </c>
      <c r="I3095" s="2" t="s">
        <v>1088</v>
      </c>
      <c r="J3095" s="2" t="s">
        <v>71</v>
      </c>
      <c r="K3095" s="2" t="s">
        <v>19</v>
      </c>
      <c r="L3095" s="2" t="s">
        <v>20</v>
      </c>
      <c r="M3095" s="2" t="s">
        <v>38</v>
      </c>
      <c r="N3095" s="2" t="s">
        <v>39</v>
      </c>
      <c r="O3095">
        <v>2</v>
      </c>
      <c r="P3095">
        <v>4.25</v>
      </c>
    </row>
    <row r="3096" spans="1:16" x14ac:dyDescent="0.25">
      <c r="A3096">
        <v>264</v>
      </c>
      <c r="B3096" s="1">
        <v>43576.293703703705</v>
      </c>
      <c r="C3096" s="2" t="s">
        <v>23</v>
      </c>
      <c r="D3096">
        <v>5</v>
      </c>
      <c r="E3096" s="2" t="s">
        <v>24</v>
      </c>
      <c r="F3096">
        <v>-7401013</v>
      </c>
      <c r="G3096">
        <v>4071329</v>
      </c>
      <c r="H3096" s="2" t="s">
        <v>25</v>
      </c>
      <c r="I3096" s="2"/>
      <c r="J3096" s="2"/>
      <c r="K3096" s="2" t="s">
        <v>19</v>
      </c>
      <c r="L3096" s="2" t="s">
        <v>20</v>
      </c>
      <c r="M3096" s="2" t="s">
        <v>104</v>
      </c>
      <c r="N3096" s="2" t="s">
        <v>105</v>
      </c>
      <c r="O3096">
        <v>3</v>
      </c>
      <c r="P3096">
        <v>3</v>
      </c>
    </row>
    <row r="3097" spans="1:16" x14ac:dyDescent="0.25">
      <c r="A3097">
        <v>183</v>
      </c>
      <c r="B3097" s="1">
        <v>43558.354837962965</v>
      </c>
      <c r="C3097" s="2" t="s">
        <v>16</v>
      </c>
      <c r="D3097">
        <v>5</v>
      </c>
      <c r="E3097" s="2" t="s">
        <v>24</v>
      </c>
      <c r="F3097">
        <v>-7401013</v>
      </c>
      <c r="G3097">
        <v>4071329</v>
      </c>
      <c r="H3097" s="2" t="s">
        <v>31</v>
      </c>
      <c r="I3097" s="2" t="s">
        <v>793</v>
      </c>
      <c r="J3097" s="2" t="s">
        <v>27</v>
      </c>
      <c r="K3097" s="2" t="s">
        <v>19</v>
      </c>
      <c r="L3097" s="2" t="s">
        <v>20</v>
      </c>
      <c r="M3097" s="2" t="s">
        <v>28</v>
      </c>
      <c r="N3097" s="2" t="s">
        <v>29</v>
      </c>
      <c r="O3097">
        <v>1</v>
      </c>
      <c r="P3097">
        <v>2</v>
      </c>
    </row>
    <row r="3098" spans="1:16" x14ac:dyDescent="0.25">
      <c r="A3098">
        <v>182</v>
      </c>
      <c r="B3098" s="1">
        <v>43563.347800925927</v>
      </c>
      <c r="C3098" s="2" t="s">
        <v>30</v>
      </c>
      <c r="D3098">
        <v>5</v>
      </c>
      <c r="E3098" s="2" t="s">
        <v>24</v>
      </c>
      <c r="F3098">
        <v>-7401013</v>
      </c>
      <c r="G3098">
        <v>4071329</v>
      </c>
      <c r="H3098" s="2" t="s">
        <v>109</v>
      </c>
      <c r="I3098" s="2" t="s">
        <v>167</v>
      </c>
      <c r="J3098" s="2" t="s">
        <v>64</v>
      </c>
      <c r="K3098" s="2" t="s">
        <v>19</v>
      </c>
      <c r="L3098" s="2" t="s">
        <v>32</v>
      </c>
      <c r="M3098" s="2" t="s">
        <v>33</v>
      </c>
      <c r="N3098" s="2" t="s">
        <v>34</v>
      </c>
      <c r="O3098">
        <v>1</v>
      </c>
      <c r="P3098">
        <v>4</v>
      </c>
    </row>
    <row r="3099" spans="1:16" x14ac:dyDescent="0.25">
      <c r="A3099">
        <v>378</v>
      </c>
      <c r="B3099" s="1">
        <v>43581.412592592591</v>
      </c>
      <c r="C3099" s="2" t="s">
        <v>81</v>
      </c>
      <c r="D3099">
        <v>5</v>
      </c>
      <c r="E3099" s="2" t="s">
        <v>24</v>
      </c>
      <c r="F3099">
        <v>-7401013</v>
      </c>
      <c r="G3099">
        <v>4071329</v>
      </c>
      <c r="H3099" s="2" t="s">
        <v>109</v>
      </c>
      <c r="I3099" s="2" t="s">
        <v>1089</v>
      </c>
      <c r="J3099" s="2" t="s">
        <v>71</v>
      </c>
      <c r="K3099" s="2" t="s">
        <v>19</v>
      </c>
      <c r="L3099" s="2" t="s">
        <v>32</v>
      </c>
      <c r="M3099" s="2" t="s">
        <v>55</v>
      </c>
      <c r="N3099" s="2" t="s">
        <v>89</v>
      </c>
      <c r="O3099">
        <v>3</v>
      </c>
      <c r="P3099">
        <v>3</v>
      </c>
    </row>
    <row r="3100" spans="1:16" x14ac:dyDescent="0.25">
      <c r="A3100">
        <v>442</v>
      </c>
      <c r="B3100" s="1">
        <v>43583.756863425922</v>
      </c>
      <c r="C3100" s="2" t="s">
        <v>23</v>
      </c>
      <c r="D3100">
        <v>5</v>
      </c>
      <c r="E3100" s="2" t="s">
        <v>24</v>
      </c>
      <c r="F3100">
        <v>-7401013</v>
      </c>
      <c r="G3100">
        <v>4071329</v>
      </c>
      <c r="H3100" s="2" t="s">
        <v>35</v>
      </c>
      <c r="I3100" s="2" t="s">
        <v>168</v>
      </c>
      <c r="J3100" s="2" t="s">
        <v>64</v>
      </c>
      <c r="K3100" s="2" t="s">
        <v>19</v>
      </c>
      <c r="L3100" s="2" t="s">
        <v>32</v>
      </c>
      <c r="M3100" s="2" t="s">
        <v>33</v>
      </c>
      <c r="N3100" s="2" t="s">
        <v>196</v>
      </c>
      <c r="O3100">
        <v>2</v>
      </c>
      <c r="P3100">
        <v>2.5</v>
      </c>
    </row>
    <row r="3101" spans="1:16" x14ac:dyDescent="0.25">
      <c r="A3101">
        <v>270</v>
      </c>
      <c r="B3101" s="1">
        <v>43569.5703125</v>
      </c>
      <c r="C3101" s="2" t="s">
        <v>23</v>
      </c>
      <c r="D3101">
        <v>3</v>
      </c>
      <c r="E3101" s="2" t="s">
        <v>52</v>
      </c>
      <c r="F3101">
        <v>-73924008</v>
      </c>
      <c r="G3101">
        <v>40761196</v>
      </c>
      <c r="H3101" s="2" t="s">
        <v>127</v>
      </c>
      <c r="I3101" s="2" t="s">
        <v>1022</v>
      </c>
      <c r="J3101" s="2" t="s">
        <v>83</v>
      </c>
      <c r="K3101" s="2" t="s">
        <v>19</v>
      </c>
      <c r="L3101" s="2" t="s">
        <v>32</v>
      </c>
      <c r="M3101" s="2" t="s">
        <v>91</v>
      </c>
      <c r="N3101" s="2" t="s">
        <v>92</v>
      </c>
      <c r="O3101">
        <v>2</v>
      </c>
      <c r="P3101">
        <v>2.5</v>
      </c>
    </row>
    <row r="3102" spans="1:16" x14ac:dyDescent="0.25">
      <c r="A3102">
        <v>86</v>
      </c>
      <c r="B3102" s="1">
        <v>43569.395324074074</v>
      </c>
      <c r="C3102" s="2" t="s">
        <v>23</v>
      </c>
      <c r="D3102">
        <v>8</v>
      </c>
      <c r="E3102" s="2" t="s">
        <v>17</v>
      </c>
      <c r="F3102">
        <v>-73990338</v>
      </c>
      <c r="G3102">
        <v>40761887</v>
      </c>
      <c r="H3102" s="2" t="s">
        <v>18</v>
      </c>
      <c r="I3102" s="2" t="s">
        <v>834</v>
      </c>
      <c r="J3102" s="2" t="s">
        <v>37</v>
      </c>
      <c r="K3102" s="2" t="s">
        <v>59</v>
      </c>
      <c r="L3102" s="2" t="s">
        <v>60</v>
      </c>
      <c r="M3102" s="2" t="s">
        <v>61</v>
      </c>
      <c r="N3102" s="2" t="s">
        <v>78</v>
      </c>
      <c r="O3102">
        <v>1</v>
      </c>
      <c r="P3102">
        <v>0.8</v>
      </c>
    </row>
    <row r="3103" spans="1:16" x14ac:dyDescent="0.25">
      <c r="A3103">
        <v>380</v>
      </c>
      <c r="B3103" s="1">
        <v>43580.417395833334</v>
      </c>
      <c r="C3103" s="2" t="s">
        <v>40</v>
      </c>
      <c r="D3103">
        <v>8</v>
      </c>
      <c r="E3103" s="2" t="s">
        <v>17</v>
      </c>
      <c r="F3103">
        <v>-73990338</v>
      </c>
      <c r="G3103">
        <v>40761887</v>
      </c>
      <c r="H3103" s="2" t="s">
        <v>115</v>
      </c>
      <c r="I3103" s="2" t="s">
        <v>1090</v>
      </c>
      <c r="J3103" s="2" t="s">
        <v>71</v>
      </c>
      <c r="K3103" s="2" t="s">
        <v>19</v>
      </c>
      <c r="L3103" s="2" t="s">
        <v>32</v>
      </c>
      <c r="M3103" s="2" t="s">
        <v>91</v>
      </c>
      <c r="N3103" s="2" t="s">
        <v>163</v>
      </c>
      <c r="O3103">
        <v>1</v>
      </c>
      <c r="P3103">
        <v>2.5</v>
      </c>
    </row>
    <row r="3104" spans="1:16" x14ac:dyDescent="0.25">
      <c r="A3104">
        <v>1256</v>
      </c>
      <c r="B3104" s="1">
        <v>43574.315057870372</v>
      </c>
      <c r="C3104" s="2" t="s">
        <v>81</v>
      </c>
      <c r="D3104">
        <v>8</v>
      </c>
      <c r="E3104" s="2" t="s">
        <v>17</v>
      </c>
      <c r="F3104">
        <v>-73990338</v>
      </c>
      <c r="G3104">
        <v>40761887</v>
      </c>
      <c r="H3104" s="2" t="s">
        <v>41</v>
      </c>
      <c r="I3104" s="2"/>
      <c r="J3104" s="2"/>
      <c r="K3104" s="2" t="s">
        <v>19</v>
      </c>
      <c r="L3104" s="2" t="s">
        <v>46</v>
      </c>
      <c r="M3104" s="2" t="s">
        <v>47</v>
      </c>
      <c r="N3104" s="2" t="s">
        <v>48</v>
      </c>
      <c r="O3104">
        <v>2</v>
      </c>
      <c r="P3104">
        <v>4.5</v>
      </c>
    </row>
    <row r="3105" spans="1:16" x14ac:dyDescent="0.25">
      <c r="A3105">
        <v>412</v>
      </c>
      <c r="B3105" s="1">
        <v>43569.815821759257</v>
      </c>
      <c r="C3105" s="2" t="s">
        <v>23</v>
      </c>
      <c r="D3105">
        <v>8</v>
      </c>
      <c r="E3105" s="2" t="s">
        <v>17</v>
      </c>
      <c r="F3105">
        <v>-73990338</v>
      </c>
      <c r="G3105">
        <v>40761887</v>
      </c>
      <c r="H3105" s="2" t="s">
        <v>103</v>
      </c>
      <c r="I3105" s="2"/>
      <c r="J3105" s="2"/>
      <c r="K3105" s="2" t="s">
        <v>19</v>
      </c>
      <c r="L3105" s="2" t="s">
        <v>32</v>
      </c>
      <c r="M3105" s="2" t="s">
        <v>33</v>
      </c>
      <c r="N3105" s="2" t="s">
        <v>229</v>
      </c>
      <c r="O3105">
        <v>1</v>
      </c>
      <c r="P3105">
        <v>3.1</v>
      </c>
    </row>
    <row r="3106" spans="1:16" x14ac:dyDescent="0.25">
      <c r="A3106">
        <v>84</v>
      </c>
      <c r="B3106" s="1">
        <v>43574.390555555554</v>
      </c>
      <c r="C3106" s="2" t="s">
        <v>81</v>
      </c>
      <c r="D3106">
        <v>5</v>
      </c>
      <c r="E3106" s="2" t="s">
        <v>24</v>
      </c>
      <c r="F3106">
        <v>-7401013</v>
      </c>
      <c r="G3106">
        <v>4071329</v>
      </c>
      <c r="H3106" s="2" t="s">
        <v>109</v>
      </c>
      <c r="I3106" s="2"/>
      <c r="J3106" s="2"/>
      <c r="K3106" s="2" t="s">
        <v>19</v>
      </c>
      <c r="L3106" s="2" t="s">
        <v>20</v>
      </c>
      <c r="M3106" s="2" t="s">
        <v>38</v>
      </c>
      <c r="N3106" s="2" t="s">
        <v>76</v>
      </c>
      <c r="O3106">
        <v>2</v>
      </c>
      <c r="P3106">
        <v>3</v>
      </c>
    </row>
    <row r="3107" spans="1:16" x14ac:dyDescent="0.25">
      <c r="A3107">
        <v>1987</v>
      </c>
      <c r="B3107" s="1">
        <v>43579.436249999999</v>
      </c>
      <c r="C3107" s="2" t="s">
        <v>16</v>
      </c>
      <c r="D3107">
        <v>3</v>
      </c>
      <c r="E3107" s="2" t="s">
        <v>52</v>
      </c>
      <c r="F3107">
        <v>-73924008</v>
      </c>
      <c r="G3107">
        <v>40761196</v>
      </c>
      <c r="H3107" s="2" t="s">
        <v>53</v>
      </c>
      <c r="I3107" s="2"/>
      <c r="J3107" s="2"/>
      <c r="K3107" s="2" t="s">
        <v>19</v>
      </c>
      <c r="L3107" s="2" t="s">
        <v>20</v>
      </c>
      <c r="M3107" s="2" t="s">
        <v>146</v>
      </c>
      <c r="N3107" s="2" t="s">
        <v>147</v>
      </c>
      <c r="O3107">
        <v>1</v>
      </c>
      <c r="P3107">
        <v>2.4500000000000002</v>
      </c>
    </row>
    <row r="3108" spans="1:16" x14ac:dyDescent="0.25">
      <c r="A3108">
        <v>134</v>
      </c>
      <c r="B3108" s="1">
        <v>43572.303333333337</v>
      </c>
      <c r="C3108" s="2" t="s">
        <v>16</v>
      </c>
      <c r="D3108">
        <v>3</v>
      </c>
      <c r="E3108" s="2" t="s">
        <v>52</v>
      </c>
      <c r="F3108">
        <v>-73924008</v>
      </c>
      <c r="G3108">
        <v>40761196</v>
      </c>
      <c r="H3108" s="2" t="s">
        <v>53</v>
      </c>
      <c r="I3108" s="2"/>
      <c r="J3108" s="2"/>
      <c r="K3108" s="2" t="s">
        <v>65</v>
      </c>
      <c r="L3108" s="2" t="s">
        <v>66</v>
      </c>
      <c r="M3108" s="2" t="s">
        <v>98</v>
      </c>
      <c r="N3108" s="2" t="s">
        <v>166</v>
      </c>
      <c r="O3108">
        <v>1</v>
      </c>
      <c r="P3108">
        <v>3.25</v>
      </c>
    </row>
    <row r="3109" spans="1:16" x14ac:dyDescent="0.25">
      <c r="A3109">
        <v>118</v>
      </c>
      <c r="B3109" s="1">
        <v>43583.663773148146</v>
      </c>
      <c r="C3109" s="2" t="s">
        <v>23</v>
      </c>
      <c r="D3109">
        <v>5</v>
      </c>
      <c r="E3109" s="2" t="s">
        <v>24</v>
      </c>
      <c r="F3109">
        <v>-7401013</v>
      </c>
      <c r="G3109">
        <v>4071329</v>
      </c>
      <c r="H3109" s="2" t="s">
        <v>25</v>
      </c>
      <c r="I3109" s="2" t="s">
        <v>1091</v>
      </c>
      <c r="J3109" s="2" t="s">
        <v>64</v>
      </c>
      <c r="K3109" s="2" t="s">
        <v>19</v>
      </c>
      <c r="L3109" s="2" t="s">
        <v>20</v>
      </c>
      <c r="M3109" s="2" t="s">
        <v>146</v>
      </c>
      <c r="N3109" s="2" t="s">
        <v>201</v>
      </c>
      <c r="O3109">
        <v>2</v>
      </c>
      <c r="P3109">
        <v>3.75</v>
      </c>
    </row>
    <row r="3110" spans="1:16" x14ac:dyDescent="0.25">
      <c r="A3110">
        <v>263</v>
      </c>
      <c r="B3110" s="1">
        <v>43562.41511574074</v>
      </c>
      <c r="C3110" s="2" t="s">
        <v>23</v>
      </c>
      <c r="D3110">
        <v>3</v>
      </c>
      <c r="E3110" s="2" t="s">
        <v>52</v>
      </c>
      <c r="F3110">
        <v>-73924008</v>
      </c>
      <c r="G3110">
        <v>40761196</v>
      </c>
      <c r="H3110" s="2" t="s">
        <v>156</v>
      </c>
      <c r="I3110" s="2" t="s">
        <v>774</v>
      </c>
      <c r="J3110" s="2" t="s">
        <v>83</v>
      </c>
      <c r="K3110" s="2" t="s">
        <v>65</v>
      </c>
      <c r="L3110" s="2" t="s">
        <v>66</v>
      </c>
      <c r="M3110" s="2" t="s">
        <v>98</v>
      </c>
      <c r="N3110" s="2" t="s">
        <v>108</v>
      </c>
      <c r="O3110">
        <v>1</v>
      </c>
      <c r="P3110">
        <v>3.75</v>
      </c>
    </row>
    <row r="3111" spans="1:16" x14ac:dyDescent="0.25">
      <c r="A3111">
        <v>280</v>
      </c>
      <c r="B3111" s="1">
        <v>43563.780358796299</v>
      </c>
      <c r="C3111" s="2" t="s">
        <v>30</v>
      </c>
      <c r="D3111">
        <v>5</v>
      </c>
      <c r="E3111" s="2" t="s">
        <v>24</v>
      </c>
      <c r="F3111">
        <v>-7401013</v>
      </c>
      <c r="G3111">
        <v>4071329</v>
      </c>
      <c r="H3111" s="2" t="s">
        <v>35</v>
      </c>
      <c r="I3111" s="2" t="s">
        <v>1038</v>
      </c>
      <c r="J3111" s="2" t="s">
        <v>27</v>
      </c>
      <c r="K3111" s="2" t="s">
        <v>19</v>
      </c>
      <c r="L3111" s="2" t="s">
        <v>20</v>
      </c>
      <c r="M3111" s="2" t="s">
        <v>28</v>
      </c>
      <c r="N3111" s="2" t="s">
        <v>96</v>
      </c>
      <c r="O3111">
        <v>2</v>
      </c>
      <c r="P3111">
        <v>2.5</v>
      </c>
    </row>
    <row r="3112" spans="1:16" x14ac:dyDescent="0.25">
      <c r="A3112">
        <v>1535</v>
      </c>
      <c r="B3112" s="1">
        <v>43581.537118055552</v>
      </c>
      <c r="C3112" s="2" t="s">
        <v>81</v>
      </c>
      <c r="D3112">
        <v>8</v>
      </c>
      <c r="E3112" s="2" t="s">
        <v>17</v>
      </c>
      <c r="F3112">
        <v>-73990338</v>
      </c>
      <c r="G3112">
        <v>40761887</v>
      </c>
      <c r="H3112" s="2" t="s">
        <v>103</v>
      </c>
      <c r="I3112" s="2"/>
      <c r="J3112" s="2"/>
      <c r="K3112" s="2" t="s">
        <v>134</v>
      </c>
      <c r="L3112" s="2" t="s">
        <v>159</v>
      </c>
      <c r="M3112" s="2" t="s">
        <v>213</v>
      </c>
      <c r="N3112" s="2" t="s">
        <v>214</v>
      </c>
      <c r="O3112">
        <v>1</v>
      </c>
      <c r="P3112">
        <v>15</v>
      </c>
    </row>
    <row r="3113" spans="1:16" x14ac:dyDescent="0.25">
      <c r="A3113">
        <v>147</v>
      </c>
      <c r="B3113" s="1">
        <v>43562.444733796299</v>
      </c>
      <c r="C3113" s="2" t="s">
        <v>23</v>
      </c>
      <c r="D3113">
        <v>5</v>
      </c>
      <c r="E3113" s="2" t="s">
        <v>24</v>
      </c>
      <c r="F3113">
        <v>-7401013</v>
      </c>
      <c r="G3113">
        <v>4071329</v>
      </c>
      <c r="H3113" s="2" t="s">
        <v>106</v>
      </c>
      <c r="I3113" s="2"/>
      <c r="J3113" s="2"/>
      <c r="K3113" s="2" t="s">
        <v>59</v>
      </c>
      <c r="L3113" s="2" t="s">
        <v>60</v>
      </c>
      <c r="M3113" s="2" t="s">
        <v>61</v>
      </c>
      <c r="N3113" s="2" t="s">
        <v>78</v>
      </c>
      <c r="O3113">
        <v>1</v>
      </c>
      <c r="P3113">
        <v>0.8</v>
      </c>
    </row>
    <row r="3114" spans="1:16" x14ac:dyDescent="0.25">
      <c r="A3114">
        <v>1544</v>
      </c>
      <c r="B3114" s="1">
        <v>43577.554247685184</v>
      </c>
      <c r="C3114" s="2" t="s">
        <v>30</v>
      </c>
      <c r="D3114">
        <v>5</v>
      </c>
      <c r="E3114" s="2" t="s">
        <v>24</v>
      </c>
      <c r="F3114">
        <v>-7401013</v>
      </c>
      <c r="G3114">
        <v>4071329</v>
      </c>
      <c r="H3114" s="2" t="s">
        <v>106</v>
      </c>
      <c r="I3114" s="2" t="s">
        <v>1092</v>
      </c>
      <c r="J3114" s="2" t="s">
        <v>27</v>
      </c>
      <c r="K3114" s="2" t="s">
        <v>19</v>
      </c>
      <c r="L3114" s="2" t="s">
        <v>20</v>
      </c>
      <c r="M3114" s="2" t="s">
        <v>146</v>
      </c>
      <c r="N3114" s="2" t="s">
        <v>147</v>
      </c>
      <c r="O3114">
        <v>2</v>
      </c>
      <c r="P3114">
        <v>2.4500000000000002</v>
      </c>
    </row>
    <row r="3115" spans="1:16" x14ac:dyDescent="0.25">
      <c r="A3115">
        <v>1421</v>
      </c>
      <c r="B3115" s="1">
        <v>43573.302719907406</v>
      </c>
      <c r="C3115" s="2" t="s">
        <v>40</v>
      </c>
      <c r="D3115">
        <v>8</v>
      </c>
      <c r="E3115" s="2" t="s">
        <v>17</v>
      </c>
      <c r="F3115">
        <v>-73990338</v>
      </c>
      <c r="G3115">
        <v>40761887</v>
      </c>
      <c r="H3115" s="2" t="s">
        <v>41</v>
      </c>
      <c r="I3115" s="2" t="s">
        <v>334</v>
      </c>
      <c r="J3115" s="2" t="s">
        <v>71</v>
      </c>
      <c r="K3115" s="2" t="s">
        <v>19</v>
      </c>
      <c r="L3115" s="2" t="s">
        <v>20</v>
      </c>
      <c r="M3115" s="2" t="s">
        <v>38</v>
      </c>
      <c r="N3115" s="2" t="s">
        <v>164</v>
      </c>
      <c r="O3115">
        <v>1</v>
      </c>
      <c r="P3115">
        <v>3.75</v>
      </c>
    </row>
    <row r="3116" spans="1:16" x14ac:dyDescent="0.25">
      <c r="A3116">
        <v>210</v>
      </c>
      <c r="B3116" s="1">
        <v>43579.459097222221</v>
      </c>
      <c r="C3116" s="2" t="s">
        <v>16</v>
      </c>
      <c r="D3116">
        <v>8</v>
      </c>
      <c r="E3116" s="2" t="s">
        <v>17</v>
      </c>
      <c r="F3116">
        <v>-73990338</v>
      </c>
      <c r="G3116">
        <v>40761887</v>
      </c>
      <c r="H3116" s="2" t="s">
        <v>41</v>
      </c>
      <c r="I3116" s="2"/>
      <c r="J3116" s="2"/>
      <c r="K3116" s="2" t="s">
        <v>19</v>
      </c>
      <c r="L3116" s="2" t="s">
        <v>20</v>
      </c>
      <c r="M3116" s="2" t="s">
        <v>146</v>
      </c>
      <c r="N3116" s="2" t="s">
        <v>201</v>
      </c>
      <c r="O3116">
        <v>1</v>
      </c>
      <c r="P3116">
        <v>3.75</v>
      </c>
    </row>
    <row r="3117" spans="1:16" x14ac:dyDescent="0.25">
      <c r="A3117">
        <v>283</v>
      </c>
      <c r="B3117" s="1">
        <v>43582.341840277775</v>
      </c>
      <c r="C3117" s="2" t="s">
        <v>44</v>
      </c>
      <c r="D3117">
        <v>5</v>
      </c>
      <c r="E3117" s="2" t="s">
        <v>24</v>
      </c>
      <c r="F3117">
        <v>-7401013</v>
      </c>
      <c r="G3117">
        <v>4071329</v>
      </c>
      <c r="H3117" s="2" t="s">
        <v>35</v>
      </c>
      <c r="I3117" s="2"/>
      <c r="J3117" s="2"/>
      <c r="K3117" s="2" t="s">
        <v>19</v>
      </c>
      <c r="L3117" s="2" t="s">
        <v>32</v>
      </c>
      <c r="M3117" s="2" t="s">
        <v>33</v>
      </c>
      <c r="N3117" s="2" t="s">
        <v>73</v>
      </c>
      <c r="O3117">
        <v>2</v>
      </c>
      <c r="P3117">
        <v>3</v>
      </c>
    </row>
    <row r="3118" spans="1:16" x14ac:dyDescent="0.25">
      <c r="A3118">
        <v>967</v>
      </c>
      <c r="B3118" s="1">
        <v>43570.396701388891</v>
      </c>
      <c r="C3118" s="2" t="s">
        <v>30</v>
      </c>
      <c r="D3118">
        <v>3</v>
      </c>
      <c r="E3118" s="2" t="s">
        <v>52</v>
      </c>
      <c r="F3118">
        <v>-73924008</v>
      </c>
      <c r="G3118">
        <v>40761196</v>
      </c>
      <c r="H3118" s="2" t="s">
        <v>77</v>
      </c>
      <c r="I3118" s="2"/>
      <c r="J3118" s="2"/>
      <c r="K3118" s="2" t="s">
        <v>19</v>
      </c>
      <c r="L3118" s="2" t="s">
        <v>20</v>
      </c>
      <c r="M3118" s="2" t="s">
        <v>38</v>
      </c>
      <c r="N3118" s="2" t="s">
        <v>45</v>
      </c>
      <c r="O3118">
        <v>2</v>
      </c>
      <c r="P3118">
        <v>4.25</v>
      </c>
    </row>
    <row r="3119" spans="1:16" x14ac:dyDescent="0.25">
      <c r="A3119">
        <v>1532</v>
      </c>
      <c r="B3119" s="1">
        <v>43578.796018518522</v>
      </c>
      <c r="C3119" s="2" t="s">
        <v>90</v>
      </c>
      <c r="D3119">
        <v>8</v>
      </c>
      <c r="E3119" s="2" t="s">
        <v>17</v>
      </c>
      <c r="F3119">
        <v>-73990338</v>
      </c>
      <c r="G3119">
        <v>40761887</v>
      </c>
      <c r="H3119" s="2" t="s">
        <v>103</v>
      </c>
      <c r="I3119" s="2" t="s">
        <v>224</v>
      </c>
      <c r="J3119" s="2" t="s">
        <v>83</v>
      </c>
      <c r="K3119" s="2" t="s">
        <v>19</v>
      </c>
      <c r="L3119" s="2" t="s">
        <v>20</v>
      </c>
      <c r="M3119" s="2" t="s">
        <v>104</v>
      </c>
      <c r="N3119" s="2" t="s">
        <v>105</v>
      </c>
      <c r="O3119">
        <v>1</v>
      </c>
      <c r="P3119">
        <v>3</v>
      </c>
    </row>
    <row r="3120" spans="1:16" x14ac:dyDescent="0.25">
      <c r="A3120">
        <v>194</v>
      </c>
      <c r="B3120" s="1">
        <v>43562.601423611108</v>
      </c>
      <c r="C3120" s="2" t="s">
        <v>23</v>
      </c>
      <c r="D3120">
        <v>3</v>
      </c>
      <c r="E3120" s="2" t="s">
        <v>52</v>
      </c>
      <c r="F3120">
        <v>-73924008</v>
      </c>
      <c r="G3120">
        <v>40761196</v>
      </c>
      <c r="H3120" s="2" t="s">
        <v>77</v>
      </c>
      <c r="I3120" s="2" t="s">
        <v>173</v>
      </c>
      <c r="J3120" s="2" t="s">
        <v>64</v>
      </c>
      <c r="K3120" s="2" t="s">
        <v>19</v>
      </c>
      <c r="L3120" s="2" t="s">
        <v>32</v>
      </c>
      <c r="M3120" s="2" t="s">
        <v>33</v>
      </c>
      <c r="N3120" s="2" t="s">
        <v>200</v>
      </c>
      <c r="O3120">
        <v>2</v>
      </c>
      <c r="P3120">
        <v>2.5</v>
      </c>
    </row>
    <row r="3121" spans="1:16" x14ac:dyDescent="0.25">
      <c r="A3121">
        <v>1966</v>
      </c>
      <c r="B3121" s="1">
        <v>43557.814236111109</v>
      </c>
      <c r="C3121" s="2" t="s">
        <v>90</v>
      </c>
      <c r="D3121">
        <v>3</v>
      </c>
      <c r="E3121" s="2" t="s">
        <v>52</v>
      </c>
      <c r="F3121">
        <v>-73924008</v>
      </c>
      <c r="G3121">
        <v>40761196</v>
      </c>
      <c r="H3121" s="2" t="s">
        <v>25</v>
      </c>
      <c r="I3121" s="2" t="s">
        <v>924</v>
      </c>
      <c r="J3121" s="2" t="s">
        <v>71</v>
      </c>
      <c r="K3121" s="2" t="s">
        <v>19</v>
      </c>
      <c r="L3121" s="2" t="s">
        <v>20</v>
      </c>
      <c r="M3121" s="2" t="s">
        <v>21</v>
      </c>
      <c r="N3121" s="2" t="s">
        <v>131</v>
      </c>
      <c r="O3121">
        <v>1</v>
      </c>
      <c r="P3121">
        <v>2</v>
      </c>
    </row>
    <row r="3122" spans="1:16" x14ac:dyDescent="0.25">
      <c r="A3122">
        <v>223</v>
      </c>
      <c r="B3122" s="1">
        <v>43584.752013888887</v>
      </c>
      <c r="C3122" s="2" t="s">
        <v>30</v>
      </c>
      <c r="D3122">
        <v>5</v>
      </c>
      <c r="E3122" s="2" t="s">
        <v>24</v>
      </c>
      <c r="F3122">
        <v>-7401013</v>
      </c>
      <c r="G3122">
        <v>4071329</v>
      </c>
      <c r="H3122" s="2" t="s">
        <v>25</v>
      </c>
      <c r="I3122" s="2" t="s">
        <v>662</v>
      </c>
      <c r="J3122" s="2" t="s">
        <v>64</v>
      </c>
      <c r="K3122" s="2" t="s">
        <v>19</v>
      </c>
      <c r="L3122" s="2" t="s">
        <v>32</v>
      </c>
      <c r="M3122" s="2" t="s">
        <v>33</v>
      </c>
      <c r="N3122" s="2" t="s">
        <v>144</v>
      </c>
      <c r="O3122">
        <v>1</v>
      </c>
      <c r="P3122">
        <v>2.5499999999999998</v>
      </c>
    </row>
    <row r="3123" spans="1:16" x14ac:dyDescent="0.25">
      <c r="A3123">
        <v>886</v>
      </c>
      <c r="B3123" s="1">
        <v>43575.819537037038</v>
      </c>
      <c r="C3123" s="2" t="s">
        <v>44</v>
      </c>
      <c r="D3123">
        <v>8</v>
      </c>
      <c r="E3123" s="2" t="s">
        <v>17</v>
      </c>
      <c r="F3123">
        <v>-73990338</v>
      </c>
      <c r="G3123">
        <v>40761887</v>
      </c>
      <c r="H3123" s="2" t="s">
        <v>103</v>
      </c>
      <c r="I3123" s="2"/>
      <c r="J3123" s="2"/>
      <c r="K3123" s="2" t="s">
        <v>19</v>
      </c>
      <c r="L3123" s="2" t="s">
        <v>32</v>
      </c>
      <c r="M3123" s="2" t="s">
        <v>33</v>
      </c>
      <c r="N3123" s="2" t="s">
        <v>34</v>
      </c>
      <c r="O3123">
        <v>1</v>
      </c>
      <c r="P3123">
        <v>4</v>
      </c>
    </row>
    <row r="3124" spans="1:16" x14ac:dyDescent="0.25">
      <c r="A3124">
        <v>105</v>
      </c>
      <c r="B3124" s="1">
        <v>43569.356087962966</v>
      </c>
      <c r="C3124" s="2" t="s">
        <v>23</v>
      </c>
      <c r="D3124">
        <v>8</v>
      </c>
      <c r="E3124" s="2" t="s">
        <v>17</v>
      </c>
      <c r="F3124">
        <v>-73990338</v>
      </c>
      <c r="G3124">
        <v>40761887</v>
      </c>
      <c r="H3124" s="2" t="s">
        <v>18</v>
      </c>
      <c r="I3124" s="2"/>
      <c r="J3124" s="2"/>
      <c r="K3124" s="2" t="s">
        <v>19</v>
      </c>
      <c r="L3124" s="2" t="s">
        <v>20</v>
      </c>
      <c r="M3124" s="2" t="s">
        <v>146</v>
      </c>
      <c r="N3124" s="2" t="s">
        <v>191</v>
      </c>
      <c r="O3124">
        <v>2</v>
      </c>
      <c r="P3124">
        <v>3.1</v>
      </c>
    </row>
    <row r="3125" spans="1:16" x14ac:dyDescent="0.25">
      <c r="A3125">
        <v>31</v>
      </c>
      <c r="B3125" s="1">
        <v>43584.723009259258</v>
      </c>
      <c r="C3125" s="2" t="s">
        <v>30</v>
      </c>
      <c r="D3125">
        <v>8</v>
      </c>
      <c r="E3125" s="2" t="s">
        <v>17</v>
      </c>
      <c r="F3125">
        <v>-73990338</v>
      </c>
      <c r="G3125">
        <v>40761887</v>
      </c>
      <c r="H3125" s="2" t="s">
        <v>41</v>
      </c>
      <c r="I3125" s="2" t="s">
        <v>481</v>
      </c>
      <c r="J3125" s="2" t="s">
        <v>37</v>
      </c>
      <c r="K3125" s="2" t="s">
        <v>19</v>
      </c>
      <c r="L3125" s="2" t="s">
        <v>32</v>
      </c>
      <c r="M3125" s="2" t="s">
        <v>33</v>
      </c>
      <c r="N3125" s="2" t="s">
        <v>229</v>
      </c>
      <c r="O3125">
        <v>2</v>
      </c>
      <c r="P3125">
        <v>3.1</v>
      </c>
    </row>
    <row r="3126" spans="1:16" x14ac:dyDescent="0.25">
      <c r="A3126">
        <v>1787</v>
      </c>
      <c r="B3126" s="1">
        <v>43574.572372685187</v>
      </c>
      <c r="C3126" s="2" t="s">
        <v>81</v>
      </c>
      <c r="D3126">
        <v>3</v>
      </c>
      <c r="E3126" s="2" t="s">
        <v>52</v>
      </c>
      <c r="F3126">
        <v>-73924008</v>
      </c>
      <c r="G3126">
        <v>40761196</v>
      </c>
      <c r="H3126" s="2" t="s">
        <v>25</v>
      </c>
      <c r="I3126" s="2"/>
      <c r="J3126" s="2"/>
      <c r="K3126" s="2" t="s">
        <v>19</v>
      </c>
      <c r="L3126" s="2" t="s">
        <v>20</v>
      </c>
      <c r="M3126" s="2" t="s">
        <v>146</v>
      </c>
      <c r="N3126" s="2" t="s">
        <v>147</v>
      </c>
      <c r="O3126">
        <v>1</v>
      </c>
      <c r="P3126">
        <v>2.4500000000000002</v>
      </c>
    </row>
    <row r="3127" spans="1:16" x14ac:dyDescent="0.25">
      <c r="A3127">
        <v>74</v>
      </c>
      <c r="B3127" s="1">
        <v>43569.377766203703</v>
      </c>
      <c r="C3127" s="2" t="s">
        <v>23</v>
      </c>
      <c r="D3127">
        <v>5</v>
      </c>
      <c r="E3127" s="2" t="s">
        <v>24</v>
      </c>
      <c r="F3127">
        <v>-7401013</v>
      </c>
      <c r="G3127">
        <v>4071329</v>
      </c>
      <c r="H3127" s="2" t="s">
        <v>25</v>
      </c>
      <c r="I3127" s="2" t="s">
        <v>1093</v>
      </c>
      <c r="J3127" s="2" t="s">
        <v>64</v>
      </c>
      <c r="K3127" s="2" t="s">
        <v>19</v>
      </c>
      <c r="L3127" s="2" t="s">
        <v>32</v>
      </c>
      <c r="M3127" s="2" t="s">
        <v>55</v>
      </c>
      <c r="N3127" s="2" t="s">
        <v>89</v>
      </c>
      <c r="O3127">
        <v>1</v>
      </c>
      <c r="P3127">
        <v>3</v>
      </c>
    </row>
    <row r="3128" spans="1:16" x14ac:dyDescent="0.25">
      <c r="A3128">
        <v>1331</v>
      </c>
      <c r="B3128" s="1">
        <v>43573.677384259259</v>
      </c>
      <c r="C3128" s="2" t="s">
        <v>40</v>
      </c>
      <c r="D3128">
        <v>3</v>
      </c>
      <c r="E3128" s="2" t="s">
        <v>52</v>
      </c>
      <c r="F3128">
        <v>-73924008</v>
      </c>
      <c r="G3128">
        <v>40761196</v>
      </c>
      <c r="H3128" s="2" t="s">
        <v>69</v>
      </c>
      <c r="I3128" s="2" t="s">
        <v>904</v>
      </c>
      <c r="J3128" s="2" t="s">
        <v>27</v>
      </c>
      <c r="K3128" s="2" t="s">
        <v>19</v>
      </c>
      <c r="L3128" s="2" t="s">
        <v>20</v>
      </c>
      <c r="M3128" s="2" t="s">
        <v>21</v>
      </c>
      <c r="N3128" s="2" t="s">
        <v>208</v>
      </c>
      <c r="O3128">
        <v>1</v>
      </c>
      <c r="P3128">
        <v>2.5</v>
      </c>
    </row>
    <row r="3129" spans="1:16" x14ac:dyDescent="0.25">
      <c r="A3129">
        <v>286</v>
      </c>
      <c r="B3129" s="1">
        <v>43562.515763888892</v>
      </c>
      <c r="C3129" s="2" t="s">
        <v>23</v>
      </c>
      <c r="D3129">
        <v>8</v>
      </c>
      <c r="E3129" s="2" t="s">
        <v>17</v>
      </c>
      <c r="F3129">
        <v>-73990338</v>
      </c>
      <c r="G3129">
        <v>40761887</v>
      </c>
      <c r="H3129" s="2" t="s">
        <v>219</v>
      </c>
      <c r="I3129" s="2"/>
      <c r="J3129" s="2"/>
      <c r="K3129" s="2" t="s">
        <v>19</v>
      </c>
      <c r="L3129" s="2" t="s">
        <v>20</v>
      </c>
      <c r="M3129" s="2" t="s">
        <v>21</v>
      </c>
      <c r="N3129" s="2" t="s">
        <v>129</v>
      </c>
      <c r="O3129">
        <v>2</v>
      </c>
      <c r="P3129">
        <v>3.5</v>
      </c>
    </row>
    <row r="3130" spans="1:16" x14ac:dyDescent="0.25">
      <c r="A3130">
        <v>27</v>
      </c>
      <c r="B3130" s="1">
        <v>43564.391631944447</v>
      </c>
      <c r="C3130" s="2" t="s">
        <v>90</v>
      </c>
      <c r="D3130">
        <v>3</v>
      </c>
      <c r="E3130" s="2" t="s">
        <v>52</v>
      </c>
      <c r="F3130">
        <v>-73924008</v>
      </c>
      <c r="G3130">
        <v>40761196</v>
      </c>
      <c r="H3130" s="2" t="s">
        <v>74</v>
      </c>
      <c r="I3130" s="2"/>
      <c r="J3130" s="2"/>
      <c r="K3130" s="2" t="s">
        <v>19</v>
      </c>
      <c r="L3130" s="2" t="s">
        <v>20</v>
      </c>
      <c r="M3130" s="2" t="s">
        <v>28</v>
      </c>
      <c r="N3130" s="2" t="s">
        <v>29</v>
      </c>
      <c r="O3130">
        <v>1</v>
      </c>
      <c r="P3130">
        <v>2</v>
      </c>
    </row>
    <row r="3131" spans="1:16" x14ac:dyDescent="0.25">
      <c r="A3131">
        <v>277</v>
      </c>
      <c r="B3131" s="1">
        <v>43559.686331018522</v>
      </c>
      <c r="C3131" s="2" t="s">
        <v>40</v>
      </c>
      <c r="D3131">
        <v>3</v>
      </c>
      <c r="E3131" s="2" t="s">
        <v>52</v>
      </c>
      <c r="F3131">
        <v>-73924008</v>
      </c>
      <c r="G3131">
        <v>40761196</v>
      </c>
      <c r="H3131" s="2" t="s">
        <v>25</v>
      </c>
      <c r="I3131" s="2" t="s">
        <v>1094</v>
      </c>
      <c r="J3131" s="2" t="s">
        <v>37</v>
      </c>
      <c r="K3131" s="2" t="s">
        <v>19</v>
      </c>
      <c r="L3131" s="2" t="s">
        <v>20</v>
      </c>
      <c r="M3131" s="2" t="s">
        <v>21</v>
      </c>
      <c r="N3131" s="2" t="s">
        <v>80</v>
      </c>
      <c r="O3131">
        <v>2</v>
      </c>
      <c r="P3131">
        <v>3</v>
      </c>
    </row>
    <row r="3132" spans="1:16" x14ac:dyDescent="0.25">
      <c r="A3132">
        <v>99</v>
      </c>
      <c r="B3132" s="1">
        <v>43575.373472222222</v>
      </c>
      <c r="C3132" s="2" t="s">
        <v>44</v>
      </c>
      <c r="D3132">
        <v>3</v>
      </c>
      <c r="E3132" s="2" t="s">
        <v>52</v>
      </c>
      <c r="F3132">
        <v>-73924008</v>
      </c>
      <c r="G3132">
        <v>40761196</v>
      </c>
      <c r="H3132" s="2" t="s">
        <v>25</v>
      </c>
      <c r="I3132" s="2"/>
      <c r="J3132" s="2"/>
      <c r="K3132" s="2" t="s">
        <v>19</v>
      </c>
      <c r="L3132" s="2" t="s">
        <v>20</v>
      </c>
      <c r="M3132" s="2" t="s">
        <v>21</v>
      </c>
      <c r="N3132" s="2" t="s">
        <v>131</v>
      </c>
      <c r="O3132">
        <v>1</v>
      </c>
      <c r="P3132">
        <v>2</v>
      </c>
    </row>
    <row r="3133" spans="1:16" x14ac:dyDescent="0.25">
      <c r="A3133">
        <v>386</v>
      </c>
      <c r="B3133" s="1">
        <v>43558.700196759259</v>
      </c>
      <c r="C3133" s="2" t="s">
        <v>16</v>
      </c>
      <c r="D3133">
        <v>8</v>
      </c>
      <c r="E3133" s="2" t="s">
        <v>17</v>
      </c>
      <c r="F3133">
        <v>-73990338</v>
      </c>
      <c r="G3133">
        <v>40761887</v>
      </c>
      <c r="H3133" s="2" t="s">
        <v>120</v>
      </c>
      <c r="I3133" s="2" t="s">
        <v>197</v>
      </c>
      <c r="J3133" s="2" t="s">
        <v>83</v>
      </c>
      <c r="K3133" s="2" t="s">
        <v>19</v>
      </c>
      <c r="L3133" s="2" t="s">
        <v>20</v>
      </c>
      <c r="M3133" s="2" t="s">
        <v>38</v>
      </c>
      <c r="N3133" s="2" t="s">
        <v>39</v>
      </c>
      <c r="O3133">
        <v>1</v>
      </c>
      <c r="P3133">
        <v>4.25</v>
      </c>
    </row>
    <row r="3134" spans="1:16" x14ac:dyDescent="0.25">
      <c r="A3134">
        <v>85</v>
      </c>
      <c r="B3134" s="1">
        <v>43564.372164351851</v>
      </c>
      <c r="C3134" s="2" t="s">
        <v>90</v>
      </c>
      <c r="D3134">
        <v>5</v>
      </c>
      <c r="E3134" s="2" t="s">
        <v>24</v>
      </c>
      <c r="F3134">
        <v>-7401013</v>
      </c>
      <c r="G3134">
        <v>4071329</v>
      </c>
      <c r="H3134" s="2" t="s">
        <v>295</v>
      </c>
      <c r="I3134" s="2" t="s">
        <v>1095</v>
      </c>
      <c r="J3134" s="2" t="s">
        <v>64</v>
      </c>
      <c r="K3134" s="2" t="s">
        <v>19</v>
      </c>
      <c r="L3134" s="2" t="s">
        <v>20</v>
      </c>
      <c r="M3134" s="2" t="s">
        <v>21</v>
      </c>
      <c r="N3134" s="2" t="s">
        <v>208</v>
      </c>
      <c r="O3134">
        <v>1</v>
      </c>
      <c r="P3134">
        <v>2.5</v>
      </c>
    </row>
    <row r="3135" spans="1:16" x14ac:dyDescent="0.25">
      <c r="A3135">
        <v>5</v>
      </c>
      <c r="B3135" s="1">
        <v>43564.339039351849</v>
      </c>
      <c r="C3135" s="2" t="s">
        <v>90</v>
      </c>
      <c r="D3135">
        <v>3</v>
      </c>
      <c r="E3135" s="2" t="s">
        <v>52</v>
      </c>
      <c r="F3135">
        <v>-73924008</v>
      </c>
      <c r="G3135">
        <v>40761196</v>
      </c>
      <c r="H3135" s="2" t="s">
        <v>276</v>
      </c>
      <c r="I3135" s="2" t="s">
        <v>593</v>
      </c>
      <c r="J3135" s="2" t="s">
        <v>64</v>
      </c>
      <c r="K3135" s="2" t="s">
        <v>65</v>
      </c>
      <c r="L3135" s="2" t="s">
        <v>66</v>
      </c>
      <c r="M3135" s="2" t="s">
        <v>67</v>
      </c>
      <c r="N3135" s="2" t="s">
        <v>68</v>
      </c>
      <c r="O3135">
        <v>2</v>
      </c>
      <c r="P3135">
        <v>3.5</v>
      </c>
    </row>
    <row r="3136" spans="1:16" x14ac:dyDescent="0.25">
      <c r="A3136">
        <v>1267</v>
      </c>
      <c r="B3136" s="1">
        <v>43572.553969907407</v>
      </c>
      <c r="C3136" s="2" t="s">
        <v>16</v>
      </c>
      <c r="D3136">
        <v>3</v>
      </c>
      <c r="E3136" s="2" t="s">
        <v>52</v>
      </c>
      <c r="F3136">
        <v>-73924008</v>
      </c>
      <c r="G3136">
        <v>40761196</v>
      </c>
      <c r="H3136" s="2" t="s">
        <v>25</v>
      </c>
      <c r="I3136" s="2"/>
      <c r="J3136" s="2"/>
      <c r="K3136" s="2" t="s">
        <v>19</v>
      </c>
      <c r="L3136" s="2" t="s">
        <v>32</v>
      </c>
      <c r="M3136" s="2" t="s">
        <v>50</v>
      </c>
      <c r="N3136" s="2" t="s">
        <v>51</v>
      </c>
      <c r="O3136">
        <v>2</v>
      </c>
      <c r="P3136">
        <v>3</v>
      </c>
    </row>
    <row r="3137" spans="1:16" x14ac:dyDescent="0.25">
      <c r="A3137">
        <v>45</v>
      </c>
      <c r="B3137" s="1">
        <v>43564.364212962966</v>
      </c>
      <c r="C3137" s="2" t="s">
        <v>90</v>
      </c>
      <c r="D3137">
        <v>5</v>
      </c>
      <c r="E3137" s="2" t="s">
        <v>24</v>
      </c>
      <c r="F3137">
        <v>-7401013</v>
      </c>
      <c r="G3137">
        <v>4071329</v>
      </c>
      <c r="H3137" s="2" t="s">
        <v>106</v>
      </c>
      <c r="I3137" s="2" t="s">
        <v>1020</v>
      </c>
      <c r="J3137" s="2" t="s">
        <v>27</v>
      </c>
      <c r="K3137" s="2" t="s">
        <v>19</v>
      </c>
      <c r="L3137" s="2" t="s">
        <v>20</v>
      </c>
      <c r="M3137" s="2" t="s">
        <v>146</v>
      </c>
      <c r="N3137" s="2" t="s">
        <v>147</v>
      </c>
      <c r="O3137">
        <v>2</v>
      </c>
      <c r="P3137">
        <v>2.4500000000000002</v>
      </c>
    </row>
    <row r="3138" spans="1:16" x14ac:dyDescent="0.25">
      <c r="A3138">
        <v>402</v>
      </c>
      <c r="B3138" s="1">
        <v>43575.375821759262</v>
      </c>
      <c r="C3138" s="2" t="s">
        <v>44</v>
      </c>
      <c r="D3138">
        <v>8</v>
      </c>
      <c r="E3138" s="2" t="s">
        <v>17</v>
      </c>
      <c r="F3138">
        <v>-73990338</v>
      </c>
      <c r="G3138">
        <v>40761887</v>
      </c>
      <c r="H3138" s="2" t="s">
        <v>41</v>
      </c>
      <c r="I3138" s="2"/>
      <c r="J3138" s="2"/>
      <c r="K3138" s="2" t="s">
        <v>19</v>
      </c>
      <c r="L3138" s="2" t="s">
        <v>32</v>
      </c>
      <c r="M3138" s="2" t="s">
        <v>33</v>
      </c>
      <c r="N3138" s="2" t="s">
        <v>144</v>
      </c>
      <c r="O3138">
        <v>1</v>
      </c>
      <c r="P3138">
        <v>2.5499999999999998</v>
      </c>
    </row>
    <row r="3139" spans="1:16" x14ac:dyDescent="0.25">
      <c r="A3139">
        <v>1427</v>
      </c>
      <c r="B3139" s="1">
        <v>43559.505462962959</v>
      </c>
      <c r="C3139" s="2" t="s">
        <v>40</v>
      </c>
      <c r="D3139">
        <v>3</v>
      </c>
      <c r="E3139" s="2" t="s">
        <v>52</v>
      </c>
      <c r="F3139">
        <v>-73924008</v>
      </c>
      <c r="G3139">
        <v>40761196</v>
      </c>
      <c r="H3139" s="2" t="s">
        <v>25</v>
      </c>
      <c r="I3139" s="2" t="s">
        <v>225</v>
      </c>
      <c r="J3139" s="2" t="s">
        <v>71</v>
      </c>
      <c r="K3139" s="2" t="s">
        <v>19</v>
      </c>
      <c r="L3139" s="2" t="s">
        <v>20</v>
      </c>
      <c r="M3139" s="2" t="s">
        <v>38</v>
      </c>
      <c r="N3139" s="2" t="s">
        <v>76</v>
      </c>
      <c r="O3139">
        <v>1</v>
      </c>
      <c r="P3139">
        <v>3</v>
      </c>
    </row>
    <row r="3140" spans="1:16" x14ac:dyDescent="0.25">
      <c r="A3140">
        <v>1829</v>
      </c>
      <c r="B3140" s="1">
        <v>43581.53875</v>
      </c>
      <c r="C3140" s="2" t="s">
        <v>81</v>
      </c>
      <c r="D3140">
        <v>5</v>
      </c>
      <c r="E3140" s="2" t="s">
        <v>24</v>
      </c>
      <c r="F3140">
        <v>-7401013</v>
      </c>
      <c r="G3140">
        <v>4071329</v>
      </c>
      <c r="H3140" s="2" t="s">
        <v>49</v>
      </c>
      <c r="I3140" s="2"/>
      <c r="J3140" s="2"/>
      <c r="K3140" s="2" t="s">
        <v>19</v>
      </c>
      <c r="L3140" s="2" t="s">
        <v>32</v>
      </c>
      <c r="M3140" s="2" t="s">
        <v>91</v>
      </c>
      <c r="N3140" s="2" t="s">
        <v>187</v>
      </c>
      <c r="O3140">
        <v>3</v>
      </c>
      <c r="P3140">
        <v>3</v>
      </c>
    </row>
    <row r="3141" spans="1:16" x14ac:dyDescent="0.25">
      <c r="A3141">
        <v>2112</v>
      </c>
      <c r="B3141" s="1">
        <v>43571.768726851849</v>
      </c>
      <c r="C3141" s="2" t="s">
        <v>90</v>
      </c>
      <c r="D3141">
        <v>5</v>
      </c>
      <c r="E3141" s="2" t="s">
        <v>24</v>
      </c>
      <c r="F3141">
        <v>-7401013</v>
      </c>
      <c r="G3141">
        <v>4071329</v>
      </c>
      <c r="H3141" s="2" t="s">
        <v>49</v>
      </c>
      <c r="I3141" s="2"/>
      <c r="J3141" s="2"/>
      <c r="K3141" s="2" t="s">
        <v>19</v>
      </c>
      <c r="L3141" s="2" t="s">
        <v>32</v>
      </c>
      <c r="M3141" s="2" t="s">
        <v>33</v>
      </c>
      <c r="N3141" s="2" t="s">
        <v>34</v>
      </c>
      <c r="O3141">
        <v>2</v>
      </c>
      <c r="P3141">
        <v>4</v>
      </c>
    </row>
    <row r="3142" spans="1:16" x14ac:dyDescent="0.25">
      <c r="A3142">
        <v>452</v>
      </c>
      <c r="B3142" s="1">
        <v>43566.793391203704</v>
      </c>
      <c r="C3142" s="2" t="s">
        <v>40</v>
      </c>
      <c r="D3142">
        <v>8</v>
      </c>
      <c r="E3142" s="2" t="s">
        <v>17</v>
      </c>
      <c r="F3142">
        <v>-73990338</v>
      </c>
      <c r="G3142">
        <v>40761887</v>
      </c>
      <c r="H3142" s="2" t="s">
        <v>18</v>
      </c>
      <c r="I3142" s="2" t="s">
        <v>354</v>
      </c>
      <c r="J3142" s="2" t="s">
        <v>37</v>
      </c>
      <c r="K3142" s="2" t="s">
        <v>19</v>
      </c>
      <c r="L3142" s="2" t="s">
        <v>32</v>
      </c>
      <c r="M3142" s="2" t="s">
        <v>33</v>
      </c>
      <c r="N3142" s="2" t="s">
        <v>229</v>
      </c>
      <c r="O3142">
        <v>2</v>
      </c>
      <c r="P3142">
        <v>3.1</v>
      </c>
    </row>
    <row r="3143" spans="1:16" x14ac:dyDescent="0.25">
      <c r="A3143">
        <v>1235</v>
      </c>
      <c r="B3143" s="1">
        <v>43579.822233796294</v>
      </c>
      <c r="C3143" s="2" t="s">
        <v>16</v>
      </c>
      <c r="D3143">
        <v>3</v>
      </c>
      <c r="E3143" s="2" t="s">
        <v>52</v>
      </c>
      <c r="F3143">
        <v>-73924008</v>
      </c>
      <c r="G3143">
        <v>40761196</v>
      </c>
      <c r="H3143" s="2" t="s">
        <v>77</v>
      </c>
      <c r="I3143" s="2"/>
      <c r="J3143" s="2"/>
      <c r="K3143" s="2" t="s">
        <v>19</v>
      </c>
      <c r="L3143" s="2" t="s">
        <v>32</v>
      </c>
      <c r="M3143" s="2" t="s">
        <v>33</v>
      </c>
      <c r="N3143" s="2" t="s">
        <v>144</v>
      </c>
      <c r="O3143">
        <v>2</v>
      </c>
      <c r="P3143">
        <v>2.5499999999999998</v>
      </c>
    </row>
    <row r="3144" spans="1:16" x14ac:dyDescent="0.25">
      <c r="A3144">
        <v>46</v>
      </c>
      <c r="B3144" s="1">
        <v>43566.337847222225</v>
      </c>
      <c r="C3144" s="2" t="s">
        <v>40</v>
      </c>
      <c r="D3144">
        <v>8</v>
      </c>
      <c r="E3144" s="2" t="s">
        <v>17</v>
      </c>
      <c r="F3144">
        <v>-73990338</v>
      </c>
      <c r="G3144">
        <v>40761887</v>
      </c>
      <c r="H3144" s="2" t="s">
        <v>149</v>
      </c>
      <c r="I3144" s="2" t="s">
        <v>235</v>
      </c>
      <c r="J3144" s="2" t="s">
        <v>37</v>
      </c>
      <c r="K3144" s="2" t="s">
        <v>65</v>
      </c>
      <c r="L3144" s="2" t="s">
        <v>66</v>
      </c>
      <c r="M3144" s="2" t="s">
        <v>84</v>
      </c>
      <c r="N3144" s="2" t="s">
        <v>154</v>
      </c>
      <c r="O3144">
        <v>1</v>
      </c>
      <c r="P3144">
        <v>3.75</v>
      </c>
    </row>
    <row r="3145" spans="1:16" x14ac:dyDescent="0.25">
      <c r="A3145">
        <v>1695</v>
      </c>
      <c r="B3145" s="1">
        <v>43558.776064814818</v>
      </c>
      <c r="C3145" s="2" t="s">
        <v>16</v>
      </c>
      <c r="D3145">
        <v>8</v>
      </c>
      <c r="E3145" s="2" t="s">
        <v>17</v>
      </c>
      <c r="F3145">
        <v>-73990338</v>
      </c>
      <c r="G3145">
        <v>40761887</v>
      </c>
      <c r="H3145" s="2" t="s">
        <v>41</v>
      </c>
      <c r="I3145" s="2" t="s">
        <v>186</v>
      </c>
      <c r="J3145" s="2" t="s">
        <v>27</v>
      </c>
      <c r="K3145" s="2" t="s">
        <v>19</v>
      </c>
      <c r="L3145" s="2" t="s">
        <v>20</v>
      </c>
      <c r="M3145" s="2" t="s">
        <v>38</v>
      </c>
      <c r="N3145" s="2" t="s">
        <v>76</v>
      </c>
      <c r="O3145">
        <v>1</v>
      </c>
      <c r="P3145">
        <v>3</v>
      </c>
    </row>
    <row r="3146" spans="1:16" x14ac:dyDescent="0.25">
      <c r="A3146">
        <v>496</v>
      </c>
      <c r="B3146" s="1">
        <v>43575.746481481481</v>
      </c>
      <c r="C3146" s="2" t="s">
        <v>44</v>
      </c>
      <c r="D3146">
        <v>5</v>
      </c>
      <c r="E3146" s="2" t="s">
        <v>24</v>
      </c>
      <c r="F3146">
        <v>-7401013</v>
      </c>
      <c r="G3146">
        <v>4071329</v>
      </c>
      <c r="H3146" s="2" t="s">
        <v>49</v>
      </c>
      <c r="I3146" s="2"/>
      <c r="J3146" s="2"/>
      <c r="K3146" s="2" t="s">
        <v>19</v>
      </c>
      <c r="L3146" s="2" t="s">
        <v>46</v>
      </c>
      <c r="M3146" s="2" t="s">
        <v>47</v>
      </c>
      <c r="N3146" s="2" t="s">
        <v>113</v>
      </c>
      <c r="O3146">
        <v>1</v>
      </c>
      <c r="P3146">
        <v>4.75</v>
      </c>
    </row>
    <row r="3147" spans="1:16" x14ac:dyDescent="0.25">
      <c r="A3147">
        <v>177</v>
      </c>
      <c r="B3147" s="1">
        <v>43582.317673611113</v>
      </c>
      <c r="C3147" s="2" t="s">
        <v>44</v>
      </c>
      <c r="D3147">
        <v>5</v>
      </c>
      <c r="E3147" s="2" t="s">
        <v>24</v>
      </c>
      <c r="F3147">
        <v>-7401013</v>
      </c>
      <c r="G3147">
        <v>4071329</v>
      </c>
      <c r="H3147" s="2" t="s">
        <v>25</v>
      </c>
      <c r="I3147" s="2"/>
      <c r="J3147" s="2"/>
      <c r="K3147" s="2" t="s">
        <v>19</v>
      </c>
      <c r="L3147" s="2" t="s">
        <v>20</v>
      </c>
      <c r="M3147" s="2" t="s">
        <v>21</v>
      </c>
      <c r="N3147" s="2" t="s">
        <v>80</v>
      </c>
      <c r="O3147">
        <v>2</v>
      </c>
      <c r="P3147">
        <v>3</v>
      </c>
    </row>
    <row r="3148" spans="1:16" x14ac:dyDescent="0.25">
      <c r="A3148">
        <v>1597</v>
      </c>
      <c r="B3148" s="1">
        <v>43570.803796296299</v>
      </c>
      <c r="C3148" s="2" t="s">
        <v>30</v>
      </c>
      <c r="D3148">
        <v>8</v>
      </c>
      <c r="E3148" s="2" t="s">
        <v>17</v>
      </c>
      <c r="F3148">
        <v>-73990338</v>
      </c>
      <c r="G3148">
        <v>40761887</v>
      </c>
      <c r="H3148" s="2" t="s">
        <v>18</v>
      </c>
      <c r="I3148" s="2" t="s">
        <v>433</v>
      </c>
      <c r="J3148" s="2" t="s">
        <v>37</v>
      </c>
      <c r="K3148" s="2" t="s">
        <v>65</v>
      </c>
      <c r="L3148" s="2" t="s">
        <v>66</v>
      </c>
      <c r="M3148" s="2" t="s">
        <v>98</v>
      </c>
      <c r="N3148" s="2" t="s">
        <v>166</v>
      </c>
      <c r="O3148">
        <v>1</v>
      </c>
      <c r="P3148">
        <v>3.25</v>
      </c>
    </row>
    <row r="3149" spans="1:16" x14ac:dyDescent="0.25">
      <c r="A3149">
        <v>166</v>
      </c>
      <c r="B3149" s="1">
        <v>43564.401701388888</v>
      </c>
      <c r="C3149" s="2" t="s">
        <v>90</v>
      </c>
      <c r="D3149">
        <v>5</v>
      </c>
      <c r="E3149" s="2" t="s">
        <v>24</v>
      </c>
      <c r="F3149">
        <v>-7401013</v>
      </c>
      <c r="G3149">
        <v>4071329</v>
      </c>
      <c r="H3149" s="2" t="s">
        <v>106</v>
      </c>
      <c r="I3149" s="2"/>
      <c r="J3149" s="2"/>
      <c r="K3149" s="2" t="s">
        <v>19</v>
      </c>
      <c r="L3149" s="2" t="s">
        <v>20</v>
      </c>
      <c r="M3149" s="2" t="s">
        <v>146</v>
      </c>
      <c r="N3149" s="2" t="s">
        <v>201</v>
      </c>
      <c r="O3149">
        <v>1</v>
      </c>
      <c r="P3149">
        <v>3.75</v>
      </c>
    </row>
    <row r="3150" spans="1:16" x14ac:dyDescent="0.25">
      <c r="A3150">
        <v>72</v>
      </c>
      <c r="B3150" s="1">
        <v>43564.436006944445</v>
      </c>
      <c r="C3150" s="2" t="s">
        <v>90</v>
      </c>
      <c r="D3150">
        <v>5</v>
      </c>
      <c r="E3150" s="2" t="s">
        <v>24</v>
      </c>
      <c r="F3150">
        <v>-7401013</v>
      </c>
      <c r="G3150">
        <v>4071329</v>
      </c>
      <c r="H3150" s="2" t="s">
        <v>295</v>
      </c>
      <c r="I3150" s="2"/>
      <c r="J3150" s="2"/>
      <c r="K3150" s="2" t="s">
        <v>19</v>
      </c>
      <c r="L3150" s="2" t="s">
        <v>32</v>
      </c>
      <c r="M3150" s="2" t="s">
        <v>33</v>
      </c>
      <c r="N3150" s="2" t="s">
        <v>196</v>
      </c>
      <c r="O3150">
        <v>2</v>
      </c>
      <c r="P3150">
        <v>2.5</v>
      </c>
    </row>
    <row r="3151" spans="1:16" x14ac:dyDescent="0.25">
      <c r="A3151">
        <v>2770</v>
      </c>
      <c r="B3151" s="1">
        <v>43556.409409722219</v>
      </c>
      <c r="C3151" s="2" t="s">
        <v>30</v>
      </c>
      <c r="D3151">
        <v>8</v>
      </c>
      <c r="E3151" s="2" t="s">
        <v>17</v>
      </c>
      <c r="F3151">
        <v>-73990338</v>
      </c>
      <c r="G3151">
        <v>40761887</v>
      </c>
      <c r="H3151" s="2" t="s">
        <v>120</v>
      </c>
      <c r="I3151" s="2" t="s">
        <v>1096</v>
      </c>
      <c r="J3151" s="2" t="s">
        <v>64</v>
      </c>
      <c r="K3151" s="2" t="s">
        <v>19</v>
      </c>
      <c r="L3151" s="2" t="s">
        <v>20</v>
      </c>
      <c r="M3151" s="2" t="s">
        <v>21</v>
      </c>
      <c r="N3151" s="2" t="s">
        <v>208</v>
      </c>
      <c r="O3151">
        <v>2</v>
      </c>
      <c r="P3151">
        <v>2.5</v>
      </c>
    </row>
    <row r="3152" spans="1:16" x14ac:dyDescent="0.25">
      <c r="A3152">
        <v>1859</v>
      </c>
      <c r="B3152" s="1">
        <v>43578.490532407406</v>
      </c>
      <c r="C3152" s="2" t="s">
        <v>90</v>
      </c>
      <c r="D3152">
        <v>8</v>
      </c>
      <c r="E3152" s="2" t="s">
        <v>17</v>
      </c>
      <c r="F3152">
        <v>-73990338</v>
      </c>
      <c r="G3152">
        <v>40761887</v>
      </c>
      <c r="H3152" s="2" t="s">
        <v>18</v>
      </c>
      <c r="I3152" s="2"/>
      <c r="J3152" s="2"/>
      <c r="K3152" s="2" t="s">
        <v>19</v>
      </c>
      <c r="L3152" s="2" t="s">
        <v>32</v>
      </c>
      <c r="M3152" s="2" t="s">
        <v>55</v>
      </c>
      <c r="N3152" s="2" t="s">
        <v>117</v>
      </c>
      <c r="O3152">
        <v>1</v>
      </c>
      <c r="P3152">
        <v>2.5</v>
      </c>
    </row>
    <row r="3153" spans="1:16" x14ac:dyDescent="0.25">
      <c r="A3153">
        <v>1435</v>
      </c>
      <c r="B3153" s="1">
        <v>43581.463622685187</v>
      </c>
      <c r="C3153" s="2" t="s">
        <v>81</v>
      </c>
      <c r="D3153">
        <v>5</v>
      </c>
      <c r="E3153" s="2" t="s">
        <v>24</v>
      </c>
      <c r="F3153">
        <v>-7401013</v>
      </c>
      <c r="G3153">
        <v>4071329</v>
      </c>
      <c r="H3153" s="2" t="s">
        <v>49</v>
      </c>
      <c r="I3153" s="2" t="s">
        <v>1097</v>
      </c>
      <c r="J3153" s="2" t="s">
        <v>64</v>
      </c>
      <c r="K3153" s="2" t="s">
        <v>19</v>
      </c>
      <c r="L3153" s="2" t="s">
        <v>32</v>
      </c>
      <c r="M3153" s="2" t="s">
        <v>33</v>
      </c>
      <c r="N3153" s="2" t="s">
        <v>200</v>
      </c>
      <c r="O3153">
        <v>1</v>
      </c>
      <c r="P3153">
        <v>2.5</v>
      </c>
    </row>
    <row r="3154" spans="1:16" x14ac:dyDescent="0.25">
      <c r="A3154">
        <v>1259</v>
      </c>
      <c r="B3154" s="1">
        <v>43557.354594907411</v>
      </c>
      <c r="C3154" s="2" t="s">
        <v>90</v>
      </c>
      <c r="D3154">
        <v>8</v>
      </c>
      <c r="E3154" s="2" t="s">
        <v>17</v>
      </c>
      <c r="F3154">
        <v>-73990338</v>
      </c>
      <c r="G3154">
        <v>40761887</v>
      </c>
      <c r="H3154" s="2" t="s">
        <v>41</v>
      </c>
      <c r="I3154" s="2" t="s">
        <v>865</v>
      </c>
      <c r="J3154" s="2" t="s">
        <v>83</v>
      </c>
      <c r="K3154" s="2" t="s">
        <v>19</v>
      </c>
      <c r="L3154" s="2" t="s">
        <v>32</v>
      </c>
      <c r="M3154" s="2" t="s">
        <v>33</v>
      </c>
      <c r="N3154" s="2" t="s">
        <v>200</v>
      </c>
      <c r="O3154">
        <v>1</v>
      </c>
      <c r="P3154">
        <v>2.5</v>
      </c>
    </row>
    <row r="3155" spans="1:16" x14ac:dyDescent="0.25">
      <c r="A3155">
        <v>113</v>
      </c>
      <c r="B3155" s="1">
        <v>43574.346145833333</v>
      </c>
      <c r="C3155" s="2" t="s">
        <v>81</v>
      </c>
      <c r="D3155">
        <v>8</v>
      </c>
      <c r="E3155" s="2" t="s">
        <v>17</v>
      </c>
      <c r="F3155">
        <v>-73990338</v>
      </c>
      <c r="G3155">
        <v>40761887</v>
      </c>
      <c r="H3155" s="2" t="s">
        <v>41</v>
      </c>
      <c r="I3155" s="2"/>
      <c r="J3155" s="2"/>
      <c r="K3155" s="2" t="s">
        <v>19</v>
      </c>
      <c r="L3155" s="2" t="s">
        <v>32</v>
      </c>
      <c r="M3155" s="2" t="s">
        <v>55</v>
      </c>
      <c r="N3155" s="2" t="s">
        <v>162</v>
      </c>
      <c r="O3155">
        <v>2</v>
      </c>
      <c r="P3155">
        <v>3</v>
      </c>
    </row>
    <row r="3156" spans="1:16" x14ac:dyDescent="0.25">
      <c r="A3156">
        <v>3302</v>
      </c>
      <c r="B3156" s="1">
        <v>43578.606041666666</v>
      </c>
      <c r="C3156" s="2" t="s">
        <v>90</v>
      </c>
      <c r="D3156">
        <v>3</v>
      </c>
      <c r="E3156" s="2" t="s">
        <v>52</v>
      </c>
      <c r="F3156">
        <v>-73924008</v>
      </c>
      <c r="G3156">
        <v>40761196</v>
      </c>
      <c r="H3156" s="2" t="s">
        <v>156</v>
      </c>
      <c r="I3156" s="2"/>
      <c r="J3156" s="2"/>
      <c r="K3156" s="2" t="s">
        <v>19</v>
      </c>
      <c r="L3156" s="2" t="s">
        <v>20</v>
      </c>
      <c r="M3156" s="2" t="s">
        <v>104</v>
      </c>
      <c r="N3156" s="2" t="s">
        <v>114</v>
      </c>
      <c r="O3156">
        <v>2</v>
      </c>
      <c r="P3156">
        <v>2.2000000000000002</v>
      </c>
    </row>
    <row r="3157" spans="1:16" x14ac:dyDescent="0.25">
      <c r="A3157">
        <v>1237</v>
      </c>
      <c r="B3157" s="1">
        <v>43582.752488425926</v>
      </c>
      <c r="C3157" s="2" t="s">
        <v>44</v>
      </c>
      <c r="D3157">
        <v>3</v>
      </c>
      <c r="E3157" s="2" t="s">
        <v>52</v>
      </c>
      <c r="F3157">
        <v>-73924008</v>
      </c>
      <c r="G3157">
        <v>40761196</v>
      </c>
      <c r="H3157" s="2" t="s">
        <v>77</v>
      </c>
      <c r="I3157" s="2"/>
      <c r="J3157" s="2"/>
      <c r="K3157" s="2" t="s">
        <v>19</v>
      </c>
      <c r="L3157" s="2" t="s">
        <v>32</v>
      </c>
      <c r="M3157" s="2" t="s">
        <v>55</v>
      </c>
      <c r="N3157" s="2" t="s">
        <v>56</v>
      </c>
      <c r="O3157">
        <v>1</v>
      </c>
      <c r="P3157">
        <v>2.5</v>
      </c>
    </row>
    <row r="3158" spans="1:16" x14ac:dyDescent="0.25">
      <c r="A3158">
        <v>1211</v>
      </c>
      <c r="B3158" s="1">
        <v>43572.466967592591</v>
      </c>
      <c r="C3158" s="2" t="s">
        <v>16</v>
      </c>
      <c r="D3158">
        <v>8</v>
      </c>
      <c r="E3158" s="2" t="s">
        <v>17</v>
      </c>
      <c r="F3158">
        <v>-73990338</v>
      </c>
      <c r="G3158">
        <v>40761887</v>
      </c>
      <c r="H3158" s="2" t="s">
        <v>41</v>
      </c>
      <c r="I3158" s="2"/>
      <c r="J3158" s="2"/>
      <c r="K3158" s="2" t="s">
        <v>19</v>
      </c>
      <c r="L3158" s="2" t="s">
        <v>20</v>
      </c>
      <c r="M3158" s="2" t="s">
        <v>28</v>
      </c>
      <c r="N3158" s="2" t="s">
        <v>96</v>
      </c>
      <c r="O3158">
        <v>1</v>
      </c>
      <c r="P3158">
        <v>2.5</v>
      </c>
    </row>
    <row r="3159" spans="1:16" x14ac:dyDescent="0.25">
      <c r="A3159">
        <v>590</v>
      </c>
      <c r="B3159" s="1">
        <v>43583.594675925924</v>
      </c>
      <c r="C3159" s="2" t="s">
        <v>23</v>
      </c>
      <c r="D3159">
        <v>8</v>
      </c>
      <c r="E3159" s="2" t="s">
        <v>17</v>
      </c>
      <c r="F3159">
        <v>-73990338</v>
      </c>
      <c r="G3159">
        <v>40761887</v>
      </c>
      <c r="H3159" s="2" t="s">
        <v>41</v>
      </c>
      <c r="I3159" s="2" t="s">
        <v>640</v>
      </c>
      <c r="J3159" s="2" t="s">
        <v>27</v>
      </c>
      <c r="K3159" s="2" t="s">
        <v>19</v>
      </c>
      <c r="L3159" s="2" t="s">
        <v>32</v>
      </c>
      <c r="M3159" s="2" t="s">
        <v>91</v>
      </c>
      <c r="N3159" s="2" t="s">
        <v>92</v>
      </c>
      <c r="O3159">
        <v>2</v>
      </c>
      <c r="P3159">
        <v>2.5</v>
      </c>
    </row>
    <row r="3160" spans="1:16" x14ac:dyDescent="0.25">
      <c r="A3160">
        <v>2356</v>
      </c>
      <c r="B3160" s="1">
        <v>43577.685706018521</v>
      </c>
      <c r="C3160" s="2" t="s">
        <v>30</v>
      </c>
      <c r="D3160">
        <v>3</v>
      </c>
      <c r="E3160" s="2" t="s">
        <v>52</v>
      </c>
      <c r="F3160">
        <v>-73924008</v>
      </c>
      <c r="G3160">
        <v>40761196</v>
      </c>
      <c r="H3160" s="2" t="s">
        <v>53</v>
      </c>
      <c r="I3160" s="2"/>
      <c r="J3160" s="2"/>
      <c r="K3160" s="2" t="s">
        <v>19</v>
      </c>
      <c r="L3160" s="2" t="s">
        <v>20</v>
      </c>
      <c r="M3160" s="2" t="s">
        <v>38</v>
      </c>
      <c r="N3160" s="2" t="s">
        <v>164</v>
      </c>
      <c r="O3160">
        <v>2</v>
      </c>
      <c r="P3160">
        <v>3.75</v>
      </c>
    </row>
    <row r="3161" spans="1:16" x14ac:dyDescent="0.25">
      <c r="A3161">
        <v>377</v>
      </c>
      <c r="B3161" s="1">
        <v>43582.486539351848</v>
      </c>
      <c r="C3161" s="2" t="s">
        <v>44</v>
      </c>
      <c r="D3161">
        <v>3</v>
      </c>
      <c r="E3161" s="2" t="s">
        <v>52</v>
      </c>
      <c r="F3161">
        <v>-73924008</v>
      </c>
      <c r="G3161">
        <v>40761196</v>
      </c>
      <c r="H3161" s="2" t="s">
        <v>156</v>
      </c>
      <c r="I3161" s="2"/>
      <c r="J3161" s="2"/>
      <c r="K3161" s="2" t="s">
        <v>19</v>
      </c>
      <c r="L3161" s="2" t="s">
        <v>32</v>
      </c>
      <c r="M3161" s="2" t="s">
        <v>33</v>
      </c>
      <c r="N3161" s="2" t="s">
        <v>34</v>
      </c>
      <c r="O3161">
        <v>1</v>
      </c>
      <c r="P3161">
        <v>4</v>
      </c>
    </row>
    <row r="3162" spans="1:16" x14ac:dyDescent="0.25">
      <c r="A3162">
        <v>1398</v>
      </c>
      <c r="B3162" s="1">
        <v>43579.50409722222</v>
      </c>
      <c r="C3162" s="2" t="s">
        <v>16</v>
      </c>
      <c r="D3162">
        <v>3</v>
      </c>
      <c r="E3162" s="2" t="s">
        <v>52</v>
      </c>
      <c r="F3162">
        <v>-73924008</v>
      </c>
      <c r="G3162">
        <v>40761196</v>
      </c>
      <c r="H3162" s="2" t="s">
        <v>156</v>
      </c>
      <c r="I3162" s="2" t="s">
        <v>887</v>
      </c>
      <c r="J3162" s="2" t="s">
        <v>83</v>
      </c>
      <c r="K3162" s="2" t="s">
        <v>19</v>
      </c>
      <c r="L3162" s="2" t="s">
        <v>46</v>
      </c>
      <c r="M3162" s="2" t="s">
        <v>47</v>
      </c>
      <c r="N3162" s="2" t="s">
        <v>169</v>
      </c>
      <c r="O3162">
        <v>2</v>
      </c>
      <c r="P3162">
        <v>3.75</v>
      </c>
    </row>
    <row r="3163" spans="1:16" x14ac:dyDescent="0.25">
      <c r="A3163">
        <v>208</v>
      </c>
      <c r="B3163" s="1">
        <v>43564.455497685187</v>
      </c>
      <c r="C3163" s="2" t="s">
        <v>90</v>
      </c>
      <c r="D3163">
        <v>5</v>
      </c>
      <c r="E3163" s="2" t="s">
        <v>24</v>
      </c>
      <c r="F3163">
        <v>-7401013</v>
      </c>
      <c r="G3163">
        <v>4071329</v>
      </c>
      <c r="H3163" s="2" t="s">
        <v>109</v>
      </c>
      <c r="I3163" s="2"/>
      <c r="J3163" s="2"/>
      <c r="K3163" s="2" t="s">
        <v>65</v>
      </c>
      <c r="L3163" s="2" t="s">
        <v>66</v>
      </c>
      <c r="M3163" s="2" t="s">
        <v>84</v>
      </c>
      <c r="N3163" s="2" t="s">
        <v>154</v>
      </c>
      <c r="O3163">
        <v>1</v>
      </c>
      <c r="P3163">
        <v>3.75</v>
      </c>
    </row>
    <row r="3164" spans="1:16" x14ac:dyDescent="0.25">
      <c r="A3164">
        <v>406</v>
      </c>
      <c r="B3164" s="1">
        <v>43571.391631944447</v>
      </c>
      <c r="C3164" s="2" t="s">
        <v>90</v>
      </c>
      <c r="D3164">
        <v>5</v>
      </c>
      <c r="E3164" s="2" t="s">
        <v>24</v>
      </c>
      <c r="F3164">
        <v>-7401013</v>
      </c>
      <c r="G3164">
        <v>4071329</v>
      </c>
      <c r="H3164" s="2" t="s">
        <v>109</v>
      </c>
      <c r="I3164" s="2"/>
      <c r="J3164" s="2"/>
      <c r="K3164" s="2" t="s">
        <v>19</v>
      </c>
      <c r="L3164" s="2" t="s">
        <v>20</v>
      </c>
      <c r="M3164" s="2" t="s">
        <v>21</v>
      </c>
      <c r="N3164" s="2" t="s">
        <v>227</v>
      </c>
      <c r="O3164">
        <v>1</v>
      </c>
      <c r="P3164">
        <v>3</v>
      </c>
    </row>
    <row r="3165" spans="1:16" x14ac:dyDescent="0.25">
      <c r="A3165">
        <v>660</v>
      </c>
      <c r="B3165" s="1">
        <v>43583.803668981483</v>
      </c>
      <c r="C3165" s="2" t="s">
        <v>23</v>
      </c>
      <c r="D3165">
        <v>8</v>
      </c>
      <c r="E3165" s="2" t="s">
        <v>17</v>
      </c>
      <c r="F3165">
        <v>-73990338</v>
      </c>
      <c r="G3165">
        <v>40761887</v>
      </c>
      <c r="H3165" s="2" t="s">
        <v>120</v>
      </c>
      <c r="I3165" s="2"/>
      <c r="J3165" s="2"/>
      <c r="K3165" s="2" t="s">
        <v>19</v>
      </c>
      <c r="L3165" s="2" t="s">
        <v>20</v>
      </c>
      <c r="M3165" s="2" t="s">
        <v>38</v>
      </c>
      <c r="N3165" s="2" t="s">
        <v>122</v>
      </c>
      <c r="O3165">
        <v>1</v>
      </c>
      <c r="P3165">
        <v>2.1</v>
      </c>
    </row>
    <row r="3166" spans="1:16" x14ac:dyDescent="0.25">
      <c r="A3166">
        <v>1038</v>
      </c>
      <c r="B3166" s="1">
        <v>43557.796076388891</v>
      </c>
      <c r="C3166" s="2" t="s">
        <v>90</v>
      </c>
      <c r="D3166">
        <v>8</v>
      </c>
      <c r="E3166" s="2" t="s">
        <v>17</v>
      </c>
      <c r="F3166">
        <v>-73990338</v>
      </c>
      <c r="G3166">
        <v>40761887</v>
      </c>
      <c r="H3166" s="2" t="s">
        <v>120</v>
      </c>
      <c r="I3166" s="2" t="s">
        <v>1098</v>
      </c>
      <c r="J3166" s="2" t="s">
        <v>37</v>
      </c>
      <c r="K3166" s="2" t="s">
        <v>19</v>
      </c>
      <c r="L3166" s="2" t="s">
        <v>32</v>
      </c>
      <c r="M3166" s="2" t="s">
        <v>91</v>
      </c>
      <c r="N3166" s="2" t="s">
        <v>151</v>
      </c>
      <c r="O3166">
        <v>2</v>
      </c>
      <c r="P3166">
        <v>3</v>
      </c>
    </row>
    <row r="3167" spans="1:16" x14ac:dyDescent="0.25">
      <c r="A3167">
        <v>257</v>
      </c>
      <c r="B3167" s="1">
        <v>43557.718414351853</v>
      </c>
      <c r="C3167" s="2" t="s">
        <v>90</v>
      </c>
      <c r="D3167">
        <v>8</v>
      </c>
      <c r="E3167" s="2" t="s">
        <v>17</v>
      </c>
      <c r="F3167">
        <v>-73990338</v>
      </c>
      <c r="G3167">
        <v>40761887</v>
      </c>
      <c r="H3167" s="2" t="s">
        <v>120</v>
      </c>
      <c r="I3167" s="2" t="s">
        <v>468</v>
      </c>
      <c r="J3167" s="2" t="s">
        <v>64</v>
      </c>
      <c r="K3167" s="2" t="s">
        <v>19</v>
      </c>
      <c r="L3167" s="2" t="s">
        <v>20</v>
      </c>
      <c r="M3167" s="2" t="s">
        <v>104</v>
      </c>
      <c r="N3167" s="2" t="s">
        <v>114</v>
      </c>
      <c r="O3167">
        <v>2</v>
      </c>
      <c r="P3167">
        <v>2.2000000000000002</v>
      </c>
    </row>
    <row r="3168" spans="1:16" x14ac:dyDescent="0.25">
      <c r="A3168">
        <v>189</v>
      </c>
      <c r="B3168" s="1">
        <v>43574.428865740738</v>
      </c>
      <c r="C3168" s="2" t="s">
        <v>81</v>
      </c>
      <c r="D3168">
        <v>8</v>
      </c>
      <c r="E3168" s="2" t="s">
        <v>17</v>
      </c>
      <c r="F3168">
        <v>-73990338</v>
      </c>
      <c r="G3168">
        <v>40761887</v>
      </c>
      <c r="H3168" s="2" t="s">
        <v>115</v>
      </c>
      <c r="I3168" s="2"/>
      <c r="J3168" s="2"/>
      <c r="K3168" s="2" t="s">
        <v>19</v>
      </c>
      <c r="L3168" s="2" t="s">
        <v>32</v>
      </c>
      <c r="M3168" s="2" t="s">
        <v>33</v>
      </c>
      <c r="N3168" s="2" t="s">
        <v>200</v>
      </c>
      <c r="O3168">
        <v>1</v>
      </c>
      <c r="P3168">
        <v>2.5</v>
      </c>
    </row>
    <row r="3169" spans="1:16" x14ac:dyDescent="0.25">
      <c r="A3169">
        <v>373</v>
      </c>
      <c r="B3169" s="1">
        <v>43558.475821759261</v>
      </c>
      <c r="C3169" s="2" t="s">
        <v>16</v>
      </c>
      <c r="D3169">
        <v>3</v>
      </c>
      <c r="E3169" s="2" t="s">
        <v>52</v>
      </c>
      <c r="F3169">
        <v>-73924008</v>
      </c>
      <c r="G3169">
        <v>40761196</v>
      </c>
      <c r="H3169" s="2" t="s">
        <v>25</v>
      </c>
      <c r="I3169" s="2" t="s">
        <v>1099</v>
      </c>
      <c r="J3169" s="2" t="s">
        <v>64</v>
      </c>
      <c r="K3169" s="2" t="s">
        <v>19</v>
      </c>
      <c r="L3169" s="2" t="s">
        <v>32</v>
      </c>
      <c r="M3169" s="2" t="s">
        <v>33</v>
      </c>
      <c r="N3169" s="2" t="s">
        <v>144</v>
      </c>
      <c r="O3169">
        <v>1</v>
      </c>
      <c r="P3169">
        <v>2.5499999999999998</v>
      </c>
    </row>
    <row r="3170" spans="1:16" x14ac:dyDescent="0.25">
      <c r="A3170">
        <v>269</v>
      </c>
      <c r="B3170" s="1">
        <v>43563.340682870374</v>
      </c>
      <c r="C3170" s="2" t="s">
        <v>30</v>
      </c>
      <c r="D3170">
        <v>5</v>
      </c>
      <c r="E3170" s="2" t="s">
        <v>24</v>
      </c>
      <c r="F3170">
        <v>-7401013</v>
      </c>
      <c r="G3170">
        <v>4071329</v>
      </c>
      <c r="H3170" s="2" t="s">
        <v>31</v>
      </c>
      <c r="I3170" s="2" t="s">
        <v>1100</v>
      </c>
      <c r="J3170" s="2" t="s">
        <v>27</v>
      </c>
      <c r="K3170" s="2" t="s">
        <v>19</v>
      </c>
      <c r="L3170" s="2" t="s">
        <v>32</v>
      </c>
      <c r="M3170" s="2" t="s">
        <v>91</v>
      </c>
      <c r="N3170" s="2" t="s">
        <v>92</v>
      </c>
      <c r="O3170">
        <v>1</v>
      </c>
      <c r="P3170">
        <v>2.5</v>
      </c>
    </row>
    <row r="3171" spans="1:16" x14ac:dyDescent="0.25">
      <c r="A3171">
        <v>687</v>
      </c>
      <c r="B3171" s="1">
        <v>43574.396666666667</v>
      </c>
      <c r="C3171" s="2" t="s">
        <v>81</v>
      </c>
      <c r="D3171">
        <v>8</v>
      </c>
      <c r="E3171" s="2" t="s">
        <v>17</v>
      </c>
      <c r="F3171">
        <v>-73990338</v>
      </c>
      <c r="G3171">
        <v>40761887</v>
      </c>
      <c r="H3171" s="2" t="s">
        <v>41</v>
      </c>
      <c r="I3171" s="2" t="s">
        <v>922</v>
      </c>
      <c r="J3171" s="2" t="s">
        <v>71</v>
      </c>
      <c r="K3171" s="2" t="s">
        <v>19</v>
      </c>
      <c r="L3171" s="2" t="s">
        <v>46</v>
      </c>
      <c r="M3171" s="2" t="s">
        <v>47</v>
      </c>
      <c r="N3171" s="2" t="s">
        <v>101</v>
      </c>
      <c r="O3171">
        <v>2</v>
      </c>
      <c r="P3171">
        <v>3.5</v>
      </c>
    </row>
    <row r="3172" spans="1:16" x14ac:dyDescent="0.25">
      <c r="A3172">
        <v>623</v>
      </c>
      <c r="B3172" s="1">
        <v>43583.708923611113</v>
      </c>
      <c r="C3172" s="2" t="s">
        <v>23</v>
      </c>
      <c r="D3172">
        <v>5</v>
      </c>
      <c r="E3172" s="2" t="s">
        <v>24</v>
      </c>
      <c r="F3172">
        <v>-7401013</v>
      </c>
      <c r="G3172">
        <v>4071329</v>
      </c>
      <c r="H3172" s="2" t="s">
        <v>35</v>
      </c>
      <c r="I3172" s="2" t="s">
        <v>834</v>
      </c>
      <c r="J3172" s="2" t="s">
        <v>27</v>
      </c>
      <c r="K3172" s="2" t="s">
        <v>19</v>
      </c>
      <c r="L3172" s="2" t="s">
        <v>46</v>
      </c>
      <c r="M3172" s="2" t="s">
        <v>47</v>
      </c>
      <c r="N3172" s="2" t="s">
        <v>101</v>
      </c>
      <c r="O3172">
        <v>1</v>
      </c>
      <c r="P3172">
        <v>3.5</v>
      </c>
    </row>
    <row r="3173" spans="1:16" x14ac:dyDescent="0.25">
      <c r="A3173">
        <v>1289</v>
      </c>
      <c r="B3173" s="1">
        <v>43558.466724537036</v>
      </c>
      <c r="C3173" s="2" t="s">
        <v>16</v>
      </c>
      <c r="D3173">
        <v>3</v>
      </c>
      <c r="E3173" s="2" t="s">
        <v>52</v>
      </c>
      <c r="F3173">
        <v>-73924008</v>
      </c>
      <c r="G3173">
        <v>40761196</v>
      </c>
      <c r="H3173" s="2" t="s">
        <v>69</v>
      </c>
      <c r="I3173" s="2" t="s">
        <v>641</v>
      </c>
      <c r="J3173" s="2" t="s">
        <v>83</v>
      </c>
      <c r="K3173" s="2" t="s">
        <v>65</v>
      </c>
      <c r="L3173" s="2" t="s">
        <v>66</v>
      </c>
      <c r="M3173" s="2" t="s">
        <v>98</v>
      </c>
      <c r="N3173" s="2" t="s">
        <v>311</v>
      </c>
      <c r="O3173">
        <v>1</v>
      </c>
      <c r="P3173">
        <v>3.25</v>
      </c>
    </row>
    <row r="3174" spans="1:16" x14ac:dyDescent="0.25">
      <c r="A3174">
        <v>20</v>
      </c>
      <c r="B3174" s="1">
        <v>43562.589108796295</v>
      </c>
      <c r="C3174" s="2" t="s">
        <v>23</v>
      </c>
      <c r="D3174">
        <v>3</v>
      </c>
      <c r="E3174" s="2" t="s">
        <v>52</v>
      </c>
      <c r="F3174">
        <v>-73924008</v>
      </c>
      <c r="G3174">
        <v>40761196</v>
      </c>
      <c r="H3174" s="2" t="s">
        <v>77</v>
      </c>
      <c r="I3174" s="2" t="s">
        <v>1101</v>
      </c>
      <c r="J3174" s="2" t="s">
        <v>71</v>
      </c>
      <c r="K3174" s="2" t="s">
        <v>19</v>
      </c>
      <c r="L3174" s="2" t="s">
        <v>32</v>
      </c>
      <c r="M3174" s="2" t="s">
        <v>50</v>
      </c>
      <c r="N3174" s="2" t="s">
        <v>51</v>
      </c>
      <c r="O3174">
        <v>1</v>
      </c>
      <c r="P3174">
        <v>3</v>
      </c>
    </row>
    <row r="3175" spans="1:16" x14ac:dyDescent="0.25">
      <c r="A3175">
        <v>59</v>
      </c>
      <c r="B3175" s="1">
        <v>43563.447488425925</v>
      </c>
      <c r="C3175" s="2" t="s">
        <v>30</v>
      </c>
      <c r="D3175">
        <v>3</v>
      </c>
      <c r="E3175" s="2" t="s">
        <v>52</v>
      </c>
      <c r="F3175">
        <v>-73924008</v>
      </c>
      <c r="G3175">
        <v>40761196</v>
      </c>
      <c r="H3175" s="2" t="s">
        <v>115</v>
      </c>
      <c r="I3175" s="2" t="s">
        <v>1102</v>
      </c>
      <c r="J3175" s="2" t="s">
        <v>37</v>
      </c>
      <c r="K3175" s="2" t="s">
        <v>134</v>
      </c>
      <c r="L3175" s="2" t="s">
        <v>139</v>
      </c>
      <c r="M3175" s="2" t="s">
        <v>231</v>
      </c>
      <c r="N3175" s="2" t="s">
        <v>232</v>
      </c>
      <c r="O3175">
        <v>1</v>
      </c>
      <c r="P3175">
        <v>8.9499999999999993</v>
      </c>
    </row>
    <row r="3176" spans="1:16" x14ac:dyDescent="0.25">
      <c r="A3176">
        <v>1291</v>
      </c>
      <c r="B3176" s="1">
        <v>43572.755312499998</v>
      </c>
      <c r="C3176" s="2" t="s">
        <v>16</v>
      </c>
      <c r="D3176">
        <v>5</v>
      </c>
      <c r="E3176" s="2" t="s">
        <v>24</v>
      </c>
      <c r="F3176">
        <v>-7401013</v>
      </c>
      <c r="G3176">
        <v>4071329</v>
      </c>
      <c r="H3176" s="2" t="s">
        <v>106</v>
      </c>
      <c r="I3176" s="2"/>
      <c r="J3176" s="2"/>
      <c r="K3176" s="2" t="s">
        <v>19</v>
      </c>
      <c r="L3176" s="2" t="s">
        <v>20</v>
      </c>
      <c r="M3176" s="2" t="s">
        <v>28</v>
      </c>
      <c r="N3176" s="2" t="s">
        <v>174</v>
      </c>
      <c r="O3176">
        <v>2</v>
      </c>
      <c r="P3176">
        <v>3</v>
      </c>
    </row>
    <row r="3177" spans="1:16" x14ac:dyDescent="0.25">
      <c r="A3177">
        <v>1927</v>
      </c>
      <c r="B3177" s="1">
        <v>43580.571145833332</v>
      </c>
      <c r="C3177" s="2" t="s">
        <v>40</v>
      </c>
      <c r="D3177">
        <v>5</v>
      </c>
      <c r="E3177" s="2" t="s">
        <v>24</v>
      </c>
      <c r="F3177">
        <v>-7401013</v>
      </c>
      <c r="G3177">
        <v>4071329</v>
      </c>
      <c r="H3177" s="2" t="s">
        <v>49</v>
      </c>
      <c r="I3177" s="2"/>
      <c r="J3177" s="2"/>
      <c r="K3177" s="2" t="s">
        <v>19</v>
      </c>
      <c r="L3177" s="2" t="s">
        <v>32</v>
      </c>
      <c r="M3177" s="2" t="s">
        <v>55</v>
      </c>
      <c r="N3177" s="2" t="s">
        <v>89</v>
      </c>
      <c r="O3177">
        <v>1</v>
      </c>
      <c r="P3177">
        <v>3</v>
      </c>
    </row>
    <row r="3178" spans="1:16" x14ac:dyDescent="0.25">
      <c r="A3178">
        <v>2133</v>
      </c>
      <c r="B3178" s="1">
        <v>43559.733738425923</v>
      </c>
      <c r="C3178" s="2" t="s">
        <v>40</v>
      </c>
      <c r="D3178">
        <v>8</v>
      </c>
      <c r="E3178" s="2" t="s">
        <v>17</v>
      </c>
      <c r="F3178">
        <v>-73990338</v>
      </c>
      <c r="G3178">
        <v>40761887</v>
      </c>
      <c r="H3178" s="2" t="s">
        <v>120</v>
      </c>
      <c r="I3178" s="2" t="s">
        <v>359</v>
      </c>
      <c r="J3178" s="2" t="s">
        <v>64</v>
      </c>
      <c r="K3178" s="2" t="s">
        <v>19</v>
      </c>
      <c r="L3178" s="2" t="s">
        <v>32</v>
      </c>
      <c r="M3178" s="2" t="s">
        <v>50</v>
      </c>
      <c r="N3178" s="2" t="s">
        <v>111</v>
      </c>
      <c r="O3178">
        <v>2</v>
      </c>
      <c r="P3178">
        <v>2.5</v>
      </c>
    </row>
    <row r="3179" spans="1:16" x14ac:dyDescent="0.25">
      <c r="A3179">
        <v>135</v>
      </c>
      <c r="B3179" s="1">
        <v>43582.309953703705</v>
      </c>
      <c r="C3179" s="2" t="s">
        <v>44</v>
      </c>
      <c r="D3179">
        <v>5</v>
      </c>
      <c r="E3179" s="2" t="s">
        <v>24</v>
      </c>
      <c r="F3179">
        <v>-7401013</v>
      </c>
      <c r="G3179">
        <v>4071329</v>
      </c>
      <c r="H3179" s="2" t="s">
        <v>31</v>
      </c>
      <c r="I3179" s="2"/>
      <c r="J3179" s="2"/>
      <c r="K3179" s="2" t="s">
        <v>19</v>
      </c>
      <c r="L3179" s="2" t="s">
        <v>32</v>
      </c>
      <c r="M3179" s="2" t="s">
        <v>50</v>
      </c>
      <c r="N3179" s="2" t="s">
        <v>111</v>
      </c>
      <c r="O3179">
        <v>3</v>
      </c>
      <c r="P3179">
        <v>2.5</v>
      </c>
    </row>
    <row r="3180" spans="1:16" x14ac:dyDescent="0.25">
      <c r="A3180">
        <v>417</v>
      </c>
      <c r="B3180" s="1">
        <v>43562.602650462963</v>
      </c>
      <c r="C3180" s="2" t="s">
        <v>23</v>
      </c>
      <c r="D3180">
        <v>3</v>
      </c>
      <c r="E3180" s="2" t="s">
        <v>52</v>
      </c>
      <c r="F3180">
        <v>-73924008</v>
      </c>
      <c r="G3180">
        <v>40761196</v>
      </c>
      <c r="H3180" s="2" t="s">
        <v>53</v>
      </c>
      <c r="I3180" s="2" t="s">
        <v>239</v>
      </c>
      <c r="J3180" s="2" t="s">
        <v>71</v>
      </c>
      <c r="K3180" s="2" t="s">
        <v>19</v>
      </c>
      <c r="L3180" s="2" t="s">
        <v>32</v>
      </c>
      <c r="M3180" s="2" t="s">
        <v>55</v>
      </c>
      <c r="N3180" s="2" t="s">
        <v>89</v>
      </c>
      <c r="O3180">
        <v>1</v>
      </c>
      <c r="P3180">
        <v>3</v>
      </c>
    </row>
    <row r="3181" spans="1:16" x14ac:dyDescent="0.25">
      <c r="A3181">
        <v>160</v>
      </c>
      <c r="B3181" s="1">
        <v>43562.455613425926</v>
      </c>
      <c r="C3181" s="2" t="s">
        <v>23</v>
      </c>
      <c r="D3181">
        <v>5</v>
      </c>
      <c r="E3181" s="2" t="s">
        <v>24</v>
      </c>
      <c r="F3181">
        <v>-7401013</v>
      </c>
      <c r="G3181">
        <v>4071329</v>
      </c>
      <c r="H3181" s="2" t="s">
        <v>156</v>
      </c>
      <c r="I3181" s="2" t="s">
        <v>379</v>
      </c>
      <c r="J3181" s="2" t="s">
        <v>37</v>
      </c>
      <c r="K3181" s="2" t="s">
        <v>134</v>
      </c>
      <c r="L3181" s="2" t="s">
        <v>159</v>
      </c>
      <c r="M3181" s="2" t="s">
        <v>160</v>
      </c>
      <c r="N3181" s="2" t="s">
        <v>477</v>
      </c>
      <c r="O3181">
        <v>1</v>
      </c>
      <c r="P3181">
        <v>12</v>
      </c>
    </row>
    <row r="3182" spans="1:16" x14ac:dyDescent="0.25">
      <c r="A3182">
        <v>535</v>
      </c>
      <c r="B3182" s="1">
        <v>43571.346631944441</v>
      </c>
      <c r="C3182" s="2" t="s">
        <v>90</v>
      </c>
      <c r="D3182">
        <v>5</v>
      </c>
      <c r="E3182" s="2" t="s">
        <v>24</v>
      </c>
      <c r="F3182">
        <v>-7401013</v>
      </c>
      <c r="G3182">
        <v>4071329</v>
      </c>
      <c r="H3182" s="2" t="s">
        <v>31</v>
      </c>
      <c r="I3182" s="2"/>
      <c r="J3182" s="2"/>
      <c r="K3182" s="2" t="s">
        <v>19</v>
      </c>
      <c r="L3182" s="2" t="s">
        <v>32</v>
      </c>
      <c r="M3182" s="2" t="s">
        <v>33</v>
      </c>
      <c r="N3182" s="2" t="s">
        <v>73</v>
      </c>
      <c r="O3182">
        <v>1</v>
      </c>
      <c r="P3182">
        <v>3</v>
      </c>
    </row>
    <row r="3183" spans="1:16" x14ac:dyDescent="0.25">
      <c r="A3183">
        <v>183</v>
      </c>
      <c r="B3183" s="1">
        <v>43564.429710648146</v>
      </c>
      <c r="C3183" s="2" t="s">
        <v>90</v>
      </c>
      <c r="D3183">
        <v>5</v>
      </c>
      <c r="E3183" s="2" t="s">
        <v>24</v>
      </c>
      <c r="F3183">
        <v>-7401013</v>
      </c>
      <c r="G3183">
        <v>4071329</v>
      </c>
      <c r="H3183" s="2" t="s">
        <v>49</v>
      </c>
      <c r="I3183" s="2" t="s">
        <v>827</v>
      </c>
      <c r="J3183" s="2" t="s">
        <v>27</v>
      </c>
      <c r="K3183" s="2" t="s">
        <v>65</v>
      </c>
      <c r="L3183" s="2" t="s">
        <v>66</v>
      </c>
      <c r="M3183" s="2" t="s">
        <v>67</v>
      </c>
      <c r="N3183" s="2" t="s">
        <v>87</v>
      </c>
      <c r="O3183">
        <v>1</v>
      </c>
      <c r="P3183">
        <v>4.38</v>
      </c>
    </row>
    <row r="3184" spans="1:16" x14ac:dyDescent="0.25">
      <c r="A3184">
        <v>1685</v>
      </c>
      <c r="B3184" s="1">
        <v>43573.679837962962</v>
      </c>
      <c r="C3184" s="2" t="s">
        <v>40</v>
      </c>
      <c r="D3184">
        <v>8</v>
      </c>
      <c r="E3184" s="2" t="s">
        <v>17</v>
      </c>
      <c r="F3184">
        <v>-73990338</v>
      </c>
      <c r="G3184">
        <v>40761887</v>
      </c>
      <c r="H3184" s="2" t="s">
        <v>103</v>
      </c>
      <c r="I3184" s="2"/>
      <c r="J3184" s="2"/>
      <c r="K3184" s="2" t="s">
        <v>19</v>
      </c>
      <c r="L3184" s="2" t="s">
        <v>46</v>
      </c>
      <c r="M3184" s="2" t="s">
        <v>47</v>
      </c>
      <c r="N3184" s="2" t="s">
        <v>169</v>
      </c>
      <c r="O3184">
        <v>2</v>
      </c>
      <c r="P3184">
        <v>3.75</v>
      </c>
    </row>
    <row r="3185" spans="1:16" x14ac:dyDescent="0.25">
      <c r="A3185">
        <v>1477</v>
      </c>
      <c r="B3185" s="1">
        <v>43580.517372685186</v>
      </c>
      <c r="C3185" s="2" t="s">
        <v>40</v>
      </c>
      <c r="D3185">
        <v>8</v>
      </c>
      <c r="E3185" s="2" t="s">
        <v>17</v>
      </c>
      <c r="F3185">
        <v>-73990338</v>
      </c>
      <c r="G3185">
        <v>40761887</v>
      </c>
      <c r="H3185" s="2" t="s">
        <v>18</v>
      </c>
      <c r="I3185" s="2"/>
      <c r="J3185" s="2"/>
      <c r="K3185" s="2" t="s">
        <v>19</v>
      </c>
      <c r="L3185" s="2" t="s">
        <v>20</v>
      </c>
      <c r="M3185" s="2" t="s">
        <v>104</v>
      </c>
      <c r="N3185" s="2" t="s">
        <v>114</v>
      </c>
      <c r="O3185">
        <v>1</v>
      </c>
      <c r="P3185">
        <v>2.2000000000000002</v>
      </c>
    </row>
    <row r="3186" spans="1:16" x14ac:dyDescent="0.25">
      <c r="A3186">
        <v>345</v>
      </c>
      <c r="B3186" s="1">
        <v>43565.722696759258</v>
      </c>
      <c r="C3186" s="2" t="s">
        <v>16</v>
      </c>
      <c r="D3186">
        <v>3</v>
      </c>
      <c r="E3186" s="2" t="s">
        <v>52</v>
      </c>
      <c r="F3186">
        <v>-73924008</v>
      </c>
      <c r="G3186">
        <v>40761196</v>
      </c>
      <c r="H3186" s="2" t="s">
        <v>53</v>
      </c>
      <c r="I3186" s="2"/>
      <c r="J3186" s="2"/>
      <c r="K3186" s="2" t="s">
        <v>19</v>
      </c>
      <c r="L3186" s="2" t="s">
        <v>20</v>
      </c>
      <c r="M3186" s="2" t="s">
        <v>21</v>
      </c>
      <c r="N3186" s="2" t="s">
        <v>227</v>
      </c>
      <c r="O3186">
        <v>2</v>
      </c>
      <c r="P3186">
        <v>3</v>
      </c>
    </row>
    <row r="3187" spans="1:16" x14ac:dyDescent="0.25">
      <c r="A3187">
        <v>18</v>
      </c>
      <c r="B3187" s="1">
        <v>43562.664780092593</v>
      </c>
      <c r="C3187" s="2" t="s">
        <v>23</v>
      </c>
      <c r="D3187">
        <v>3</v>
      </c>
      <c r="E3187" s="2" t="s">
        <v>52</v>
      </c>
      <c r="F3187">
        <v>-73924008</v>
      </c>
      <c r="G3187">
        <v>40761196</v>
      </c>
      <c r="H3187" s="2" t="s">
        <v>77</v>
      </c>
      <c r="I3187" s="2" t="s">
        <v>731</v>
      </c>
      <c r="J3187" s="2" t="s">
        <v>37</v>
      </c>
      <c r="K3187" s="2" t="s">
        <v>19</v>
      </c>
      <c r="L3187" s="2" t="s">
        <v>32</v>
      </c>
      <c r="M3187" s="2" t="s">
        <v>33</v>
      </c>
      <c r="N3187" s="2" t="s">
        <v>34</v>
      </c>
      <c r="O3187">
        <v>2</v>
      </c>
      <c r="P3187">
        <v>4</v>
      </c>
    </row>
    <row r="3188" spans="1:16" x14ac:dyDescent="0.25">
      <c r="A3188">
        <v>44</v>
      </c>
      <c r="B3188" s="1">
        <v>43568.367777777778</v>
      </c>
      <c r="C3188" s="2" t="s">
        <v>44</v>
      </c>
      <c r="D3188">
        <v>5</v>
      </c>
      <c r="E3188" s="2" t="s">
        <v>24</v>
      </c>
      <c r="F3188">
        <v>-7401013</v>
      </c>
      <c r="G3188">
        <v>4071329</v>
      </c>
      <c r="H3188" s="2" t="s">
        <v>31</v>
      </c>
      <c r="I3188" s="2"/>
      <c r="J3188" s="2"/>
      <c r="K3188" s="2" t="s">
        <v>19</v>
      </c>
      <c r="L3188" s="2" t="s">
        <v>32</v>
      </c>
      <c r="M3188" s="2" t="s">
        <v>55</v>
      </c>
      <c r="N3188" s="2" t="s">
        <v>89</v>
      </c>
      <c r="O3188">
        <v>2</v>
      </c>
      <c r="P3188">
        <v>3</v>
      </c>
    </row>
    <row r="3189" spans="1:16" x14ac:dyDescent="0.25">
      <c r="A3189">
        <v>264</v>
      </c>
      <c r="B3189" s="1">
        <v>43580.359652777777</v>
      </c>
      <c r="C3189" s="2" t="s">
        <v>40</v>
      </c>
      <c r="D3189">
        <v>8</v>
      </c>
      <c r="E3189" s="2" t="s">
        <v>17</v>
      </c>
      <c r="F3189">
        <v>-73990338</v>
      </c>
      <c r="G3189">
        <v>40761887</v>
      </c>
      <c r="H3189" s="2" t="s">
        <v>115</v>
      </c>
      <c r="I3189" s="2"/>
      <c r="J3189" s="2"/>
      <c r="K3189" s="2" t="s">
        <v>19</v>
      </c>
      <c r="L3189" s="2" t="s">
        <v>20</v>
      </c>
      <c r="M3189" s="2" t="s">
        <v>146</v>
      </c>
      <c r="N3189" s="2" t="s">
        <v>201</v>
      </c>
      <c r="O3189">
        <v>2</v>
      </c>
      <c r="P3189">
        <v>3.75</v>
      </c>
    </row>
    <row r="3190" spans="1:16" x14ac:dyDescent="0.25">
      <c r="A3190">
        <v>68</v>
      </c>
      <c r="B3190" s="1">
        <v>43562.406215277777</v>
      </c>
      <c r="C3190" s="2" t="s">
        <v>23</v>
      </c>
      <c r="D3190">
        <v>8</v>
      </c>
      <c r="E3190" s="2" t="s">
        <v>17</v>
      </c>
      <c r="F3190">
        <v>-73990338</v>
      </c>
      <c r="G3190">
        <v>40761887</v>
      </c>
      <c r="H3190" s="2" t="s">
        <v>41</v>
      </c>
      <c r="I3190" s="2"/>
      <c r="J3190" s="2"/>
      <c r="K3190" s="2" t="s">
        <v>134</v>
      </c>
      <c r="L3190" s="2" t="s">
        <v>159</v>
      </c>
      <c r="M3190" s="2" t="s">
        <v>160</v>
      </c>
      <c r="N3190" s="2" t="s">
        <v>161</v>
      </c>
      <c r="O3190">
        <v>1</v>
      </c>
      <c r="P3190">
        <v>18</v>
      </c>
    </row>
    <row r="3191" spans="1:16" x14ac:dyDescent="0.25">
      <c r="A3191">
        <v>145</v>
      </c>
      <c r="B3191" s="1">
        <v>43565.308634259258</v>
      </c>
      <c r="C3191" s="2" t="s">
        <v>16</v>
      </c>
      <c r="D3191">
        <v>3</v>
      </c>
      <c r="E3191" s="2" t="s">
        <v>52</v>
      </c>
      <c r="F3191">
        <v>-73924008</v>
      </c>
      <c r="G3191">
        <v>40761196</v>
      </c>
      <c r="H3191" s="2" t="s">
        <v>57</v>
      </c>
      <c r="I3191" s="2" t="s">
        <v>1103</v>
      </c>
      <c r="J3191" s="2" t="s">
        <v>71</v>
      </c>
      <c r="K3191" s="2" t="s">
        <v>19</v>
      </c>
      <c r="L3191" s="2" t="s">
        <v>32</v>
      </c>
      <c r="M3191" s="2" t="s">
        <v>91</v>
      </c>
      <c r="N3191" s="2" t="s">
        <v>187</v>
      </c>
      <c r="O3191">
        <v>1</v>
      </c>
      <c r="P3191">
        <v>3</v>
      </c>
    </row>
    <row r="3192" spans="1:16" x14ac:dyDescent="0.25">
      <c r="A3192">
        <v>645</v>
      </c>
      <c r="B3192" s="1">
        <v>43571.311400462961</v>
      </c>
      <c r="C3192" s="2" t="s">
        <v>90</v>
      </c>
      <c r="D3192">
        <v>3</v>
      </c>
      <c r="E3192" s="2" t="s">
        <v>52</v>
      </c>
      <c r="F3192">
        <v>-73924008</v>
      </c>
      <c r="G3192">
        <v>40761196</v>
      </c>
      <c r="H3192" s="2" t="s">
        <v>156</v>
      </c>
      <c r="I3192" s="2"/>
      <c r="J3192" s="2"/>
      <c r="K3192" s="2" t="s">
        <v>19</v>
      </c>
      <c r="L3192" s="2" t="s">
        <v>20</v>
      </c>
      <c r="M3192" s="2" t="s">
        <v>21</v>
      </c>
      <c r="N3192" s="2" t="s">
        <v>22</v>
      </c>
      <c r="O3192">
        <v>1</v>
      </c>
      <c r="P3192">
        <v>2.2000000000000002</v>
      </c>
    </row>
    <row r="3193" spans="1:16" x14ac:dyDescent="0.25">
      <c r="A3193">
        <v>323</v>
      </c>
      <c r="B3193" s="1">
        <v>43566.708703703705</v>
      </c>
      <c r="C3193" s="2" t="s">
        <v>40</v>
      </c>
      <c r="D3193">
        <v>8</v>
      </c>
      <c r="E3193" s="2" t="s">
        <v>17</v>
      </c>
      <c r="F3193">
        <v>-73990338</v>
      </c>
      <c r="G3193">
        <v>40761887</v>
      </c>
      <c r="H3193" s="2" t="s">
        <v>103</v>
      </c>
      <c r="I3193" s="2" t="s">
        <v>1104</v>
      </c>
      <c r="J3193" s="2" t="s">
        <v>64</v>
      </c>
      <c r="K3193" s="2" t="s">
        <v>19</v>
      </c>
      <c r="L3193" s="2" t="s">
        <v>46</v>
      </c>
      <c r="M3193" s="2" t="s">
        <v>47</v>
      </c>
      <c r="N3193" s="2" t="s">
        <v>169</v>
      </c>
      <c r="O3193">
        <v>1</v>
      </c>
      <c r="P3193">
        <v>3.75</v>
      </c>
    </row>
    <row r="3194" spans="1:16" x14ac:dyDescent="0.25">
      <c r="A3194">
        <v>279</v>
      </c>
      <c r="B3194" s="1">
        <v>43563.788668981484</v>
      </c>
      <c r="C3194" s="2" t="s">
        <v>30</v>
      </c>
      <c r="D3194">
        <v>5</v>
      </c>
      <c r="E3194" s="2" t="s">
        <v>24</v>
      </c>
      <c r="F3194">
        <v>-7401013</v>
      </c>
      <c r="G3194">
        <v>4071329</v>
      </c>
      <c r="H3194" s="2" t="s">
        <v>49</v>
      </c>
      <c r="I3194" s="2" t="s">
        <v>474</v>
      </c>
      <c r="J3194" s="2" t="s">
        <v>71</v>
      </c>
      <c r="K3194" s="2" t="s">
        <v>19</v>
      </c>
      <c r="L3194" s="2" t="s">
        <v>32</v>
      </c>
      <c r="M3194" s="2" t="s">
        <v>55</v>
      </c>
      <c r="N3194" s="2" t="s">
        <v>117</v>
      </c>
      <c r="O3194">
        <v>2</v>
      </c>
      <c r="P3194">
        <v>2.5</v>
      </c>
    </row>
    <row r="3195" spans="1:16" x14ac:dyDescent="0.25">
      <c r="A3195">
        <v>2144</v>
      </c>
      <c r="B3195" s="1">
        <v>43579.768946759257</v>
      </c>
      <c r="C3195" s="2" t="s">
        <v>16</v>
      </c>
      <c r="D3195">
        <v>8</v>
      </c>
      <c r="E3195" s="2" t="s">
        <v>17</v>
      </c>
      <c r="F3195">
        <v>-73990338</v>
      </c>
      <c r="G3195">
        <v>40761887</v>
      </c>
      <c r="H3195" s="2" t="s">
        <v>103</v>
      </c>
      <c r="I3195" s="2" t="s">
        <v>1096</v>
      </c>
      <c r="J3195" s="2" t="s">
        <v>64</v>
      </c>
      <c r="K3195" s="2" t="s">
        <v>19</v>
      </c>
      <c r="L3195" s="2" t="s">
        <v>20</v>
      </c>
      <c r="M3195" s="2" t="s">
        <v>21</v>
      </c>
      <c r="N3195" s="2" t="s">
        <v>227</v>
      </c>
      <c r="O3195">
        <v>2</v>
      </c>
      <c r="P3195">
        <v>3</v>
      </c>
    </row>
    <row r="3196" spans="1:16" x14ac:dyDescent="0.25">
      <c r="A3196">
        <v>353</v>
      </c>
      <c r="B3196" s="1">
        <v>43577.37840277778</v>
      </c>
      <c r="C3196" s="2" t="s">
        <v>30</v>
      </c>
      <c r="D3196">
        <v>8</v>
      </c>
      <c r="E3196" s="2" t="s">
        <v>17</v>
      </c>
      <c r="F3196">
        <v>-73990338</v>
      </c>
      <c r="G3196">
        <v>40761887</v>
      </c>
      <c r="H3196" s="2" t="s">
        <v>94</v>
      </c>
      <c r="I3196" s="2" t="s">
        <v>270</v>
      </c>
      <c r="J3196" s="2" t="s">
        <v>27</v>
      </c>
      <c r="K3196" s="2" t="s">
        <v>65</v>
      </c>
      <c r="L3196" s="2" t="s">
        <v>66</v>
      </c>
      <c r="M3196" s="2" t="s">
        <v>84</v>
      </c>
      <c r="N3196" s="2" t="s">
        <v>210</v>
      </c>
      <c r="O3196">
        <v>1</v>
      </c>
      <c r="P3196">
        <v>3.75</v>
      </c>
    </row>
    <row r="3197" spans="1:16" x14ac:dyDescent="0.25">
      <c r="A3197">
        <v>1950</v>
      </c>
      <c r="B3197" s="1">
        <v>43581.574189814812</v>
      </c>
      <c r="C3197" s="2" t="s">
        <v>81</v>
      </c>
      <c r="D3197">
        <v>5</v>
      </c>
      <c r="E3197" s="2" t="s">
        <v>24</v>
      </c>
      <c r="F3197">
        <v>-7401013</v>
      </c>
      <c r="G3197">
        <v>4071329</v>
      </c>
      <c r="H3197" s="2" t="s">
        <v>106</v>
      </c>
      <c r="I3197" s="2"/>
      <c r="J3197" s="2"/>
      <c r="K3197" s="2" t="s">
        <v>59</v>
      </c>
      <c r="L3197" s="2" t="s">
        <v>60</v>
      </c>
      <c r="M3197" s="2" t="s">
        <v>61</v>
      </c>
      <c r="N3197" s="2" t="s">
        <v>78</v>
      </c>
      <c r="O3197">
        <v>1</v>
      </c>
      <c r="P3197">
        <v>0.8</v>
      </c>
    </row>
    <row r="3198" spans="1:16" x14ac:dyDescent="0.25">
      <c r="A3198">
        <v>436</v>
      </c>
      <c r="B3198" s="1">
        <v>43564.741030092591</v>
      </c>
      <c r="C3198" s="2" t="s">
        <v>90</v>
      </c>
      <c r="D3198">
        <v>8</v>
      </c>
      <c r="E3198" s="2" t="s">
        <v>17</v>
      </c>
      <c r="F3198">
        <v>-73990338</v>
      </c>
      <c r="G3198">
        <v>40761887</v>
      </c>
      <c r="H3198" s="2" t="s">
        <v>103</v>
      </c>
      <c r="I3198" s="2"/>
      <c r="J3198" s="2"/>
      <c r="K3198" s="2" t="s">
        <v>19</v>
      </c>
      <c r="L3198" s="2" t="s">
        <v>32</v>
      </c>
      <c r="M3198" s="2" t="s">
        <v>33</v>
      </c>
      <c r="N3198" s="2" t="s">
        <v>144</v>
      </c>
      <c r="O3198">
        <v>1</v>
      </c>
      <c r="P3198">
        <v>2.5499999999999998</v>
      </c>
    </row>
    <row r="3199" spans="1:16" x14ac:dyDescent="0.25">
      <c r="A3199">
        <v>89</v>
      </c>
      <c r="B3199" s="1">
        <v>43561.50984953704</v>
      </c>
      <c r="C3199" s="2" t="s">
        <v>44</v>
      </c>
      <c r="D3199">
        <v>3</v>
      </c>
      <c r="E3199" s="2" t="s">
        <v>52</v>
      </c>
      <c r="F3199">
        <v>-73924008</v>
      </c>
      <c r="G3199">
        <v>40761196</v>
      </c>
      <c r="H3199" s="2" t="s">
        <v>25</v>
      </c>
      <c r="I3199" s="2" t="s">
        <v>1105</v>
      </c>
      <c r="J3199" s="2" t="s">
        <v>71</v>
      </c>
      <c r="K3199" s="2" t="s">
        <v>19</v>
      </c>
      <c r="L3199" s="2" t="s">
        <v>32</v>
      </c>
      <c r="M3199" s="2" t="s">
        <v>33</v>
      </c>
      <c r="N3199" s="2" t="s">
        <v>229</v>
      </c>
      <c r="O3199">
        <v>1</v>
      </c>
      <c r="P3199">
        <v>3.1</v>
      </c>
    </row>
    <row r="3200" spans="1:16" x14ac:dyDescent="0.25">
      <c r="A3200">
        <v>55</v>
      </c>
      <c r="B3200" s="1">
        <v>43569.416678240741</v>
      </c>
      <c r="C3200" s="2" t="s">
        <v>23</v>
      </c>
      <c r="D3200">
        <v>8</v>
      </c>
      <c r="E3200" s="2" t="s">
        <v>17</v>
      </c>
      <c r="F3200">
        <v>-73990338</v>
      </c>
      <c r="G3200">
        <v>40761887</v>
      </c>
      <c r="H3200" s="2" t="s">
        <v>41</v>
      </c>
      <c r="I3200" s="2"/>
      <c r="J3200" s="2"/>
      <c r="K3200" s="2" t="s">
        <v>65</v>
      </c>
      <c r="L3200" s="2" t="s">
        <v>66</v>
      </c>
      <c r="M3200" s="2" t="s">
        <v>98</v>
      </c>
      <c r="N3200" s="2" t="s">
        <v>311</v>
      </c>
      <c r="O3200">
        <v>1</v>
      </c>
      <c r="P3200">
        <v>3.25</v>
      </c>
    </row>
    <row r="3201" spans="1:16" x14ac:dyDescent="0.25">
      <c r="A3201">
        <v>385</v>
      </c>
      <c r="B3201" s="1">
        <v>43569.731828703705</v>
      </c>
      <c r="C3201" s="2" t="s">
        <v>23</v>
      </c>
      <c r="D3201">
        <v>8</v>
      </c>
      <c r="E3201" s="2" t="s">
        <v>17</v>
      </c>
      <c r="F3201">
        <v>-73990338</v>
      </c>
      <c r="G3201">
        <v>40761887</v>
      </c>
      <c r="H3201" s="2" t="s">
        <v>94</v>
      </c>
      <c r="I3201" s="2"/>
      <c r="J3201" s="2"/>
      <c r="K3201" s="2" t="s">
        <v>19</v>
      </c>
      <c r="L3201" s="2" t="s">
        <v>32</v>
      </c>
      <c r="M3201" s="2" t="s">
        <v>33</v>
      </c>
      <c r="N3201" s="2" t="s">
        <v>144</v>
      </c>
      <c r="O3201">
        <v>2</v>
      </c>
      <c r="P3201">
        <v>2.5499999999999998</v>
      </c>
    </row>
    <row r="3202" spans="1:16" x14ac:dyDescent="0.25">
      <c r="A3202">
        <v>1636</v>
      </c>
      <c r="B3202" s="1">
        <v>43570.502465277779</v>
      </c>
      <c r="C3202" s="2" t="s">
        <v>30</v>
      </c>
      <c r="D3202">
        <v>5</v>
      </c>
      <c r="E3202" s="2" t="s">
        <v>24</v>
      </c>
      <c r="F3202">
        <v>-7401013</v>
      </c>
      <c r="G3202">
        <v>4071329</v>
      </c>
      <c r="H3202" s="2" t="s">
        <v>49</v>
      </c>
      <c r="I3202" s="2"/>
      <c r="J3202" s="2"/>
      <c r="K3202" s="2" t="s">
        <v>19</v>
      </c>
      <c r="L3202" s="2" t="s">
        <v>46</v>
      </c>
      <c r="M3202" s="2" t="s">
        <v>47</v>
      </c>
      <c r="N3202" s="2" t="s">
        <v>169</v>
      </c>
      <c r="O3202">
        <v>1</v>
      </c>
      <c r="P3202">
        <v>3.75</v>
      </c>
    </row>
    <row r="3203" spans="1:16" x14ac:dyDescent="0.25">
      <c r="A3203">
        <v>189</v>
      </c>
      <c r="B3203" s="1">
        <v>43567.333715277775</v>
      </c>
      <c r="C3203" s="2" t="s">
        <v>81</v>
      </c>
      <c r="D3203">
        <v>5</v>
      </c>
      <c r="E3203" s="2" t="s">
        <v>24</v>
      </c>
      <c r="F3203">
        <v>-7401013</v>
      </c>
      <c r="G3203">
        <v>4071329</v>
      </c>
      <c r="H3203" s="2" t="s">
        <v>31</v>
      </c>
      <c r="I3203" s="2" t="s">
        <v>1106</v>
      </c>
      <c r="J3203" s="2" t="s">
        <v>71</v>
      </c>
      <c r="K3203" s="2" t="s">
        <v>19</v>
      </c>
      <c r="L3203" s="2" t="s">
        <v>20</v>
      </c>
      <c r="M3203" s="2" t="s">
        <v>146</v>
      </c>
      <c r="N3203" s="2" t="s">
        <v>201</v>
      </c>
      <c r="O3203">
        <v>2</v>
      </c>
      <c r="P3203">
        <v>3.75</v>
      </c>
    </row>
    <row r="3204" spans="1:16" x14ac:dyDescent="0.25">
      <c r="A3204">
        <v>824</v>
      </c>
      <c r="B3204" s="1">
        <v>43572.381168981483</v>
      </c>
      <c r="C3204" s="2" t="s">
        <v>16</v>
      </c>
      <c r="D3204">
        <v>3</v>
      </c>
      <c r="E3204" s="2" t="s">
        <v>52</v>
      </c>
      <c r="F3204">
        <v>-73924008</v>
      </c>
      <c r="G3204">
        <v>40761196</v>
      </c>
      <c r="H3204" s="2" t="s">
        <v>53</v>
      </c>
      <c r="I3204" s="2"/>
      <c r="J3204" s="2"/>
      <c r="K3204" s="2" t="s">
        <v>277</v>
      </c>
      <c r="L3204" s="2" t="s">
        <v>278</v>
      </c>
      <c r="M3204" s="2" t="s">
        <v>279</v>
      </c>
      <c r="N3204" s="2" t="s">
        <v>280</v>
      </c>
      <c r="O3204">
        <v>1</v>
      </c>
      <c r="P3204">
        <v>28</v>
      </c>
    </row>
    <row r="3205" spans="1:16" x14ac:dyDescent="0.25">
      <c r="A3205">
        <v>710</v>
      </c>
      <c r="B3205" s="1">
        <v>43576.487245370372</v>
      </c>
      <c r="C3205" s="2" t="s">
        <v>23</v>
      </c>
      <c r="D3205">
        <v>8</v>
      </c>
      <c r="E3205" s="2" t="s">
        <v>17</v>
      </c>
      <c r="F3205">
        <v>-73990338</v>
      </c>
      <c r="G3205">
        <v>40761887</v>
      </c>
      <c r="H3205" s="2" t="s">
        <v>94</v>
      </c>
      <c r="I3205" s="2"/>
      <c r="J3205" s="2"/>
      <c r="K3205" s="2" t="s">
        <v>19</v>
      </c>
      <c r="L3205" s="2" t="s">
        <v>20</v>
      </c>
      <c r="M3205" s="2" t="s">
        <v>21</v>
      </c>
      <c r="N3205" s="2" t="s">
        <v>227</v>
      </c>
      <c r="O3205">
        <v>1</v>
      </c>
      <c r="P3205">
        <v>3</v>
      </c>
    </row>
    <row r="3206" spans="1:16" x14ac:dyDescent="0.25">
      <c r="A3206">
        <v>336</v>
      </c>
      <c r="B3206" s="1">
        <v>43582.528483796297</v>
      </c>
      <c r="C3206" s="2" t="s">
        <v>44</v>
      </c>
      <c r="D3206">
        <v>5</v>
      </c>
      <c r="E3206" s="2" t="s">
        <v>24</v>
      </c>
      <c r="F3206">
        <v>-7401013</v>
      </c>
      <c r="G3206">
        <v>4071329</v>
      </c>
      <c r="H3206" s="2" t="s">
        <v>74</v>
      </c>
      <c r="I3206" s="2" t="s">
        <v>1107</v>
      </c>
      <c r="J3206" s="2" t="s">
        <v>64</v>
      </c>
      <c r="K3206" s="2" t="s">
        <v>277</v>
      </c>
      <c r="L3206" s="2" t="s">
        <v>278</v>
      </c>
      <c r="M3206" s="2" t="s">
        <v>420</v>
      </c>
      <c r="N3206" s="2" t="s">
        <v>910</v>
      </c>
      <c r="O3206">
        <v>1</v>
      </c>
      <c r="P3206">
        <v>12</v>
      </c>
    </row>
    <row r="3207" spans="1:16" x14ac:dyDescent="0.25">
      <c r="A3207">
        <v>319</v>
      </c>
      <c r="B3207" s="1">
        <v>43566.786620370367</v>
      </c>
      <c r="C3207" s="2" t="s">
        <v>40</v>
      </c>
      <c r="D3207">
        <v>8</v>
      </c>
      <c r="E3207" s="2" t="s">
        <v>17</v>
      </c>
      <c r="F3207">
        <v>-73990338</v>
      </c>
      <c r="G3207">
        <v>40761887</v>
      </c>
      <c r="H3207" s="2" t="s">
        <v>18</v>
      </c>
      <c r="I3207" s="2" t="s">
        <v>444</v>
      </c>
      <c r="J3207" s="2" t="s">
        <v>83</v>
      </c>
      <c r="K3207" s="2" t="s">
        <v>19</v>
      </c>
      <c r="L3207" s="2" t="s">
        <v>20</v>
      </c>
      <c r="M3207" s="2" t="s">
        <v>21</v>
      </c>
      <c r="N3207" s="2" t="s">
        <v>208</v>
      </c>
      <c r="O3207">
        <v>1</v>
      </c>
      <c r="P3207">
        <v>2.5</v>
      </c>
    </row>
    <row r="3208" spans="1:16" x14ac:dyDescent="0.25">
      <c r="A3208">
        <v>3680</v>
      </c>
      <c r="B3208" s="1">
        <v>43578.510300925926</v>
      </c>
      <c r="C3208" s="2" t="s">
        <v>90</v>
      </c>
      <c r="D3208">
        <v>3</v>
      </c>
      <c r="E3208" s="2" t="s">
        <v>52</v>
      </c>
      <c r="F3208">
        <v>-73924008</v>
      </c>
      <c r="G3208">
        <v>40761196</v>
      </c>
      <c r="H3208" s="2" t="s">
        <v>53</v>
      </c>
      <c r="I3208" s="2" t="s">
        <v>1108</v>
      </c>
      <c r="J3208" s="2" t="s">
        <v>27</v>
      </c>
      <c r="K3208" s="2" t="s">
        <v>19</v>
      </c>
      <c r="L3208" s="2" t="s">
        <v>20</v>
      </c>
      <c r="M3208" s="2" t="s">
        <v>21</v>
      </c>
      <c r="N3208" s="2" t="s">
        <v>131</v>
      </c>
      <c r="O3208">
        <v>1</v>
      </c>
      <c r="P3208">
        <v>2</v>
      </c>
    </row>
    <row r="3209" spans="1:16" x14ac:dyDescent="0.25">
      <c r="A3209">
        <v>1452</v>
      </c>
      <c r="B3209" s="1">
        <v>43574.822245370371</v>
      </c>
      <c r="C3209" s="2" t="s">
        <v>81</v>
      </c>
      <c r="D3209">
        <v>3</v>
      </c>
      <c r="E3209" s="2" t="s">
        <v>52</v>
      </c>
      <c r="F3209">
        <v>-73924008</v>
      </c>
      <c r="G3209">
        <v>40761196</v>
      </c>
      <c r="H3209" s="2" t="s">
        <v>69</v>
      </c>
      <c r="I3209" s="2"/>
      <c r="J3209" s="2"/>
      <c r="K3209" s="2" t="s">
        <v>134</v>
      </c>
      <c r="L3209" s="2" t="s">
        <v>159</v>
      </c>
      <c r="M3209" s="2" t="s">
        <v>487</v>
      </c>
      <c r="N3209" s="2" t="s">
        <v>488</v>
      </c>
      <c r="O3209">
        <v>1</v>
      </c>
      <c r="P3209">
        <v>20.45</v>
      </c>
    </row>
    <row r="3210" spans="1:16" x14ac:dyDescent="0.25">
      <c r="A3210">
        <v>32</v>
      </c>
      <c r="B3210" s="1">
        <v>43563.343634259261</v>
      </c>
      <c r="C3210" s="2" t="s">
        <v>30</v>
      </c>
      <c r="D3210">
        <v>5</v>
      </c>
      <c r="E3210" s="2" t="s">
        <v>24</v>
      </c>
      <c r="F3210">
        <v>-7401013</v>
      </c>
      <c r="G3210">
        <v>4071329</v>
      </c>
      <c r="H3210" s="2" t="s">
        <v>109</v>
      </c>
      <c r="I3210" s="2" t="s">
        <v>535</v>
      </c>
      <c r="J3210" s="2" t="s">
        <v>83</v>
      </c>
      <c r="K3210" s="2" t="s">
        <v>19</v>
      </c>
      <c r="L3210" s="2" t="s">
        <v>20</v>
      </c>
      <c r="M3210" s="2" t="s">
        <v>21</v>
      </c>
      <c r="N3210" s="2" t="s">
        <v>131</v>
      </c>
      <c r="O3210">
        <v>2</v>
      </c>
      <c r="P3210">
        <v>2</v>
      </c>
    </row>
    <row r="3211" spans="1:16" x14ac:dyDescent="0.25">
      <c r="A3211">
        <v>1719</v>
      </c>
      <c r="B3211" s="1">
        <v>43577.631006944444</v>
      </c>
      <c r="C3211" s="2" t="s">
        <v>30</v>
      </c>
      <c r="D3211">
        <v>8</v>
      </c>
      <c r="E3211" s="2" t="s">
        <v>17</v>
      </c>
      <c r="F3211">
        <v>-73990338</v>
      </c>
      <c r="G3211">
        <v>40761887</v>
      </c>
      <c r="H3211" s="2" t="s">
        <v>103</v>
      </c>
      <c r="I3211" s="2" t="s">
        <v>427</v>
      </c>
      <c r="J3211" s="2" t="s">
        <v>64</v>
      </c>
      <c r="K3211" s="2" t="s">
        <v>19</v>
      </c>
      <c r="L3211" s="2" t="s">
        <v>32</v>
      </c>
      <c r="M3211" s="2" t="s">
        <v>50</v>
      </c>
      <c r="N3211" s="2" t="s">
        <v>51</v>
      </c>
      <c r="O3211">
        <v>2</v>
      </c>
      <c r="P3211">
        <v>3</v>
      </c>
    </row>
    <row r="3212" spans="1:16" x14ac:dyDescent="0.25">
      <c r="A3212">
        <v>2134</v>
      </c>
      <c r="B3212" s="1">
        <v>43561.293379629627</v>
      </c>
      <c r="C3212" s="2" t="s">
        <v>44</v>
      </c>
      <c r="D3212">
        <v>5</v>
      </c>
      <c r="E3212" s="2" t="s">
        <v>24</v>
      </c>
      <c r="F3212">
        <v>-7401013</v>
      </c>
      <c r="G3212">
        <v>4071329</v>
      </c>
      <c r="H3212" s="2" t="s">
        <v>31</v>
      </c>
      <c r="I3212" s="2" t="s">
        <v>499</v>
      </c>
      <c r="J3212" s="2" t="s">
        <v>71</v>
      </c>
      <c r="K3212" s="2" t="s">
        <v>19</v>
      </c>
      <c r="L3212" s="2" t="s">
        <v>32</v>
      </c>
      <c r="M3212" s="2" t="s">
        <v>91</v>
      </c>
      <c r="N3212" s="2" t="s">
        <v>163</v>
      </c>
      <c r="O3212">
        <v>1</v>
      </c>
      <c r="P3212">
        <v>2.5</v>
      </c>
    </row>
    <row r="3213" spans="1:16" x14ac:dyDescent="0.25">
      <c r="A3213">
        <v>1745</v>
      </c>
      <c r="B3213" s="1">
        <v>43584.363541666666</v>
      </c>
      <c r="C3213" s="2" t="s">
        <v>30</v>
      </c>
      <c r="D3213">
        <v>3</v>
      </c>
      <c r="E3213" s="2" t="s">
        <v>52</v>
      </c>
      <c r="F3213">
        <v>-73924008</v>
      </c>
      <c r="G3213">
        <v>40761196</v>
      </c>
      <c r="H3213" s="2" t="s">
        <v>77</v>
      </c>
      <c r="I3213" s="2"/>
      <c r="J3213" s="2"/>
      <c r="K3213" s="2" t="s">
        <v>65</v>
      </c>
      <c r="L3213" s="2" t="s">
        <v>66</v>
      </c>
      <c r="M3213" s="2" t="s">
        <v>98</v>
      </c>
      <c r="N3213" s="2" t="s">
        <v>152</v>
      </c>
      <c r="O3213">
        <v>1</v>
      </c>
      <c r="P3213">
        <v>3</v>
      </c>
    </row>
    <row r="3214" spans="1:16" x14ac:dyDescent="0.25">
      <c r="A3214">
        <v>44</v>
      </c>
      <c r="B3214" s="1">
        <v>43576.356400462966</v>
      </c>
      <c r="C3214" s="2" t="s">
        <v>23</v>
      </c>
      <c r="D3214">
        <v>3</v>
      </c>
      <c r="E3214" s="2" t="s">
        <v>52</v>
      </c>
      <c r="F3214">
        <v>-73924008</v>
      </c>
      <c r="G3214">
        <v>40761196</v>
      </c>
      <c r="H3214" s="2" t="s">
        <v>53</v>
      </c>
      <c r="I3214" s="2" t="s">
        <v>504</v>
      </c>
      <c r="J3214" s="2" t="s">
        <v>37</v>
      </c>
      <c r="K3214" s="2" t="s">
        <v>19</v>
      </c>
      <c r="L3214" s="2" t="s">
        <v>32</v>
      </c>
      <c r="M3214" s="2" t="s">
        <v>91</v>
      </c>
      <c r="N3214" s="2" t="s">
        <v>92</v>
      </c>
      <c r="O3214">
        <v>2</v>
      </c>
      <c r="P3214">
        <v>2.5</v>
      </c>
    </row>
    <row r="3215" spans="1:16" x14ac:dyDescent="0.25">
      <c r="A3215">
        <v>211</v>
      </c>
      <c r="B3215" s="1">
        <v>43584.453275462962</v>
      </c>
      <c r="C3215" s="2" t="s">
        <v>30</v>
      </c>
      <c r="D3215">
        <v>8</v>
      </c>
      <c r="E3215" s="2" t="s">
        <v>17</v>
      </c>
      <c r="F3215">
        <v>-73990338</v>
      </c>
      <c r="G3215">
        <v>40761887</v>
      </c>
      <c r="H3215" s="2" t="s">
        <v>18</v>
      </c>
      <c r="I3215" s="2"/>
      <c r="J3215" s="2"/>
      <c r="K3215" s="2" t="s">
        <v>19</v>
      </c>
      <c r="L3215" s="2" t="s">
        <v>20</v>
      </c>
      <c r="M3215" s="2" t="s">
        <v>21</v>
      </c>
      <c r="N3215" s="2" t="s">
        <v>22</v>
      </c>
      <c r="O3215">
        <v>2</v>
      </c>
      <c r="P3215">
        <v>2.2000000000000002</v>
      </c>
    </row>
    <row r="3216" spans="1:16" x14ac:dyDescent="0.25">
      <c r="A3216">
        <v>336</v>
      </c>
      <c r="B3216" s="1">
        <v>43568.810567129629</v>
      </c>
      <c r="C3216" s="2" t="s">
        <v>44</v>
      </c>
      <c r="D3216">
        <v>3</v>
      </c>
      <c r="E3216" s="2" t="s">
        <v>52</v>
      </c>
      <c r="F3216">
        <v>-73924008</v>
      </c>
      <c r="G3216">
        <v>40761196</v>
      </c>
      <c r="H3216" s="2" t="s">
        <v>69</v>
      </c>
      <c r="I3216" s="2" t="s">
        <v>626</v>
      </c>
      <c r="J3216" s="2" t="s">
        <v>64</v>
      </c>
      <c r="K3216" s="2" t="s">
        <v>19</v>
      </c>
      <c r="L3216" s="2" t="s">
        <v>32</v>
      </c>
      <c r="M3216" s="2" t="s">
        <v>33</v>
      </c>
      <c r="N3216" s="2" t="s">
        <v>144</v>
      </c>
      <c r="O3216">
        <v>2</v>
      </c>
      <c r="P3216">
        <v>2.5499999999999998</v>
      </c>
    </row>
    <row r="3217" spans="1:16" x14ac:dyDescent="0.25">
      <c r="A3217">
        <v>2144</v>
      </c>
      <c r="B3217" s="1">
        <v>43581.37537037037</v>
      </c>
      <c r="C3217" s="2" t="s">
        <v>81</v>
      </c>
      <c r="D3217">
        <v>3</v>
      </c>
      <c r="E3217" s="2" t="s">
        <v>52</v>
      </c>
      <c r="F3217">
        <v>-73924008</v>
      </c>
      <c r="G3217">
        <v>40761196</v>
      </c>
      <c r="H3217" s="2" t="s">
        <v>53</v>
      </c>
      <c r="I3217" s="2"/>
      <c r="J3217" s="2"/>
      <c r="K3217" s="2" t="s">
        <v>19</v>
      </c>
      <c r="L3217" s="2" t="s">
        <v>20</v>
      </c>
      <c r="M3217" s="2" t="s">
        <v>38</v>
      </c>
      <c r="N3217" s="2" t="s">
        <v>43</v>
      </c>
      <c r="O3217">
        <v>2</v>
      </c>
      <c r="P3217">
        <v>3.75</v>
      </c>
    </row>
    <row r="3218" spans="1:16" x14ac:dyDescent="0.25">
      <c r="A3218">
        <v>695</v>
      </c>
      <c r="B3218" s="1">
        <v>43576.62090277778</v>
      </c>
      <c r="C3218" s="2" t="s">
        <v>23</v>
      </c>
      <c r="D3218">
        <v>5</v>
      </c>
      <c r="E3218" s="2" t="s">
        <v>24</v>
      </c>
      <c r="F3218">
        <v>-7401013</v>
      </c>
      <c r="G3218">
        <v>4071329</v>
      </c>
      <c r="H3218" s="2" t="s">
        <v>106</v>
      </c>
      <c r="I3218" s="2" t="s">
        <v>1109</v>
      </c>
      <c r="J3218" s="2" t="s">
        <v>64</v>
      </c>
      <c r="K3218" s="2" t="s">
        <v>19</v>
      </c>
      <c r="L3218" s="2" t="s">
        <v>32</v>
      </c>
      <c r="M3218" s="2" t="s">
        <v>33</v>
      </c>
      <c r="N3218" s="2" t="s">
        <v>196</v>
      </c>
      <c r="O3218">
        <v>1</v>
      </c>
      <c r="P3218">
        <v>2.5</v>
      </c>
    </row>
    <row r="3219" spans="1:16" x14ac:dyDescent="0.25">
      <c r="A3219">
        <v>724</v>
      </c>
      <c r="B3219" s="1">
        <v>43572.42559027778</v>
      </c>
      <c r="C3219" s="2" t="s">
        <v>16</v>
      </c>
      <c r="D3219">
        <v>8</v>
      </c>
      <c r="E3219" s="2" t="s">
        <v>17</v>
      </c>
      <c r="F3219">
        <v>-73990338</v>
      </c>
      <c r="G3219">
        <v>40761887</v>
      </c>
      <c r="H3219" s="2" t="s">
        <v>41</v>
      </c>
      <c r="I3219" s="2"/>
      <c r="J3219" s="2"/>
      <c r="K3219" s="2" t="s">
        <v>19</v>
      </c>
      <c r="L3219" s="2" t="s">
        <v>20</v>
      </c>
      <c r="M3219" s="2" t="s">
        <v>38</v>
      </c>
      <c r="N3219" s="2" t="s">
        <v>45</v>
      </c>
      <c r="O3219">
        <v>1</v>
      </c>
      <c r="P3219">
        <v>4.25</v>
      </c>
    </row>
    <row r="3220" spans="1:16" x14ac:dyDescent="0.25">
      <c r="A3220">
        <v>213</v>
      </c>
      <c r="B3220" s="1">
        <v>43582.343495370369</v>
      </c>
      <c r="C3220" s="2" t="s">
        <v>44</v>
      </c>
      <c r="D3220">
        <v>8</v>
      </c>
      <c r="E3220" s="2" t="s">
        <v>17</v>
      </c>
      <c r="F3220">
        <v>-73990338</v>
      </c>
      <c r="G3220">
        <v>40761887</v>
      </c>
      <c r="H3220" s="2" t="s">
        <v>41</v>
      </c>
      <c r="I3220" s="2"/>
      <c r="J3220" s="2"/>
      <c r="K3220" s="2" t="s">
        <v>19</v>
      </c>
      <c r="L3220" s="2" t="s">
        <v>20</v>
      </c>
      <c r="M3220" s="2" t="s">
        <v>38</v>
      </c>
      <c r="N3220" s="2" t="s">
        <v>122</v>
      </c>
      <c r="O3220">
        <v>1</v>
      </c>
      <c r="P3220">
        <v>3</v>
      </c>
    </row>
    <row r="3221" spans="1:16" x14ac:dyDescent="0.25">
      <c r="A3221">
        <v>505</v>
      </c>
      <c r="B3221" s="1">
        <v>43564.81695601852</v>
      </c>
      <c r="C3221" s="2" t="s">
        <v>90</v>
      </c>
      <c r="D3221">
        <v>8</v>
      </c>
      <c r="E3221" s="2" t="s">
        <v>17</v>
      </c>
      <c r="F3221">
        <v>-73990338</v>
      </c>
      <c r="G3221">
        <v>40761887</v>
      </c>
      <c r="H3221" s="2" t="s">
        <v>94</v>
      </c>
      <c r="I3221" s="2"/>
      <c r="J3221" s="2"/>
      <c r="K3221" s="2" t="s">
        <v>65</v>
      </c>
      <c r="L3221" s="2" t="s">
        <v>66</v>
      </c>
      <c r="M3221" s="2" t="s">
        <v>98</v>
      </c>
      <c r="N3221" s="2" t="s">
        <v>311</v>
      </c>
      <c r="O3221">
        <v>1</v>
      </c>
      <c r="P3221">
        <v>3.25</v>
      </c>
    </row>
    <row r="3222" spans="1:16" x14ac:dyDescent="0.25">
      <c r="A3222">
        <v>180</v>
      </c>
      <c r="B3222" s="1">
        <v>43583.65693287037</v>
      </c>
      <c r="C3222" s="2" t="s">
        <v>23</v>
      </c>
      <c r="D3222">
        <v>5</v>
      </c>
      <c r="E3222" s="2" t="s">
        <v>24</v>
      </c>
      <c r="F3222">
        <v>-7401013</v>
      </c>
      <c r="G3222">
        <v>4071329</v>
      </c>
      <c r="H3222" s="2" t="s">
        <v>31</v>
      </c>
      <c r="I3222" s="2" t="s">
        <v>494</v>
      </c>
      <c r="J3222" s="2" t="s">
        <v>71</v>
      </c>
      <c r="K3222" s="2" t="s">
        <v>19</v>
      </c>
      <c r="L3222" s="2" t="s">
        <v>32</v>
      </c>
      <c r="M3222" s="2" t="s">
        <v>33</v>
      </c>
      <c r="N3222" s="2" t="s">
        <v>144</v>
      </c>
      <c r="O3222">
        <v>1</v>
      </c>
      <c r="P3222">
        <v>2.5499999999999998</v>
      </c>
    </row>
    <row r="3223" spans="1:16" x14ac:dyDescent="0.25">
      <c r="A3223">
        <v>332</v>
      </c>
      <c r="B3223" s="1">
        <v>43563.601331018515</v>
      </c>
      <c r="C3223" s="2" t="s">
        <v>30</v>
      </c>
      <c r="D3223">
        <v>3</v>
      </c>
      <c r="E3223" s="2" t="s">
        <v>52</v>
      </c>
      <c r="F3223">
        <v>-73924008</v>
      </c>
      <c r="G3223">
        <v>40761196</v>
      </c>
      <c r="H3223" s="2" t="s">
        <v>74</v>
      </c>
      <c r="I3223" s="2" t="s">
        <v>1110</v>
      </c>
      <c r="J3223" s="2" t="s">
        <v>37</v>
      </c>
      <c r="K3223" s="2" t="s">
        <v>19</v>
      </c>
      <c r="L3223" s="2" t="s">
        <v>46</v>
      </c>
      <c r="M3223" s="2" t="s">
        <v>47</v>
      </c>
      <c r="N3223" s="2" t="s">
        <v>113</v>
      </c>
      <c r="O3223">
        <v>1</v>
      </c>
      <c r="P3223">
        <v>4.75</v>
      </c>
    </row>
    <row r="3224" spans="1:16" x14ac:dyDescent="0.25">
      <c r="A3224">
        <v>3734</v>
      </c>
      <c r="B3224" s="1">
        <v>43577.663854166669</v>
      </c>
      <c r="C3224" s="2" t="s">
        <v>30</v>
      </c>
      <c r="D3224">
        <v>3</v>
      </c>
      <c r="E3224" s="2" t="s">
        <v>52</v>
      </c>
      <c r="F3224">
        <v>-73924008</v>
      </c>
      <c r="G3224">
        <v>40761196</v>
      </c>
      <c r="H3224" s="2" t="s">
        <v>53</v>
      </c>
      <c r="I3224" s="2"/>
      <c r="J3224" s="2"/>
      <c r="K3224" s="2" t="s">
        <v>19</v>
      </c>
      <c r="L3224" s="2" t="s">
        <v>32</v>
      </c>
      <c r="M3224" s="2" t="s">
        <v>55</v>
      </c>
      <c r="N3224" s="2" t="s">
        <v>117</v>
      </c>
      <c r="O3224">
        <v>1</v>
      </c>
      <c r="P3224">
        <v>2.5</v>
      </c>
    </row>
    <row r="3225" spans="1:16" x14ac:dyDescent="0.25">
      <c r="A3225">
        <v>9</v>
      </c>
      <c r="B3225" s="1">
        <v>43564.314212962963</v>
      </c>
      <c r="C3225" s="2" t="s">
        <v>90</v>
      </c>
      <c r="D3225">
        <v>8</v>
      </c>
      <c r="E3225" s="2" t="s">
        <v>17</v>
      </c>
      <c r="F3225">
        <v>-73990338</v>
      </c>
      <c r="G3225">
        <v>40761887</v>
      </c>
      <c r="H3225" s="2" t="s">
        <v>41</v>
      </c>
      <c r="I3225" s="2"/>
      <c r="J3225" s="2"/>
      <c r="K3225" s="2" t="s">
        <v>19</v>
      </c>
      <c r="L3225" s="2" t="s">
        <v>20</v>
      </c>
      <c r="M3225" s="2" t="s">
        <v>28</v>
      </c>
      <c r="N3225" s="2" t="s">
        <v>174</v>
      </c>
      <c r="O3225">
        <v>2</v>
      </c>
      <c r="P3225">
        <v>3</v>
      </c>
    </row>
    <row r="3226" spans="1:16" x14ac:dyDescent="0.25">
      <c r="A3226">
        <v>864</v>
      </c>
      <c r="B3226" s="1">
        <v>43560.720208333332</v>
      </c>
      <c r="C3226" s="2" t="s">
        <v>81</v>
      </c>
      <c r="D3226">
        <v>8</v>
      </c>
      <c r="E3226" s="2" t="s">
        <v>17</v>
      </c>
      <c r="F3226">
        <v>-73990338</v>
      </c>
      <c r="G3226">
        <v>40761887</v>
      </c>
      <c r="H3226" s="2" t="s">
        <v>41</v>
      </c>
      <c r="I3226" s="2" t="s">
        <v>1111</v>
      </c>
      <c r="J3226" s="2" t="s">
        <v>37</v>
      </c>
      <c r="K3226" s="2" t="s">
        <v>19</v>
      </c>
      <c r="L3226" s="2" t="s">
        <v>32</v>
      </c>
      <c r="M3226" s="2" t="s">
        <v>55</v>
      </c>
      <c r="N3226" s="2" t="s">
        <v>162</v>
      </c>
      <c r="O3226">
        <v>2</v>
      </c>
      <c r="P3226">
        <v>3</v>
      </c>
    </row>
    <row r="3227" spans="1:16" x14ac:dyDescent="0.25">
      <c r="A3227">
        <v>1861</v>
      </c>
      <c r="B3227" s="1">
        <v>43571.462766203702</v>
      </c>
      <c r="C3227" s="2" t="s">
        <v>90</v>
      </c>
      <c r="D3227">
        <v>5</v>
      </c>
      <c r="E3227" s="2" t="s">
        <v>24</v>
      </c>
      <c r="F3227">
        <v>-7401013</v>
      </c>
      <c r="G3227">
        <v>4071329</v>
      </c>
      <c r="H3227" s="2" t="s">
        <v>106</v>
      </c>
      <c r="I3227" s="2"/>
      <c r="J3227" s="2"/>
      <c r="K3227" s="2" t="s">
        <v>19</v>
      </c>
      <c r="L3227" s="2" t="s">
        <v>46</v>
      </c>
      <c r="M3227" s="2" t="s">
        <v>47</v>
      </c>
      <c r="N3227" s="2" t="s">
        <v>169</v>
      </c>
      <c r="O3227">
        <v>1</v>
      </c>
      <c r="P3227">
        <v>3.75</v>
      </c>
    </row>
    <row r="3228" spans="1:16" x14ac:dyDescent="0.25">
      <c r="A3228">
        <v>7</v>
      </c>
      <c r="B3228" s="1">
        <v>43582.349247685182</v>
      </c>
      <c r="C3228" s="2" t="s">
        <v>44</v>
      </c>
      <c r="D3228">
        <v>8</v>
      </c>
      <c r="E3228" s="2" t="s">
        <v>17</v>
      </c>
      <c r="F3228">
        <v>-73990338</v>
      </c>
      <c r="G3228">
        <v>40761887</v>
      </c>
      <c r="H3228" s="2" t="s">
        <v>18</v>
      </c>
      <c r="I3228" s="2"/>
      <c r="J3228" s="2"/>
      <c r="K3228" s="2" t="s">
        <v>19</v>
      </c>
      <c r="L3228" s="2" t="s">
        <v>20</v>
      </c>
      <c r="M3228" s="2" t="s">
        <v>104</v>
      </c>
      <c r="N3228" s="2" t="s">
        <v>105</v>
      </c>
      <c r="O3228">
        <v>1</v>
      </c>
      <c r="P3228">
        <v>3</v>
      </c>
    </row>
    <row r="3229" spans="1:16" x14ac:dyDescent="0.25">
      <c r="A3229">
        <v>119</v>
      </c>
      <c r="B3229" s="1">
        <v>43569.421284722222</v>
      </c>
      <c r="C3229" s="2" t="s">
        <v>23</v>
      </c>
      <c r="D3229">
        <v>8</v>
      </c>
      <c r="E3229" s="2" t="s">
        <v>17</v>
      </c>
      <c r="F3229">
        <v>-73990338</v>
      </c>
      <c r="G3229">
        <v>40761887</v>
      </c>
      <c r="H3229" s="2" t="s">
        <v>120</v>
      </c>
      <c r="I3229" s="2"/>
      <c r="J3229" s="2"/>
      <c r="K3229" s="2" t="s">
        <v>65</v>
      </c>
      <c r="L3229" s="2" t="s">
        <v>66</v>
      </c>
      <c r="M3229" s="2" t="s">
        <v>98</v>
      </c>
      <c r="N3229" s="2" t="s">
        <v>152</v>
      </c>
      <c r="O3229">
        <v>1</v>
      </c>
      <c r="P3229">
        <v>3</v>
      </c>
    </row>
    <row r="3230" spans="1:16" x14ac:dyDescent="0.25">
      <c r="A3230">
        <v>1068</v>
      </c>
      <c r="B3230" s="1">
        <v>43573.25508101852</v>
      </c>
      <c r="C3230" s="2" t="s">
        <v>40</v>
      </c>
      <c r="D3230">
        <v>5</v>
      </c>
      <c r="E3230" s="2" t="s">
        <v>24</v>
      </c>
      <c r="F3230">
        <v>-7401013</v>
      </c>
      <c r="G3230">
        <v>4071329</v>
      </c>
      <c r="H3230" s="2" t="s">
        <v>109</v>
      </c>
      <c r="I3230" s="2"/>
      <c r="J3230" s="2"/>
      <c r="K3230" s="2" t="s">
        <v>19</v>
      </c>
      <c r="L3230" s="2" t="s">
        <v>46</v>
      </c>
      <c r="M3230" s="2" t="s">
        <v>47</v>
      </c>
      <c r="N3230" s="2" t="s">
        <v>101</v>
      </c>
      <c r="O3230">
        <v>1</v>
      </c>
      <c r="P3230">
        <v>3.5</v>
      </c>
    </row>
    <row r="3231" spans="1:16" x14ac:dyDescent="0.25">
      <c r="A3231">
        <v>1569</v>
      </c>
      <c r="B3231" s="1">
        <v>43573.660057870373</v>
      </c>
      <c r="C3231" s="2" t="s">
        <v>40</v>
      </c>
      <c r="D3231">
        <v>5</v>
      </c>
      <c r="E3231" s="2" t="s">
        <v>24</v>
      </c>
      <c r="F3231">
        <v>-7401013</v>
      </c>
      <c r="G3231">
        <v>4071329</v>
      </c>
      <c r="H3231" s="2" t="s">
        <v>106</v>
      </c>
      <c r="I3231" s="2"/>
      <c r="J3231" s="2"/>
      <c r="K3231" s="2" t="s">
        <v>59</v>
      </c>
      <c r="L3231" s="2" t="s">
        <v>60</v>
      </c>
      <c r="M3231" s="2" t="s">
        <v>61</v>
      </c>
      <c r="N3231" s="2" t="s">
        <v>72</v>
      </c>
      <c r="O3231">
        <v>2</v>
      </c>
      <c r="P3231">
        <v>0.8</v>
      </c>
    </row>
    <row r="3232" spans="1:16" x14ac:dyDescent="0.25">
      <c r="A3232">
        <v>319</v>
      </c>
      <c r="B3232" s="1">
        <v>43575.715324074074</v>
      </c>
      <c r="C3232" s="2" t="s">
        <v>44</v>
      </c>
      <c r="D3232">
        <v>3</v>
      </c>
      <c r="E3232" s="2" t="s">
        <v>52</v>
      </c>
      <c r="F3232">
        <v>-73924008</v>
      </c>
      <c r="G3232">
        <v>40761196</v>
      </c>
      <c r="H3232" s="2" t="s">
        <v>69</v>
      </c>
      <c r="I3232" s="2" t="s">
        <v>1112</v>
      </c>
      <c r="J3232" s="2" t="s">
        <v>37</v>
      </c>
      <c r="K3232" s="2" t="s">
        <v>19</v>
      </c>
      <c r="L3232" s="2" t="s">
        <v>32</v>
      </c>
      <c r="M3232" s="2" t="s">
        <v>55</v>
      </c>
      <c r="N3232" s="2" t="s">
        <v>56</v>
      </c>
      <c r="O3232">
        <v>1</v>
      </c>
      <c r="P3232">
        <v>2.5</v>
      </c>
    </row>
    <row r="3233" spans="1:16" x14ac:dyDescent="0.25">
      <c r="A3233">
        <v>633</v>
      </c>
      <c r="B3233" s="1">
        <v>43583.410092592596</v>
      </c>
      <c r="C3233" s="2" t="s">
        <v>23</v>
      </c>
      <c r="D3233">
        <v>5</v>
      </c>
      <c r="E3233" s="2" t="s">
        <v>24</v>
      </c>
      <c r="F3233">
        <v>-7401013</v>
      </c>
      <c r="G3233">
        <v>4071329</v>
      </c>
      <c r="H3233" s="2" t="s">
        <v>35</v>
      </c>
      <c r="I3233" s="2" t="s">
        <v>546</v>
      </c>
      <c r="J3233" s="2" t="s">
        <v>64</v>
      </c>
      <c r="K3233" s="2" t="s">
        <v>19</v>
      </c>
      <c r="L3233" s="2" t="s">
        <v>20</v>
      </c>
      <c r="M3233" s="2" t="s">
        <v>21</v>
      </c>
      <c r="N3233" s="2" t="s">
        <v>80</v>
      </c>
      <c r="O3233">
        <v>2</v>
      </c>
      <c r="P3233">
        <v>3</v>
      </c>
    </row>
    <row r="3234" spans="1:16" x14ac:dyDescent="0.25">
      <c r="A3234">
        <v>2238</v>
      </c>
      <c r="B3234" s="1">
        <v>43582.695868055554</v>
      </c>
      <c r="C3234" s="2" t="s">
        <v>44</v>
      </c>
      <c r="D3234">
        <v>3</v>
      </c>
      <c r="E3234" s="2" t="s">
        <v>52</v>
      </c>
      <c r="F3234">
        <v>-73924008</v>
      </c>
      <c r="G3234">
        <v>40761196</v>
      </c>
      <c r="H3234" s="2" t="s">
        <v>77</v>
      </c>
      <c r="I3234" s="2"/>
      <c r="J3234" s="2"/>
      <c r="K3234" s="2" t="s">
        <v>19</v>
      </c>
      <c r="L3234" s="2" t="s">
        <v>32</v>
      </c>
      <c r="M3234" s="2" t="s">
        <v>50</v>
      </c>
      <c r="N3234" s="2" t="s">
        <v>111</v>
      </c>
      <c r="O3234">
        <v>2</v>
      </c>
      <c r="P3234">
        <v>2.5</v>
      </c>
    </row>
    <row r="3235" spans="1:16" x14ac:dyDescent="0.25">
      <c r="A3235">
        <v>2143</v>
      </c>
      <c r="B3235" s="1">
        <v>43570.72729166667</v>
      </c>
      <c r="C3235" s="2" t="s">
        <v>30</v>
      </c>
      <c r="D3235">
        <v>8</v>
      </c>
      <c r="E3235" s="2" t="s">
        <v>17</v>
      </c>
      <c r="F3235">
        <v>-73990338</v>
      </c>
      <c r="G3235">
        <v>40761887</v>
      </c>
      <c r="H3235" s="2" t="s">
        <v>18</v>
      </c>
      <c r="I3235" s="2" t="s">
        <v>289</v>
      </c>
      <c r="J3235" s="2" t="s">
        <v>71</v>
      </c>
      <c r="K3235" s="2" t="s">
        <v>65</v>
      </c>
      <c r="L3235" s="2" t="s">
        <v>66</v>
      </c>
      <c r="M3235" s="2" t="s">
        <v>67</v>
      </c>
      <c r="N3235" s="2" t="s">
        <v>87</v>
      </c>
      <c r="O3235">
        <v>1</v>
      </c>
      <c r="P3235">
        <v>3.5</v>
      </c>
    </row>
    <row r="3236" spans="1:16" x14ac:dyDescent="0.25">
      <c r="A3236">
        <v>403</v>
      </c>
      <c r="B3236" s="1">
        <v>43576.370520833334</v>
      </c>
      <c r="C3236" s="2" t="s">
        <v>23</v>
      </c>
      <c r="D3236">
        <v>5</v>
      </c>
      <c r="E3236" s="2" t="s">
        <v>24</v>
      </c>
      <c r="F3236">
        <v>-7401013</v>
      </c>
      <c r="G3236">
        <v>4071329</v>
      </c>
      <c r="H3236" s="2" t="s">
        <v>35</v>
      </c>
      <c r="I3236" s="2"/>
      <c r="J3236" s="2"/>
      <c r="K3236" s="2" t="s">
        <v>19</v>
      </c>
      <c r="L3236" s="2" t="s">
        <v>20</v>
      </c>
      <c r="M3236" s="2" t="s">
        <v>38</v>
      </c>
      <c r="N3236" s="2" t="s">
        <v>164</v>
      </c>
      <c r="O3236">
        <v>1</v>
      </c>
      <c r="P3236">
        <v>3.75</v>
      </c>
    </row>
    <row r="3237" spans="1:16" x14ac:dyDescent="0.25">
      <c r="A3237">
        <v>194</v>
      </c>
      <c r="B3237" s="1">
        <v>43567.431539351855</v>
      </c>
      <c r="C3237" s="2" t="s">
        <v>81</v>
      </c>
      <c r="D3237">
        <v>5</v>
      </c>
      <c r="E3237" s="2" t="s">
        <v>24</v>
      </c>
      <c r="F3237">
        <v>-7401013</v>
      </c>
      <c r="G3237">
        <v>4071329</v>
      </c>
      <c r="H3237" s="2" t="s">
        <v>109</v>
      </c>
      <c r="I3237" s="2" t="s">
        <v>133</v>
      </c>
      <c r="J3237" s="2" t="s">
        <v>27</v>
      </c>
      <c r="K3237" s="2" t="s">
        <v>134</v>
      </c>
      <c r="L3237" s="2" t="s">
        <v>159</v>
      </c>
      <c r="M3237" s="2" t="s">
        <v>287</v>
      </c>
      <c r="N3237" s="2" t="s">
        <v>292</v>
      </c>
      <c r="O3237">
        <v>1</v>
      </c>
      <c r="P3237">
        <v>45</v>
      </c>
    </row>
    <row r="3238" spans="1:16" x14ac:dyDescent="0.25">
      <c r="A3238">
        <v>808</v>
      </c>
      <c r="B3238" s="1">
        <v>43583.823773148149</v>
      </c>
      <c r="C3238" s="2" t="s">
        <v>23</v>
      </c>
      <c r="D3238">
        <v>3</v>
      </c>
      <c r="E3238" s="2" t="s">
        <v>52</v>
      </c>
      <c r="F3238">
        <v>-73924008</v>
      </c>
      <c r="G3238">
        <v>40761196</v>
      </c>
      <c r="H3238" s="2" t="s">
        <v>77</v>
      </c>
      <c r="I3238" s="2"/>
      <c r="J3238" s="2"/>
      <c r="K3238" s="2" t="s">
        <v>19</v>
      </c>
      <c r="L3238" s="2" t="s">
        <v>32</v>
      </c>
      <c r="M3238" s="2" t="s">
        <v>55</v>
      </c>
      <c r="N3238" s="2" t="s">
        <v>117</v>
      </c>
      <c r="O3238">
        <v>1</v>
      </c>
      <c r="P3238">
        <v>2.5</v>
      </c>
    </row>
    <row r="3239" spans="1:16" x14ac:dyDescent="0.25">
      <c r="A3239">
        <v>235</v>
      </c>
      <c r="B3239" s="1">
        <v>43563.633275462962</v>
      </c>
      <c r="C3239" s="2" t="s">
        <v>30</v>
      </c>
      <c r="D3239">
        <v>3</v>
      </c>
      <c r="E3239" s="2" t="s">
        <v>52</v>
      </c>
      <c r="F3239">
        <v>-73924008</v>
      </c>
      <c r="G3239">
        <v>40761196</v>
      </c>
      <c r="H3239" s="2" t="s">
        <v>316</v>
      </c>
      <c r="I3239" s="2" t="s">
        <v>1113</v>
      </c>
      <c r="J3239" s="2" t="s">
        <v>27</v>
      </c>
      <c r="K3239" s="2" t="s">
        <v>19</v>
      </c>
      <c r="L3239" s="2" t="s">
        <v>46</v>
      </c>
      <c r="M3239" s="2" t="s">
        <v>47</v>
      </c>
      <c r="N3239" s="2" t="s">
        <v>48</v>
      </c>
      <c r="O3239">
        <v>1</v>
      </c>
      <c r="P3239">
        <v>4.5</v>
      </c>
    </row>
    <row r="3240" spans="1:16" x14ac:dyDescent="0.25">
      <c r="A3240">
        <v>1320</v>
      </c>
      <c r="B3240" s="1">
        <v>43583.71193287037</v>
      </c>
      <c r="C3240" s="2" t="s">
        <v>23</v>
      </c>
      <c r="D3240">
        <v>3</v>
      </c>
      <c r="E3240" s="2" t="s">
        <v>52</v>
      </c>
      <c r="F3240">
        <v>-73924008</v>
      </c>
      <c r="G3240">
        <v>40761196</v>
      </c>
      <c r="H3240" s="2" t="s">
        <v>53</v>
      </c>
      <c r="I3240" s="2"/>
      <c r="J3240" s="2"/>
      <c r="K3240" s="2" t="s">
        <v>19</v>
      </c>
      <c r="L3240" s="2" t="s">
        <v>20</v>
      </c>
      <c r="M3240" s="2" t="s">
        <v>21</v>
      </c>
      <c r="N3240" s="2" t="s">
        <v>208</v>
      </c>
      <c r="O3240">
        <v>1</v>
      </c>
      <c r="P3240">
        <v>2.5</v>
      </c>
    </row>
    <row r="3241" spans="1:16" x14ac:dyDescent="0.25">
      <c r="A3241">
        <v>540</v>
      </c>
      <c r="B3241" s="1">
        <v>43583.599606481483</v>
      </c>
      <c r="C3241" s="2" t="s">
        <v>23</v>
      </c>
      <c r="D3241">
        <v>8</v>
      </c>
      <c r="E3241" s="2" t="s">
        <v>17</v>
      </c>
      <c r="F3241">
        <v>-73990338</v>
      </c>
      <c r="G3241">
        <v>40761887</v>
      </c>
      <c r="H3241" s="2" t="s">
        <v>41</v>
      </c>
      <c r="I3241" s="2" t="s">
        <v>372</v>
      </c>
      <c r="J3241" s="2" t="s">
        <v>37</v>
      </c>
      <c r="K3241" s="2" t="s">
        <v>19</v>
      </c>
      <c r="L3241" s="2" t="s">
        <v>32</v>
      </c>
      <c r="M3241" s="2" t="s">
        <v>33</v>
      </c>
      <c r="N3241" s="2" t="s">
        <v>34</v>
      </c>
      <c r="O3241">
        <v>2</v>
      </c>
      <c r="P3241">
        <v>4</v>
      </c>
    </row>
    <row r="3242" spans="1:16" x14ac:dyDescent="0.25">
      <c r="A3242">
        <v>1011</v>
      </c>
      <c r="B3242" s="1">
        <v>43571.32607638889</v>
      </c>
      <c r="C3242" s="2" t="s">
        <v>90</v>
      </c>
      <c r="D3242">
        <v>8</v>
      </c>
      <c r="E3242" s="2" t="s">
        <v>17</v>
      </c>
      <c r="F3242">
        <v>-73990338</v>
      </c>
      <c r="G3242">
        <v>40761887</v>
      </c>
      <c r="H3242" s="2" t="s">
        <v>41</v>
      </c>
      <c r="I3242" s="2"/>
      <c r="J3242" s="2"/>
      <c r="K3242" s="2" t="s">
        <v>19</v>
      </c>
      <c r="L3242" s="2" t="s">
        <v>20</v>
      </c>
      <c r="M3242" s="2" t="s">
        <v>104</v>
      </c>
      <c r="N3242" s="2" t="s">
        <v>185</v>
      </c>
      <c r="O3242">
        <v>2</v>
      </c>
      <c r="P3242">
        <v>3.5</v>
      </c>
    </row>
    <row r="3243" spans="1:16" x14ac:dyDescent="0.25">
      <c r="A3243">
        <v>281</v>
      </c>
      <c r="B3243" s="1">
        <v>43563.380868055552</v>
      </c>
      <c r="C3243" s="2" t="s">
        <v>30</v>
      </c>
      <c r="D3243">
        <v>8</v>
      </c>
      <c r="E3243" s="2" t="s">
        <v>17</v>
      </c>
      <c r="F3243">
        <v>-73990338</v>
      </c>
      <c r="G3243">
        <v>40761887</v>
      </c>
      <c r="H3243" s="2" t="s">
        <v>103</v>
      </c>
      <c r="I3243" s="2" t="s">
        <v>534</v>
      </c>
      <c r="J3243" s="2" t="s">
        <v>64</v>
      </c>
      <c r="K3243" s="2" t="s">
        <v>19</v>
      </c>
      <c r="L3243" s="2" t="s">
        <v>20</v>
      </c>
      <c r="M3243" s="2" t="s">
        <v>28</v>
      </c>
      <c r="N3243" s="2" t="s">
        <v>96</v>
      </c>
      <c r="O3243">
        <v>2</v>
      </c>
      <c r="P3243">
        <v>2.5</v>
      </c>
    </row>
    <row r="3244" spans="1:16" x14ac:dyDescent="0.25">
      <c r="A3244">
        <v>4071</v>
      </c>
      <c r="B3244" s="1">
        <v>43582.497013888889</v>
      </c>
      <c r="C3244" s="2" t="s">
        <v>44</v>
      </c>
      <c r="D3244">
        <v>3</v>
      </c>
      <c r="E3244" s="2" t="s">
        <v>52</v>
      </c>
      <c r="F3244">
        <v>-73924008</v>
      </c>
      <c r="G3244">
        <v>40761196</v>
      </c>
      <c r="H3244" s="2" t="s">
        <v>53</v>
      </c>
      <c r="I3244" s="2"/>
      <c r="J3244" s="2"/>
      <c r="K3244" s="2" t="s">
        <v>19</v>
      </c>
      <c r="L3244" s="2" t="s">
        <v>32</v>
      </c>
      <c r="M3244" s="2" t="s">
        <v>50</v>
      </c>
      <c r="N3244" s="2" t="s">
        <v>51</v>
      </c>
      <c r="O3244">
        <v>2</v>
      </c>
      <c r="P3244">
        <v>3</v>
      </c>
    </row>
    <row r="3245" spans="1:16" x14ac:dyDescent="0.25">
      <c r="A3245">
        <v>967</v>
      </c>
      <c r="B3245" s="1">
        <v>43570.396701388891</v>
      </c>
      <c r="C3245" s="2" t="s">
        <v>30</v>
      </c>
      <c r="D3245">
        <v>3</v>
      </c>
      <c r="E3245" s="2" t="s">
        <v>52</v>
      </c>
      <c r="F3245">
        <v>-73924008</v>
      </c>
      <c r="G3245">
        <v>40761196</v>
      </c>
      <c r="H3245" s="2" t="s">
        <v>77</v>
      </c>
      <c r="I3245" s="2"/>
      <c r="J3245" s="2"/>
      <c r="K3245" s="2" t="s">
        <v>59</v>
      </c>
      <c r="L3245" s="2" t="s">
        <v>60</v>
      </c>
      <c r="M3245" s="2" t="s">
        <v>61</v>
      </c>
      <c r="N3245" s="2" t="s">
        <v>78</v>
      </c>
      <c r="O3245">
        <v>1</v>
      </c>
      <c r="P3245">
        <v>0.8</v>
      </c>
    </row>
    <row r="3246" spans="1:16" x14ac:dyDescent="0.25">
      <c r="A3246">
        <v>64</v>
      </c>
      <c r="B3246" s="1">
        <v>43569.327928240738</v>
      </c>
      <c r="C3246" s="2" t="s">
        <v>23</v>
      </c>
      <c r="D3246">
        <v>5</v>
      </c>
      <c r="E3246" s="2" t="s">
        <v>24</v>
      </c>
      <c r="F3246">
        <v>-7401013</v>
      </c>
      <c r="G3246">
        <v>4071329</v>
      </c>
      <c r="H3246" s="2" t="s">
        <v>31</v>
      </c>
      <c r="I3246" s="2"/>
      <c r="J3246" s="2"/>
      <c r="K3246" s="2" t="s">
        <v>134</v>
      </c>
      <c r="L3246" s="2" t="s">
        <v>135</v>
      </c>
      <c r="M3246" s="2" t="s">
        <v>46</v>
      </c>
      <c r="N3246" s="2" t="s">
        <v>142</v>
      </c>
      <c r="O3246">
        <v>1</v>
      </c>
      <c r="P3246">
        <v>13.33</v>
      </c>
    </row>
    <row r="3247" spans="1:16" x14ac:dyDescent="0.25">
      <c r="A3247">
        <v>1065</v>
      </c>
      <c r="B3247" s="1">
        <v>43558.381388888891</v>
      </c>
      <c r="C3247" s="2" t="s">
        <v>16</v>
      </c>
      <c r="D3247">
        <v>8</v>
      </c>
      <c r="E3247" s="2" t="s">
        <v>17</v>
      </c>
      <c r="F3247">
        <v>-73990338</v>
      </c>
      <c r="G3247">
        <v>40761887</v>
      </c>
      <c r="H3247" s="2" t="s">
        <v>18</v>
      </c>
      <c r="I3247" s="2" t="s">
        <v>880</v>
      </c>
      <c r="J3247" s="2" t="s">
        <v>37</v>
      </c>
      <c r="K3247" s="2" t="s">
        <v>19</v>
      </c>
      <c r="L3247" s="2" t="s">
        <v>32</v>
      </c>
      <c r="M3247" s="2" t="s">
        <v>55</v>
      </c>
      <c r="N3247" s="2" t="s">
        <v>89</v>
      </c>
      <c r="O3247">
        <v>2</v>
      </c>
      <c r="P3247">
        <v>3</v>
      </c>
    </row>
    <row r="3248" spans="1:16" x14ac:dyDescent="0.25">
      <c r="A3248">
        <v>310</v>
      </c>
      <c r="B3248" s="1">
        <v>43569.594490740739</v>
      </c>
      <c r="C3248" s="2" t="s">
        <v>23</v>
      </c>
      <c r="D3248">
        <v>3</v>
      </c>
      <c r="E3248" s="2" t="s">
        <v>52</v>
      </c>
      <c r="F3248">
        <v>-73924008</v>
      </c>
      <c r="G3248">
        <v>40761196</v>
      </c>
      <c r="H3248" s="2" t="s">
        <v>69</v>
      </c>
      <c r="I3248" s="2" t="s">
        <v>751</v>
      </c>
      <c r="J3248" s="2" t="s">
        <v>37</v>
      </c>
      <c r="K3248" s="2" t="s">
        <v>19</v>
      </c>
      <c r="L3248" s="2" t="s">
        <v>32</v>
      </c>
      <c r="M3248" s="2" t="s">
        <v>91</v>
      </c>
      <c r="N3248" s="2" t="s">
        <v>187</v>
      </c>
      <c r="O3248">
        <v>1</v>
      </c>
      <c r="P3248">
        <v>3</v>
      </c>
    </row>
    <row r="3249" spans="1:16" x14ac:dyDescent="0.25">
      <c r="A3249">
        <v>1802</v>
      </c>
      <c r="B3249" s="1">
        <v>43580.29892361111</v>
      </c>
      <c r="C3249" s="2" t="s">
        <v>40</v>
      </c>
      <c r="D3249">
        <v>3</v>
      </c>
      <c r="E3249" s="2" t="s">
        <v>52</v>
      </c>
      <c r="F3249">
        <v>-73924008</v>
      </c>
      <c r="G3249">
        <v>40761196</v>
      </c>
      <c r="H3249" s="2" t="s">
        <v>53</v>
      </c>
      <c r="I3249" s="2"/>
      <c r="J3249" s="2"/>
      <c r="K3249" s="2" t="s">
        <v>19</v>
      </c>
      <c r="L3249" s="2" t="s">
        <v>32</v>
      </c>
      <c r="M3249" s="2" t="s">
        <v>50</v>
      </c>
      <c r="N3249" s="2" t="s">
        <v>51</v>
      </c>
      <c r="O3249">
        <v>2</v>
      </c>
      <c r="P3249">
        <v>3</v>
      </c>
    </row>
    <row r="3250" spans="1:16" x14ac:dyDescent="0.25">
      <c r="A3250">
        <v>942</v>
      </c>
      <c r="B3250" s="1">
        <v>43570.415138888886</v>
      </c>
      <c r="C3250" s="2" t="s">
        <v>30</v>
      </c>
      <c r="D3250">
        <v>3</v>
      </c>
      <c r="E3250" s="2" t="s">
        <v>52</v>
      </c>
      <c r="F3250">
        <v>-73924008</v>
      </c>
      <c r="G3250">
        <v>40761196</v>
      </c>
      <c r="H3250" s="2" t="s">
        <v>53</v>
      </c>
      <c r="I3250" s="2"/>
      <c r="J3250" s="2"/>
      <c r="K3250" s="2" t="s">
        <v>65</v>
      </c>
      <c r="L3250" s="2" t="s">
        <v>66</v>
      </c>
      <c r="M3250" s="2" t="s">
        <v>98</v>
      </c>
      <c r="N3250" s="2" t="s">
        <v>99</v>
      </c>
      <c r="O3250">
        <v>1</v>
      </c>
      <c r="P3250">
        <v>4.5</v>
      </c>
    </row>
    <row r="3251" spans="1:16" x14ac:dyDescent="0.25">
      <c r="A3251">
        <v>872</v>
      </c>
      <c r="B3251" s="1">
        <v>43572.425821759258</v>
      </c>
      <c r="C3251" s="2" t="s">
        <v>16</v>
      </c>
      <c r="D3251">
        <v>8</v>
      </c>
      <c r="E3251" s="2" t="s">
        <v>17</v>
      </c>
      <c r="F3251">
        <v>-73990338</v>
      </c>
      <c r="G3251">
        <v>40761887</v>
      </c>
      <c r="H3251" s="2" t="s">
        <v>41</v>
      </c>
      <c r="I3251" s="2"/>
      <c r="J3251" s="2"/>
      <c r="K3251" s="2" t="s">
        <v>19</v>
      </c>
      <c r="L3251" s="2" t="s">
        <v>20</v>
      </c>
      <c r="M3251" s="2" t="s">
        <v>38</v>
      </c>
      <c r="N3251" s="2" t="s">
        <v>76</v>
      </c>
      <c r="O3251">
        <v>1</v>
      </c>
      <c r="P3251">
        <v>3</v>
      </c>
    </row>
    <row r="3252" spans="1:16" x14ac:dyDescent="0.25">
      <c r="A3252">
        <v>2483</v>
      </c>
      <c r="B3252" s="1">
        <v>43584.510509259257</v>
      </c>
      <c r="C3252" s="2" t="s">
        <v>30</v>
      </c>
      <c r="D3252">
        <v>3</v>
      </c>
      <c r="E3252" s="2" t="s">
        <v>52</v>
      </c>
      <c r="F3252">
        <v>-73924008</v>
      </c>
      <c r="G3252">
        <v>40761196</v>
      </c>
      <c r="H3252" s="2" t="s">
        <v>53</v>
      </c>
      <c r="I3252" s="2"/>
      <c r="J3252" s="2"/>
      <c r="K3252" s="2" t="s">
        <v>19</v>
      </c>
      <c r="L3252" s="2" t="s">
        <v>32</v>
      </c>
      <c r="M3252" s="2" t="s">
        <v>33</v>
      </c>
      <c r="N3252" s="2" t="s">
        <v>144</v>
      </c>
      <c r="O3252">
        <v>2</v>
      </c>
      <c r="P3252">
        <v>2.5499999999999998</v>
      </c>
    </row>
    <row r="3253" spans="1:16" x14ac:dyDescent="0.25">
      <c r="A3253">
        <v>10</v>
      </c>
      <c r="B3253" s="1">
        <v>43565.404340277775</v>
      </c>
      <c r="C3253" s="2" t="s">
        <v>16</v>
      </c>
      <c r="D3253">
        <v>5</v>
      </c>
      <c r="E3253" s="2" t="s">
        <v>24</v>
      </c>
      <c r="F3253">
        <v>-7401013</v>
      </c>
      <c r="G3253">
        <v>4071329</v>
      </c>
      <c r="H3253" s="2" t="s">
        <v>35</v>
      </c>
      <c r="I3253" s="2" t="s">
        <v>989</v>
      </c>
      <c r="J3253" s="2" t="s">
        <v>71</v>
      </c>
      <c r="K3253" s="2" t="s">
        <v>59</v>
      </c>
      <c r="L3253" s="2" t="s">
        <v>60</v>
      </c>
      <c r="M3253" s="2" t="s">
        <v>61</v>
      </c>
      <c r="N3253" s="2" t="s">
        <v>72</v>
      </c>
      <c r="O3253">
        <v>1</v>
      </c>
      <c r="P3253">
        <v>0.8</v>
      </c>
    </row>
    <row r="3254" spans="1:16" x14ac:dyDescent="0.25">
      <c r="A3254">
        <v>125</v>
      </c>
      <c r="B3254" s="1">
        <v>43565.326574074075</v>
      </c>
      <c r="C3254" s="2" t="s">
        <v>16</v>
      </c>
      <c r="D3254">
        <v>3</v>
      </c>
      <c r="E3254" s="2" t="s">
        <v>52</v>
      </c>
      <c r="F3254">
        <v>-73924008</v>
      </c>
      <c r="G3254">
        <v>40761196</v>
      </c>
      <c r="H3254" s="2" t="s">
        <v>127</v>
      </c>
      <c r="I3254" s="2"/>
      <c r="J3254" s="2"/>
      <c r="K3254" s="2" t="s">
        <v>19</v>
      </c>
      <c r="L3254" s="2" t="s">
        <v>20</v>
      </c>
      <c r="M3254" s="2" t="s">
        <v>146</v>
      </c>
      <c r="N3254" s="2" t="s">
        <v>201</v>
      </c>
      <c r="O3254">
        <v>1</v>
      </c>
      <c r="P3254">
        <v>3.75</v>
      </c>
    </row>
    <row r="3255" spans="1:16" x14ac:dyDescent="0.25">
      <c r="A3255">
        <v>2262</v>
      </c>
      <c r="B3255" s="1">
        <v>43559.570497685185</v>
      </c>
      <c r="C3255" s="2" t="s">
        <v>40</v>
      </c>
      <c r="D3255">
        <v>8</v>
      </c>
      <c r="E3255" s="2" t="s">
        <v>17</v>
      </c>
      <c r="F3255">
        <v>-73990338</v>
      </c>
      <c r="G3255">
        <v>40761887</v>
      </c>
      <c r="H3255" s="2" t="s">
        <v>120</v>
      </c>
      <c r="I3255" s="2" t="s">
        <v>1114</v>
      </c>
      <c r="J3255" s="2" t="s">
        <v>83</v>
      </c>
      <c r="K3255" s="2" t="s">
        <v>19</v>
      </c>
      <c r="L3255" s="2" t="s">
        <v>20</v>
      </c>
      <c r="M3255" s="2" t="s">
        <v>146</v>
      </c>
      <c r="N3255" s="2" t="s">
        <v>191</v>
      </c>
      <c r="O3255">
        <v>2</v>
      </c>
      <c r="P3255">
        <v>3.1</v>
      </c>
    </row>
    <row r="3256" spans="1:16" x14ac:dyDescent="0.25">
      <c r="A3256">
        <v>807</v>
      </c>
      <c r="B3256" s="1">
        <v>43571.315960648149</v>
      </c>
      <c r="C3256" s="2" t="s">
        <v>90</v>
      </c>
      <c r="D3256">
        <v>8</v>
      </c>
      <c r="E3256" s="2" t="s">
        <v>17</v>
      </c>
      <c r="F3256">
        <v>-73990338</v>
      </c>
      <c r="G3256">
        <v>40761887</v>
      </c>
      <c r="H3256" s="2" t="s">
        <v>41</v>
      </c>
      <c r="I3256" s="2"/>
      <c r="J3256" s="2"/>
      <c r="K3256" s="2" t="s">
        <v>134</v>
      </c>
      <c r="L3256" s="2" t="s">
        <v>159</v>
      </c>
      <c r="M3256" s="2" t="s">
        <v>398</v>
      </c>
      <c r="N3256" s="2" t="s">
        <v>399</v>
      </c>
      <c r="O3256">
        <v>1</v>
      </c>
      <c r="P3256">
        <v>10</v>
      </c>
    </row>
    <row r="3257" spans="1:16" x14ac:dyDescent="0.25">
      <c r="A3257">
        <v>1167</v>
      </c>
      <c r="B3257" s="1">
        <v>43560.564664351848</v>
      </c>
      <c r="C3257" s="2" t="s">
        <v>81</v>
      </c>
      <c r="D3257">
        <v>5</v>
      </c>
      <c r="E3257" s="2" t="s">
        <v>24</v>
      </c>
      <c r="F3257">
        <v>-7401013</v>
      </c>
      <c r="G3257">
        <v>4071329</v>
      </c>
      <c r="H3257" s="2" t="s">
        <v>35</v>
      </c>
      <c r="I3257" s="2" t="s">
        <v>197</v>
      </c>
      <c r="J3257" s="2" t="s">
        <v>71</v>
      </c>
      <c r="K3257" s="2" t="s">
        <v>19</v>
      </c>
      <c r="L3257" s="2" t="s">
        <v>20</v>
      </c>
      <c r="M3257" s="2" t="s">
        <v>28</v>
      </c>
      <c r="N3257" s="2" t="s">
        <v>96</v>
      </c>
      <c r="O3257">
        <v>1</v>
      </c>
      <c r="P3257">
        <v>2.5</v>
      </c>
    </row>
    <row r="3258" spans="1:16" x14ac:dyDescent="0.25">
      <c r="A3258">
        <v>226</v>
      </c>
      <c r="B3258" s="1">
        <v>43571.283101851855</v>
      </c>
      <c r="C3258" s="2" t="s">
        <v>90</v>
      </c>
      <c r="D3258">
        <v>5</v>
      </c>
      <c r="E3258" s="2" t="s">
        <v>24</v>
      </c>
      <c r="F3258">
        <v>-7401013</v>
      </c>
      <c r="G3258">
        <v>4071329</v>
      </c>
      <c r="H3258" s="2" t="s">
        <v>25</v>
      </c>
      <c r="I3258" s="2"/>
      <c r="J3258" s="2"/>
      <c r="K3258" s="2" t="s">
        <v>134</v>
      </c>
      <c r="L3258" s="2" t="s">
        <v>159</v>
      </c>
      <c r="M3258" s="2" t="s">
        <v>160</v>
      </c>
      <c r="N3258" s="2" t="s">
        <v>161</v>
      </c>
      <c r="O3258">
        <v>1</v>
      </c>
      <c r="P3258">
        <v>18</v>
      </c>
    </row>
    <row r="3259" spans="1:16" x14ac:dyDescent="0.25">
      <c r="A3259">
        <v>99</v>
      </c>
      <c r="B3259" s="1">
        <v>43575.373472222222</v>
      </c>
      <c r="C3259" s="2" t="s">
        <v>44</v>
      </c>
      <c r="D3259">
        <v>3</v>
      </c>
      <c r="E3259" s="2" t="s">
        <v>52</v>
      </c>
      <c r="F3259">
        <v>-73924008</v>
      </c>
      <c r="G3259">
        <v>40761196</v>
      </c>
      <c r="H3259" s="2" t="s">
        <v>25</v>
      </c>
      <c r="I3259" s="2"/>
      <c r="J3259" s="2"/>
      <c r="K3259" s="2" t="s">
        <v>65</v>
      </c>
      <c r="L3259" s="2" t="s">
        <v>66</v>
      </c>
      <c r="M3259" s="2" t="s">
        <v>98</v>
      </c>
      <c r="N3259" s="2" t="s">
        <v>99</v>
      </c>
      <c r="O3259">
        <v>1</v>
      </c>
      <c r="P3259">
        <v>4.5</v>
      </c>
    </row>
    <row r="3260" spans="1:16" x14ac:dyDescent="0.25">
      <c r="A3260">
        <v>243</v>
      </c>
      <c r="B3260" s="1">
        <v>43570.373622685183</v>
      </c>
      <c r="C3260" s="2" t="s">
        <v>30</v>
      </c>
      <c r="D3260">
        <v>3</v>
      </c>
      <c r="E3260" s="2" t="s">
        <v>52</v>
      </c>
      <c r="F3260">
        <v>-73924008</v>
      </c>
      <c r="G3260">
        <v>40761196</v>
      </c>
      <c r="H3260" s="2" t="s">
        <v>77</v>
      </c>
      <c r="I3260" s="2"/>
      <c r="J3260" s="2"/>
      <c r="K3260" s="2" t="s">
        <v>19</v>
      </c>
      <c r="L3260" s="2" t="s">
        <v>20</v>
      </c>
      <c r="M3260" s="2" t="s">
        <v>21</v>
      </c>
      <c r="N3260" s="2" t="s">
        <v>208</v>
      </c>
      <c r="O3260">
        <v>1</v>
      </c>
      <c r="P3260">
        <v>2.5</v>
      </c>
    </row>
    <row r="3261" spans="1:16" x14ac:dyDescent="0.25">
      <c r="A3261">
        <v>1623</v>
      </c>
      <c r="B3261" s="1">
        <v>43571.683692129627</v>
      </c>
      <c r="C3261" s="2" t="s">
        <v>90</v>
      </c>
      <c r="D3261">
        <v>8</v>
      </c>
      <c r="E3261" s="2" t="s">
        <v>17</v>
      </c>
      <c r="F3261">
        <v>-73990338</v>
      </c>
      <c r="G3261">
        <v>40761887</v>
      </c>
      <c r="H3261" s="2" t="s">
        <v>18</v>
      </c>
      <c r="I3261" s="2"/>
      <c r="J3261" s="2"/>
      <c r="K3261" s="2" t="s">
        <v>19</v>
      </c>
      <c r="L3261" s="2" t="s">
        <v>20</v>
      </c>
      <c r="M3261" s="2" t="s">
        <v>28</v>
      </c>
      <c r="N3261" s="2" t="s">
        <v>29</v>
      </c>
      <c r="O3261">
        <v>1</v>
      </c>
      <c r="P3261">
        <v>2</v>
      </c>
    </row>
    <row r="3262" spans="1:16" x14ac:dyDescent="0.25">
      <c r="A3262">
        <v>237</v>
      </c>
      <c r="B3262" s="1">
        <v>43572.329722222225</v>
      </c>
      <c r="C3262" s="2" t="s">
        <v>16</v>
      </c>
      <c r="D3262">
        <v>8</v>
      </c>
      <c r="E3262" s="2" t="s">
        <v>17</v>
      </c>
      <c r="F3262">
        <v>-73990338</v>
      </c>
      <c r="G3262">
        <v>40761887</v>
      </c>
      <c r="H3262" s="2" t="s">
        <v>115</v>
      </c>
      <c r="I3262" s="2" t="s">
        <v>675</v>
      </c>
      <c r="J3262" s="2" t="s">
        <v>27</v>
      </c>
      <c r="K3262" s="2" t="s">
        <v>65</v>
      </c>
      <c r="L3262" s="2" t="s">
        <v>66</v>
      </c>
      <c r="M3262" s="2" t="s">
        <v>67</v>
      </c>
      <c r="N3262" s="2" t="s">
        <v>143</v>
      </c>
      <c r="O3262">
        <v>1</v>
      </c>
      <c r="P3262">
        <v>3.25</v>
      </c>
    </row>
    <row r="3263" spans="1:16" x14ac:dyDescent="0.25">
      <c r="A3263">
        <v>87</v>
      </c>
      <c r="B3263" s="1">
        <v>43575.413425925923</v>
      </c>
      <c r="C3263" s="2" t="s">
        <v>44</v>
      </c>
      <c r="D3263">
        <v>3</v>
      </c>
      <c r="E3263" s="2" t="s">
        <v>52</v>
      </c>
      <c r="F3263">
        <v>-73924008</v>
      </c>
      <c r="G3263">
        <v>40761196</v>
      </c>
      <c r="H3263" s="2" t="s">
        <v>25</v>
      </c>
      <c r="I3263" s="2" t="s">
        <v>863</v>
      </c>
      <c r="J3263" s="2" t="s">
        <v>83</v>
      </c>
      <c r="K3263" s="2" t="s">
        <v>65</v>
      </c>
      <c r="L3263" s="2" t="s">
        <v>66</v>
      </c>
      <c r="M3263" s="2" t="s">
        <v>67</v>
      </c>
      <c r="N3263" s="2" t="s">
        <v>68</v>
      </c>
      <c r="O3263">
        <v>1</v>
      </c>
      <c r="P3263">
        <v>3.5</v>
      </c>
    </row>
    <row r="3264" spans="1:16" x14ac:dyDescent="0.25">
      <c r="A3264">
        <v>1413</v>
      </c>
      <c r="B3264" s="1">
        <v>43582.643009259256</v>
      </c>
      <c r="C3264" s="2" t="s">
        <v>44</v>
      </c>
      <c r="D3264">
        <v>3</v>
      </c>
      <c r="E3264" s="2" t="s">
        <v>52</v>
      </c>
      <c r="F3264">
        <v>-73924008</v>
      </c>
      <c r="G3264">
        <v>40761196</v>
      </c>
      <c r="H3264" s="2" t="s">
        <v>77</v>
      </c>
      <c r="I3264" s="2"/>
      <c r="J3264" s="2"/>
      <c r="K3264" s="2" t="s">
        <v>19</v>
      </c>
      <c r="L3264" s="2" t="s">
        <v>32</v>
      </c>
      <c r="M3264" s="2" t="s">
        <v>33</v>
      </c>
      <c r="N3264" s="2" t="s">
        <v>229</v>
      </c>
      <c r="O3264">
        <v>2</v>
      </c>
      <c r="P3264">
        <v>3.1</v>
      </c>
    </row>
    <row r="3265" spans="1:16" x14ac:dyDescent="0.25">
      <c r="A3265">
        <v>543</v>
      </c>
      <c r="B3265" s="1">
        <v>43573.453958333332</v>
      </c>
      <c r="C3265" s="2" t="s">
        <v>40</v>
      </c>
      <c r="D3265">
        <v>3</v>
      </c>
      <c r="E3265" s="2" t="s">
        <v>52</v>
      </c>
      <c r="F3265">
        <v>-73924008</v>
      </c>
      <c r="G3265">
        <v>40761196</v>
      </c>
      <c r="H3265" s="2" t="s">
        <v>77</v>
      </c>
      <c r="I3265" s="2"/>
      <c r="J3265" s="2"/>
      <c r="K3265" s="2" t="s">
        <v>134</v>
      </c>
      <c r="L3265" s="2" t="s">
        <v>159</v>
      </c>
      <c r="M3265" s="2" t="s">
        <v>160</v>
      </c>
      <c r="N3265" s="2" t="s">
        <v>161</v>
      </c>
      <c r="O3265">
        <v>1</v>
      </c>
      <c r="P3265">
        <v>18</v>
      </c>
    </row>
    <row r="3266" spans="1:16" x14ac:dyDescent="0.25">
      <c r="A3266">
        <v>367</v>
      </c>
      <c r="B3266" s="1">
        <v>43584.733622685184</v>
      </c>
      <c r="C3266" s="2" t="s">
        <v>30</v>
      </c>
      <c r="D3266">
        <v>8</v>
      </c>
      <c r="E3266" s="2" t="s">
        <v>17</v>
      </c>
      <c r="F3266">
        <v>-73990338</v>
      </c>
      <c r="G3266">
        <v>40761887</v>
      </c>
      <c r="H3266" s="2" t="s">
        <v>120</v>
      </c>
      <c r="I3266" s="2"/>
      <c r="J3266" s="2"/>
      <c r="K3266" s="2" t="s">
        <v>19</v>
      </c>
      <c r="L3266" s="2" t="s">
        <v>32</v>
      </c>
      <c r="M3266" s="2" t="s">
        <v>55</v>
      </c>
      <c r="N3266" s="2" t="s">
        <v>56</v>
      </c>
      <c r="O3266">
        <v>1</v>
      </c>
      <c r="P3266">
        <v>2.5</v>
      </c>
    </row>
    <row r="3267" spans="1:16" x14ac:dyDescent="0.25">
      <c r="A3267">
        <v>1648</v>
      </c>
      <c r="B3267" s="1">
        <v>43559.489247685182</v>
      </c>
      <c r="C3267" s="2" t="s">
        <v>40</v>
      </c>
      <c r="D3267">
        <v>8</v>
      </c>
      <c r="E3267" s="2" t="s">
        <v>17</v>
      </c>
      <c r="F3267">
        <v>-73990338</v>
      </c>
      <c r="G3267">
        <v>40761887</v>
      </c>
      <c r="H3267" s="2" t="s">
        <v>120</v>
      </c>
      <c r="I3267" s="2" t="s">
        <v>540</v>
      </c>
      <c r="J3267" s="2" t="s">
        <v>64</v>
      </c>
      <c r="K3267" s="2" t="s">
        <v>19</v>
      </c>
      <c r="L3267" s="2" t="s">
        <v>20</v>
      </c>
      <c r="M3267" s="2" t="s">
        <v>146</v>
      </c>
      <c r="N3267" s="2" t="s">
        <v>147</v>
      </c>
      <c r="O3267">
        <v>1</v>
      </c>
      <c r="P3267">
        <v>2.4500000000000002</v>
      </c>
    </row>
    <row r="3268" spans="1:16" x14ac:dyDescent="0.25">
      <c r="A3268">
        <v>336</v>
      </c>
      <c r="B3268" s="1">
        <v>43572.268217592595</v>
      </c>
      <c r="C3268" s="2" t="s">
        <v>16</v>
      </c>
      <c r="D3268">
        <v>5</v>
      </c>
      <c r="E3268" s="2" t="s">
        <v>24</v>
      </c>
      <c r="F3268">
        <v>-7401013</v>
      </c>
      <c r="G3268">
        <v>4071329</v>
      </c>
      <c r="H3268" s="2" t="s">
        <v>31</v>
      </c>
      <c r="I3268" s="2" t="s">
        <v>602</v>
      </c>
      <c r="J3268" s="2" t="s">
        <v>37</v>
      </c>
      <c r="K3268" s="2" t="s">
        <v>65</v>
      </c>
      <c r="L3268" s="2" t="s">
        <v>66</v>
      </c>
      <c r="M3268" s="2" t="s">
        <v>67</v>
      </c>
      <c r="N3268" s="2" t="s">
        <v>143</v>
      </c>
      <c r="O3268">
        <v>1</v>
      </c>
      <c r="P3268">
        <v>3.25</v>
      </c>
    </row>
    <row r="3269" spans="1:16" x14ac:dyDescent="0.25">
      <c r="A3269">
        <v>655</v>
      </c>
      <c r="B3269" s="1">
        <v>43581.677511574075</v>
      </c>
      <c r="C3269" s="2" t="s">
        <v>81</v>
      </c>
      <c r="D3269">
        <v>3</v>
      </c>
      <c r="E3269" s="2" t="s">
        <v>52</v>
      </c>
      <c r="F3269">
        <v>-73924008</v>
      </c>
      <c r="G3269">
        <v>40761196</v>
      </c>
      <c r="H3269" s="2" t="s">
        <v>53</v>
      </c>
      <c r="I3269" s="2" t="s">
        <v>1115</v>
      </c>
      <c r="J3269" s="2" t="s">
        <v>37</v>
      </c>
      <c r="K3269" s="2" t="s">
        <v>19</v>
      </c>
      <c r="L3269" s="2" t="s">
        <v>20</v>
      </c>
      <c r="M3269" s="2" t="s">
        <v>21</v>
      </c>
      <c r="N3269" s="2" t="s">
        <v>208</v>
      </c>
      <c r="O3269">
        <v>2</v>
      </c>
      <c r="P3269">
        <v>2.5</v>
      </c>
    </row>
    <row r="3270" spans="1:16" x14ac:dyDescent="0.25">
      <c r="A3270">
        <v>231</v>
      </c>
      <c r="B3270" s="1">
        <v>43566.400891203702</v>
      </c>
      <c r="C3270" s="2" t="s">
        <v>40</v>
      </c>
      <c r="D3270">
        <v>3</v>
      </c>
      <c r="E3270" s="2" t="s">
        <v>52</v>
      </c>
      <c r="F3270">
        <v>-73924008</v>
      </c>
      <c r="G3270">
        <v>40761196</v>
      </c>
      <c r="H3270" s="2" t="s">
        <v>77</v>
      </c>
      <c r="I3270" s="2"/>
      <c r="J3270" s="2"/>
      <c r="K3270" s="2" t="s">
        <v>19</v>
      </c>
      <c r="L3270" s="2" t="s">
        <v>32</v>
      </c>
      <c r="M3270" s="2" t="s">
        <v>91</v>
      </c>
      <c r="N3270" s="2" t="s">
        <v>92</v>
      </c>
      <c r="O3270">
        <v>2</v>
      </c>
      <c r="P3270">
        <v>2.5</v>
      </c>
    </row>
    <row r="3271" spans="1:16" x14ac:dyDescent="0.25">
      <c r="A3271">
        <v>353</v>
      </c>
      <c r="B3271" s="1">
        <v>43563.709351851852</v>
      </c>
      <c r="C3271" s="2" t="s">
        <v>30</v>
      </c>
      <c r="D3271">
        <v>3</v>
      </c>
      <c r="E3271" s="2" t="s">
        <v>52</v>
      </c>
      <c r="F3271">
        <v>-73924008</v>
      </c>
      <c r="G3271">
        <v>40761196</v>
      </c>
      <c r="H3271" s="2" t="s">
        <v>183</v>
      </c>
      <c r="I3271" s="2" t="s">
        <v>1116</v>
      </c>
      <c r="J3271" s="2" t="s">
        <v>37</v>
      </c>
      <c r="K3271" s="2" t="s">
        <v>65</v>
      </c>
      <c r="L3271" s="2" t="s">
        <v>66</v>
      </c>
      <c r="M3271" s="2" t="s">
        <v>67</v>
      </c>
      <c r="N3271" s="2" t="s">
        <v>68</v>
      </c>
      <c r="O3271">
        <v>1</v>
      </c>
      <c r="P3271">
        <v>3.5</v>
      </c>
    </row>
    <row r="3272" spans="1:16" x14ac:dyDescent="0.25">
      <c r="A3272">
        <v>379</v>
      </c>
      <c r="B3272" s="1">
        <v>43567.733344907407</v>
      </c>
      <c r="C3272" s="2" t="s">
        <v>81</v>
      </c>
      <c r="D3272">
        <v>5</v>
      </c>
      <c r="E3272" s="2" t="s">
        <v>24</v>
      </c>
      <c r="F3272">
        <v>-7401013</v>
      </c>
      <c r="G3272">
        <v>4071329</v>
      </c>
      <c r="H3272" s="2" t="s">
        <v>49</v>
      </c>
      <c r="I3272" s="2" t="s">
        <v>808</v>
      </c>
      <c r="J3272" s="2" t="s">
        <v>83</v>
      </c>
      <c r="K3272" s="2" t="s">
        <v>65</v>
      </c>
      <c r="L3272" s="2" t="s">
        <v>66</v>
      </c>
      <c r="M3272" s="2" t="s">
        <v>67</v>
      </c>
      <c r="N3272" s="2" t="s">
        <v>68</v>
      </c>
      <c r="O3272">
        <v>1</v>
      </c>
      <c r="P3272">
        <v>3.5</v>
      </c>
    </row>
    <row r="3273" spans="1:16" x14ac:dyDescent="0.25">
      <c r="A3273">
        <v>251</v>
      </c>
      <c r="B3273" s="1">
        <v>43568.733749999999</v>
      </c>
      <c r="C3273" s="2" t="s">
        <v>44</v>
      </c>
      <c r="D3273">
        <v>3</v>
      </c>
      <c r="E3273" s="2" t="s">
        <v>52</v>
      </c>
      <c r="F3273">
        <v>-73924008</v>
      </c>
      <c r="G3273">
        <v>40761196</v>
      </c>
      <c r="H3273" s="2" t="s">
        <v>25</v>
      </c>
      <c r="I3273" s="2"/>
      <c r="J3273" s="2"/>
      <c r="K3273" s="2" t="s">
        <v>19</v>
      </c>
      <c r="L3273" s="2" t="s">
        <v>46</v>
      </c>
      <c r="M3273" s="2" t="s">
        <v>47</v>
      </c>
      <c r="N3273" s="2" t="s">
        <v>101</v>
      </c>
      <c r="O3273">
        <v>2</v>
      </c>
      <c r="P3273">
        <v>3.5</v>
      </c>
    </row>
    <row r="3274" spans="1:16" x14ac:dyDescent="0.25">
      <c r="A3274">
        <v>337</v>
      </c>
      <c r="B3274" s="1">
        <v>43565.73704861111</v>
      </c>
      <c r="C3274" s="2" t="s">
        <v>16</v>
      </c>
      <c r="D3274">
        <v>3</v>
      </c>
      <c r="E3274" s="2" t="s">
        <v>52</v>
      </c>
      <c r="F3274">
        <v>-73924008</v>
      </c>
      <c r="G3274">
        <v>40761196</v>
      </c>
      <c r="H3274" s="2" t="s">
        <v>53</v>
      </c>
      <c r="I3274" s="2"/>
      <c r="J3274" s="2"/>
      <c r="K3274" s="2" t="s">
        <v>19</v>
      </c>
      <c r="L3274" s="2" t="s">
        <v>20</v>
      </c>
      <c r="M3274" s="2" t="s">
        <v>21</v>
      </c>
      <c r="N3274" s="2" t="s">
        <v>80</v>
      </c>
      <c r="O3274">
        <v>1</v>
      </c>
      <c r="P3274">
        <v>3</v>
      </c>
    </row>
    <row r="3275" spans="1:16" x14ac:dyDescent="0.25">
      <c r="A3275">
        <v>1495</v>
      </c>
      <c r="B3275" s="1">
        <v>43577.663935185185</v>
      </c>
      <c r="C3275" s="2" t="s">
        <v>30</v>
      </c>
      <c r="D3275">
        <v>5</v>
      </c>
      <c r="E3275" s="2" t="s">
        <v>24</v>
      </c>
      <c r="F3275">
        <v>-7401013</v>
      </c>
      <c r="G3275">
        <v>4071329</v>
      </c>
      <c r="H3275" s="2" t="s">
        <v>106</v>
      </c>
      <c r="I3275" s="2"/>
      <c r="J3275" s="2"/>
      <c r="K3275" s="2" t="s">
        <v>19</v>
      </c>
      <c r="L3275" s="2" t="s">
        <v>32</v>
      </c>
      <c r="M3275" s="2" t="s">
        <v>91</v>
      </c>
      <c r="N3275" s="2" t="s">
        <v>163</v>
      </c>
      <c r="O3275">
        <v>2</v>
      </c>
      <c r="P3275">
        <v>2.5</v>
      </c>
    </row>
    <row r="3276" spans="1:16" x14ac:dyDescent="0.25">
      <c r="A3276">
        <v>1879</v>
      </c>
      <c r="B3276" s="1">
        <v>43559.704236111109</v>
      </c>
      <c r="C3276" s="2" t="s">
        <v>40</v>
      </c>
      <c r="D3276">
        <v>8</v>
      </c>
      <c r="E3276" s="2" t="s">
        <v>17</v>
      </c>
      <c r="F3276">
        <v>-73990338</v>
      </c>
      <c r="G3276">
        <v>40761887</v>
      </c>
      <c r="H3276" s="2" t="s">
        <v>18</v>
      </c>
      <c r="I3276" s="2" t="s">
        <v>915</v>
      </c>
      <c r="J3276" s="2" t="s">
        <v>71</v>
      </c>
      <c r="K3276" s="2" t="s">
        <v>19</v>
      </c>
      <c r="L3276" s="2" t="s">
        <v>46</v>
      </c>
      <c r="M3276" s="2" t="s">
        <v>47</v>
      </c>
      <c r="N3276" s="2" t="s">
        <v>113</v>
      </c>
      <c r="O3276">
        <v>2</v>
      </c>
      <c r="P3276">
        <v>4.75</v>
      </c>
    </row>
    <row r="3277" spans="1:16" x14ac:dyDescent="0.25">
      <c r="A3277">
        <v>1328</v>
      </c>
      <c r="B3277" s="1">
        <v>43573.534328703703</v>
      </c>
      <c r="C3277" s="2" t="s">
        <v>40</v>
      </c>
      <c r="D3277">
        <v>3</v>
      </c>
      <c r="E3277" s="2" t="s">
        <v>52</v>
      </c>
      <c r="F3277">
        <v>-73924008</v>
      </c>
      <c r="G3277">
        <v>40761196</v>
      </c>
      <c r="H3277" s="2" t="s">
        <v>25</v>
      </c>
      <c r="I3277" s="2" t="s">
        <v>426</v>
      </c>
      <c r="J3277" s="2" t="s">
        <v>27</v>
      </c>
      <c r="K3277" s="2" t="s">
        <v>19</v>
      </c>
      <c r="L3277" s="2" t="s">
        <v>32</v>
      </c>
      <c r="M3277" s="2" t="s">
        <v>33</v>
      </c>
      <c r="N3277" s="2" t="s">
        <v>200</v>
      </c>
      <c r="O3277">
        <v>1</v>
      </c>
      <c r="P3277">
        <v>2.5</v>
      </c>
    </row>
    <row r="3278" spans="1:16" x14ac:dyDescent="0.25">
      <c r="A3278">
        <v>387</v>
      </c>
      <c r="B3278" s="1">
        <v>43558.380277777775</v>
      </c>
      <c r="C3278" s="2" t="s">
        <v>16</v>
      </c>
      <c r="D3278">
        <v>8</v>
      </c>
      <c r="E3278" s="2" t="s">
        <v>17</v>
      </c>
      <c r="F3278">
        <v>-73990338</v>
      </c>
      <c r="G3278">
        <v>40761887</v>
      </c>
      <c r="H3278" s="2" t="s">
        <v>41</v>
      </c>
      <c r="I3278" s="2" t="s">
        <v>856</v>
      </c>
      <c r="J3278" s="2" t="s">
        <v>83</v>
      </c>
      <c r="K3278" s="2" t="s">
        <v>65</v>
      </c>
      <c r="L3278" s="2" t="s">
        <v>66</v>
      </c>
      <c r="M3278" s="2" t="s">
        <v>84</v>
      </c>
      <c r="N3278" s="2" t="s">
        <v>210</v>
      </c>
      <c r="O3278">
        <v>1</v>
      </c>
      <c r="P3278">
        <v>3.75</v>
      </c>
    </row>
    <row r="3279" spans="1:16" x14ac:dyDescent="0.25">
      <c r="A3279">
        <v>987</v>
      </c>
      <c r="B3279" s="1">
        <v>43558.426203703704</v>
      </c>
      <c r="C3279" s="2" t="s">
        <v>16</v>
      </c>
      <c r="D3279">
        <v>5</v>
      </c>
      <c r="E3279" s="2" t="s">
        <v>24</v>
      </c>
      <c r="F3279">
        <v>-7401013</v>
      </c>
      <c r="G3279">
        <v>4071329</v>
      </c>
      <c r="H3279" s="2" t="s">
        <v>31</v>
      </c>
      <c r="I3279" s="2" t="s">
        <v>797</v>
      </c>
      <c r="J3279" s="2" t="s">
        <v>37</v>
      </c>
      <c r="K3279" s="2" t="s">
        <v>65</v>
      </c>
      <c r="L3279" s="2" t="s">
        <v>66</v>
      </c>
      <c r="M3279" s="2" t="s">
        <v>84</v>
      </c>
      <c r="N3279" s="2" t="s">
        <v>85</v>
      </c>
      <c r="O3279">
        <v>1</v>
      </c>
      <c r="P3279">
        <v>3.5</v>
      </c>
    </row>
    <row r="3280" spans="1:16" x14ac:dyDescent="0.25">
      <c r="A3280">
        <v>624</v>
      </c>
      <c r="B3280" s="1">
        <v>43570.370625000003</v>
      </c>
      <c r="C3280" s="2" t="s">
        <v>30</v>
      </c>
      <c r="D3280">
        <v>8</v>
      </c>
      <c r="E3280" s="2" t="s">
        <v>17</v>
      </c>
      <c r="F3280">
        <v>-73990338</v>
      </c>
      <c r="G3280">
        <v>40761887</v>
      </c>
      <c r="H3280" s="2" t="s">
        <v>94</v>
      </c>
      <c r="I3280" s="2" t="s">
        <v>1117</v>
      </c>
      <c r="J3280" s="2" t="s">
        <v>71</v>
      </c>
      <c r="K3280" s="2" t="s">
        <v>59</v>
      </c>
      <c r="L3280" s="2" t="s">
        <v>60</v>
      </c>
      <c r="M3280" s="2" t="s">
        <v>61</v>
      </c>
      <c r="N3280" s="2" t="s">
        <v>62</v>
      </c>
      <c r="O3280">
        <v>2</v>
      </c>
      <c r="P3280">
        <v>0.8</v>
      </c>
    </row>
    <row r="3281" spans="1:16" x14ac:dyDescent="0.25">
      <c r="A3281">
        <v>1920</v>
      </c>
      <c r="B3281" s="1">
        <v>43574.702303240738</v>
      </c>
      <c r="C3281" s="2" t="s">
        <v>81</v>
      </c>
      <c r="D3281">
        <v>3</v>
      </c>
      <c r="E3281" s="2" t="s">
        <v>52</v>
      </c>
      <c r="F3281">
        <v>-73924008</v>
      </c>
      <c r="G3281">
        <v>40761196</v>
      </c>
      <c r="H3281" s="2" t="s">
        <v>69</v>
      </c>
      <c r="I3281" s="2"/>
      <c r="J3281" s="2"/>
      <c r="K3281" s="2" t="s">
        <v>19</v>
      </c>
      <c r="L3281" s="2" t="s">
        <v>32</v>
      </c>
      <c r="M3281" s="2" t="s">
        <v>33</v>
      </c>
      <c r="N3281" s="2" t="s">
        <v>229</v>
      </c>
      <c r="O3281">
        <v>2</v>
      </c>
      <c r="P3281">
        <v>3.1</v>
      </c>
    </row>
    <row r="3282" spans="1:16" x14ac:dyDescent="0.25">
      <c r="A3282">
        <v>1477</v>
      </c>
      <c r="B3282" s="1">
        <v>43560.690451388888</v>
      </c>
      <c r="C3282" s="2" t="s">
        <v>81</v>
      </c>
      <c r="D3282">
        <v>3</v>
      </c>
      <c r="E3282" s="2" t="s">
        <v>52</v>
      </c>
      <c r="F3282">
        <v>-73924008</v>
      </c>
      <c r="G3282">
        <v>40761196</v>
      </c>
      <c r="H3282" s="2" t="s">
        <v>25</v>
      </c>
      <c r="I3282" s="2" t="s">
        <v>716</v>
      </c>
      <c r="J3282" s="2" t="s">
        <v>71</v>
      </c>
      <c r="K3282" s="2" t="s">
        <v>19</v>
      </c>
      <c r="L3282" s="2" t="s">
        <v>32</v>
      </c>
      <c r="M3282" s="2" t="s">
        <v>55</v>
      </c>
      <c r="N3282" s="2" t="s">
        <v>89</v>
      </c>
      <c r="O3282">
        <v>2</v>
      </c>
      <c r="P3282">
        <v>3</v>
      </c>
    </row>
    <row r="3283" spans="1:16" x14ac:dyDescent="0.25">
      <c r="A3283">
        <v>268</v>
      </c>
      <c r="B3283" s="1">
        <v>43562.51190972222</v>
      </c>
      <c r="C3283" s="2" t="s">
        <v>23</v>
      </c>
      <c r="D3283">
        <v>5</v>
      </c>
      <c r="E3283" s="2" t="s">
        <v>24</v>
      </c>
      <c r="F3283">
        <v>-7401013</v>
      </c>
      <c r="G3283">
        <v>4071329</v>
      </c>
      <c r="H3283" s="2" t="s">
        <v>106</v>
      </c>
      <c r="I3283" s="2"/>
      <c r="J3283" s="2"/>
      <c r="K3283" s="2" t="s">
        <v>19</v>
      </c>
      <c r="L3283" s="2" t="s">
        <v>20</v>
      </c>
      <c r="M3283" s="2" t="s">
        <v>38</v>
      </c>
      <c r="N3283" s="2" t="s">
        <v>43</v>
      </c>
      <c r="O3283">
        <v>1</v>
      </c>
      <c r="P3283">
        <v>3.75</v>
      </c>
    </row>
    <row r="3284" spans="1:16" x14ac:dyDescent="0.25">
      <c r="A3284">
        <v>1183</v>
      </c>
      <c r="B3284" s="1">
        <v>43579.414780092593</v>
      </c>
      <c r="C3284" s="2" t="s">
        <v>16</v>
      </c>
      <c r="D3284">
        <v>8</v>
      </c>
      <c r="E3284" s="2" t="s">
        <v>17</v>
      </c>
      <c r="F3284">
        <v>-73990338</v>
      </c>
      <c r="G3284">
        <v>40761887</v>
      </c>
      <c r="H3284" s="2" t="s">
        <v>94</v>
      </c>
      <c r="I3284" s="2"/>
      <c r="J3284" s="2"/>
      <c r="K3284" s="2" t="s">
        <v>65</v>
      </c>
      <c r="L3284" s="2" t="s">
        <v>66</v>
      </c>
      <c r="M3284" s="2" t="s">
        <v>98</v>
      </c>
      <c r="N3284" s="2" t="s">
        <v>152</v>
      </c>
      <c r="O3284">
        <v>1</v>
      </c>
      <c r="P3284">
        <v>3</v>
      </c>
    </row>
    <row r="3285" spans="1:16" x14ac:dyDescent="0.25">
      <c r="A3285">
        <v>502</v>
      </c>
      <c r="B3285" s="1">
        <v>43583.343784722223</v>
      </c>
      <c r="C3285" s="2" t="s">
        <v>23</v>
      </c>
      <c r="D3285">
        <v>5</v>
      </c>
      <c r="E3285" s="2" t="s">
        <v>24</v>
      </c>
      <c r="F3285">
        <v>-7401013</v>
      </c>
      <c r="G3285">
        <v>4071329</v>
      </c>
      <c r="H3285" s="2" t="s">
        <v>35</v>
      </c>
      <c r="I3285" s="2" t="s">
        <v>257</v>
      </c>
      <c r="J3285" s="2" t="s">
        <v>37</v>
      </c>
      <c r="K3285" s="2" t="s">
        <v>19</v>
      </c>
      <c r="L3285" s="2" t="s">
        <v>46</v>
      </c>
      <c r="M3285" s="2" t="s">
        <v>47</v>
      </c>
      <c r="N3285" s="2" t="s">
        <v>48</v>
      </c>
      <c r="O3285">
        <v>2</v>
      </c>
      <c r="P3285">
        <v>4.5</v>
      </c>
    </row>
    <row r="3286" spans="1:16" x14ac:dyDescent="0.25">
      <c r="A3286">
        <v>225</v>
      </c>
      <c r="B3286" s="1">
        <v>43570.403958333336</v>
      </c>
      <c r="C3286" s="2" t="s">
        <v>30</v>
      </c>
      <c r="D3286">
        <v>5</v>
      </c>
      <c r="E3286" s="2" t="s">
        <v>24</v>
      </c>
      <c r="F3286">
        <v>-7401013</v>
      </c>
      <c r="G3286">
        <v>4071329</v>
      </c>
      <c r="H3286" s="2" t="s">
        <v>31</v>
      </c>
      <c r="I3286" s="2"/>
      <c r="J3286" s="2"/>
      <c r="K3286" s="2" t="s">
        <v>277</v>
      </c>
      <c r="L3286" s="2" t="s">
        <v>278</v>
      </c>
      <c r="M3286" s="2" t="s">
        <v>420</v>
      </c>
      <c r="N3286" s="2" t="s">
        <v>421</v>
      </c>
      <c r="O3286">
        <v>1</v>
      </c>
      <c r="P3286">
        <v>14</v>
      </c>
    </row>
    <row r="3287" spans="1:16" x14ac:dyDescent="0.25">
      <c r="A3287">
        <v>1632</v>
      </c>
      <c r="B3287" s="1">
        <v>43581.575104166666</v>
      </c>
      <c r="C3287" s="2" t="s">
        <v>81</v>
      </c>
      <c r="D3287">
        <v>8</v>
      </c>
      <c r="E3287" s="2" t="s">
        <v>17</v>
      </c>
      <c r="F3287">
        <v>-73990338</v>
      </c>
      <c r="G3287">
        <v>40761887</v>
      </c>
      <c r="H3287" s="2" t="s">
        <v>18</v>
      </c>
      <c r="I3287" s="2" t="s">
        <v>424</v>
      </c>
      <c r="J3287" s="2" t="s">
        <v>37</v>
      </c>
      <c r="K3287" s="2" t="s">
        <v>19</v>
      </c>
      <c r="L3287" s="2" t="s">
        <v>20</v>
      </c>
      <c r="M3287" s="2" t="s">
        <v>104</v>
      </c>
      <c r="N3287" s="2" t="s">
        <v>185</v>
      </c>
      <c r="O3287">
        <v>2</v>
      </c>
      <c r="P3287">
        <v>3.5</v>
      </c>
    </row>
    <row r="3288" spans="1:16" x14ac:dyDescent="0.25">
      <c r="A3288">
        <v>190</v>
      </c>
      <c r="B3288" s="1">
        <v>43575.387453703705</v>
      </c>
      <c r="C3288" s="2" t="s">
        <v>44</v>
      </c>
      <c r="D3288">
        <v>3</v>
      </c>
      <c r="E3288" s="2" t="s">
        <v>52</v>
      </c>
      <c r="F3288">
        <v>-73924008</v>
      </c>
      <c r="G3288">
        <v>40761196</v>
      </c>
      <c r="H3288" s="2" t="s">
        <v>25</v>
      </c>
      <c r="I3288" s="2"/>
      <c r="J3288" s="2"/>
      <c r="K3288" s="2" t="s">
        <v>65</v>
      </c>
      <c r="L3288" s="2" t="s">
        <v>66</v>
      </c>
      <c r="M3288" s="2" t="s">
        <v>98</v>
      </c>
      <c r="N3288" s="2" t="s">
        <v>152</v>
      </c>
      <c r="O3288">
        <v>1</v>
      </c>
      <c r="P3288">
        <v>3</v>
      </c>
    </row>
    <row r="3289" spans="1:16" x14ac:dyDescent="0.25">
      <c r="A3289">
        <v>196</v>
      </c>
      <c r="B3289" s="1">
        <v>43568.30127314815</v>
      </c>
      <c r="C3289" s="2" t="s">
        <v>44</v>
      </c>
      <c r="D3289">
        <v>3</v>
      </c>
      <c r="E3289" s="2" t="s">
        <v>52</v>
      </c>
      <c r="F3289">
        <v>-73924008</v>
      </c>
      <c r="G3289">
        <v>40761196</v>
      </c>
      <c r="H3289" s="2" t="s">
        <v>53</v>
      </c>
      <c r="I3289" s="2" t="s">
        <v>1118</v>
      </c>
      <c r="J3289" s="2" t="s">
        <v>64</v>
      </c>
      <c r="K3289" s="2" t="s">
        <v>59</v>
      </c>
      <c r="L3289" s="2" t="s">
        <v>60</v>
      </c>
      <c r="M3289" s="2" t="s">
        <v>326</v>
      </c>
      <c r="N3289" s="2" t="s">
        <v>327</v>
      </c>
      <c r="O3289">
        <v>1</v>
      </c>
      <c r="P3289">
        <v>0.8</v>
      </c>
    </row>
    <row r="3290" spans="1:16" x14ac:dyDescent="0.25">
      <c r="A3290">
        <v>50</v>
      </c>
      <c r="B3290" s="1">
        <v>43575.43041666667</v>
      </c>
      <c r="C3290" s="2" t="s">
        <v>44</v>
      </c>
      <c r="D3290">
        <v>8</v>
      </c>
      <c r="E3290" s="2" t="s">
        <v>17</v>
      </c>
      <c r="F3290">
        <v>-73990338</v>
      </c>
      <c r="G3290">
        <v>40761887</v>
      </c>
      <c r="H3290" s="2" t="s">
        <v>18</v>
      </c>
      <c r="I3290" s="2"/>
      <c r="J3290" s="2"/>
      <c r="K3290" s="2" t="s">
        <v>19</v>
      </c>
      <c r="L3290" s="2" t="s">
        <v>32</v>
      </c>
      <c r="M3290" s="2" t="s">
        <v>91</v>
      </c>
      <c r="N3290" s="2" t="s">
        <v>151</v>
      </c>
      <c r="O3290">
        <v>2</v>
      </c>
      <c r="P3290">
        <v>3</v>
      </c>
    </row>
    <row r="3291" spans="1:16" x14ac:dyDescent="0.25">
      <c r="A3291">
        <v>388</v>
      </c>
      <c r="B3291" s="1">
        <v>43569.512141203704</v>
      </c>
      <c r="C3291" s="2" t="s">
        <v>23</v>
      </c>
      <c r="D3291">
        <v>8</v>
      </c>
      <c r="E3291" s="2" t="s">
        <v>17</v>
      </c>
      <c r="F3291">
        <v>-73990338</v>
      </c>
      <c r="G3291">
        <v>40761887</v>
      </c>
      <c r="H3291" s="2" t="s">
        <v>94</v>
      </c>
      <c r="I3291" s="2" t="s">
        <v>273</v>
      </c>
      <c r="J3291" s="2" t="s">
        <v>37</v>
      </c>
      <c r="K3291" s="2" t="s">
        <v>134</v>
      </c>
      <c r="L3291" s="2" t="s">
        <v>139</v>
      </c>
      <c r="M3291" s="2" t="s">
        <v>140</v>
      </c>
      <c r="N3291" s="2" t="s">
        <v>576</v>
      </c>
      <c r="O3291">
        <v>1</v>
      </c>
      <c r="P3291">
        <v>8.9499999999999993</v>
      </c>
    </row>
    <row r="3292" spans="1:16" x14ac:dyDescent="0.25">
      <c r="A3292">
        <v>1612</v>
      </c>
      <c r="B3292" s="1">
        <v>43558.575416666667</v>
      </c>
      <c r="C3292" s="2" t="s">
        <v>16</v>
      </c>
      <c r="D3292">
        <v>3</v>
      </c>
      <c r="E3292" s="2" t="s">
        <v>52</v>
      </c>
      <c r="F3292">
        <v>-73924008</v>
      </c>
      <c r="G3292">
        <v>40761196</v>
      </c>
      <c r="H3292" s="2" t="s">
        <v>69</v>
      </c>
      <c r="I3292" s="2" t="s">
        <v>180</v>
      </c>
      <c r="J3292" s="2" t="s">
        <v>37</v>
      </c>
      <c r="K3292" s="2" t="s">
        <v>19</v>
      </c>
      <c r="L3292" s="2" t="s">
        <v>32</v>
      </c>
      <c r="M3292" s="2" t="s">
        <v>33</v>
      </c>
      <c r="N3292" s="2" t="s">
        <v>73</v>
      </c>
      <c r="O3292">
        <v>2</v>
      </c>
      <c r="P3292">
        <v>3</v>
      </c>
    </row>
    <row r="3293" spans="1:16" x14ac:dyDescent="0.25">
      <c r="A3293">
        <v>347</v>
      </c>
      <c r="B3293" s="1">
        <v>43568.81391203704</v>
      </c>
      <c r="C3293" s="2" t="s">
        <v>44</v>
      </c>
      <c r="D3293">
        <v>3</v>
      </c>
      <c r="E3293" s="2" t="s">
        <v>52</v>
      </c>
      <c r="F3293">
        <v>-73924008</v>
      </c>
      <c r="G3293">
        <v>40761196</v>
      </c>
      <c r="H3293" s="2" t="s">
        <v>25</v>
      </c>
      <c r="I3293" s="2" t="s">
        <v>239</v>
      </c>
      <c r="J3293" s="2" t="s">
        <v>71</v>
      </c>
      <c r="K3293" s="2" t="s">
        <v>59</v>
      </c>
      <c r="L3293" s="2" t="s">
        <v>60</v>
      </c>
      <c r="M3293" s="2" t="s">
        <v>61</v>
      </c>
      <c r="N3293" s="2" t="s">
        <v>78</v>
      </c>
      <c r="O3293">
        <v>1</v>
      </c>
      <c r="P3293">
        <v>0.8</v>
      </c>
    </row>
    <row r="3294" spans="1:16" x14ac:dyDescent="0.25">
      <c r="A3294">
        <v>2396</v>
      </c>
      <c r="B3294" s="1">
        <v>43556.808217592596</v>
      </c>
      <c r="C3294" s="2" t="s">
        <v>30</v>
      </c>
      <c r="D3294">
        <v>3</v>
      </c>
      <c r="E3294" s="2" t="s">
        <v>52</v>
      </c>
      <c r="F3294">
        <v>-73924008</v>
      </c>
      <c r="G3294">
        <v>40761196</v>
      </c>
      <c r="H3294" s="2" t="s">
        <v>69</v>
      </c>
      <c r="I3294" s="2" t="s">
        <v>1119</v>
      </c>
      <c r="J3294" s="2" t="s">
        <v>71</v>
      </c>
      <c r="K3294" s="2" t="s">
        <v>19</v>
      </c>
      <c r="L3294" s="2" t="s">
        <v>20</v>
      </c>
      <c r="M3294" s="2" t="s">
        <v>38</v>
      </c>
      <c r="N3294" s="2" t="s">
        <v>76</v>
      </c>
      <c r="O3294">
        <v>2</v>
      </c>
      <c r="P3294">
        <v>3</v>
      </c>
    </row>
    <row r="3295" spans="1:16" x14ac:dyDescent="0.25">
      <c r="A3295">
        <v>1446</v>
      </c>
      <c r="B3295" s="1">
        <v>43558.626192129632</v>
      </c>
      <c r="C3295" s="2" t="s">
        <v>16</v>
      </c>
      <c r="D3295">
        <v>8</v>
      </c>
      <c r="E3295" s="2" t="s">
        <v>17</v>
      </c>
      <c r="F3295">
        <v>-73990338</v>
      </c>
      <c r="G3295">
        <v>40761887</v>
      </c>
      <c r="H3295" s="2" t="s">
        <v>120</v>
      </c>
      <c r="I3295" s="2" t="s">
        <v>82</v>
      </c>
      <c r="J3295" s="2" t="s">
        <v>83</v>
      </c>
      <c r="K3295" s="2" t="s">
        <v>19</v>
      </c>
      <c r="L3295" s="2" t="s">
        <v>20</v>
      </c>
      <c r="M3295" s="2" t="s">
        <v>38</v>
      </c>
      <c r="N3295" s="2" t="s">
        <v>45</v>
      </c>
      <c r="O3295">
        <v>1</v>
      </c>
      <c r="P3295">
        <v>4.25</v>
      </c>
    </row>
    <row r="3296" spans="1:16" x14ac:dyDescent="0.25">
      <c r="A3296">
        <v>620</v>
      </c>
      <c r="B3296" s="1">
        <v>43578.739178240743</v>
      </c>
      <c r="C3296" s="2" t="s">
        <v>90</v>
      </c>
      <c r="D3296">
        <v>3</v>
      </c>
      <c r="E3296" s="2" t="s">
        <v>52</v>
      </c>
      <c r="F3296">
        <v>-73924008</v>
      </c>
      <c r="G3296">
        <v>40761196</v>
      </c>
      <c r="H3296" s="2" t="s">
        <v>156</v>
      </c>
      <c r="I3296" s="2" t="s">
        <v>556</v>
      </c>
      <c r="J3296" s="2" t="s">
        <v>37</v>
      </c>
      <c r="K3296" s="2" t="s">
        <v>19</v>
      </c>
      <c r="L3296" s="2" t="s">
        <v>20</v>
      </c>
      <c r="M3296" s="2" t="s">
        <v>38</v>
      </c>
      <c r="N3296" s="2" t="s">
        <v>39</v>
      </c>
      <c r="O3296">
        <v>1</v>
      </c>
      <c r="P3296">
        <v>4.25</v>
      </c>
    </row>
    <row r="3297" spans="1:16" x14ac:dyDescent="0.25">
      <c r="A3297">
        <v>207</v>
      </c>
      <c r="B3297" s="1">
        <v>43563.354861111111</v>
      </c>
      <c r="C3297" s="2" t="s">
        <v>30</v>
      </c>
      <c r="D3297">
        <v>5</v>
      </c>
      <c r="E3297" s="2" t="s">
        <v>24</v>
      </c>
      <c r="F3297">
        <v>-7401013</v>
      </c>
      <c r="G3297">
        <v>4071329</v>
      </c>
      <c r="H3297" s="2" t="s">
        <v>109</v>
      </c>
      <c r="I3297" s="2" t="s">
        <v>361</v>
      </c>
      <c r="J3297" s="2" t="s">
        <v>64</v>
      </c>
      <c r="K3297" s="2" t="s">
        <v>65</v>
      </c>
      <c r="L3297" s="2" t="s">
        <v>66</v>
      </c>
      <c r="M3297" s="2" t="s">
        <v>84</v>
      </c>
      <c r="N3297" s="2" t="s">
        <v>154</v>
      </c>
      <c r="O3297">
        <v>1</v>
      </c>
      <c r="P3297">
        <v>3.75</v>
      </c>
    </row>
    <row r="3298" spans="1:16" x14ac:dyDescent="0.25">
      <c r="A3298">
        <v>338</v>
      </c>
      <c r="B3298" s="1">
        <v>43565.782175925924</v>
      </c>
      <c r="C3298" s="2" t="s">
        <v>16</v>
      </c>
      <c r="D3298">
        <v>8</v>
      </c>
      <c r="E3298" s="2" t="s">
        <v>17</v>
      </c>
      <c r="F3298">
        <v>-73990338</v>
      </c>
      <c r="G3298">
        <v>40761887</v>
      </c>
      <c r="H3298" s="2" t="s">
        <v>103</v>
      </c>
      <c r="I3298" s="2" t="s">
        <v>544</v>
      </c>
      <c r="J3298" s="2" t="s">
        <v>27</v>
      </c>
      <c r="K3298" s="2" t="s">
        <v>59</v>
      </c>
      <c r="L3298" s="2" t="s">
        <v>60</v>
      </c>
      <c r="M3298" s="2" t="s">
        <v>326</v>
      </c>
      <c r="N3298" s="2" t="s">
        <v>327</v>
      </c>
      <c r="O3298">
        <v>1</v>
      </c>
      <c r="P3298">
        <v>0.8</v>
      </c>
    </row>
    <row r="3299" spans="1:16" x14ac:dyDescent="0.25">
      <c r="A3299">
        <v>1245</v>
      </c>
      <c r="B3299" s="1">
        <v>43577.395231481481</v>
      </c>
      <c r="C3299" s="2" t="s">
        <v>30</v>
      </c>
      <c r="D3299">
        <v>8</v>
      </c>
      <c r="E3299" s="2" t="s">
        <v>17</v>
      </c>
      <c r="F3299">
        <v>-73990338</v>
      </c>
      <c r="G3299">
        <v>40761887</v>
      </c>
      <c r="H3299" s="2" t="s">
        <v>94</v>
      </c>
      <c r="I3299" s="2"/>
      <c r="J3299" s="2"/>
      <c r="K3299" s="2" t="s">
        <v>19</v>
      </c>
      <c r="L3299" s="2" t="s">
        <v>32</v>
      </c>
      <c r="M3299" s="2" t="s">
        <v>33</v>
      </c>
      <c r="N3299" s="2" t="s">
        <v>144</v>
      </c>
      <c r="O3299">
        <v>2</v>
      </c>
      <c r="P3299">
        <v>2.5499999999999998</v>
      </c>
    </row>
    <row r="3300" spans="1:16" x14ac:dyDescent="0.25">
      <c r="A3300">
        <v>219</v>
      </c>
      <c r="B3300" s="1">
        <v>43565.329756944448</v>
      </c>
      <c r="C3300" s="2" t="s">
        <v>16</v>
      </c>
      <c r="D3300">
        <v>3</v>
      </c>
      <c r="E3300" s="2" t="s">
        <v>52</v>
      </c>
      <c r="F3300">
        <v>-73924008</v>
      </c>
      <c r="G3300">
        <v>40761196</v>
      </c>
      <c r="H3300" s="2" t="s">
        <v>77</v>
      </c>
      <c r="I3300" s="2" t="s">
        <v>755</v>
      </c>
      <c r="J3300" s="2" t="s">
        <v>37</v>
      </c>
      <c r="K3300" s="2" t="s">
        <v>19</v>
      </c>
      <c r="L3300" s="2" t="s">
        <v>32</v>
      </c>
      <c r="M3300" s="2" t="s">
        <v>33</v>
      </c>
      <c r="N3300" s="2" t="s">
        <v>196</v>
      </c>
      <c r="O3300">
        <v>2</v>
      </c>
      <c r="P3300">
        <v>2.5</v>
      </c>
    </row>
    <row r="3301" spans="1:16" x14ac:dyDescent="0.25">
      <c r="A3301">
        <v>176</v>
      </c>
      <c r="B3301" s="1">
        <v>43567.433344907404</v>
      </c>
      <c r="C3301" s="2" t="s">
        <v>81</v>
      </c>
      <c r="D3301">
        <v>8</v>
      </c>
      <c r="E3301" s="2" t="s">
        <v>17</v>
      </c>
      <c r="F3301">
        <v>-73990338</v>
      </c>
      <c r="G3301">
        <v>40761887</v>
      </c>
      <c r="H3301" s="2" t="s">
        <v>94</v>
      </c>
      <c r="I3301" s="2" t="s">
        <v>643</v>
      </c>
      <c r="J3301" s="2" t="s">
        <v>27</v>
      </c>
      <c r="K3301" s="2" t="s">
        <v>65</v>
      </c>
      <c r="L3301" s="2" t="s">
        <v>66</v>
      </c>
      <c r="M3301" s="2" t="s">
        <v>67</v>
      </c>
      <c r="N3301" s="2" t="s">
        <v>87</v>
      </c>
      <c r="O3301">
        <v>1</v>
      </c>
      <c r="P3301">
        <v>3.5</v>
      </c>
    </row>
    <row r="3302" spans="1:16" x14ac:dyDescent="0.25">
      <c r="A3302">
        <v>15</v>
      </c>
      <c r="B3302" s="1">
        <v>43584.639594907407</v>
      </c>
      <c r="C3302" s="2" t="s">
        <v>30</v>
      </c>
      <c r="D3302">
        <v>8</v>
      </c>
      <c r="E3302" s="2" t="s">
        <v>17</v>
      </c>
      <c r="F3302">
        <v>-73990338</v>
      </c>
      <c r="G3302">
        <v>40761887</v>
      </c>
      <c r="H3302" s="2" t="s">
        <v>120</v>
      </c>
      <c r="I3302" s="2" t="s">
        <v>585</v>
      </c>
      <c r="J3302" s="2" t="s">
        <v>83</v>
      </c>
      <c r="K3302" s="2" t="s">
        <v>19</v>
      </c>
      <c r="L3302" s="2" t="s">
        <v>32</v>
      </c>
      <c r="M3302" s="2" t="s">
        <v>33</v>
      </c>
      <c r="N3302" s="2" t="s">
        <v>200</v>
      </c>
      <c r="O3302">
        <v>1</v>
      </c>
      <c r="P3302">
        <v>2.5</v>
      </c>
    </row>
    <row r="3303" spans="1:16" x14ac:dyDescent="0.25">
      <c r="A3303">
        <v>629</v>
      </c>
      <c r="B3303" s="1">
        <v>43581.402511574073</v>
      </c>
      <c r="C3303" s="2" t="s">
        <v>81</v>
      </c>
      <c r="D3303">
        <v>5</v>
      </c>
      <c r="E3303" s="2" t="s">
        <v>24</v>
      </c>
      <c r="F3303">
        <v>-7401013</v>
      </c>
      <c r="G3303">
        <v>4071329</v>
      </c>
      <c r="H3303" s="2" t="s">
        <v>31</v>
      </c>
      <c r="I3303" s="2"/>
      <c r="J3303" s="2"/>
      <c r="K3303" s="2" t="s">
        <v>134</v>
      </c>
      <c r="L3303" s="2" t="s">
        <v>139</v>
      </c>
      <c r="M3303" s="2" t="s">
        <v>231</v>
      </c>
      <c r="N3303" s="2" t="s">
        <v>682</v>
      </c>
      <c r="O3303">
        <v>1</v>
      </c>
      <c r="P3303">
        <v>9.5</v>
      </c>
    </row>
    <row r="3304" spans="1:16" x14ac:dyDescent="0.25">
      <c r="A3304">
        <v>680</v>
      </c>
      <c r="B3304" s="1">
        <v>43557.501620370371</v>
      </c>
      <c r="C3304" s="2" t="s">
        <v>90</v>
      </c>
      <c r="D3304">
        <v>8</v>
      </c>
      <c r="E3304" s="2" t="s">
        <v>17</v>
      </c>
      <c r="F3304">
        <v>-73990338</v>
      </c>
      <c r="G3304">
        <v>40761887</v>
      </c>
      <c r="H3304" s="2" t="s">
        <v>41</v>
      </c>
      <c r="I3304" s="2" t="s">
        <v>175</v>
      </c>
      <c r="J3304" s="2" t="s">
        <v>71</v>
      </c>
      <c r="K3304" s="2" t="s">
        <v>19</v>
      </c>
      <c r="L3304" s="2" t="s">
        <v>20</v>
      </c>
      <c r="M3304" s="2" t="s">
        <v>28</v>
      </c>
      <c r="N3304" s="2" t="s">
        <v>96</v>
      </c>
      <c r="O3304">
        <v>1</v>
      </c>
      <c r="P3304">
        <v>2.5</v>
      </c>
    </row>
    <row r="3305" spans="1:16" x14ac:dyDescent="0.25">
      <c r="A3305">
        <v>816</v>
      </c>
      <c r="B3305" s="1">
        <v>43560.718611111108</v>
      </c>
      <c r="C3305" s="2" t="s">
        <v>81</v>
      </c>
      <c r="D3305">
        <v>3</v>
      </c>
      <c r="E3305" s="2" t="s">
        <v>52</v>
      </c>
      <c r="F3305">
        <v>-73924008</v>
      </c>
      <c r="G3305">
        <v>40761196</v>
      </c>
      <c r="H3305" s="2" t="s">
        <v>69</v>
      </c>
      <c r="I3305" s="2" t="s">
        <v>846</v>
      </c>
      <c r="J3305" s="2" t="s">
        <v>71</v>
      </c>
      <c r="K3305" s="2" t="s">
        <v>19</v>
      </c>
      <c r="L3305" s="2" t="s">
        <v>20</v>
      </c>
      <c r="M3305" s="2" t="s">
        <v>38</v>
      </c>
      <c r="N3305" s="2" t="s">
        <v>76</v>
      </c>
      <c r="O3305">
        <v>1</v>
      </c>
      <c r="P3305">
        <v>3</v>
      </c>
    </row>
    <row r="3306" spans="1:16" x14ac:dyDescent="0.25">
      <c r="A3306">
        <v>378</v>
      </c>
      <c r="B3306" s="1">
        <v>43568.737013888887</v>
      </c>
      <c r="C3306" s="2" t="s">
        <v>44</v>
      </c>
      <c r="D3306">
        <v>5</v>
      </c>
      <c r="E3306" s="2" t="s">
        <v>24</v>
      </c>
      <c r="F3306">
        <v>-7401013</v>
      </c>
      <c r="G3306">
        <v>4071329</v>
      </c>
      <c r="H3306" s="2" t="s">
        <v>74</v>
      </c>
      <c r="I3306" s="2"/>
      <c r="J3306" s="2"/>
      <c r="K3306" s="2" t="s">
        <v>134</v>
      </c>
      <c r="L3306" s="2" t="s">
        <v>139</v>
      </c>
      <c r="M3306" s="2" t="s">
        <v>140</v>
      </c>
      <c r="N3306" s="2" t="s">
        <v>141</v>
      </c>
      <c r="O3306">
        <v>1</v>
      </c>
      <c r="P3306">
        <v>8.9499999999999993</v>
      </c>
    </row>
    <row r="3307" spans="1:16" x14ac:dyDescent="0.25">
      <c r="A3307">
        <v>204</v>
      </c>
      <c r="B3307" s="1">
        <v>43571.345266203702</v>
      </c>
      <c r="C3307" s="2" t="s">
        <v>90</v>
      </c>
      <c r="D3307">
        <v>8</v>
      </c>
      <c r="E3307" s="2" t="s">
        <v>17</v>
      </c>
      <c r="F3307">
        <v>-73990338</v>
      </c>
      <c r="G3307">
        <v>40761887</v>
      </c>
      <c r="H3307" s="2" t="s">
        <v>94</v>
      </c>
      <c r="I3307" s="2"/>
      <c r="J3307" s="2"/>
      <c r="K3307" s="2" t="s">
        <v>65</v>
      </c>
      <c r="L3307" s="2" t="s">
        <v>66</v>
      </c>
      <c r="M3307" s="2" t="s">
        <v>84</v>
      </c>
      <c r="N3307" s="2" t="s">
        <v>154</v>
      </c>
      <c r="O3307">
        <v>1</v>
      </c>
      <c r="P3307">
        <v>3.75</v>
      </c>
    </row>
    <row r="3308" spans="1:16" x14ac:dyDescent="0.25">
      <c r="A3308">
        <v>864</v>
      </c>
      <c r="B3308" s="1">
        <v>43571.393379629626</v>
      </c>
      <c r="C3308" s="2" t="s">
        <v>90</v>
      </c>
      <c r="D3308">
        <v>8</v>
      </c>
      <c r="E3308" s="2" t="s">
        <v>17</v>
      </c>
      <c r="F3308">
        <v>-73990338</v>
      </c>
      <c r="G3308">
        <v>40761887</v>
      </c>
      <c r="H3308" s="2" t="s">
        <v>115</v>
      </c>
      <c r="I3308" s="2"/>
      <c r="J3308" s="2"/>
      <c r="K3308" s="2" t="s">
        <v>134</v>
      </c>
      <c r="L3308" s="2" t="s">
        <v>159</v>
      </c>
      <c r="M3308" s="2" t="s">
        <v>455</v>
      </c>
      <c r="N3308" s="2" t="s">
        <v>456</v>
      </c>
      <c r="O3308">
        <v>1</v>
      </c>
      <c r="P3308">
        <v>18</v>
      </c>
    </row>
    <row r="3309" spans="1:16" x14ac:dyDescent="0.25">
      <c r="A3309">
        <v>278</v>
      </c>
      <c r="B3309" s="1">
        <v>43566.49050925926</v>
      </c>
      <c r="C3309" s="2" t="s">
        <v>40</v>
      </c>
      <c r="D3309">
        <v>3</v>
      </c>
      <c r="E3309" s="2" t="s">
        <v>52</v>
      </c>
      <c r="F3309">
        <v>-73924008</v>
      </c>
      <c r="G3309">
        <v>40761196</v>
      </c>
      <c r="H3309" s="2" t="s">
        <v>69</v>
      </c>
      <c r="I3309" s="2" t="s">
        <v>896</v>
      </c>
      <c r="J3309" s="2" t="s">
        <v>37</v>
      </c>
      <c r="K3309" s="2" t="s">
        <v>19</v>
      </c>
      <c r="L3309" s="2" t="s">
        <v>32</v>
      </c>
      <c r="M3309" s="2" t="s">
        <v>55</v>
      </c>
      <c r="N3309" s="2" t="s">
        <v>56</v>
      </c>
      <c r="O3309">
        <v>2</v>
      </c>
      <c r="P3309">
        <v>2.5</v>
      </c>
    </row>
    <row r="3310" spans="1:16" x14ac:dyDescent="0.25">
      <c r="A3310">
        <v>296</v>
      </c>
      <c r="B3310" s="1">
        <v>43568.352638888886</v>
      </c>
      <c r="C3310" s="2" t="s">
        <v>44</v>
      </c>
      <c r="D3310">
        <v>8</v>
      </c>
      <c r="E3310" s="2" t="s">
        <v>17</v>
      </c>
      <c r="F3310">
        <v>-73990338</v>
      </c>
      <c r="G3310">
        <v>40761887</v>
      </c>
      <c r="H3310" s="2" t="s">
        <v>41</v>
      </c>
      <c r="I3310" s="2" t="s">
        <v>842</v>
      </c>
      <c r="J3310" s="2" t="s">
        <v>27</v>
      </c>
      <c r="K3310" s="2" t="s">
        <v>19</v>
      </c>
      <c r="L3310" s="2" t="s">
        <v>20</v>
      </c>
      <c r="M3310" s="2" t="s">
        <v>104</v>
      </c>
      <c r="N3310" s="2" t="s">
        <v>114</v>
      </c>
      <c r="O3310">
        <v>1</v>
      </c>
      <c r="P3310">
        <v>2.2000000000000002</v>
      </c>
    </row>
    <row r="3311" spans="1:16" x14ac:dyDescent="0.25">
      <c r="A3311">
        <v>325</v>
      </c>
      <c r="B3311" s="1">
        <v>43582.482129629629</v>
      </c>
      <c r="C3311" s="2" t="s">
        <v>44</v>
      </c>
      <c r="D3311">
        <v>5</v>
      </c>
      <c r="E3311" s="2" t="s">
        <v>24</v>
      </c>
      <c r="F3311">
        <v>-7401013</v>
      </c>
      <c r="G3311">
        <v>4071329</v>
      </c>
      <c r="H3311" s="2" t="s">
        <v>74</v>
      </c>
      <c r="I3311" s="2"/>
      <c r="J3311" s="2"/>
      <c r="K3311" s="2" t="s">
        <v>65</v>
      </c>
      <c r="L3311" s="2" t="s">
        <v>66</v>
      </c>
      <c r="M3311" s="2" t="s">
        <v>84</v>
      </c>
      <c r="N3311" s="2" t="s">
        <v>210</v>
      </c>
      <c r="O3311">
        <v>1</v>
      </c>
      <c r="P3311">
        <v>3.75</v>
      </c>
    </row>
    <row r="3312" spans="1:16" x14ac:dyDescent="0.25">
      <c r="A3312">
        <v>357</v>
      </c>
      <c r="B3312" s="1">
        <v>43572.337881944448</v>
      </c>
      <c r="C3312" s="2" t="s">
        <v>16</v>
      </c>
      <c r="D3312">
        <v>3</v>
      </c>
      <c r="E3312" s="2" t="s">
        <v>52</v>
      </c>
      <c r="F3312">
        <v>-73924008</v>
      </c>
      <c r="G3312">
        <v>40761196</v>
      </c>
      <c r="H3312" s="2" t="s">
        <v>53</v>
      </c>
      <c r="I3312" s="2"/>
      <c r="J3312" s="2"/>
      <c r="K3312" s="2" t="s">
        <v>19</v>
      </c>
      <c r="L3312" s="2" t="s">
        <v>32</v>
      </c>
      <c r="M3312" s="2" t="s">
        <v>33</v>
      </c>
      <c r="N3312" s="2" t="s">
        <v>144</v>
      </c>
      <c r="O3312">
        <v>2</v>
      </c>
      <c r="P3312">
        <v>2.5499999999999998</v>
      </c>
    </row>
    <row r="3313" spans="1:16" x14ac:dyDescent="0.25">
      <c r="A3313">
        <v>1158</v>
      </c>
      <c r="B3313" s="1">
        <v>43574.426215277781</v>
      </c>
      <c r="C3313" s="2" t="s">
        <v>81</v>
      </c>
      <c r="D3313">
        <v>3</v>
      </c>
      <c r="E3313" s="2" t="s">
        <v>52</v>
      </c>
      <c r="F3313">
        <v>-73924008</v>
      </c>
      <c r="G3313">
        <v>40761196</v>
      </c>
      <c r="H3313" s="2" t="s">
        <v>156</v>
      </c>
      <c r="I3313" s="2" t="s">
        <v>501</v>
      </c>
      <c r="J3313" s="2" t="s">
        <v>37</v>
      </c>
      <c r="K3313" s="2" t="s">
        <v>65</v>
      </c>
      <c r="L3313" s="2" t="s">
        <v>66</v>
      </c>
      <c r="M3313" s="2" t="s">
        <v>84</v>
      </c>
      <c r="N3313" s="2" t="s">
        <v>210</v>
      </c>
      <c r="O3313">
        <v>1</v>
      </c>
      <c r="P3313">
        <v>3.75</v>
      </c>
    </row>
    <row r="3314" spans="1:16" x14ac:dyDescent="0.25">
      <c r="A3314">
        <v>2095</v>
      </c>
      <c r="B3314" s="1">
        <v>43577.485254629632</v>
      </c>
      <c r="C3314" s="2" t="s">
        <v>30</v>
      </c>
      <c r="D3314">
        <v>8</v>
      </c>
      <c r="E3314" s="2" t="s">
        <v>17</v>
      </c>
      <c r="F3314">
        <v>-73990338</v>
      </c>
      <c r="G3314">
        <v>40761887</v>
      </c>
      <c r="H3314" s="2" t="s">
        <v>103</v>
      </c>
      <c r="I3314" s="2"/>
      <c r="J3314" s="2"/>
      <c r="K3314" s="2" t="s">
        <v>65</v>
      </c>
      <c r="L3314" s="2" t="s">
        <v>66</v>
      </c>
      <c r="M3314" s="2" t="s">
        <v>98</v>
      </c>
      <c r="N3314" s="2" t="s">
        <v>166</v>
      </c>
      <c r="O3314">
        <v>1</v>
      </c>
      <c r="P3314">
        <v>3.25</v>
      </c>
    </row>
    <row r="3315" spans="1:16" x14ac:dyDescent="0.25">
      <c r="A3315">
        <v>15</v>
      </c>
      <c r="B3315" s="1">
        <v>43568.439062500001</v>
      </c>
      <c r="C3315" s="2" t="s">
        <v>44</v>
      </c>
      <c r="D3315">
        <v>3</v>
      </c>
      <c r="E3315" s="2" t="s">
        <v>52</v>
      </c>
      <c r="F3315">
        <v>-73924008</v>
      </c>
      <c r="G3315">
        <v>40761196</v>
      </c>
      <c r="H3315" s="2" t="s">
        <v>77</v>
      </c>
      <c r="I3315" s="2" t="s">
        <v>1120</v>
      </c>
      <c r="J3315" s="2" t="s">
        <v>71</v>
      </c>
      <c r="K3315" s="2" t="s">
        <v>19</v>
      </c>
      <c r="L3315" s="2" t="s">
        <v>20</v>
      </c>
      <c r="M3315" s="2" t="s">
        <v>21</v>
      </c>
      <c r="N3315" s="2" t="s">
        <v>22</v>
      </c>
      <c r="O3315">
        <v>2</v>
      </c>
      <c r="P3315">
        <v>2.2000000000000002</v>
      </c>
    </row>
    <row r="3316" spans="1:16" x14ac:dyDescent="0.25">
      <c r="A3316">
        <v>215</v>
      </c>
      <c r="B3316" s="1">
        <v>43569.397916666669</v>
      </c>
      <c r="C3316" s="2" t="s">
        <v>23</v>
      </c>
      <c r="D3316">
        <v>5</v>
      </c>
      <c r="E3316" s="2" t="s">
        <v>24</v>
      </c>
      <c r="F3316">
        <v>-7401013</v>
      </c>
      <c r="G3316">
        <v>4071329</v>
      </c>
      <c r="H3316" s="2" t="s">
        <v>35</v>
      </c>
      <c r="I3316" s="2" t="s">
        <v>478</v>
      </c>
      <c r="J3316" s="2" t="s">
        <v>64</v>
      </c>
      <c r="K3316" s="2" t="s">
        <v>19</v>
      </c>
      <c r="L3316" s="2" t="s">
        <v>20</v>
      </c>
      <c r="M3316" s="2" t="s">
        <v>146</v>
      </c>
      <c r="N3316" s="2" t="s">
        <v>147</v>
      </c>
      <c r="O3316">
        <v>2</v>
      </c>
      <c r="P3316">
        <v>2.4500000000000002</v>
      </c>
    </row>
    <row r="3317" spans="1:16" x14ac:dyDescent="0.25">
      <c r="A3317">
        <v>447</v>
      </c>
      <c r="B3317" s="1">
        <v>43570.317743055559</v>
      </c>
      <c r="C3317" s="2" t="s">
        <v>30</v>
      </c>
      <c r="D3317">
        <v>5</v>
      </c>
      <c r="E3317" s="2" t="s">
        <v>24</v>
      </c>
      <c r="F3317">
        <v>-7401013</v>
      </c>
      <c r="G3317">
        <v>4071329</v>
      </c>
      <c r="H3317" s="2" t="s">
        <v>25</v>
      </c>
      <c r="I3317" s="2"/>
      <c r="J3317" s="2"/>
      <c r="K3317" s="2" t="s">
        <v>19</v>
      </c>
      <c r="L3317" s="2" t="s">
        <v>32</v>
      </c>
      <c r="M3317" s="2" t="s">
        <v>50</v>
      </c>
      <c r="N3317" s="2" t="s">
        <v>111</v>
      </c>
      <c r="O3317">
        <v>2</v>
      </c>
      <c r="P3317">
        <v>2.5</v>
      </c>
    </row>
    <row r="3318" spans="1:16" x14ac:dyDescent="0.25">
      <c r="A3318">
        <v>561</v>
      </c>
      <c r="B3318" s="1">
        <v>43574.305358796293</v>
      </c>
      <c r="C3318" s="2" t="s">
        <v>81</v>
      </c>
      <c r="D3318">
        <v>5</v>
      </c>
      <c r="E3318" s="2" t="s">
        <v>24</v>
      </c>
      <c r="F3318">
        <v>-7401013</v>
      </c>
      <c r="G3318">
        <v>4071329</v>
      </c>
      <c r="H3318" s="2" t="s">
        <v>31</v>
      </c>
      <c r="I3318" s="2"/>
      <c r="J3318" s="2"/>
      <c r="K3318" s="2" t="s">
        <v>19</v>
      </c>
      <c r="L3318" s="2" t="s">
        <v>20</v>
      </c>
      <c r="M3318" s="2" t="s">
        <v>38</v>
      </c>
      <c r="N3318" s="2" t="s">
        <v>45</v>
      </c>
      <c r="O3318">
        <v>2</v>
      </c>
      <c r="P3318">
        <v>4.25</v>
      </c>
    </row>
    <row r="3319" spans="1:16" x14ac:dyDescent="0.25">
      <c r="A3319">
        <v>606</v>
      </c>
      <c r="B3319" s="1">
        <v>43575.489710648151</v>
      </c>
      <c r="C3319" s="2" t="s">
        <v>44</v>
      </c>
      <c r="D3319">
        <v>5</v>
      </c>
      <c r="E3319" s="2" t="s">
        <v>24</v>
      </c>
      <c r="F3319">
        <v>-7401013</v>
      </c>
      <c r="G3319">
        <v>4071329</v>
      </c>
      <c r="H3319" s="2" t="s">
        <v>49</v>
      </c>
      <c r="I3319" s="2"/>
      <c r="J3319" s="2"/>
      <c r="K3319" s="2" t="s">
        <v>65</v>
      </c>
      <c r="L3319" s="2" t="s">
        <v>66</v>
      </c>
      <c r="M3319" s="2" t="s">
        <v>67</v>
      </c>
      <c r="N3319" s="2" t="s">
        <v>143</v>
      </c>
      <c r="O3319">
        <v>1</v>
      </c>
      <c r="P3319">
        <v>3.25</v>
      </c>
    </row>
    <row r="3320" spans="1:16" x14ac:dyDescent="0.25">
      <c r="A3320">
        <v>1293</v>
      </c>
      <c r="B3320" s="1">
        <v>43573.72929398148</v>
      </c>
      <c r="C3320" s="2" t="s">
        <v>40</v>
      </c>
      <c r="D3320">
        <v>3</v>
      </c>
      <c r="E3320" s="2" t="s">
        <v>52</v>
      </c>
      <c r="F3320">
        <v>-73924008</v>
      </c>
      <c r="G3320">
        <v>40761196</v>
      </c>
      <c r="H3320" s="2" t="s">
        <v>25</v>
      </c>
      <c r="I3320" s="2"/>
      <c r="J3320" s="2"/>
      <c r="K3320" s="2" t="s">
        <v>65</v>
      </c>
      <c r="L3320" s="2" t="s">
        <v>66</v>
      </c>
      <c r="M3320" s="2" t="s">
        <v>67</v>
      </c>
      <c r="N3320" s="2" t="s">
        <v>143</v>
      </c>
      <c r="O3320">
        <v>1</v>
      </c>
      <c r="P3320">
        <v>3.25</v>
      </c>
    </row>
    <row r="3321" spans="1:16" x14ac:dyDescent="0.25">
      <c r="A3321">
        <v>139</v>
      </c>
      <c r="B3321" s="1">
        <v>43573.352743055555</v>
      </c>
      <c r="C3321" s="2" t="s">
        <v>40</v>
      </c>
      <c r="D3321">
        <v>5</v>
      </c>
      <c r="E3321" s="2" t="s">
        <v>24</v>
      </c>
      <c r="F3321">
        <v>-7401013</v>
      </c>
      <c r="G3321">
        <v>4071329</v>
      </c>
      <c r="H3321" s="2" t="s">
        <v>109</v>
      </c>
      <c r="I3321" s="2"/>
      <c r="J3321" s="2"/>
      <c r="K3321" s="2" t="s">
        <v>65</v>
      </c>
      <c r="L3321" s="2" t="s">
        <v>66</v>
      </c>
      <c r="M3321" s="2" t="s">
        <v>84</v>
      </c>
      <c r="N3321" s="2" t="s">
        <v>85</v>
      </c>
      <c r="O3321">
        <v>1</v>
      </c>
      <c r="P3321">
        <v>3.5</v>
      </c>
    </row>
    <row r="3322" spans="1:16" x14ac:dyDescent="0.25">
      <c r="A3322">
        <v>362</v>
      </c>
      <c r="B3322" s="1">
        <v>43570.369699074072</v>
      </c>
      <c r="C3322" s="2" t="s">
        <v>30</v>
      </c>
      <c r="D3322">
        <v>3</v>
      </c>
      <c r="E3322" s="2" t="s">
        <v>52</v>
      </c>
      <c r="F3322">
        <v>-73924008</v>
      </c>
      <c r="G3322">
        <v>40761196</v>
      </c>
      <c r="H3322" s="2" t="s">
        <v>156</v>
      </c>
      <c r="I3322" s="2"/>
      <c r="J3322" s="2"/>
      <c r="K3322" s="2" t="s">
        <v>19</v>
      </c>
      <c r="L3322" s="2" t="s">
        <v>32</v>
      </c>
      <c r="M3322" s="2" t="s">
        <v>55</v>
      </c>
      <c r="N3322" s="2" t="s">
        <v>89</v>
      </c>
      <c r="O3322">
        <v>2</v>
      </c>
      <c r="P3322">
        <v>3</v>
      </c>
    </row>
    <row r="3323" spans="1:16" x14ac:dyDescent="0.25">
      <c r="A3323">
        <v>4043</v>
      </c>
      <c r="B3323" s="1">
        <v>43583.626331018517</v>
      </c>
      <c r="C3323" s="2" t="s">
        <v>23</v>
      </c>
      <c r="D3323">
        <v>3</v>
      </c>
      <c r="E3323" s="2" t="s">
        <v>52</v>
      </c>
      <c r="F3323">
        <v>-73924008</v>
      </c>
      <c r="G3323">
        <v>40761196</v>
      </c>
      <c r="H3323" s="2" t="s">
        <v>53</v>
      </c>
      <c r="I3323" s="2" t="s">
        <v>1121</v>
      </c>
      <c r="J3323" s="2" t="s">
        <v>71</v>
      </c>
      <c r="K3323" s="2" t="s">
        <v>19</v>
      </c>
      <c r="L3323" s="2" t="s">
        <v>20</v>
      </c>
      <c r="M3323" s="2" t="s">
        <v>38</v>
      </c>
      <c r="N3323" s="2" t="s">
        <v>39</v>
      </c>
      <c r="O3323">
        <v>2</v>
      </c>
      <c r="P3323">
        <v>4.25</v>
      </c>
    </row>
    <row r="3324" spans="1:16" x14ac:dyDescent="0.25">
      <c r="A3324">
        <v>1964</v>
      </c>
      <c r="B3324" s="1">
        <v>43581.350613425922</v>
      </c>
      <c r="C3324" s="2" t="s">
        <v>81</v>
      </c>
      <c r="D3324">
        <v>3</v>
      </c>
      <c r="E3324" s="2" t="s">
        <v>52</v>
      </c>
      <c r="F3324">
        <v>-73924008</v>
      </c>
      <c r="G3324">
        <v>40761196</v>
      </c>
      <c r="H3324" s="2" t="s">
        <v>156</v>
      </c>
      <c r="I3324" s="2"/>
      <c r="J3324" s="2"/>
      <c r="K3324" s="2" t="s">
        <v>65</v>
      </c>
      <c r="L3324" s="2" t="s">
        <v>66</v>
      </c>
      <c r="M3324" s="2" t="s">
        <v>84</v>
      </c>
      <c r="N3324" s="2" t="s">
        <v>210</v>
      </c>
      <c r="O3324">
        <v>1</v>
      </c>
      <c r="P3324">
        <v>3.75</v>
      </c>
    </row>
    <row r="3325" spans="1:16" x14ac:dyDescent="0.25">
      <c r="A3325">
        <v>3262</v>
      </c>
      <c r="B3325" s="1">
        <v>43583.694467592592</v>
      </c>
      <c r="C3325" s="2" t="s">
        <v>23</v>
      </c>
      <c r="D3325">
        <v>3</v>
      </c>
      <c r="E3325" s="2" t="s">
        <v>52</v>
      </c>
      <c r="F3325">
        <v>-73924008</v>
      </c>
      <c r="G3325">
        <v>40761196</v>
      </c>
      <c r="H3325" s="2" t="s">
        <v>53</v>
      </c>
      <c r="I3325" s="2"/>
      <c r="J3325" s="2"/>
      <c r="K3325" s="2" t="s">
        <v>19</v>
      </c>
      <c r="L3325" s="2" t="s">
        <v>20</v>
      </c>
      <c r="M3325" s="2" t="s">
        <v>38</v>
      </c>
      <c r="N3325" s="2" t="s">
        <v>76</v>
      </c>
      <c r="O3325">
        <v>1</v>
      </c>
      <c r="P3325">
        <v>3</v>
      </c>
    </row>
    <row r="3326" spans="1:16" x14ac:dyDescent="0.25">
      <c r="A3326">
        <v>1545</v>
      </c>
      <c r="B3326" s="1">
        <v>43570.721064814818</v>
      </c>
      <c r="C3326" s="2" t="s">
        <v>30</v>
      </c>
      <c r="D3326">
        <v>3</v>
      </c>
      <c r="E3326" s="2" t="s">
        <v>52</v>
      </c>
      <c r="F3326">
        <v>-73924008</v>
      </c>
      <c r="G3326">
        <v>40761196</v>
      </c>
      <c r="H3326" s="2" t="s">
        <v>69</v>
      </c>
      <c r="I3326" s="2"/>
      <c r="J3326" s="2"/>
      <c r="K3326" s="2" t="s">
        <v>19</v>
      </c>
      <c r="L3326" s="2" t="s">
        <v>20</v>
      </c>
      <c r="M3326" s="2" t="s">
        <v>146</v>
      </c>
      <c r="N3326" s="2" t="s">
        <v>201</v>
      </c>
      <c r="O3326">
        <v>2</v>
      </c>
      <c r="P3326">
        <v>3.75</v>
      </c>
    </row>
    <row r="3327" spans="1:16" x14ac:dyDescent="0.25">
      <c r="A3327">
        <v>734</v>
      </c>
      <c r="B3327" s="1">
        <v>43583.319085648145</v>
      </c>
      <c r="C3327" s="2" t="s">
        <v>23</v>
      </c>
      <c r="D3327">
        <v>5</v>
      </c>
      <c r="E3327" s="2" t="s">
        <v>24</v>
      </c>
      <c r="F3327">
        <v>-7401013</v>
      </c>
      <c r="G3327">
        <v>4071329</v>
      </c>
      <c r="H3327" s="2" t="s">
        <v>35</v>
      </c>
      <c r="I3327" s="2"/>
      <c r="J3327" s="2"/>
      <c r="K3327" s="2" t="s">
        <v>19</v>
      </c>
      <c r="L3327" s="2" t="s">
        <v>20</v>
      </c>
      <c r="M3327" s="2" t="s">
        <v>104</v>
      </c>
      <c r="N3327" s="2" t="s">
        <v>105</v>
      </c>
      <c r="O3327">
        <v>2</v>
      </c>
      <c r="P3327">
        <v>3</v>
      </c>
    </row>
    <row r="3328" spans="1:16" x14ac:dyDescent="0.25">
      <c r="A3328">
        <v>1966</v>
      </c>
      <c r="B3328" s="1">
        <v>43572.66810185185</v>
      </c>
      <c r="C3328" s="2" t="s">
        <v>16</v>
      </c>
      <c r="D3328">
        <v>5</v>
      </c>
      <c r="E3328" s="2" t="s">
        <v>24</v>
      </c>
      <c r="F3328">
        <v>-7401013</v>
      </c>
      <c r="G3328">
        <v>4071329</v>
      </c>
      <c r="H3328" s="2" t="s">
        <v>106</v>
      </c>
      <c r="I3328" s="2"/>
      <c r="J3328" s="2"/>
      <c r="K3328" s="2" t="s">
        <v>19</v>
      </c>
      <c r="L3328" s="2" t="s">
        <v>46</v>
      </c>
      <c r="M3328" s="2" t="s">
        <v>47</v>
      </c>
      <c r="N3328" s="2" t="s">
        <v>48</v>
      </c>
      <c r="O3328">
        <v>1</v>
      </c>
      <c r="P3328">
        <v>4.5</v>
      </c>
    </row>
    <row r="3329" spans="1:16" x14ac:dyDescent="0.25">
      <c r="A3329">
        <v>493</v>
      </c>
      <c r="B3329" s="1">
        <v>43558.717997685184</v>
      </c>
      <c r="C3329" s="2" t="s">
        <v>16</v>
      </c>
      <c r="D3329">
        <v>8</v>
      </c>
      <c r="E3329" s="2" t="s">
        <v>17</v>
      </c>
      <c r="F3329">
        <v>-73990338</v>
      </c>
      <c r="G3329">
        <v>40761887</v>
      </c>
      <c r="H3329" s="2" t="s">
        <v>18</v>
      </c>
      <c r="I3329" s="2" t="s">
        <v>629</v>
      </c>
      <c r="J3329" s="2" t="s">
        <v>37</v>
      </c>
      <c r="K3329" s="2" t="s">
        <v>19</v>
      </c>
      <c r="L3329" s="2" t="s">
        <v>32</v>
      </c>
      <c r="M3329" s="2" t="s">
        <v>55</v>
      </c>
      <c r="N3329" s="2" t="s">
        <v>89</v>
      </c>
      <c r="O3329">
        <v>2</v>
      </c>
      <c r="P3329">
        <v>3</v>
      </c>
    </row>
    <row r="3330" spans="1:16" x14ac:dyDescent="0.25">
      <c r="A3330">
        <v>241</v>
      </c>
      <c r="B3330" s="1">
        <v>43571.425775462965</v>
      </c>
      <c r="C3330" s="2" t="s">
        <v>90</v>
      </c>
      <c r="D3330">
        <v>8</v>
      </c>
      <c r="E3330" s="2" t="s">
        <v>17</v>
      </c>
      <c r="F3330">
        <v>-73990338</v>
      </c>
      <c r="G3330">
        <v>40761887</v>
      </c>
      <c r="H3330" s="2" t="s">
        <v>94</v>
      </c>
      <c r="I3330" s="2"/>
      <c r="J3330" s="2"/>
      <c r="K3330" s="2" t="s">
        <v>65</v>
      </c>
      <c r="L3330" s="2" t="s">
        <v>66</v>
      </c>
      <c r="M3330" s="2" t="s">
        <v>84</v>
      </c>
      <c r="N3330" s="2" t="s">
        <v>85</v>
      </c>
      <c r="O3330">
        <v>1</v>
      </c>
      <c r="P3330">
        <v>3.5</v>
      </c>
    </row>
    <row r="3331" spans="1:16" x14ac:dyDescent="0.25">
      <c r="A3331">
        <v>163</v>
      </c>
      <c r="B3331" s="1">
        <v>43582.302361111113</v>
      </c>
      <c r="C3331" s="2" t="s">
        <v>44</v>
      </c>
      <c r="D3331">
        <v>5</v>
      </c>
      <c r="E3331" s="2" t="s">
        <v>24</v>
      </c>
      <c r="F3331">
        <v>-7401013</v>
      </c>
      <c r="G3331">
        <v>4071329</v>
      </c>
      <c r="H3331" s="2" t="s">
        <v>31</v>
      </c>
      <c r="I3331" s="2" t="s">
        <v>167</v>
      </c>
      <c r="J3331" s="2" t="s">
        <v>71</v>
      </c>
      <c r="K3331" s="2" t="s">
        <v>19</v>
      </c>
      <c r="L3331" s="2" t="s">
        <v>20</v>
      </c>
      <c r="M3331" s="2" t="s">
        <v>104</v>
      </c>
      <c r="N3331" s="2" t="s">
        <v>105</v>
      </c>
      <c r="O3331">
        <v>3</v>
      </c>
      <c r="P3331">
        <v>3</v>
      </c>
    </row>
    <row r="3332" spans="1:16" x14ac:dyDescent="0.25">
      <c r="A3332">
        <v>203</v>
      </c>
      <c r="B3332" s="1">
        <v>43569.353981481479</v>
      </c>
      <c r="C3332" s="2" t="s">
        <v>23</v>
      </c>
      <c r="D3332">
        <v>3</v>
      </c>
      <c r="E3332" s="2" t="s">
        <v>52</v>
      </c>
      <c r="F3332">
        <v>-73924008</v>
      </c>
      <c r="G3332">
        <v>40761196</v>
      </c>
      <c r="H3332" s="2" t="s">
        <v>57</v>
      </c>
      <c r="I3332" s="2" t="s">
        <v>888</v>
      </c>
      <c r="J3332" s="2" t="s">
        <v>37</v>
      </c>
      <c r="K3332" s="2" t="s">
        <v>134</v>
      </c>
      <c r="L3332" s="2" t="s">
        <v>159</v>
      </c>
      <c r="M3332" s="2" t="s">
        <v>455</v>
      </c>
      <c r="N3332" s="2" t="s">
        <v>456</v>
      </c>
      <c r="O3332">
        <v>1</v>
      </c>
      <c r="P3332">
        <v>18</v>
      </c>
    </row>
    <row r="3333" spans="1:16" x14ac:dyDescent="0.25">
      <c r="A3333">
        <v>1915</v>
      </c>
      <c r="B3333" s="1">
        <v>43577.682905092595</v>
      </c>
      <c r="C3333" s="2" t="s">
        <v>30</v>
      </c>
      <c r="D3333">
        <v>8</v>
      </c>
      <c r="E3333" s="2" t="s">
        <v>17</v>
      </c>
      <c r="F3333">
        <v>-73990338</v>
      </c>
      <c r="G3333">
        <v>40761887</v>
      </c>
      <c r="H3333" s="2" t="s">
        <v>18</v>
      </c>
      <c r="I3333" s="2"/>
      <c r="J3333" s="2"/>
      <c r="K3333" s="2" t="s">
        <v>59</v>
      </c>
      <c r="L3333" s="2" t="s">
        <v>60</v>
      </c>
      <c r="M3333" s="2" t="s">
        <v>61</v>
      </c>
      <c r="N3333" s="2" t="s">
        <v>62</v>
      </c>
      <c r="O3333">
        <v>2</v>
      </c>
      <c r="P3333">
        <v>0.8</v>
      </c>
    </row>
    <row r="3334" spans="1:16" x14ac:dyDescent="0.25">
      <c r="A3334">
        <v>578</v>
      </c>
      <c r="B3334" s="1">
        <v>43581.455567129633</v>
      </c>
      <c r="C3334" s="2" t="s">
        <v>81</v>
      </c>
      <c r="D3334">
        <v>8</v>
      </c>
      <c r="E3334" s="2" t="s">
        <v>17</v>
      </c>
      <c r="F3334">
        <v>-73990338</v>
      </c>
      <c r="G3334">
        <v>40761887</v>
      </c>
      <c r="H3334" s="2" t="s">
        <v>94</v>
      </c>
      <c r="I3334" s="2"/>
      <c r="J3334" s="2"/>
      <c r="K3334" s="2" t="s">
        <v>19</v>
      </c>
      <c r="L3334" s="2" t="s">
        <v>20</v>
      </c>
      <c r="M3334" s="2" t="s">
        <v>146</v>
      </c>
      <c r="N3334" s="2" t="s">
        <v>147</v>
      </c>
      <c r="O3334">
        <v>1</v>
      </c>
      <c r="P3334">
        <v>2.4500000000000002</v>
      </c>
    </row>
    <row r="3335" spans="1:16" x14ac:dyDescent="0.25">
      <c r="A3335">
        <v>541</v>
      </c>
      <c r="B3335" s="1">
        <v>43575.603368055556</v>
      </c>
      <c r="C3335" s="2" t="s">
        <v>44</v>
      </c>
      <c r="D3335">
        <v>5</v>
      </c>
      <c r="E3335" s="2" t="s">
        <v>24</v>
      </c>
      <c r="F3335">
        <v>-7401013</v>
      </c>
      <c r="G3335">
        <v>4071329</v>
      </c>
      <c r="H3335" s="2" t="s">
        <v>106</v>
      </c>
      <c r="I3335" s="2"/>
      <c r="J3335" s="2"/>
      <c r="K3335" s="2" t="s">
        <v>19</v>
      </c>
      <c r="L3335" s="2" t="s">
        <v>20</v>
      </c>
      <c r="M3335" s="2" t="s">
        <v>146</v>
      </c>
      <c r="N3335" s="2" t="s">
        <v>201</v>
      </c>
      <c r="O3335">
        <v>1</v>
      </c>
      <c r="P3335">
        <v>3.75</v>
      </c>
    </row>
    <row r="3336" spans="1:16" x14ac:dyDescent="0.25">
      <c r="A3336">
        <v>907</v>
      </c>
      <c r="B3336" s="1">
        <v>43558.630798611113</v>
      </c>
      <c r="C3336" s="2" t="s">
        <v>16</v>
      </c>
      <c r="D3336">
        <v>3</v>
      </c>
      <c r="E3336" s="2" t="s">
        <v>52</v>
      </c>
      <c r="F3336">
        <v>-73924008</v>
      </c>
      <c r="G3336">
        <v>40761196</v>
      </c>
      <c r="H3336" s="2" t="s">
        <v>25</v>
      </c>
      <c r="I3336" s="2" t="s">
        <v>1122</v>
      </c>
      <c r="J3336" s="2" t="s">
        <v>83</v>
      </c>
      <c r="K3336" s="2" t="s">
        <v>19</v>
      </c>
      <c r="L3336" s="2" t="s">
        <v>32</v>
      </c>
      <c r="M3336" s="2" t="s">
        <v>50</v>
      </c>
      <c r="N3336" s="2" t="s">
        <v>111</v>
      </c>
      <c r="O3336">
        <v>1</v>
      </c>
      <c r="P3336">
        <v>2.5</v>
      </c>
    </row>
    <row r="3337" spans="1:16" x14ac:dyDescent="0.25">
      <c r="A3337">
        <v>93</v>
      </c>
      <c r="B3337" s="1">
        <v>43571.366759259261</v>
      </c>
      <c r="C3337" s="2" t="s">
        <v>90</v>
      </c>
      <c r="D3337">
        <v>5</v>
      </c>
      <c r="E3337" s="2" t="s">
        <v>24</v>
      </c>
      <c r="F3337">
        <v>-7401013</v>
      </c>
      <c r="G3337">
        <v>4071329</v>
      </c>
      <c r="H3337" s="2" t="s">
        <v>31</v>
      </c>
      <c r="I3337" s="2" t="s">
        <v>424</v>
      </c>
      <c r="J3337" s="2" t="s">
        <v>27</v>
      </c>
      <c r="K3337" s="2" t="s">
        <v>19</v>
      </c>
      <c r="L3337" s="2" t="s">
        <v>32</v>
      </c>
      <c r="M3337" s="2" t="s">
        <v>91</v>
      </c>
      <c r="N3337" s="2" t="s">
        <v>187</v>
      </c>
      <c r="O3337">
        <v>1</v>
      </c>
      <c r="P3337">
        <v>3</v>
      </c>
    </row>
    <row r="3338" spans="1:16" x14ac:dyDescent="0.25">
      <c r="A3338">
        <v>138</v>
      </c>
      <c r="B3338" s="1">
        <v>43567.441550925927</v>
      </c>
      <c r="C3338" s="2" t="s">
        <v>81</v>
      </c>
      <c r="D3338">
        <v>8</v>
      </c>
      <c r="E3338" s="2" t="s">
        <v>17</v>
      </c>
      <c r="F3338">
        <v>-73990338</v>
      </c>
      <c r="G3338">
        <v>40761887</v>
      </c>
      <c r="H3338" s="2" t="s">
        <v>41</v>
      </c>
      <c r="I3338" s="2"/>
      <c r="J3338" s="2"/>
      <c r="K3338" s="2" t="s">
        <v>19</v>
      </c>
      <c r="L3338" s="2" t="s">
        <v>32</v>
      </c>
      <c r="M3338" s="2" t="s">
        <v>91</v>
      </c>
      <c r="N3338" s="2" t="s">
        <v>92</v>
      </c>
      <c r="O3338">
        <v>1</v>
      </c>
      <c r="P3338">
        <v>2.5</v>
      </c>
    </row>
    <row r="3339" spans="1:16" x14ac:dyDescent="0.25">
      <c r="A3339">
        <v>1577</v>
      </c>
      <c r="B3339" s="1">
        <v>43560.463020833333</v>
      </c>
      <c r="C3339" s="2" t="s">
        <v>81</v>
      </c>
      <c r="D3339">
        <v>8</v>
      </c>
      <c r="E3339" s="2" t="s">
        <v>17</v>
      </c>
      <c r="F3339">
        <v>-73990338</v>
      </c>
      <c r="G3339">
        <v>40761887</v>
      </c>
      <c r="H3339" s="2" t="s">
        <v>18</v>
      </c>
      <c r="I3339" s="2" t="s">
        <v>773</v>
      </c>
      <c r="J3339" s="2" t="s">
        <v>27</v>
      </c>
      <c r="K3339" s="2" t="s">
        <v>19</v>
      </c>
      <c r="L3339" s="2" t="s">
        <v>20</v>
      </c>
      <c r="M3339" s="2" t="s">
        <v>38</v>
      </c>
      <c r="N3339" s="2" t="s">
        <v>164</v>
      </c>
      <c r="O3339">
        <v>1</v>
      </c>
      <c r="P3339">
        <v>3.75</v>
      </c>
    </row>
    <row r="3340" spans="1:16" x14ac:dyDescent="0.25">
      <c r="A3340">
        <v>628</v>
      </c>
      <c r="B3340" s="1">
        <v>43583.629328703704</v>
      </c>
      <c r="C3340" s="2" t="s">
        <v>23</v>
      </c>
      <c r="D3340">
        <v>8</v>
      </c>
      <c r="E3340" s="2" t="s">
        <v>17</v>
      </c>
      <c r="F3340">
        <v>-73990338</v>
      </c>
      <c r="G3340">
        <v>40761887</v>
      </c>
      <c r="H3340" s="2" t="s">
        <v>120</v>
      </c>
      <c r="I3340" s="2"/>
      <c r="J3340" s="2"/>
      <c r="K3340" s="2" t="s">
        <v>19</v>
      </c>
      <c r="L3340" s="2" t="s">
        <v>20</v>
      </c>
      <c r="M3340" s="2" t="s">
        <v>104</v>
      </c>
      <c r="N3340" s="2" t="s">
        <v>185</v>
      </c>
      <c r="O3340">
        <v>1</v>
      </c>
      <c r="P3340">
        <v>3.5</v>
      </c>
    </row>
    <row r="3341" spans="1:16" x14ac:dyDescent="0.25">
      <c r="A3341">
        <v>703</v>
      </c>
      <c r="B3341" s="1">
        <v>43581.366122685184</v>
      </c>
      <c r="C3341" s="2" t="s">
        <v>81</v>
      </c>
      <c r="D3341">
        <v>8</v>
      </c>
      <c r="E3341" s="2" t="s">
        <v>17</v>
      </c>
      <c r="F3341">
        <v>-73990338</v>
      </c>
      <c r="G3341">
        <v>40761887</v>
      </c>
      <c r="H3341" s="2" t="s">
        <v>94</v>
      </c>
      <c r="I3341" s="2"/>
      <c r="J3341" s="2"/>
      <c r="K3341" s="2" t="s">
        <v>19</v>
      </c>
      <c r="L3341" s="2" t="s">
        <v>32</v>
      </c>
      <c r="M3341" s="2" t="s">
        <v>91</v>
      </c>
      <c r="N3341" s="2" t="s">
        <v>151</v>
      </c>
      <c r="O3341">
        <v>1</v>
      </c>
      <c r="P3341">
        <v>3</v>
      </c>
    </row>
    <row r="3342" spans="1:16" x14ac:dyDescent="0.25">
      <c r="A3342">
        <v>975</v>
      </c>
      <c r="B3342" s="1">
        <v>43574.287291666667</v>
      </c>
      <c r="C3342" s="2" t="s">
        <v>81</v>
      </c>
      <c r="D3342">
        <v>8</v>
      </c>
      <c r="E3342" s="2" t="s">
        <v>17</v>
      </c>
      <c r="F3342">
        <v>-73990338</v>
      </c>
      <c r="G3342">
        <v>40761887</v>
      </c>
      <c r="H3342" s="2" t="s">
        <v>94</v>
      </c>
      <c r="I3342" s="2" t="s">
        <v>1123</v>
      </c>
      <c r="J3342" s="2" t="s">
        <v>71</v>
      </c>
      <c r="K3342" s="2" t="s">
        <v>19</v>
      </c>
      <c r="L3342" s="2" t="s">
        <v>20</v>
      </c>
      <c r="M3342" s="2" t="s">
        <v>38</v>
      </c>
      <c r="N3342" s="2" t="s">
        <v>164</v>
      </c>
      <c r="O3342">
        <v>2</v>
      </c>
      <c r="P3342">
        <v>3.75</v>
      </c>
    </row>
    <row r="3343" spans="1:16" x14ac:dyDescent="0.25">
      <c r="A3343">
        <v>36</v>
      </c>
      <c r="B3343" s="1">
        <v>43576.436331018522</v>
      </c>
      <c r="C3343" s="2" t="s">
        <v>23</v>
      </c>
      <c r="D3343">
        <v>3</v>
      </c>
      <c r="E3343" s="2" t="s">
        <v>52</v>
      </c>
      <c r="F3343">
        <v>-73924008</v>
      </c>
      <c r="G3343">
        <v>40761196</v>
      </c>
      <c r="H3343" s="2" t="s">
        <v>77</v>
      </c>
      <c r="I3343" s="2" t="s">
        <v>528</v>
      </c>
      <c r="J3343" s="2" t="s">
        <v>27</v>
      </c>
      <c r="K3343" s="2" t="s">
        <v>59</v>
      </c>
      <c r="L3343" s="2" t="s">
        <v>60</v>
      </c>
      <c r="M3343" s="2" t="s">
        <v>61</v>
      </c>
      <c r="N3343" s="2" t="s">
        <v>78</v>
      </c>
      <c r="O3343">
        <v>2</v>
      </c>
      <c r="P3343">
        <v>0.8</v>
      </c>
    </row>
    <row r="3344" spans="1:16" x14ac:dyDescent="0.25">
      <c r="A3344">
        <v>1778</v>
      </c>
      <c r="B3344" s="1">
        <v>43571.509004629632</v>
      </c>
      <c r="C3344" s="2" t="s">
        <v>90</v>
      </c>
      <c r="D3344">
        <v>5</v>
      </c>
      <c r="E3344" s="2" t="s">
        <v>24</v>
      </c>
      <c r="F3344">
        <v>-7401013</v>
      </c>
      <c r="G3344">
        <v>4071329</v>
      </c>
      <c r="H3344" s="2" t="s">
        <v>49</v>
      </c>
      <c r="I3344" s="2" t="s">
        <v>745</v>
      </c>
      <c r="J3344" s="2" t="s">
        <v>83</v>
      </c>
      <c r="K3344" s="2" t="s">
        <v>19</v>
      </c>
      <c r="L3344" s="2" t="s">
        <v>20</v>
      </c>
      <c r="M3344" s="2" t="s">
        <v>38</v>
      </c>
      <c r="N3344" s="2" t="s">
        <v>122</v>
      </c>
      <c r="O3344">
        <v>1</v>
      </c>
      <c r="P3344">
        <v>3</v>
      </c>
    </row>
    <row r="3345" spans="1:16" x14ac:dyDescent="0.25">
      <c r="A3345">
        <v>370</v>
      </c>
      <c r="B3345" s="1">
        <v>43575.624108796299</v>
      </c>
      <c r="C3345" s="2" t="s">
        <v>44</v>
      </c>
      <c r="D3345">
        <v>3</v>
      </c>
      <c r="E3345" s="2" t="s">
        <v>52</v>
      </c>
      <c r="F3345">
        <v>-73924008</v>
      </c>
      <c r="G3345">
        <v>40761196</v>
      </c>
      <c r="H3345" s="2" t="s">
        <v>276</v>
      </c>
      <c r="I3345" s="2"/>
      <c r="J3345" s="2"/>
      <c r="K3345" s="2" t="s">
        <v>19</v>
      </c>
      <c r="L3345" s="2" t="s">
        <v>32</v>
      </c>
      <c r="M3345" s="2" t="s">
        <v>33</v>
      </c>
      <c r="N3345" s="2" t="s">
        <v>73</v>
      </c>
      <c r="O3345">
        <v>1</v>
      </c>
      <c r="P3345">
        <v>3</v>
      </c>
    </row>
    <row r="3346" spans="1:16" x14ac:dyDescent="0.25">
      <c r="A3346">
        <v>1062</v>
      </c>
      <c r="B3346" s="1">
        <v>43558.492673611108</v>
      </c>
      <c r="C3346" s="2" t="s">
        <v>16</v>
      </c>
      <c r="D3346">
        <v>3</v>
      </c>
      <c r="E3346" s="2" t="s">
        <v>52</v>
      </c>
      <c r="F3346">
        <v>-73924008</v>
      </c>
      <c r="G3346">
        <v>40761196</v>
      </c>
      <c r="H3346" s="2" t="s">
        <v>25</v>
      </c>
      <c r="I3346" s="2" t="s">
        <v>1124</v>
      </c>
      <c r="J3346" s="2" t="s">
        <v>37</v>
      </c>
      <c r="K3346" s="2" t="s">
        <v>19</v>
      </c>
      <c r="L3346" s="2" t="s">
        <v>20</v>
      </c>
      <c r="M3346" s="2" t="s">
        <v>21</v>
      </c>
      <c r="N3346" s="2" t="s">
        <v>208</v>
      </c>
      <c r="O3346">
        <v>2</v>
      </c>
      <c r="P3346">
        <v>2.5</v>
      </c>
    </row>
    <row r="3347" spans="1:16" x14ac:dyDescent="0.25">
      <c r="A3347">
        <v>531</v>
      </c>
      <c r="B3347" s="1">
        <v>43560.757557870369</v>
      </c>
      <c r="C3347" s="2" t="s">
        <v>81</v>
      </c>
      <c r="D3347">
        <v>3</v>
      </c>
      <c r="E3347" s="2" t="s">
        <v>52</v>
      </c>
      <c r="F3347">
        <v>-73924008</v>
      </c>
      <c r="G3347">
        <v>40761196</v>
      </c>
      <c r="H3347" s="2" t="s">
        <v>69</v>
      </c>
      <c r="I3347" s="2" t="s">
        <v>1125</v>
      </c>
      <c r="J3347" s="2" t="s">
        <v>27</v>
      </c>
      <c r="K3347" s="2" t="s">
        <v>19</v>
      </c>
      <c r="L3347" s="2" t="s">
        <v>20</v>
      </c>
      <c r="M3347" s="2" t="s">
        <v>38</v>
      </c>
      <c r="N3347" s="2" t="s">
        <v>164</v>
      </c>
      <c r="O3347">
        <v>1</v>
      </c>
      <c r="P3347">
        <v>3.75</v>
      </c>
    </row>
    <row r="3348" spans="1:16" x14ac:dyDescent="0.25">
      <c r="A3348">
        <v>2256</v>
      </c>
      <c r="B3348" s="1">
        <v>43558.791817129626</v>
      </c>
      <c r="C3348" s="2" t="s">
        <v>16</v>
      </c>
      <c r="D3348">
        <v>3</v>
      </c>
      <c r="E3348" s="2" t="s">
        <v>52</v>
      </c>
      <c r="F3348">
        <v>-73924008</v>
      </c>
      <c r="G3348">
        <v>40761196</v>
      </c>
      <c r="H3348" s="2" t="s">
        <v>25</v>
      </c>
      <c r="I3348" s="2" t="s">
        <v>1125</v>
      </c>
      <c r="J3348" s="2" t="s">
        <v>27</v>
      </c>
      <c r="K3348" s="2" t="s">
        <v>19</v>
      </c>
      <c r="L3348" s="2" t="s">
        <v>20</v>
      </c>
      <c r="M3348" s="2" t="s">
        <v>146</v>
      </c>
      <c r="N3348" s="2" t="s">
        <v>147</v>
      </c>
      <c r="O3348">
        <v>1</v>
      </c>
      <c r="P3348">
        <v>2.4500000000000002</v>
      </c>
    </row>
    <row r="3349" spans="1:16" x14ac:dyDescent="0.25">
      <c r="A3349">
        <v>252</v>
      </c>
      <c r="B3349" s="1">
        <v>43582.445729166669</v>
      </c>
      <c r="C3349" s="2" t="s">
        <v>44</v>
      </c>
      <c r="D3349">
        <v>5</v>
      </c>
      <c r="E3349" s="2" t="s">
        <v>24</v>
      </c>
      <c r="F3349">
        <v>-7401013</v>
      </c>
      <c r="G3349">
        <v>4071329</v>
      </c>
      <c r="H3349" s="2" t="s">
        <v>25</v>
      </c>
      <c r="I3349" s="2"/>
      <c r="J3349" s="2"/>
      <c r="K3349" s="2" t="s">
        <v>19</v>
      </c>
      <c r="L3349" s="2" t="s">
        <v>20</v>
      </c>
      <c r="M3349" s="2" t="s">
        <v>146</v>
      </c>
      <c r="N3349" s="2" t="s">
        <v>201</v>
      </c>
      <c r="O3349">
        <v>2</v>
      </c>
      <c r="P3349">
        <v>3.75</v>
      </c>
    </row>
    <row r="3350" spans="1:16" x14ac:dyDescent="0.25">
      <c r="A3350">
        <v>334</v>
      </c>
      <c r="B3350" s="1">
        <v>43566.731956018521</v>
      </c>
      <c r="C3350" s="2" t="s">
        <v>40</v>
      </c>
      <c r="D3350">
        <v>3</v>
      </c>
      <c r="E3350" s="2" t="s">
        <v>52</v>
      </c>
      <c r="F3350">
        <v>-73924008</v>
      </c>
      <c r="G3350">
        <v>40761196</v>
      </c>
      <c r="H3350" s="2" t="s">
        <v>69</v>
      </c>
      <c r="I3350" s="2"/>
      <c r="J3350" s="2"/>
      <c r="K3350" s="2" t="s">
        <v>65</v>
      </c>
      <c r="L3350" s="2" t="s">
        <v>66</v>
      </c>
      <c r="M3350" s="2" t="s">
        <v>84</v>
      </c>
      <c r="N3350" s="2" t="s">
        <v>210</v>
      </c>
      <c r="O3350">
        <v>1</v>
      </c>
      <c r="P3350">
        <v>3.75</v>
      </c>
    </row>
    <row r="3351" spans="1:16" x14ac:dyDescent="0.25">
      <c r="A3351">
        <v>1459</v>
      </c>
      <c r="B3351" s="1">
        <v>43561.574016203704</v>
      </c>
      <c r="C3351" s="2" t="s">
        <v>44</v>
      </c>
      <c r="D3351">
        <v>8</v>
      </c>
      <c r="E3351" s="2" t="s">
        <v>17</v>
      </c>
      <c r="F3351">
        <v>-73990338</v>
      </c>
      <c r="G3351">
        <v>40761887</v>
      </c>
      <c r="H3351" s="2" t="s">
        <v>18</v>
      </c>
      <c r="I3351" s="2" t="s">
        <v>503</v>
      </c>
      <c r="J3351" s="2" t="s">
        <v>37</v>
      </c>
      <c r="K3351" s="2" t="s">
        <v>19</v>
      </c>
      <c r="L3351" s="2" t="s">
        <v>20</v>
      </c>
      <c r="M3351" s="2" t="s">
        <v>21</v>
      </c>
      <c r="N3351" s="2" t="s">
        <v>80</v>
      </c>
      <c r="O3351">
        <v>2</v>
      </c>
      <c r="P3351">
        <v>3</v>
      </c>
    </row>
    <row r="3352" spans="1:16" x14ac:dyDescent="0.25">
      <c r="A3352">
        <v>967</v>
      </c>
      <c r="B3352" s="1">
        <v>43581.432592592595</v>
      </c>
      <c r="C3352" s="2" t="s">
        <v>81</v>
      </c>
      <c r="D3352">
        <v>3</v>
      </c>
      <c r="E3352" s="2" t="s">
        <v>52</v>
      </c>
      <c r="F3352">
        <v>-73924008</v>
      </c>
      <c r="G3352">
        <v>40761196</v>
      </c>
      <c r="H3352" s="2" t="s">
        <v>77</v>
      </c>
      <c r="I3352" s="2"/>
      <c r="J3352" s="2"/>
      <c r="K3352" s="2" t="s">
        <v>65</v>
      </c>
      <c r="L3352" s="2" t="s">
        <v>66</v>
      </c>
      <c r="M3352" s="2" t="s">
        <v>98</v>
      </c>
      <c r="N3352" s="2" t="s">
        <v>99</v>
      </c>
      <c r="O3352">
        <v>1</v>
      </c>
      <c r="P3352">
        <v>4.5</v>
      </c>
    </row>
    <row r="3353" spans="1:16" x14ac:dyDescent="0.25">
      <c r="A3353">
        <v>1010</v>
      </c>
      <c r="B3353" s="1">
        <v>43573.425636574073</v>
      </c>
      <c r="C3353" s="2" t="s">
        <v>40</v>
      </c>
      <c r="D3353">
        <v>5</v>
      </c>
      <c r="E3353" s="2" t="s">
        <v>24</v>
      </c>
      <c r="F3353">
        <v>-7401013</v>
      </c>
      <c r="G3353">
        <v>4071329</v>
      </c>
      <c r="H3353" s="2" t="s">
        <v>25</v>
      </c>
      <c r="I3353" s="2"/>
      <c r="J3353" s="2"/>
      <c r="K3353" s="2" t="s">
        <v>19</v>
      </c>
      <c r="L3353" s="2" t="s">
        <v>46</v>
      </c>
      <c r="M3353" s="2" t="s">
        <v>47</v>
      </c>
      <c r="N3353" s="2" t="s">
        <v>113</v>
      </c>
      <c r="O3353">
        <v>1</v>
      </c>
      <c r="P3353">
        <v>4.75</v>
      </c>
    </row>
    <row r="3354" spans="1:16" x14ac:dyDescent="0.25">
      <c r="A3354">
        <v>24</v>
      </c>
      <c r="B3354" s="1">
        <v>43565.342812499999</v>
      </c>
      <c r="C3354" s="2" t="s">
        <v>16</v>
      </c>
      <c r="D3354">
        <v>3</v>
      </c>
      <c r="E3354" s="2" t="s">
        <v>52</v>
      </c>
      <c r="F3354">
        <v>-73924008</v>
      </c>
      <c r="G3354">
        <v>40761196</v>
      </c>
      <c r="H3354" s="2" t="s">
        <v>127</v>
      </c>
      <c r="I3354" s="2"/>
      <c r="J3354" s="2"/>
      <c r="K3354" s="2" t="s">
        <v>19</v>
      </c>
      <c r="L3354" s="2" t="s">
        <v>20</v>
      </c>
      <c r="M3354" s="2" t="s">
        <v>21</v>
      </c>
      <c r="N3354" s="2" t="s">
        <v>131</v>
      </c>
      <c r="O3354">
        <v>2</v>
      </c>
      <c r="P3354">
        <v>2</v>
      </c>
    </row>
    <row r="3355" spans="1:16" x14ac:dyDescent="0.25">
      <c r="A3355">
        <v>1763</v>
      </c>
      <c r="B3355" s="1">
        <v>43558.58353009259</v>
      </c>
      <c r="C3355" s="2" t="s">
        <v>16</v>
      </c>
      <c r="D3355">
        <v>3</v>
      </c>
      <c r="E3355" s="2" t="s">
        <v>52</v>
      </c>
      <c r="F3355">
        <v>-73924008</v>
      </c>
      <c r="G3355">
        <v>40761196</v>
      </c>
      <c r="H3355" s="2" t="s">
        <v>25</v>
      </c>
      <c r="I3355" s="2" t="s">
        <v>739</v>
      </c>
      <c r="J3355" s="2" t="s">
        <v>71</v>
      </c>
      <c r="K3355" s="2" t="s">
        <v>19</v>
      </c>
      <c r="L3355" s="2" t="s">
        <v>20</v>
      </c>
      <c r="M3355" s="2" t="s">
        <v>28</v>
      </c>
      <c r="N3355" s="2" t="s">
        <v>96</v>
      </c>
      <c r="O3355">
        <v>1</v>
      </c>
      <c r="P3355">
        <v>2.5</v>
      </c>
    </row>
    <row r="3356" spans="1:16" x14ac:dyDescent="0.25">
      <c r="A3356">
        <v>62</v>
      </c>
      <c r="B3356" s="1">
        <v>43565.276921296296</v>
      </c>
      <c r="C3356" s="2" t="s">
        <v>16</v>
      </c>
      <c r="D3356">
        <v>5</v>
      </c>
      <c r="E3356" s="2" t="s">
        <v>24</v>
      </c>
      <c r="F3356">
        <v>-7401013</v>
      </c>
      <c r="G3356">
        <v>4071329</v>
      </c>
      <c r="H3356" s="2" t="s">
        <v>109</v>
      </c>
      <c r="I3356" s="2"/>
      <c r="J3356" s="2"/>
      <c r="K3356" s="2" t="s">
        <v>19</v>
      </c>
      <c r="L3356" s="2" t="s">
        <v>32</v>
      </c>
      <c r="M3356" s="2" t="s">
        <v>50</v>
      </c>
      <c r="N3356" s="2" t="s">
        <v>51</v>
      </c>
      <c r="O3356">
        <v>1</v>
      </c>
      <c r="P3356">
        <v>3</v>
      </c>
    </row>
    <row r="3357" spans="1:16" x14ac:dyDescent="0.25">
      <c r="A3357">
        <v>1867</v>
      </c>
      <c r="B3357" s="1">
        <v>43574.818888888891</v>
      </c>
      <c r="C3357" s="2" t="s">
        <v>81</v>
      </c>
      <c r="D3357">
        <v>8</v>
      </c>
      <c r="E3357" s="2" t="s">
        <v>17</v>
      </c>
      <c r="F3357">
        <v>-73990338</v>
      </c>
      <c r="G3357">
        <v>40761887</v>
      </c>
      <c r="H3357" s="2" t="s">
        <v>103</v>
      </c>
      <c r="I3357" s="2"/>
      <c r="J3357" s="2"/>
      <c r="K3357" s="2" t="s">
        <v>19</v>
      </c>
      <c r="L3357" s="2" t="s">
        <v>32</v>
      </c>
      <c r="M3357" s="2" t="s">
        <v>91</v>
      </c>
      <c r="N3357" s="2" t="s">
        <v>163</v>
      </c>
      <c r="O3357">
        <v>2</v>
      </c>
      <c r="P3357">
        <v>2.5</v>
      </c>
    </row>
    <row r="3358" spans="1:16" x14ac:dyDescent="0.25">
      <c r="A3358">
        <v>333</v>
      </c>
      <c r="B3358" s="1">
        <v>43559.381493055553</v>
      </c>
      <c r="C3358" s="2" t="s">
        <v>40</v>
      </c>
      <c r="D3358">
        <v>5</v>
      </c>
      <c r="E3358" s="2" t="s">
        <v>24</v>
      </c>
      <c r="F3358">
        <v>-7401013</v>
      </c>
      <c r="G3358">
        <v>4071329</v>
      </c>
      <c r="H3358" s="2" t="s">
        <v>35</v>
      </c>
      <c r="I3358" s="2" t="s">
        <v>1076</v>
      </c>
      <c r="J3358" s="2" t="s">
        <v>64</v>
      </c>
      <c r="K3358" s="2" t="s">
        <v>19</v>
      </c>
      <c r="L3358" s="2" t="s">
        <v>20</v>
      </c>
      <c r="M3358" s="2" t="s">
        <v>38</v>
      </c>
      <c r="N3358" s="2" t="s">
        <v>43</v>
      </c>
      <c r="O3358">
        <v>1</v>
      </c>
      <c r="P3358">
        <v>3.75</v>
      </c>
    </row>
    <row r="3359" spans="1:16" x14ac:dyDescent="0.25">
      <c r="A3359">
        <v>305</v>
      </c>
      <c r="B3359" s="1">
        <v>43569.461412037039</v>
      </c>
      <c r="C3359" s="2" t="s">
        <v>23</v>
      </c>
      <c r="D3359">
        <v>3</v>
      </c>
      <c r="E3359" s="2" t="s">
        <v>52</v>
      </c>
      <c r="F3359">
        <v>-73924008</v>
      </c>
      <c r="G3359">
        <v>40761196</v>
      </c>
      <c r="H3359" s="2" t="s">
        <v>69</v>
      </c>
      <c r="I3359" s="2" t="s">
        <v>1125</v>
      </c>
      <c r="J3359" s="2" t="s">
        <v>27</v>
      </c>
      <c r="K3359" s="2" t="s">
        <v>19</v>
      </c>
      <c r="L3359" s="2" t="s">
        <v>46</v>
      </c>
      <c r="M3359" s="2" t="s">
        <v>47</v>
      </c>
      <c r="N3359" s="2" t="s">
        <v>113</v>
      </c>
      <c r="O3359">
        <v>1</v>
      </c>
      <c r="P3359">
        <v>4.75</v>
      </c>
    </row>
    <row r="3360" spans="1:16" x14ac:dyDescent="0.25">
      <c r="A3360">
        <v>13</v>
      </c>
      <c r="B3360" s="1">
        <v>43565.317974537036</v>
      </c>
      <c r="C3360" s="2" t="s">
        <v>16</v>
      </c>
      <c r="D3360">
        <v>5</v>
      </c>
      <c r="E3360" s="2" t="s">
        <v>24</v>
      </c>
      <c r="F3360">
        <v>-7401013</v>
      </c>
      <c r="G3360">
        <v>4071329</v>
      </c>
      <c r="H3360" s="2" t="s">
        <v>109</v>
      </c>
      <c r="I3360" s="2" t="s">
        <v>315</v>
      </c>
      <c r="J3360" s="2" t="s">
        <v>83</v>
      </c>
      <c r="K3360" s="2" t="s">
        <v>19</v>
      </c>
      <c r="L3360" s="2" t="s">
        <v>32</v>
      </c>
      <c r="M3360" s="2" t="s">
        <v>91</v>
      </c>
      <c r="N3360" s="2" t="s">
        <v>163</v>
      </c>
      <c r="O3360">
        <v>1</v>
      </c>
      <c r="P3360">
        <v>2.5</v>
      </c>
    </row>
    <row r="3361" spans="1:16" x14ac:dyDescent="0.25">
      <c r="A3361">
        <v>484</v>
      </c>
      <c r="B3361" s="1">
        <v>43561.637662037036</v>
      </c>
      <c r="C3361" s="2" t="s">
        <v>44</v>
      </c>
      <c r="D3361">
        <v>8</v>
      </c>
      <c r="E3361" s="2" t="s">
        <v>17</v>
      </c>
      <c r="F3361">
        <v>-73990338</v>
      </c>
      <c r="G3361">
        <v>40761887</v>
      </c>
      <c r="H3361" s="2" t="s">
        <v>18</v>
      </c>
      <c r="I3361" s="2" t="s">
        <v>273</v>
      </c>
      <c r="J3361" s="2" t="s">
        <v>37</v>
      </c>
      <c r="K3361" s="2" t="s">
        <v>19</v>
      </c>
      <c r="L3361" s="2" t="s">
        <v>32</v>
      </c>
      <c r="M3361" s="2" t="s">
        <v>91</v>
      </c>
      <c r="N3361" s="2" t="s">
        <v>163</v>
      </c>
      <c r="O3361">
        <v>2</v>
      </c>
      <c r="P3361">
        <v>2.5</v>
      </c>
    </row>
    <row r="3362" spans="1:16" x14ac:dyDescent="0.25">
      <c r="A3362">
        <v>2095</v>
      </c>
      <c r="B3362" s="1">
        <v>43570.800891203704</v>
      </c>
      <c r="C3362" s="2" t="s">
        <v>30</v>
      </c>
      <c r="D3362">
        <v>8</v>
      </c>
      <c r="E3362" s="2" t="s">
        <v>17</v>
      </c>
      <c r="F3362">
        <v>-73990338</v>
      </c>
      <c r="G3362">
        <v>40761887</v>
      </c>
      <c r="H3362" s="2" t="s">
        <v>18</v>
      </c>
      <c r="I3362" s="2"/>
      <c r="J3362" s="2"/>
      <c r="K3362" s="2" t="s">
        <v>19</v>
      </c>
      <c r="L3362" s="2" t="s">
        <v>20</v>
      </c>
      <c r="M3362" s="2" t="s">
        <v>38</v>
      </c>
      <c r="N3362" s="2" t="s">
        <v>43</v>
      </c>
      <c r="O3362">
        <v>2</v>
      </c>
      <c r="P3362">
        <v>3.75</v>
      </c>
    </row>
    <row r="3363" spans="1:16" x14ac:dyDescent="0.25">
      <c r="A3363">
        <v>223</v>
      </c>
      <c r="B3363" s="1">
        <v>43564.389293981483</v>
      </c>
      <c r="C3363" s="2" t="s">
        <v>90</v>
      </c>
      <c r="D3363">
        <v>3</v>
      </c>
      <c r="E3363" s="2" t="s">
        <v>52</v>
      </c>
      <c r="F3363">
        <v>-73924008</v>
      </c>
      <c r="G3363">
        <v>40761196</v>
      </c>
      <c r="H3363" s="2" t="s">
        <v>276</v>
      </c>
      <c r="I3363" s="2" t="s">
        <v>716</v>
      </c>
      <c r="J3363" s="2" t="s">
        <v>71</v>
      </c>
      <c r="K3363" s="2" t="s">
        <v>65</v>
      </c>
      <c r="L3363" s="2" t="s">
        <v>66</v>
      </c>
      <c r="M3363" s="2" t="s">
        <v>98</v>
      </c>
      <c r="N3363" s="2" t="s">
        <v>108</v>
      </c>
      <c r="O3363">
        <v>1</v>
      </c>
      <c r="P3363">
        <v>3.75</v>
      </c>
    </row>
    <row r="3364" spans="1:16" x14ac:dyDescent="0.25">
      <c r="A3364">
        <v>602</v>
      </c>
      <c r="B3364" s="1">
        <v>43581.659016203703</v>
      </c>
      <c r="C3364" s="2" t="s">
        <v>81</v>
      </c>
      <c r="D3364">
        <v>3</v>
      </c>
      <c r="E3364" s="2" t="s">
        <v>52</v>
      </c>
      <c r="F3364">
        <v>-73924008</v>
      </c>
      <c r="G3364">
        <v>40761196</v>
      </c>
      <c r="H3364" s="2" t="s">
        <v>156</v>
      </c>
      <c r="I3364" s="2"/>
      <c r="J3364" s="2"/>
      <c r="K3364" s="2" t="s">
        <v>19</v>
      </c>
      <c r="L3364" s="2" t="s">
        <v>32</v>
      </c>
      <c r="M3364" s="2" t="s">
        <v>55</v>
      </c>
      <c r="N3364" s="2" t="s">
        <v>89</v>
      </c>
      <c r="O3364">
        <v>1</v>
      </c>
      <c r="P3364">
        <v>3</v>
      </c>
    </row>
    <row r="3365" spans="1:16" x14ac:dyDescent="0.25">
      <c r="A3365">
        <v>205</v>
      </c>
      <c r="B3365" s="1">
        <v>43574.354664351849</v>
      </c>
      <c r="C3365" s="2" t="s">
        <v>81</v>
      </c>
      <c r="D3365">
        <v>8</v>
      </c>
      <c r="E3365" s="2" t="s">
        <v>17</v>
      </c>
      <c r="F3365">
        <v>-73990338</v>
      </c>
      <c r="G3365">
        <v>40761887</v>
      </c>
      <c r="H3365" s="2" t="s">
        <v>115</v>
      </c>
      <c r="I3365" s="2" t="s">
        <v>608</v>
      </c>
      <c r="J3365" s="2" t="s">
        <v>37</v>
      </c>
      <c r="K3365" s="2" t="s">
        <v>65</v>
      </c>
      <c r="L3365" s="2" t="s">
        <v>66</v>
      </c>
      <c r="M3365" s="2" t="s">
        <v>84</v>
      </c>
      <c r="N3365" s="2" t="s">
        <v>154</v>
      </c>
      <c r="O3365">
        <v>1</v>
      </c>
      <c r="P3365">
        <v>3.75</v>
      </c>
    </row>
    <row r="3366" spans="1:16" x14ac:dyDescent="0.25">
      <c r="A3366">
        <v>26</v>
      </c>
      <c r="B3366" s="1">
        <v>43559.392048611109</v>
      </c>
      <c r="C3366" s="2" t="s">
        <v>40</v>
      </c>
      <c r="D3366">
        <v>5</v>
      </c>
      <c r="E3366" s="2" t="s">
        <v>24</v>
      </c>
      <c r="F3366">
        <v>-7401013</v>
      </c>
      <c r="G3366">
        <v>4071329</v>
      </c>
      <c r="H3366" s="2" t="s">
        <v>31</v>
      </c>
      <c r="I3366" s="2" t="s">
        <v>832</v>
      </c>
      <c r="J3366" s="2" t="s">
        <v>27</v>
      </c>
      <c r="K3366" s="2" t="s">
        <v>19</v>
      </c>
      <c r="L3366" s="2" t="s">
        <v>20</v>
      </c>
      <c r="M3366" s="2" t="s">
        <v>146</v>
      </c>
      <c r="N3366" s="2" t="s">
        <v>191</v>
      </c>
      <c r="O3366">
        <v>1</v>
      </c>
      <c r="P3366">
        <v>3.1</v>
      </c>
    </row>
    <row r="3367" spans="1:16" x14ac:dyDescent="0.25">
      <c r="A3367">
        <v>94</v>
      </c>
      <c r="B3367" s="1">
        <v>43569.350960648146</v>
      </c>
      <c r="C3367" s="2" t="s">
        <v>23</v>
      </c>
      <c r="D3367">
        <v>3</v>
      </c>
      <c r="E3367" s="2" t="s">
        <v>52</v>
      </c>
      <c r="F3367">
        <v>-73924008</v>
      </c>
      <c r="G3367">
        <v>40761196</v>
      </c>
      <c r="H3367" s="2" t="s">
        <v>77</v>
      </c>
      <c r="I3367" s="2" t="s">
        <v>568</v>
      </c>
      <c r="J3367" s="2" t="s">
        <v>71</v>
      </c>
      <c r="K3367" s="2" t="s">
        <v>59</v>
      </c>
      <c r="L3367" s="2" t="s">
        <v>60</v>
      </c>
      <c r="M3367" s="2" t="s">
        <v>61</v>
      </c>
      <c r="N3367" s="2" t="s">
        <v>72</v>
      </c>
      <c r="O3367">
        <v>1</v>
      </c>
      <c r="P3367">
        <v>0.8</v>
      </c>
    </row>
    <row r="3368" spans="1:16" x14ac:dyDescent="0.25">
      <c r="A3368">
        <v>30</v>
      </c>
      <c r="B3368" s="1">
        <v>43580.352175925924</v>
      </c>
      <c r="C3368" s="2" t="s">
        <v>40</v>
      </c>
      <c r="D3368">
        <v>8</v>
      </c>
      <c r="E3368" s="2" t="s">
        <v>17</v>
      </c>
      <c r="F3368">
        <v>-73990338</v>
      </c>
      <c r="G3368">
        <v>40761887</v>
      </c>
      <c r="H3368" s="2" t="s">
        <v>94</v>
      </c>
      <c r="I3368" s="2"/>
      <c r="J3368" s="2"/>
      <c r="K3368" s="2" t="s">
        <v>19</v>
      </c>
      <c r="L3368" s="2" t="s">
        <v>32</v>
      </c>
      <c r="M3368" s="2" t="s">
        <v>33</v>
      </c>
      <c r="N3368" s="2" t="s">
        <v>73</v>
      </c>
      <c r="O3368">
        <v>2</v>
      </c>
      <c r="P3368">
        <v>3</v>
      </c>
    </row>
    <row r="3369" spans="1:16" x14ac:dyDescent="0.25">
      <c r="A3369">
        <v>283</v>
      </c>
      <c r="B3369" s="1">
        <v>43579.439525462964</v>
      </c>
      <c r="C3369" s="2" t="s">
        <v>16</v>
      </c>
      <c r="D3369">
        <v>5</v>
      </c>
      <c r="E3369" s="2" t="s">
        <v>24</v>
      </c>
      <c r="F3369">
        <v>-7401013</v>
      </c>
      <c r="G3369">
        <v>4071329</v>
      </c>
      <c r="H3369" s="2" t="s">
        <v>31</v>
      </c>
      <c r="I3369" s="2" t="s">
        <v>977</v>
      </c>
      <c r="J3369" s="2" t="s">
        <v>37</v>
      </c>
      <c r="K3369" s="2" t="s">
        <v>19</v>
      </c>
      <c r="L3369" s="2" t="s">
        <v>20</v>
      </c>
      <c r="M3369" s="2" t="s">
        <v>104</v>
      </c>
      <c r="N3369" s="2" t="s">
        <v>105</v>
      </c>
      <c r="O3369">
        <v>3</v>
      </c>
      <c r="P3369">
        <v>3</v>
      </c>
    </row>
    <row r="3370" spans="1:16" x14ac:dyDescent="0.25">
      <c r="A3370">
        <v>575</v>
      </c>
      <c r="B3370" s="1">
        <v>43578.421261574076</v>
      </c>
      <c r="C3370" s="2" t="s">
        <v>90</v>
      </c>
      <c r="D3370">
        <v>5</v>
      </c>
      <c r="E3370" s="2" t="s">
        <v>24</v>
      </c>
      <c r="F3370">
        <v>-7401013</v>
      </c>
      <c r="G3370">
        <v>4071329</v>
      </c>
      <c r="H3370" s="2" t="s">
        <v>31</v>
      </c>
      <c r="I3370" s="2" t="s">
        <v>1126</v>
      </c>
      <c r="J3370" s="2" t="s">
        <v>83</v>
      </c>
      <c r="K3370" s="2" t="s">
        <v>19</v>
      </c>
      <c r="L3370" s="2" t="s">
        <v>20</v>
      </c>
      <c r="M3370" s="2" t="s">
        <v>28</v>
      </c>
      <c r="N3370" s="2" t="s">
        <v>174</v>
      </c>
      <c r="O3370">
        <v>3</v>
      </c>
      <c r="P3370">
        <v>3</v>
      </c>
    </row>
    <row r="3371" spans="1:16" x14ac:dyDescent="0.25">
      <c r="A3371">
        <v>1102</v>
      </c>
      <c r="B3371" s="1">
        <v>43577.294398148151</v>
      </c>
      <c r="C3371" s="2" t="s">
        <v>30</v>
      </c>
      <c r="D3371">
        <v>3</v>
      </c>
      <c r="E3371" s="2" t="s">
        <v>52</v>
      </c>
      <c r="F3371">
        <v>-73924008</v>
      </c>
      <c r="G3371">
        <v>40761196</v>
      </c>
      <c r="H3371" s="2" t="s">
        <v>77</v>
      </c>
      <c r="I3371" s="2"/>
      <c r="J3371" s="2"/>
      <c r="K3371" s="2" t="s">
        <v>19</v>
      </c>
      <c r="L3371" s="2" t="s">
        <v>20</v>
      </c>
      <c r="M3371" s="2" t="s">
        <v>21</v>
      </c>
      <c r="N3371" s="2" t="s">
        <v>131</v>
      </c>
      <c r="O3371">
        <v>1</v>
      </c>
      <c r="P3371">
        <v>2</v>
      </c>
    </row>
    <row r="3372" spans="1:16" x14ac:dyDescent="0.25">
      <c r="A3372">
        <v>457</v>
      </c>
      <c r="B3372" s="1">
        <v>43571.416620370372</v>
      </c>
      <c r="C3372" s="2" t="s">
        <v>90</v>
      </c>
      <c r="D3372">
        <v>5</v>
      </c>
      <c r="E3372" s="2" t="s">
        <v>24</v>
      </c>
      <c r="F3372">
        <v>-7401013</v>
      </c>
      <c r="G3372">
        <v>4071329</v>
      </c>
      <c r="H3372" s="2" t="s">
        <v>109</v>
      </c>
      <c r="I3372" s="2"/>
      <c r="J3372" s="2"/>
      <c r="K3372" s="2" t="s">
        <v>19</v>
      </c>
      <c r="L3372" s="2" t="s">
        <v>20</v>
      </c>
      <c r="M3372" s="2" t="s">
        <v>21</v>
      </c>
      <c r="N3372" s="2" t="s">
        <v>208</v>
      </c>
      <c r="O3372">
        <v>1</v>
      </c>
      <c r="P3372">
        <v>2.5</v>
      </c>
    </row>
    <row r="3373" spans="1:16" x14ac:dyDescent="0.25">
      <c r="A3373">
        <v>261</v>
      </c>
      <c r="B3373" s="1">
        <v>43584.481840277775</v>
      </c>
      <c r="C3373" s="2" t="s">
        <v>30</v>
      </c>
      <c r="D3373">
        <v>8</v>
      </c>
      <c r="E3373" s="2" t="s">
        <v>17</v>
      </c>
      <c r="F3373">
        <v>-73990338</v>
      </c>
      <c r="G3373">
        <v>40761887</v>
      </c>
      <c r="H3373" s="2" t="s">
        <v>41</v>
      </c>
      <c r="I3373" s="2"/>
      <c r="J3373" s="2"/>
      <c r="K3373" s="2" t="s">
        <v>19</v>
      </c>
      <c r="L3373" s="2" t="s">
        <v>20</v>
      </c>
      <c r="M3373" s="2" t="s">
        <v>21</v>
      </c>
      <c r="N3373" s="2" t="s">
        <v>208</v>
      </c>
      <c r="O3373">
        <v>2</v>
      </c>
      <c r="P3373">
        <v>2.5</v>
      </c>
    </row>
    <row r="3374" spans="1:16" x14ac:dyDescent="0.25">
      <c r="A3374">
        <v>1329</v>
      </c>
      <c r="B3374" s="1">
        <v>43572.514513888891</v>
      </c>
      <c r="C3374" s="2" t="s">
        <v>16</v>
      </c>
      <c r="D3374">
        <v>5</v>
      </c>
      <c r="E3374" s="2" t="s">
        <v>24</v>
      </c>
      <c r="F3374">
        <v>-7401013</v>
      </c>
      <c r="G3374">
        <v>4071329</v>
      </c>
      <c r="H3374" s="2" t="s">
        <v>49</v>
      </c>
      <c r="I3374" s="2"/>
      <c r="J3374" s="2"/>
      <c r="K3374" s="2" t="s">
        <v>19</v>
      </c>
      <c r="L3374" s="2" t="s">
        <v>32</v>
      </c>
      <c r="M3374" s="2" t="s">
        <v>33</v>
      </c>
      <c r="N3374" s="2" t="s">
        <v>196</v>
      </c>
      <c r="O3374">
        <v>1</v>
      </c>
      <c r="P3374">
        <v>2.5</v>
      </c>
    </row>
    <row r="3375" spans="1:16" x14ac:dyDescent="0.25">
      <c r="A3375">
        <v>1651</v>
      </c>
      <c r="B3375" s="1">
        <v>43583.730451388888</v>
      </c>
      <c r="C3375" s="2" t="s">
        <v>23</v>
      </c>
      <c r="D3375">
        <v>3</v>
      </c>
      <c r="E3375" s="2" t="s">
        <v>52</v>
      </c>
      <c r="F3375">
        <v>-73924008</v>
      </c>
      <c r="G3375">
        <v>40761196</v>
      </c>
      <c r="H3375" s="2" t="s">
        <v>156</v>
      </c>
      <c r="I3375" s="2" t="s">
        <v>173</v>
      </c>
      <c r="J3375" s="2" t="s">
        <v>64</v>
      </c>
      <c r="K3375" s="2" t="s">
        <v>19</v>
      </c>
      <c r="L3375" s="2" t="s">
        <v>46</v>
      </c>
      <c r="M3375" s="2" t="s">
        <v>47</v>
      </c>
      <c r="N3375" s="2" t="s">
        <v>169</v>
      </c>
      <c r="O3375">
        <v>1</v>
      </c>
      <c r="P3375">
        <v>3.75</v>
      </c>
    </row>
    <row r="3376" spans="1:16" x14ac:dyDescent="0.25">
      <c r="A3376">
        <v>1493</v>
      </c>
      <c r="B3376" s="1">
        <v>43570.748206018521</v>
      </c>
      <c r="C3376" s="2" t="s">
        <v>30</v>
      </c>
      <c r="D3376">
        <v>3</v>
      </c>
      <c r="E3376" s="2" t="s">
        <v>52</v>
      </c>
      <c r="F3376">
        <v>-73924008</v>
      </c>
      <c r="G3376">
        <v>40761196</v>
      </c>
      <c r="H3376" s="2" t="s">
        <v>25</v>
      </c>
      <c r="I3376" s="2"/>
      <c r="J3376" s="2"/>
      <c r="K3376" s="2" t="s">
        <v>19</v>
      </c>
      <c r="L3376" s="2" t="s">
        <v>20</v>
      </c>
      <c r="M3376" s="2" t="s">
        <v>28</v>
      </c>
      <c r="N3376" s="2" t="s">
        <v>29</v>
      </c>
      <c r="O3376">
        <v>2</v>
      </c>
      <c r="P3376">
        <v>2</v>
      </c>
    </row>
    <row r="3377" spans="1:16" x14ac:dyDescent="0.25">
      <c r="A3377">
        <v>220</v>
      </c>
      <c r="B3377" s="1">
        <v>43565.432083333333</v>
      </c>
      <c r="C3377" s="2" t="s">
        <v>16</v>
      </c>
      <c r="D3377">
        <v>5</v>
      </c>
      <c r="E3377" s="2" t="s">
        <v>24</v>
      </c>
      <c r="F3377">
        <v>-7401013</v>
      </c>
      <c r="G3377">
        <v>4071329</v>
      </c>
      <c r="H3377" s="2" t="s">
        <v>109</v>
      </c>
      <c r="I3377" s="2" t="s">
        <v>177</v>
      </c>
      <c r="J3377" s="2" t="s">
        <v>37</v>
      </c>
      <c r="K3377" s="2" t="s">
        <v>19</v>
      </c>
      <c r="L3377" s="2" t="s">
        <v>20</v>
      </c>
      <c r="M3377" s="2" t="s">
        <v>28</v>
      </c>
      <c r="N3377" s="2" t="s">
        <v>174</v>
      </c>
      <c r="O3377">
        <v>2</v>
      </c>
      <c r="P3377">
        <v>3</v>
      </c>
    </row>
    <row r="3378" spans="1:16" x14ac:dyDescent="0.25">
      <c r="A3378">
        <v>713</v>
      </c>
      <c r="B3378" s="1">
        <v>43574.31459490741</v>
      </c>
      <c r="C3378" s="2" t="s">
        <v>81</v>
      </c>
      <c r="D3378">
        <v>3</v>
      </c>
      <c r="E3378" s="2" t="s">
        <v>52</v>
      </c>
      <c r="F3378">
        <v>-73924008</v>
      </c>
      <c r="G3378">
        <v>40761196</v>
      </c>
      <c r="H3378" s="2" t="s">
        <v>53</v>
      </c>
      <c r="I3378" s="2"/>
      <c r="J3378" s="2"/>
      <c r="K3378" s="2" t="s">
        <v>19</v>
      </c>
      <c r="L3378" s="2" t="s">
        <v>32</v>
      </c>
      <c r="M3378" s="2" t="s">
        <v>33</v>
      </c>
      <c r="N3378" s="2" t="s">
        <v>196</v>
      </c>
      <c r="O3378">
        <v>1</v>
      </c>
      <c r="P3378">
        <v>2.5</v>
      </c>
    </row>
    <row r="3379" spans="1:16" x14ac:dyDescent="0.25">
      <c r="A3379">
        <v>1521</v>
      </c>
      <c r="B3379" s="1">
        <v>43573.567407407405</v>
      </c>
      <c r="C3379" s="2" t="s">
        <v>40</v>
      </c>
      <c r="D3379">
        <v>8</v>
      </c>
      <c r="E3379" s="2" t="s">
        <v>17</v>
      </c>
      <c r="F3379">
        <v>-73990338</v>
      </c>
      <c r="G3379">
        <v>40761887</v>
      </c>
      <c r="H3379" s="2" t="s">
        <v>18</v>
      </c>
      <c r="I3379" s="2"/>
      <c r="J3379" s="2"/>
      <c r="K3379" s="2" t="s">
        <v>19</v>
      </c>
      <c r="L3379" s="2" t="s">
        <v>20</v>
      </c>
      <c r="M3379" s="2" t="s">
        <v>21</v>
      </c>
      <c r="N3379" s="2" t="s">
        <v>131</v>
      </c>
      <c r="O3379">
        <v>2</v>
      </c>
      <c r="P3379">
        <v>2</v>
      </c>
    </row>
    <row r="3380" spans="1:16" x14ac:dyDescent="0.25">
      <c r="A3380">
        <v>4057</v>
      </c>
      <c r="B3380" s="1">
        <v>43582.439895833333</v>
      </c>
      <c r="C3380" s="2" t="s">
        <v>44</v>
      </c>
      <c r="D3380">
        <v>3</v>
      </c>
      <c r="E3380" s="2" t="s">
        <v>52</v>
      </c>
      <c r="F3380">
        <v>-73924008</v>
      </c>
      <c r="G3380">
        <v>40761196</v>
      </c>
      <c r="H3380" s="2" t="s">
        <v>77</v>
      </c>
      <c r="I3380" s="2"/>
      <c r="J3380" s="2"/>
      <c r="K3380" s="2" t="s">
        <v>19</v>
      </c>
      <c r="L3380" s="2" t="s">
        <v>32</v>
      </c>
      <c r="M3380" s="2" t="s">
        <v>33</v>
      </c>
      <c r="N3380" s="2" t="s">
        <v>229</v>
      </c>
      <c r="O3380">
        <v>1</v>
      </c>
      <c r="P3380">
        <v>3.1</v>
      </c>
    </row>
    <row r="3381" spans="1:16" x14ac:dyDescent="0.25">
      <c r="A3381">
        <v>221</v>
      </c>
      <c r="B3381" s="1">
        <v>43570.317384259259</v>
      </c>
      <c r="C3381" s="2" t="s">
        <v>30</v>
      </c>
      <c r="D3381">
        <v>8</v>
      </c>
      <c r="E3381" s="2" t="s">
        <v>17</v>
      </c>
      <c r="F3381">
        <v>-73990338</v>
      </c>
      <c r="G3381">
        <v>40761887</v>
      </c>
      <c r="H3381" s="2" t="s">
        <v>94</v>
      </c>
      <c r="I3381" s="2"/>
      <c r="J3381" s="2"/>
      <c r="K3381" s="2" t="s">
        <v>19</v>
      </c>
      <c r="L3381" s="2" t="s">
        <v>20</v>
      </c>
      <c r="M3381" s="2" t="s">
        <v>104</v>
      </c>
      <c r="N3381" s="2" t="s">
        <v>185</v>
      </c>
      <c r="O3381">
        <v>2</v>
      </c>
      <c r="P3381">
        <v>3.5</v>
      </c>
    </row>
    <row r="3382" spans="1:16" x14ac:dyDescent="0.25">
      <c r="A3382">
        <v>427</v>
      </c>
      <c r="B3382" s="1">
        <v>43582.578356481485</v>
      </c>
      <c r="C3382" s="2" t="s">
        <v>44</v>
      </c>
      <c r="D3382">
        <v>8</v>
      </c>
      <c r="E3382" s="2" t="s">
        <v>17</v>
      </c>
      <c r="F3382">
        <v>-73990338</v>
      </c>
      <c r="G3382">
        <v>40761887</v>
      </c>
      <c r="H3382" s="2" t="s">
        <v>94</v>
      </c>
      <c r="I3382" s="2" t="s">
        <v>1127</v>
      </c>
      <c r="J3382" s="2" t="s">
        <v>37</v>
      </c>
      <c r="K3382" s="2" t="s">
        <v>19</v>
      </c>
      <c r="L3382" s="2" t="s">
        <v>46</v>
      </c>
      <c r="M3382" s="2" t="s">
        <v>47</v>
      </c>
      <c r="N3382" s="2" t="s">
        <v>48</v>
      </c>
      <c r="O3382">
        <v>2</v>
      </c>
      <c r="P3382">
        <v>4.5</v>
      </c>
    </row>
    <row r="3383" spans="1:16" x14ac:dyDescent="0.25">
      <c r="A3383">
        <v>974</v>
      </c>
      <c r="B3383" s="1">
        <v>43574.444085648145</v>
      </c>
      <c r="C3383" s="2" t="s">
        <v>81</v>
      </c>
      <c r="D3383">
        <v>5</v>
      </c>
      <c r="E3383" s="2" t="s">
        <v>24</v>
      </c>
      <c r="F3383">
        <v>-7401013</v>
      </c>
      <c r="G3383">
        <v>4071329</v>
      </c>
      <c r="H3383" s="2" t="s">
        <v>31</v>
      </c>
      <c r="I3383" s="2"/>
      <c r="J3383" s="2"/>
      <c r="K3383" s="2" t="s">
        <v>19</v>
      </c>
      <c r="L3383" s="2" t="s">
        <v>20</v>
      </c>
      <c r="M3383" s="2" t="s">
        <v>38</v>
      </c>
      <c r="N3383" s="2" t="s">
        <v>43</v>
      </c>
      <c r="O3383">
        <v>1</v>
      </c>
      <c r="P3383">
        <v>3.75</v>
      </c>
    </row>
    <row r="3384" spans="1:16" x14ac:dyDescent="0.25">
      <c r="A3384">
        <v>119</v>
      </c>
      <c r="B3384" s="1">
        <v>43582.292743055557</v>
      </c>
      <c r="C3384" s="2" t="s">
        <v>44</v>
      </c>
      <c r="D3384">
        <v>5</v>
      </c>
      <c r="E3384" s="2" t="s">
        <v>24</v>
      </c>
      <c r="F3384">
        <v>-7401013</v>
      </c>
      <c r="G3384">
        <v>4071329</v>
      </c>
      <c r="H3384" s="2" t="s">
        <v>35</v>
      </c>
      <c r="I3384" s="2" t="s">
        <v>1128</v>
      </c>
      <c r="J3384" s="2" t="s">
        <v>83</v>
      </c>
      <c r="K3384" s="2" t="s">
        <v>19</v>
      </c>
      <c r="L3384" s="2" t="s">
        <v>20</v>
      </c>
      <c r="M3384" s="2" t="s">
        <v>21</v>
      </c>
      <c r="N3384" s="2" t="s">
        <v>131</v>
      </c>
      <c r="O3384">
        <v>1</v>
      </c>
      <c r="P3384">
        <v>2</v>
      </c>
    </row>
    <row r="3385" spans="1:16" x14ac:dyDescent="0.25">
      <c r="A3385">
        <v>195</v>
      </c>
      <c r="B3385" s="1">
        <v>43567.326840277776</v>
      </c>
      <c r="C3385" s="2" t="s">
        <v>81</v>
      </c>
      <c r="D3385">
        <v>8</v>
      </c>
      <c r="E3385" s="2" t="s">
        <v>17</v>
      </c>
      <c r="F3385">
        <v>-73990338</v>
      </c>
      <c r="G3385">
        <v>40761887</v>
      </c>
      <c r="H3385" s="2" t="s">
        <v>115</v>
      </c>
      <c r="I3385" s="2" t="s">
        <v>1029</v>
      </c>
      <c r="J3385" s="2" t="s">
        <v>71</v>
      </c>
      <c r="K3385" s="2" t="s">
        <v>19</v>
      </c>
      <c r="L3385" s="2" t="s">
        <v>32</v>
      </c>
      <c r="M3385" s="2" t="s">
        <v>91</v>
      </c>
      <c r="N3385" s="2" t="s">
        <v>92</v>
      </c>
      <c r="O3385">
        <v>2</v>
      </c>
      <c r="P3385">
        <v>2.5</v>
      </c>
    </row>
    <row r="3386" spans="1:16" x14ac:dyDescent="0.25">
      <c r="A3386">
        <v>2475</v>
      </c>
      <c r="B3386" s="1">
        <v>43556.323506944442</v>
      </c>
      <c r="C3386" s="2" t="s">
        <v>30</v>
      </c>
      <c r="D3386">
        <v>5</v>
      </c>
      <c r="E3386" s="2" t="s">
        <v>24</v>
      </c>
      <c r="F3386">
        <v>-7401013</v>
      </c>
      <c r="G3386">
        <v>4071329</v>
      </c>
      <c r="H3386" s="2" t="s">
        <v>35</v>
      </c>
      <c r="I3386" s="2" t="s">
        <v>1129</v>
      </c>
      <c r="J3386" s="2" t="s">
        <v>64</v>
      </c>
      <c r="K3386" s="2" t="s">
        <v>19</v>
      </c>
      <c r="L3386" s="2" t="s">
        <v>32</v>
      </c>
      <c r="M3386" s="2" t="s">
        <v>55</v>
      </c>
      <c r="N3386" s="2" t="s">
        <v>162</v>
      </c>
      <c r="O3386">
        <v>1</v>
      </c>
      <c r="P3386">
        <v>3</v>
      </c>
    </row>
    <row r="3387" spans="1:16" x14ac:dyDescent="0.25">
      <c r="A3387">
        <v>137</v>
      </c>
      <c r="B3387" s="1">
        <v>43561.524398148147</v>
      </c>
      <c r="C3387" s="2" t="s">
        <v>44</v>
      </c>
      <c r="D3387">
        <v>3</v>
      </c>
      <c r="E3387" s="2" t="s">
        <v>52</v>
      </c>
      <c r="F3387">
        <v>-73924008</v>
      </c>
      <c r="G3387">
        <v>40761196</v>
      </c>
      <c r="H3387" s="2" t="s">
        <v>69</v>
      </c>
      <c r="I3387" s="2" t="s">
        <v>696</v>
      </c>
      <c r="J3387" s="2" t="s">
        <v>37</v>
      </c>
      <c r="K3387" s="2" t="s">
        <v>65</v>
      </c>
      <c r="L3387" s="2" t="s">
        <v>66</v>
      </c>
      <c r="M3387" s="2" t="s">
        <v>67</v>
      </c>
      <c r="N3387" s="2" t="s">
        <v>143</v>
      </c>
      <c r="O3387">
        <v>1</v>
      </c>
      <c r="P3387">
        <v>3.25</v>
      </c>
    </row>
    <row r="3388" spans="1:16" x14ac:dyDescent="0.25">
      <c r="A3388">
        <v>1026</v>
      </c>
      <c r="B3388" s="1">
        <v>43584.73265046296</v>
      </c>
      <c r="C3388" s="2" t="s">
        <v>30</v>
      </c>
      <c r="D3388">
        <v>3</v>
      </c>
      <c r="E3388" s="2" t="s">
        <v>52</v>
      </c>
      <c r="F3388">
        <v>-73924008</v>
      </c>
      <c r="G3388">
        <v>40761196</v>
      </c>
      <c r="H3388" s="2" t="s">
        <v>77</v>
      </c>
      <c r="I3388" s="2"/>
      <c r="J3388" s="2"/>
      <c r="K3388" s="2" t="s">
        <v>19</v>
      </c>
      <c r="L3388" s="2" t="s">
        <v>20</v>
      </c>
      <c r="M3388" s="2" t="s">
        <v>21</v>
      </c>
      <c r="N3388" s="2" t="s">
        <v>131</v>
      </c>
      <c r="O3388">
        <v>1</v>
      </c>
      <c r="P3388">
        <v>2</v>
      </c>
    </row>
    <row r="3389" spans="1:16" x14ac:dyDescent="0.25">
      <c r="A3389">
        <v>153</v>
      </c>
      <c r="B3389" s="1">
        <v>43560.50236111111</v>
      </c>
      <c r="C3389" s="2" t="s">
        <v>81</v>
      </c>
      <c r="D3389">
        <v>3</v>
      </c>
      <c r="E3389" s="2" t="s">
        <v>52</v>
      </c>
      <c r="F3389">
        <v>-73924008</v>
      </c>
      <c r="G3389">
        <v>40761196</v>
      </c>
      <c r="H3389" s="2" t="s">
        <v>25</v>
      </c>
      <c r="I3389" s="2" t="s">
        <v>1130</v>
      </c>
      <c r="J3389" s="2" t="s">
        <v>37</v>
      </c>
      <c r="K3389" s="2" t="s">
        <v>19</v>
      </c>
      <c r="L3389" s="2" t="s">
        <v>20</v>
      </c>
      <c r="M3389" s="2" t="s">
        <v>104</v>
      </c>
      <c r="N3389" s="2" t="s">
        <v>185</v>
      </c>
      <c r="O3389">
        <v>1</v>
      </c>
      <c r="P3389">
        <v>3.5</v>
      </c>
    </row>
    <row r="3390" spans="1:16" x14ac:dyDescent="0.25">
      <c r="A3390">
        <v>969</v>
      </c>
      <c r="B3390" s="1">
        <v>43572.368692129632</v>
      </c>
      <c r="C3390" s="2" t="s">
        <v>16</v>
      </c>
      <c r="D3390">
        <v>8</v>
      </c>
      <c r="E3390" s="2" t="s">
        <v>17</v>
      </c>
      <c r="F3390">
        <v>-73990338</v>
      </c>
      <c r="G3390">
        <v>40761887</v>
      </c>
      <c r="H3390" s="2" t="s">
        <v>41</v>
      </c>
      <c r="I3390" s="2"/>
      <c r="J3390" s="2"/>
      <c r="K3390" s="2" t="s">
        <v>19</v>
      </c>
      <c r="L3390" s="2" t="s">
        <v>20</v>
      </c>
      <c r="M3390" s="2" t="s">
        <v>21</v>
      </c>
      <c r="N3390" s="2" t="s">
        <v>129</v>
      </c>
      <c r="O3390">
        <v>1</v>
      </c>
      <c r="P3390">
        <v>3.5</v>
      </c>
    </row>
    <row r="3391" spans="1:16" x14ac:dyDescent="0.25">
      <c r="A3391">
        <v>2143</v>
      </c>
      <c r="B3391" s="1">
        <v>43579.748668981483</v>
      </c>
      <c r="C3391" s="2" t="s">
        <v>16</v>
      </c>
      <c r="D3391">
        <v>8</v>
      </c>
      <c r="E3391" s="2" t="s">
        <v>17</v>
      </c>
      <c r="F3391">
        <v>-73990338</v>
      </c>
      <c r="G3391">
        <v>40761887</v>
      </c>
      <c r="H3391" s="2" t="s">
        <v>18</v>
      </c>
      <c r="I3391" s="2"/>
      <c r="J3391" s="2"/>
      <c r="K3391" s="2" t="s">
        <v>19</v>
      </c>
      <c r="L3391" s="2" t="s">
        <v>32</v>
      </c>
      <c r="M3391" s="2" t="s">
        <v>33</v>
      </c>
      <c r="N3391" s="2" t="s">
        <v>34</v>
      </c>
      <c r="O3391">
        <v>2</v>
      </c>
      <c r="P3391">
        <v>4</v>
      </c>
    </row>
    <row r="3392" spans="1:16" x14ac:dyDescent="0.25">
      <c r="A3392">
        <v>73</v>
      </c>
      <c r="B3392" s="1">
        <v>43569.353148148148</v>
      </c>
      <c r="C3392" s="2" t="s">
        <v>23</v>
      </c>
      <c r="D3392">
        <v>8</v>
      </c>
      <c r="E3392" s="2" t="s">
        <v>17</v>
      </c>
      <c r="F3392">
        <v>-73990338</v>
      </c>
      <c r="G3392">
        <v>40761887</v>
      </c>
      <c r="H3392" s="2" t="s">
        <v>18</v>
      </c>
      <c r="I3392" s="2"/>
      <c r="J3392" s="2"/>
      <c r="K3392" s="2" t="s">
        <v>19</v>
      </c>
      <c r="L3392" s="2" t="s">
        <v>20</v>
      </c>
      <c r="M3392" s="2" t="s">
        <v>104</v>
      </c>
      <c r="N3392" s="2" t="s">
        <v>105</v>
      </c>
      <c r="O3392">
        <v>1</v>
      </c>
      <c r="P3392">
        <v>3</v>
      </c>
    </row>
    <row r="3393" spans="1:16" x14ac:dyDescent="0.25">
      <c r="A3393">
        <v>741</v>
      </c>
      <c r="B3393" s="1">
        <v>43574.457199074073</v>
      </c>
      <c r="C3393" s="2" t="s">
        <v>81</v>
      </c>
      <c r="D3393">
        <v>3</v>
      </c>
      <c r="E3393" s="2" t="s">
        <v>52</v>
      </c>
      <c r="F3393">
        <v>-73924008</v>
      </c>
      <c r="G3393">
        <v>40761196</v>
      </c>
      <c r="H3393" s="2" t="s">
        <v>156</v>
      </c>
      <c r="I3393" s="2"/>
      <c r="J3393" s="2"/>
      <c r="K3393" s="2" t="s">
        <v>277</v>
      </c>
      <c r="L3393" s="2" t="s">
        <v>278</v>
      </c>
      <c r="M3393" s="2" t="s">
        <v>420</v>
      </c>
      <c r="N3393" s="2" t="s">
        <v>421</v>
      </c>
      <c r="O3393">
        <v>1</v>
      </c>
      <c r="P3393">
        <v>14</v>
      </c>
    </row>
    <row r="3394" spans="1:16" x14ac:dyDescent="0.25">
      <c r="A3394">
        <v>2406</v>
      </c>
      <c r="B3394" s="1">
        <v>43581.662418981483</v>
      </c>
      <c r="C3394" s="2" t="s">
        <v>81</v>
      </c>
      <c r="D3394">
        <v>8</v>
      </c>
      <c r="E3394" s="2" t="s">
        <v>17</v>
      </c>
      <c r="F3394">
        <v>-73990338</v>
      </c>
      <c r="G3394">
        <v>40761887</v>
      </c>
      <c r="H3394" s="2" t="s">
        <v>18</v>
      </c>
      <c r="I3394" s="2"/>
      <c r="J3394" s="2"/>
      <c r="K3394" s="2" t="s">
        <v>19</v>
      </c>
      <c r="L3394" s="2" t="s">
        <v>32</v>
      </c>
      <c r="M3394" s="2" t="s">
        <v>55</v>
      </c>
      <c r="N3394" s="2" t="s">
        <v>162</v>
      </c>
      <c r="O3394">
        <v>2</v>
      </c>
      <c r="P3394">
        <v>3</v>
      </c>
    </row>
    <row r="3395" spans="1:16" x14ac:dyDescent="0.25">
      <c r="A3395">
        <v>2213</v>
      </c>
      <c r="B3395" s="1">
        <v>43557.696215277778</v>
      </c>
      <c r="C3395" s="2" t="s">
        <v>90</v>
      </c>
      <c r="D3395">
        <v>5</v>
      </c>
      <c r="E3395" s="2" t="s">
        <v>24</v>
      </c>
      <c r="F3395">
        <v>-7401013</v>
      </c>
      <c r="G3395">
        <v>4071329</v>
      </c>
      <c r="H3395" s="2" t="s">
        <v>35</v>
      </c>
      <c r="I3395" s="2" t="s">
        <v>1131</v>
      </c>
      <c r="J3395" s="2" t="s">
        <v>64</v>
      </c>
      <c r="K3395" s="2" t="s">
        <v>19</v>
      </c>
      <c r="L3395" s="2" t="s">
        <v>20</v>
      </c>
      <c r="M3395" s="2" t="s">
        <v>146</v>
      </c>
      <c r="N3395" s="2" t="s">
        <v>147</v>
      </c>
      <c r="O3395">
        <v>1</v>
      </c>
      <c r="P3395">
        <v>2.4500000000000002</v>
      </c>
    </row>
    <row r="3396" spans="1:16" x14ac:dyDescent="0.25">
      <c r="A3396">
        <v>9</v>
      </c>
      <c r="B3396" s="1">
        <v>43562.33320601852</v>
      </c>
      <c r="C3396" s="2" t="s">
        <v>23</v>
      </c>
      <c r="D3396">
        <v>5</v>
      </c>
      <c r="E3396" s="2" t="s">
        <v>24</v>
      </c>
      <c r="F3396">
        <v>-7401013</v>
      </c>
      <c r="G3396">
        <v>4071329</v>
      </c>
      <c r="H3396" s="2" t="s">
        <v>106</v>
      </c>
      <c r="I3396" s="2" t="s">
        <v>1132</v>
      </c>
      <c r="J3396" s="2" t="s">
        <v>83</v>
      </c>
      <c r="K3396" s="2" t="s">
        <v>19</v>
      </c>
      <c r="L3396" s="2" t="s">
        <v>20</v>
      </c>
      <c r="M3396" s="2" t="s">
        <v>146</v>
      </c>
      <c r="N3396" s="2" t="s">
        <v>191</v>
      </c>
      <c r="O3396">
        <v>2</v>
      </c>
      <c r="P3396">
        <v>3.1</v>
      </c>
    </row>
    <row r="3397" spans="1:16" x14ac:dyDescent="0.25">
      <c r="A3397">
        <v>178</v>
      </c>
      <c r="B3397" s="1">
        <v>43565.323159722226</v>
      </c>
      <c r="C3397" s="2" t="s">
        <v>16</v>
      </c>
      <c r="D3397">
        <v>3</v>
      </c>
      <c r="E3397" s="2" t="s">
        <v>52</v>
      </c>
      <c r="F3397">
        <v>-73924008</v>
      </c>
      <c r="G3397">
        <v>40761196</v>
      </c>
      <c r="H3397" s="2" t="s">
        <v>127</v>
      </c>
      <c r="I3397" s="2" t="s">
        <v>380</v>
      </c>
      <c r="J3397" s="2" t="s">
        <v>71</v>
      </c>
      <c r="K3397" s="2" t="s">
        <v>19</v>
      </c>
      <c r="L3397" s="2" t="s">
        <v>46</v>
      </c>
      <c r="M3397" s="2" t="s">
        <v>47</v>
      </c>
      <c r="N3397" s="2" t="s">
        <v>48</v>
      </c>
      <c r="O3397">
        <v>1</v>
      </c>
      <c r="P3397">
        <v>4.5</v>
      </c>
    </row>
    <row r="3398" spans="1:16" x14ac:dyDescent="0.25">
      <c r="A3398">
        <v>3595</v>
      </c>
      <c r="B3398" s="1">
        <v>43579.746666666666</v>
      </c>
      <c r="C3398" s="2" t="s">
        <v>16</v>
      </c>
      <c r="D3398">
        <v>3</v>
      </c>
      <c r="E3398" s="2" t="s">
        <v>52</v>
      </c>
      <c r="F3398">
        <v>-73924008</v>
      </c>
      <c r="G3398">
        <v>40761196</v>
      </c>
      <c r="H3398" s="2" t="s">
        <v>156</v>
      </c>
      <c r="I3398" s="2" t="s">
        <v>1133</v>
      </c>
      <c r="J3398" s="2" t="s">
        <v>37</v>
      </c>
      <c r="K3398" s="2" t="s">
        <v>19</v>
      </c>
      <c r="L3398" s="2" t="s">
        <v>20</v>
      </c>
      <c r="M3398" s="2" t="s">
        <v>38</v>
      </c>
      <c r="N3398" s="2" t="s">
        <v>164</v>
      </c>
      <c r="O3398">
        <v>1</v>
      </c>
      <c r="P3398">
        <v>3.75</v>
      </c>
    </row>
    <row r="3399" spans="1:16" x14ac:dyDescent="0.25">
      <c r="A3399">
        <v>500</v>
      </c>
      <c r="B3399" s="1">
        <v>43570.400081018517</v>
      </c>
      <c r="C3399" s="2" t="s">
        <v>30</v>
      </c>
      <c r="D3399">
        <v>8</v>
      </c>
      <c r="E3399" s="2" t="s">
        <v>17</v>
      </c>
      <c r="F3399">
        <v>-73990338</v>
      </c>
      <c r="G3399">
        <v>40761887</v>
      </c>
      <c r="H3399" s="2" t="s">
        <v>94</v>
      </c>
      <c r="I3399" s="2" t="s">
        <v>1134</v>
      </c>
      <c r="J3399" s="2" t="s">
        <v>27</v>
      </c>
      <c r="K3399" s="2" t="s">
        <v>19</v>
      </c>
      <c r="L3399" s="2" t="s">
        <v>20</v>
      </c>
      <c r="M3399" s="2" t="s">
        <v>104</v>
      </c>
      <c r="N3399" s="2" t="s">
        <v>185</v>
      </c>
      <c r="O3399">
        <v>1</v>
      </c>
      <c r="P3399">
        <v>3.5</v>
      </c>
    </row>
    <row r="3400" spans="1:16" x14ac:dyDescent="0.25">
      <c r="A3400">
        <v>123</v>
      </c>
      <c r="B3400" s="1">
        <v>43563.583738425928</v>
      </c>
      <c r="C3400" s="2" t="s">
        <v>30</v>
      </c>
      <c r="D3400">
        <v>3</v>
      </c>
      <c r="E3400" s="2" t="s">
        <v>52</v>
      </c>
      <c r="F3400">
        <v>-73924008</v>
      </c>
      <c r="G3400">
        <v>40761196</v>
      </c>
      <c r="H3400" s="2" t="s">
        <v>316</v>
      </c>
      <c r="I3400" s="2" t="s">
        <v>1028</v>
      </c>
      <c r="J3400" s="2" t="s">
        <v>71</v>
      </c>
      <c r="K3400" s="2" t="s">
        <v>65</v>
      </c>
      <c r="L3400" s="2" t="s">
        <v>66</v>
      </c>
      <c r="M3400" s="2" t="s">
        <v>98</v>
      </c>
      <c r="N3400" s="2" t="s">
        <v>166</v>
      </c>
      <c r="O3400">
        <v>1</v>
      </c>
      <c r="P3400">
        <v>3.25</v>
      </c>
    </row>
    <row r="3401" spans="1:16" x14ac:dyDescent="0.25">
      <c r="A3401">
        <v>1195</v>
      </c>
      <c r="B3401" s="1">
        <v>43556.405787037038</v>
      </c>
      <c r="C3401" s="2" t="s">
        <v>30</v>
      </c>
      <c r="D3401">
        <v>5</v>
      </c>
      <c r="E3401" s="2" t="s">
        <v>24</v>
      </c>
      <c r="F3401">
        <v>-7401013</v>
      </c>
      <c r="G3401">
        <v>4071329</v>
      </c>
      <c r="H3401" s="2" t="s">
        <v>35</v>
      </c>
      <c r="I3401" s="2" t="s">
        <v>1135</v>
      </c>
      <c r="J3401" s="2" t="s">
        <v>64</v>
      </c>
      <c r="K3401" s="2" t="s">
        <v>19</v>
      </c>
      <c r="L3401" s="2" t="s">
        <v>32</v>
      </c>
      <c r="M3401" s="2" t="s">
        <v>33</v>
      </c>
      <c r="N3401" s="2" t="s">
        <v>200</v>
      </c>
      <c r="O3401">
        <v>2</v>
      </c>
      <c r="P3401">
        <v>2.5</v>
      </c>
    </row>
    <row r="3402" spans="1:16" x14ac:dyDescent="0.25">
      <c r="A3402">
        <v>412</v>
      </c>
      <c r="B3402" s="1">
        <v>43582.857673611114</v>
      </c>
      <c r="C3402" s="2" t="s">
        <v>44</v>
      </c>
      <c r="D3402">
        <v>8</v>
      </c>
      <c r="E3402" s="2" t="s">
        <v>17</v>
      </c>
      <c r="F3402">
        <v>-73990338</v>
      </c>
      <c r="G3402">
        <v>40761887</v>
      </c>
      <c r="H3402" s="2" t="s">
        <v>149</v>
      </c>
      <c r="I3402" s="2" t="s">
        <v>775</v>
      </c>
      <c r="J3402" s="2" t="s">
        <v>83</v>
      </c>
      <c r="K3402" s="2" t="s">
        <v>19</v>
      </c>
      <c r="L3402" s="2" t="s">
        <v>46</v>
      </c>
      <c r="M3402" s="2" t="s">
        <v>47</v>
      </c>
      <c r="N3402" s="2" t="s">
        <v>101</v>
      </c>
      <c r="O3402">
        <v>2</v>
      </c>
      <c r="P3402">
        <v>3.5</v>
      </c>
    </row>
    <row r="3403" spans="1:16" x14ac:dyDescent="0.25">
      <c r="A3403">
        <v>745</v>
      </c>
      <c r="B3403" s="1">
        <v>43571.403483796297</v>
      </c>
      <c r="C3403" s="2" t="s">
        <v>90</v>
      </c>
      <c r="D3403">
        <v>3</v>
      </c>
      <c r="E3403" s="2" t="s">
        <v>52</v>
      </c>
      <c r="F3403">
        <v>-73924008</v>
      </c>
      <c r="G3403">
        <v>40761196</v>
      </c>
      <c r="H3403" s="2" t="s">
        <v>77</v>
      </c>
      <c r="I3403" s="2" t="s">
        <v>1136</v>
      </c>
      <c r="J3403" s="2" t="s">
        <v>71</v>
      </c>
      <c r="K3403" s="2" t="s">
        <v>19</v>
      </c>
      <c r="L3403" s="2" t="s">
        <v>20</v>
      </c>
      <c r="M3403" s="2" t="s">
        <v>28</v>
      </c>
      <c r="N3403" s="2" t="s">
        <v>96</v>
      </c>
      <c r="O3403">
        <v>1</v>
      </c>
      <c r="P3403">
        <v>2.5</v>
      </c>
    </row>
    <row r="3404" spans="1:16" x14ac:dyDescent="0.25">
      <c r="A3404">
        <v>62</v>
      </c>
      <c r="B3404" s="1">
        <v>43562.441087962965</v>
      </c>
      <c r="C3404" s="2" t="s">
        <v>23</v>
      </c>
      <c r="D3404">
        <v>5</v>
      </c>
      <c r="E3404" s="2" t="s">
        <v>24</v>
      </c>
      <c r="F3404">
        <v>-7401013</v>
      </c>
      <c r="G3404">
        <v>4071329</v>
      </c>
      <c r="H3404" s="2" t="s">
        <v>156</v>
      </c>
      <c r="I3404" s="2" t="s">
        <v>481</v>
      </c>
      <c r="J3404" s="2" t="s">
        <v>27</v>
      </c>
      <c r="K3404" s="2" t="s">
        <v>65</v>
      </c>
      <c r="L3404" s="2" t="s">
        <v>66</v>
      </c>
      <c r="M3404" s="2" t="s">
        <v>84</v>
      </c>
      <c r="N3404" s="2" t="s">
        <v>154</v>
      </c>
      <c r="O3404">
        <v>1</v>
      </c>
      <c r="P3404">
        <v>3.75</v>
      </c>
    </row>
    <row r="3405" spans="1:16" x14ac:dyDescent="0.25">
      <c r="A3405">
        <v>3925</v>
      </c>
      <c r="B3405" s="1">
        <v>43581.522685185184</v>
      </c>
      <c r="C3405" s="2" t="s">
        <v>81</v>
      </c>
      <c r="D3405">
        <v>3</v>
      </c>
      <c r="E3405" s="2" t="s">
        <v>52</v>
      </c>
      <c r="F3405">
        <v>-73924008</v>
      </c>
      <c r="G3405">
        <v>40761196</v>
      </c>
      <c r="H3405" s="2" t="s">
        <v>156</v>
      </c>
      <c r="I3405" s="2"/>
      <c r="J3405" s="2"/>
      <c r="K3405" s="2" t="s">
        <v>65</v>
      </c>
      <c r="L3405" s="2" t="s">
        <v>66</v>
      </c>
      <c r="M3405" s="2" t="s">
        <v>98</v>
      </c>
      <c r="N3405" s="2" t="s">
        <v>311</v>
      </c>
      <c r="O3405">
        <v>1</v>
      </c>
      <c r="P3405">
        <v>3.25</v>
      </c>
    </row>
    <row r="3406" spans="1:16" x14ac:dyDescent="0.25">
      <c r="A3406">
        <v>255</v>
      </c>
      <c r="B3406" s="1">
        <v>43566.706284722219</v>
      </c>
      <c r="C3406" s="2" t="s">
        <v>40</v>
      </c>
      <c r="D3406">
        <v>3</v>
      </c>
      <c r="E3406" s="2" t="s">
        <v>52</v>
      </c>
      <c r="F3406">
        <v>-73924008</v>
      </c>
      <c r="G3406">
        <v>40761196</v>
      </c>
      <c r="H3406" s="2" t="s">
        <v>69</v>
      </c>
      <c r="I3406" s="2"/>
      <c r="J3406" s="2"/>
      <c r="K3406" s="2" t="s">
        <v>19</v>
      </c>
      <c r="L3406" s="2" t="s">
        <v>20</v>
      </c>
      <c r="M3406" s="2" t="s">
        <v>28</v>
      </c>
      <c r="N3406" s="2" t="s">
        <v>29</v>
      </c>
      <c r="O3406">
        <v>1</v>
      </c>
      <c r="P3406">
        <v>2</v>
      </c>
    </row>
    <row r="3407" spans="1:16" x14ac:dyDescent="0.25">
      <c r="A3407">
        <v>346</v>
      </c>
      <c r="B3407" s="1">
        <v>43568.64503472222</v>
      </c>
      <c r="C3407" s="2" t="s">
        <v>44</v>
      </c>
      <c r="D3407">
        <v>3</v>
      </c>
      <c r="E3407" s="2" t="s">
        <v>52</v>
      </c>
      <c r="F3407">
        <v>-73924008</v>
      </c>
      <c r="G3407">
        <v>40761196</v>
      </c>
      <c r="H3407" s="2" t="s">
        <v>69</v>
      </c>
      <c r="I3407" s="2" t="s">
        <v>1137</v>
      </c>
      <c r="J3407" s="2" t="s">
        <v>64</v>
      </c>
      <c r="K3407" s="2" t="s">
        <v>19</v>
      </c>
      <c r="L3407" s="2" t="s">
        <v>32</v>
      </c>
      <c r="M3407" s="2" t="s">
        <v>50</v>
      </c>
      <c r="N3407" s="2" t="s">
        <v>111</v>
      </c>
      <c r="O3407">
        <v>2</v>
      </c>
      <c r="P3407">
        <v>2.5</v>
      </c>
    </row>
    <row r="3408" spans="1:16" x14ac:dyDescent="0.25">
      <c r="A3408">
        <v>1156</v>
      </c>
      <c r="B3408" s="1">
        <v>43573.420914351853</v>
      </c>
      <c r="C3408" s="2" t="s">
        <v>40</v>
      </c>
      <c r="D3408">
        <v>3</v>
      </c>
      <c r="E3408" s="2" t="s">
        <v>52</v>
      </c>
      <c r="F3408">
        <v>-73924008</v>
      </c>
      <c r="G3408">
        <v>40761196</v>
      </c>
      <c r="H3408" s="2" t="s">
        <v>156</v>
      </c>
      <c r="I3408" s="2"/>
      <c r="J3408" s="2"/>
      <c r="K3408" s="2" t="s">
        <v>19</v>
      </c>
      <c r="L3408" s="2" t="s">
        <v>32</v>
      </c>
      <c r="M3408" s="2" t="s">
        <v>33</v>
      </c>
      <c r="N3408" s="2" t="s">
        <v>200</v>
      </c>
      <c r="O3408">
        <v>1</v>
      </c>
      <c r="P3408">
        <v>2.5</v>
      </c>
    </row>
    <row r="3409" spans="1:16" x14ac:dyDescent="0.25">
      <c r="A3409">
        <v>1410</v>
      </c>
      <c r="B3409" s="1">
        <v>43559.813611111109</v>
      </c>
      <c r="C3409" s="2" t="s">
        <v>40</v>
      </c>
      <c r="D3409">
        <v>3</v>
      </c>
      <c r="E3409" s="2" t="s">
        <v>52</v>
      </c>
      <c r="F3409">
        <v>-73924008</v>
      </c>
      <c r="G3409">
        <v>40761196</v>
      </c>
      <c r="H3409" s="2" t="s">
        <v>25</v>
      </c>
      <c r="I3409" s="2" t="s">
        <v>1138</v>
      </c>
      <c r="J3409" s="2" t="s">
        <v>27</v>
      </c>
      <c r="K3409" s="2" t="s">
        <v>19</v>
      </c>
      <c r="L3409" s="2" t="s">
        <v>46</v>
      </c>
      <c r="M3409" s="2" t="s">
        <v>47</v>
      </c>
      <c r="N3409" s="2" t="s">
        <v>101</v>
      </c>
      <c r="O3409">
        <v>1</v>
      </c>
      <c r="P3409">
        <v>3.5</v>
      </c>
    </row>
    <row r="3410" spans="1:16" x14ac:dyDescent="0.25">
      <c r="A3410">
        <v>122</v>
      </c>
      <c r="B3410" s="1">
        <v>43563.72347222222</v>
      </c>
      <c r="C3410" s="2" t="s">
        <v>30</v>
      </c>
      <c r="D3410">
        <v>3</v>
      </c>
      <c r="E3410" s="2" t="s">
        <v>52</v>
      </c>
      <c r="F3410">
        <v>-73924008</v>
      </c>
      <c r="G3410">
        <v>40761196</v>
      </c>
      <c r="H3410" s="2" t="s">
        <v>115</v>
      </c>
      <c r="I3410" s="2"/>
      <c r="J3410" s="2"/>
      <c r="K3410" s="2" t="s">
        <v>19</v>
      </c>
      <c r="L3410" s="2" t="s">
        <v>32</v>
      </c>
      <c r="M3410" s="2" t="s">
        <v>50</v>
      </c>
      <c r="N3410" s="2" t="s">
        <v>111</v>
      </c>
      <c r="O3410">
        <v>2</v>
      </c>
      <c r="P3410">
        <v>2.5</v>
      </c>
    </row>
    <row r="3411" spans="1:16" x14ac:dyDescent="0.25">
      <c r="A3411">
        <v>1478</v>
      </c>
      <c r="B3411" s="1">
        <v>43556.571504629632</v>
      </c>
      <c r="C3411" s="2" t="s">
        <v>30</v>
      </c>
      <c r="D3411">
        <v>5</v>
      </c>
      <c r="E3411" s="2" t="s">
        <v>24</v>
      </c>
      <c r="F3411">
        <v>-7401013</v>
      </c>
      <c r="G3411">
        <v>4071329</v>
      </c>
      <c r="H3411" s="2" t="s">
        <v>31</v>
      </c>
      <c r="I3411" s="2" t="s">
        <v>1139</v>
      </c>
      <c r="J3411" s="2" t="s">
        <v>27</v>
      </c>
      <c r="K3411" s="2" t="s">
        <v>65</v>
      </c>
      <c r="L3411" s="2" t="s">
        <v>66</v>
      </c>
      <c r="M3411" s="2" t="s">
        <v>98</v>
      </c>
      <c r="N3411" s="2" t="s">
        <v>166</v>
      </c>
      <c r="O3411">
        <v>1</v>
      </c>
      <c r="P3411">
        <v>3.25</v>
      </c>
    </row>
    <row r="3412" spans="1:16" x14ac:dyDescent="0.25">
      <c r="A3412">
        <v>185</v>
      </c>
      <c r="B3412" s="1">
        <v>43565.405833333331</v>
      </c>
      <c r="C3412" s="2" t="s">
        <v>16</v>
      </c>
      <c r="D3412">
        <v>3</v>
      </c>
      <c r="E3412" s="2" t="s">
        <v>52</v>
      </c>
      <c r="F3412">
        <v>-73924008</v>
      </c>
      <c r="G3412">
        <v>40761196</v>
      </c>
      <c r="H3412" s="2" t="s">
        <v>57</v>
      </c>
      <c r="I3412" s="2" t="s">
        <v>1140</v>
      </c>
      <c r="J3412" s="2" t="s">
        <v>37</v>
      </c>
      <c r="K3412" s="2" t="s">
        <v>19</v>
      </c>
      <c r="L3412" s="2" t="s">
        <v>32</v>
      </c>
      <c r="M3412" s="2" t="s">
        <v>55</v>
      </c>
      <c r="N3412" s="2" t="s">
        <v>56</v>
      </c>
      <c r="O3412">
        <v>2</v>
      </c>
      <c r="P3412">
        <v>2.5</v>
      </c>
    </row>
    <row r="3413" spans="1:16" x14ac:dyDescent="0.25">
      <c r="A3413">
        <v>1112</v>
      </c>
      <c r="B3413" s="1">
        <v>43571.416296296295</v>
      </c>
      <c r="C3413" s="2" t="s">
        <v>90</v>
      </c>
      <c r="D3413">
        <v>5</v>
      </c>
      <c r="E3413" s="2" t="s">
        <v>24</v>
      </c>
      <c r="F3413">
        <v>-7401013</v>
      </c>
      <c r="G3413">
        <v>4071329</v>
      </c>
      <c r="H3413" s="2" t="s">
        <v>25</v>
      </c>
      <c r="I3413" s="2" t="s">
        <v>126</v>
      </c>
      <c r="J3413" s="2" t="s">
        <v>37</v>
      </c>
      <c r="K3413" s="2" t="s">
        <v>65</v>
      </c>
      <c r="L3413" s="2" t="s">
        <v>66</v>
      </c>
      <c r="M3413" s="2" t="s">
        <v>98</v>
      </c>
      <c r="N3413" s="2" t="s">
        <v>166</v>
      </c>
      <c r="O3413">
        <v>1</v>
      </c>
      <c r="P3413">
        <v>3.25</v>
      </c>
    </row>
    <row r="3414" spans="1:16" x14ac:dyDescent="0.25">
      <c r="A3414">
        <v>305</v>
      </c>
      <c r="B3414" s="1">
        <v>43565.682002314818</v>
      </c>
      <c r="C3414" s="2" t="s">
        <v>16</v>
      </c>
      <c r="D3414">
        <v>5</v>
      </c>
      <c r="E3414" s="2" t="s">
        <v>24</v>
      </c>
      <c r="F3414">
        <v>-7401013</v>
      </c>
      <c r="G3414">
        <v>4071329</v>
      </c>
      <c r="H3414" s="2" t="s">
        <v>49</v>
      </c>
      <c r="I3414" s="2" t="s">
        <v>252</v>
      </c>
      <c r="J3414" s="2" t="s">
        <v>71</v>
      </c>
      <c r="K3414" s="2" t="s">
        <v>19</v>
      </c>
      <c r="L3414" s="2" t="s">
        <v>20</v>
      </c>
      <c r="M3414" s="2" t="s">
        <v>28</v>
      </c>
      <c r="N3414" s="2" t="s">
        <v>29</v>
      </c>
      <c r="O3414">
        <v>1</v>
      </c>
      <c r="P3414">
        <v>2</v>
      </c>
    </row>
    <row r="3415" spans="1:16" x14ac:dyDescent="0.25">
      <c r="A3415">
        <v>955</v>
      </c>
      <c r="B3415" s="1">
        <v>43580.672430555554</v>
      </c>
      <c r="C3415" s="2" t="s">
        <v>40</v>
      </c>
      <c r="D3415">
        <v>3</v>
      </c>
      <c r="E3415" s="2" t="s">
        <v>52</v>
      </c>
      <c r="F3415">
        <v>-73924008</v>
      </c>
      <c r="G3415">
        <v>40761196</v>
      </c>
      <c r="H3415" s="2" t="s">
        <v>156</v>
      </c>
      <c r="I3415" s="2"/>
      <c r="J3415" s="2"/>
      <c r="K3415" s="2" t="s">
        <v>65</v>
      </c>
      <c r="L3415" s="2" t="s">
        <v>66</v>
      </c>
      <c r="M3415" s="2" t="s">
        <v>98</v>
      </c>
      <c r="N3415" s="2" t="s">
        <v>166</v>
      </c>
      <c r="O3415">
        <v>1</v>
      </c>
      <c r="P3415">
        <v>3.25</v>
      </c>
    </row>
    <row r="3416" spans="1:16" x14ac:dyDescent="0.25">
      <c r="A3416">
        <v>2129</v>
      </c>
      <c r="B3416" s="1">
        <v>43583.486400462964</v>
      </c>
      <c r="C3416" s="2" t="s">
        <v>23</v>
      </c>
      <c r="D3416">
        <v>3</v>
      </c>
      <c r="E3416" s="2" t="s">
        <v>52</v>
      </c>
      <c r="F3416">
        <v>-73924008</v>
      </c>
      <c r="G3416">
        <v>40761196</v>
      </c>
      <c r="H3416" s="2" t="s">
        <v>77</v>
      </c>
      <c r="I3416" s="2" t="s">
        <v>1141</v>
      </c>
      <c r="J3416" s="2" t="s">
        <v>37</v>
      </c>
      <c r="K3416" s="2" t="s">
        <v>19</v>
      </c>
      <c r="L3416" s="2" t="s">
        <v>32</v>
      </c>
      <c r="M3416" s="2" t="s">
        <v>55</v>
      </c>
      <c r="N3416" s="2" t="s">
        <v>56</v>
      </c>
      <c r="O3416">
        <v>1</v>
      </c>
      <c r="P3416">
        <v>2.5</v>
      </c>
    </row>
    <row r="3417" spans="1:16" x14ac:dyDescent="0.25">
      <c r="A3417">
        <v>428</v>
      </c>
      <c r="B3417" s="1">
        <v>43572.453449074077</v>
      </c>
      <c r="C3417" s="2" t="s">
        <v>16</v>
      </c>
      <c r="D3417">
        <v>3</v>
      </c>
      <c r="E3417" s="2" t="s">
        <v>52</v>
      </c>
      <c r="F3417">
        <v>-73924008</v>
      </c>
      <c r="G3417">
        <v>40761196</v>
      </c>
      <c r="H3417" s="2" t="s">
        <v>53</v>
      </c>
      <c r="I3417" s="2"/>
      <c r="J3417" s="2"/>
      <c r="K3417" s="2" t="s">
        <v>19</v>
      </c>
      <c r="L3417" s="2" t="s">
        <v>20</v>
      </c>
      <c r="M3417" s="2" t="s">
        <v>104</v>
      </c>
      <c r="N3417" s="2" t="s">
        <v>105</v>
      </c>
      <c r="O3417">
        <v>1</v>
      </c>
      <c r="P3417">
        <v>3</v>
      </c>
    </row>
    <row r="3418" spans="1:16" x14ac:dyDescent="0.25">
      <c r="A3418">
        <v>670</v>
      </c>
      <c r="B3418" s="1">
        <v>43584.427789351852</v>
      </c>
      <c r="C3418" s="2" t="s">
        <v>30</v>
      </c>
      <c r="D3418">
        <v>5</v>
      </c>
      <c r="E3418" s="2" t="s">
        <v>24</v>
      </c>
      <c r="F3418">
        <v>-7401013</v>
      </c>
      <c r="G3418">
        <v>4071329</v>
      </c>
      <c r="H3418" s="2" t="s">
        <v>35</v>
      </c>
      <c r="I3418" s="2" t="s">
        <v>242</v>
      </c>
      <c r="J3418" s="2" t="s">
        <v>71</v>
      </c>
      <c r="K3418" s="2" t="s">
        <v>19</v>
      </c>
      <c r="L3418" s="2" t="s">
        <v>20</v>
      </c>
      <c r="M3418" s="2" t="s">
        <v>104</v>
      </c>
      <c r="N3418" s="2" t="s">
        <v>185</v>
      </c>
      <c r="O3418">
        <v>1</v>
      </c>
      <c r="P3418">
        <v>3.5</v>
      </c>
    </row>
    <row r="3419" spans="1:16" x14ac:dyDescent="0.25">
      <c r="A3419">
        <v>480</v>
      </c>
      <c r="B3419" s="1">
        <v>43584.732743055552</v>
      </c>
      <c r="C3419" s="2" t="s">
        <v>30</v>
      </c>
      <c r="D3419">
        <v>8</v>
      </c>
      <c r="E3419" s="2" t="s">
        <v>17</v>
      </c>
      <c r="F3419">
        <v>-73990338</v>
      </c>
      <c r="G3419">
        <v>40761887</v>
      </c>
      <c r="H3419" s="2" t="s">
        <v>41</v>
      </c>
      <c r="I3419" s="2"/>
      <c r="J3419" s="2"/>
      <c r="K3419" s="2" t="s">
        <v>19</v>
      </c>
      <c r="L3419" s="2" t="s">
        <v>32</v>
      </c>
      <c r="M3419" s="2" t="s">
        <v>91</v>
      </c>
      <c r="N3419" s="2" t="s">
        <v>92</v>
      </c>
      <c r="O3419">
        <v>1</v>
      </c>
      <c r="P3419">
        <v>2.5</v>
      </c>
    </row>
    <row r="3420" spans="1:16" x14ac:dyDescent="0.25">
      <c r="A3420">
        <v>945</v>
      </c>
      <c r="B3420" s="1">
        <v>43557.473113425927</v>
      </c>
      <c r="C3420" s="2" t="s">
        <v>90</v>
      </c>
      <c r="D3420">
        <v>8</v>
      </c>
      <c r="E3420" s="2" t="s">
        <v>17</v>
      </c>
      <c r="F3420">
        <v>-73990338</v>
      </c>
      <c r="G3420">
        <v>40761887</v>
      </c>
      <c r="H3420" s="2" t="s">
        <v>18</v>
      </c>
      <c r="I3420" s="2" t="s">
        <v>361</v>
      </c>
      <c r="J3420" s="2" t="s">
        <v>37</v>
      </c>
      <c r="K3420" s="2" t="s">
        <v>19</v>
      </c>
      <c r="L3420" s="2" t="s">
        <v>46</v>
      </c>
      <c r="M3420" s="2" t="s">
        <v>47</v>
      </c>
      <c r="N3420" s="2" t="s">
        <v>113</v>
      </c>
      <c r="O3420">
        <v>1</v>
      </c>
      <c r="P3420">
        <v>4.75</v>
      </c>
    </row>
    <row r="3421" spans="1:16" x14ac:dyDescent="0.25">
      <c r="A3421">
        <v>426</v>
      </c>
      <c r="B3421" s="1">
        <v>43564.602187500001</v>
      </c>
      <c r="C3421" s="2" t="s">
        <v>90</v>
      </c>
      <c r="D3421">
        <v>8</v>
      </c>
      <c r="E3421" s="2" t="s">
        <v>17</v>
      </c>
      <c r="F3421">
        <v>-73990338</v>
      </c>
      <c r="G3421">
        <v>40761887</v>
      </c>
      <c r="H3421" s="2" t="s">
        <v>149</v>
      </c>
      <c r="I3421" s="2"/>
      <c r="J3421" s="2"/>
      <c r="K3421" s="2" t="s">
        <v>19</v>
      </c>
      <c r="L3421" s="2" t="s">
        <v>32</v>
      </c>
      <c r="M3421" s="2" t="s">
        <v>55</v>
      </c>
      <c r="N3421" s="2" t="s">
        <v>56</v>
      </c>
      <c r="O3421">
        <v>2</v>
      </c>
      <c r="P3421">
        <v>2.5</v>
      </c>
    </row>
    <row r="3422" spans="1:16" x14ac:dyDescent="0.25">
      <c r="A3422">
        <v>1630</v>
      </c>
      <c r="B3422" s="1">
        <v>43581.526412037034</v>
      </c>
      <c r="C3422" s="2" t="s">
        <v>81</v>
      </c>
      <c r="D3422">
        <v>3</v>
      </c>
      <c r="E3422" s="2" t="s">
        <v>52</v>
      </c>
      <c r="F3422">
        <v>-73924008</v>
      </c>
      <c r="G3422">
        <v>40761196</v>
      </c>
      <c r="H3422" s="2" t="s">
        <v>156</v>
      </c>
      <c r="I3422" s="2"/>
      <c r="J3422" s="2"/>
      <c r="K3422" s="2" t="s">
        <v>19</v>
      </c>
      <c r="L3422" s="2" t="s">
        <v>20</v>
      </c>
      <c r="M3422" s="2" t="s">
        <v>104</v>
      </c>
      <c r="N3422" s="2" t="s">
        <v>114</v>
      </c>
      <c r="O3422">
        <v>1</v>
      </c>
      <c r="P3422">
        <v>2.2000000000000002</v>
      </c>
    </row>
    <row r="3423" spans="1:16" x14ac:dyDescent="0.25">
      <c r="A3423">
        <v>75</v>
      </c>
      <c r="B3423" s="1">
        <v>43557.716516203705</v>
      </c>
      <c r="C3423" s="2" t="s">
        <v>90</v>
      </c>
      <c r="D3423">
        <v>3</v>
      </c>
      <c r="E3423" s="2" t="s">
        <v>52</v>
      </c>
      <c r="F3423">
        <v>-73924008</v>
      </c>
      <c r="G3423">
        <v>40761196</v>
      </c>
      <c r="H3423" s="2" t="s">
        <v>69</v>
      </c>
      <c r="I3423" s="2" t="s">
        <v>385</v>
      </c>
      <c r="J3423" s="2" t="s">
        <v>37</v>
      </c>
      <c r="K3423" s="2" t="s">
        <v>65</v>
      </c>
      <c r="L3423" s="2" t="s">
        <v>66</v>
      </c>
      <c r="M3423" s="2" t="s">
        <v>67</v>
      </c>
      <c r="N3423" s="2" t="s">
        <v>87</v>
      </c>
      <c r="O3423">
        <v>1</v>
      </c>
      <c r="P3423">
        <v>3.5</v>
      </c>
    </row>
    <row r="3424" spans="1:16" x14ac:dyDescent="0.25">
      <c r="A3424">
        <v>1830</v>
      </c>
      <c r="B3424" s="1">
        <v>43584.441377314812</v>
      </c>
      <c r="C3424" s="2" t="s">
        <v>30</v>
      </c>
      <c r="D3424">
        <v>3</v>
      </c>
      <c r="E3424" s="2" t="s">
        <v>52</v>
      </c>
      <c r="F3424">
        <v>-73924008</v>
      </c>
      <c r="G3424">
        <v>40761196</v>
      </c>
      <c r="H3424" s="2" t="s">
        <v>156</v>
      </c>
      <c r="I3424" s="2"/>
      <c r="J3424" s="2"/>
      <c r="K3424" s="2" t="s">
        <v>19</v>
      </c>
      <c r="L3424" s="2" t="s">
        <v>46</v>
      </c>
      <c r="M3424" s="2" t="s">
        <v>47</v>
      </c>
      <c r="N3424" s="2" t="s">
        <v>101</v>
      </c>
      <c r="O3424">
        <v>2</v>
      </c>
      <c r="P3424">
        <v>3.5</v>
      </c>
    </row>
    <row r="3425" spans="1:16" x14ac:dyDescent="0.25">
      <c r="A3425">
        <v>2121</v>
      </c>
      <c r="B3425" s="1">
        <v>43561.715752314813</v>
      </c>
      <c r="C3425" s="2" t="s">
        <v>44</v>
      </c>
      <c r="D3425">
        <v>8</v>
      </c>
      <c r="E3425" s="2" t="s">
        <v>17</v>
      </c>
      <c r="F3425">
        <v>-73990338</v>
      </c>
      <c r="G3425">
        <v>40761887</v>
      </c>
      <c r="H3425" s="2" t="s">
        <v>120</v>
      </c>
      <c r="I3425" s="2" t="s">
        <v>748</v>
      </c>
      <c r="J3425" s="2" t="s">
        <v>83</v>
      </c>
      <c r="K3425" s="2" t="s">
        <v>19</v>
      </c>
      <c r="L3425" s="2" t="s">
        <v>20</v>
      </c>
      <c r="M3425" s="2" t="s">
        <v>38</v>
      </c>
      <c r="N3425" s="2" t="s">
        <v>39</v>
      </c>
      <c r="O3425">
        <v>2</v>
      </c>
      <c r="P3425">
        <v>4.25</v>
      </c>
    </row>
    <row r="3426" spans="1:16" x14ac:dyDescent="0.25">
      <c r="A3426">
        <v>1513</v>
      </c>
      <c r="B3426" s="1">
        <v>43577.714907407404</v>
      </c>
      <c r="C3426" s="2" t="s">
        <v>30</v>
      </c>
      <c r="D3426">
        <v>5</v>
      </c>
      <c r="E3426" s="2" t="s">
        <v>24</v>
      </c>
      <c r="F3426">
        <v>-7401013</v>
      </c>
      <c r="G3426">
        <v>4071329</v>
      </c>
      <c r="H3426" s="2" t="s">
        <v>106</v>
      </c>
      <c r="I3426" s="2"/>
      <c r="J3426" s="2"/>
      <c r="K3426" s="2" t="s">
        <v>19</v>
      </c>
      <c r="L3426" s="2" t="s">
        <v>32</v>
      </c>
      <c r="M3426" s="2" t="s">
        <v>55</v>
      </c>
      <c r="N3426" s="2" t="s">
        <v>56</v>
      </c>
      <c r="O3426">
        <v>1</v>
      </c>
      <c r="P3426">
        <v>2.5</v>
      </c>
    </row>
    <row r="3427" spans="1:16" x14ac:dyDescent="0.25">
      <c r="A3427">
        <v>484</v>
      </c>
      <c r="B3427" s="1">
        <v>43576.426712962966</v>
      </c>
      <c r="C3427" s="2" t="s">
        <v>23</v>
      </c>
      <c r="D3427">
        <v>8</v>
      </c>
      <c r="E3427" s="2" t="s">
        <v>17</v>
      </c>
      <c r="F3427">
        <v>-73990338</v>
      </c>
      <c r="G3427">
        <v>40761887</v>
      </c>
      <c r="H3427" s="2" t="s">
        <v>41</v>
      </c>
      <c r="I3427" s="2"/>
      <c r="J3427" s="2"/>
      <c r="K3427" s="2" t="s">
        <v>59</v>
      </c>
      <c r="L3427" s="2" t="s">
        <v>60</v>
      </c>
      <c r="M3427" s="2" t="s">
        <v>61</v>
      </c>
      <c r="N3427" s="2" t="s">
        <v>72</v>
      </c>
      <c r="O3427">
        <v>2</v>
      </c>
      <c r="P3427">
        <v>0.8</v>
      </c>
    </row>
    <row r="3428" spans="1:16" x14ac:dyDescent="0.25">
      <c r="A3428">
        <v>2492</v>
      </c>
      <c r="B3428" s="1">
        <v>43577.699305555558</v>
      </c>
      <c r="C3428" s="2" t="s">
        <v>30</v>
      </c>
      <c r="D3428">
        <v>3</v>
      </c>
      <c r="E3428" s="2" t="s">
        <v>52</v>
      </c>
      <c r="F3428">
        <v>-73924008</v>
      </c>
      <c r="G3428">
        <v>40761196</v>
      </c>
      <c r="H3428" s="2" t="s">
        <v>156</v>
      </c>
      <c r="I3428" s="2"/>
      <c r="J3428" s="2"/>
      <c r="K3428" s="2" t="s">
        <v>19</v>
      </c>
      <c r="L3428" s="2" t="s">
        <v>32</v>
      </c>
      <c r="M3428" s="2" t="s">
        <v>33</v>
      </c>
      <c r="N3428" s="2" t="s">
        <v>196</v>
      </c>
      <c r="O3428">
        <v>1</v>
      </c>
      <c r="P3428">
        <v>2.5</v>
      </c>
    </row>
    <row r="3429" spans="1:16" x14ac:dyDescent="0.25">
      <c r="A3429">
        <v>182</v>
      </c>
      <c r="B3429" s="1">
        <v>43566.457499999997</v>
      </c>
      <c r="C3429" s="2" t="s">
        <v>40</v>
      </c>
      <c r="D3429">
        <v>5</v>
      </c>
      <c r="E3429" s="2" t="s">
        <v>24</v>
      </c>
      <c r="F3429">
        <v>-7401013</v>
      </c>
      <c r="G3429">
        <v>4071329</v>
      </c>
      <c r="H3429" s="2" t="s">
        <v>35</v>
      </c>
      <c r="I3429" s="2"/>
      <c r="J3429" s="2"/>
      <c r="K3429" s="2" t="s">
        <v>19</v>
      </c>
      <c r="L3429" s="2" t="s">
        <v>32</v>
      </c>
      <c r="M3429" s="2" t="s">
        <v>91</v>
      </c>
      <c r="N3429" s="2" t="s">
        <v>163</v>
      </c>
      <c r="O3429">
        <v>1</v>
      </c>
      <c r="P3429">
        <v>2.5</v>
      </c>
    </row>
    <row r="3430" spans="1:16" x14ac:dyDescent="0.25">
      <c r="A3430">
        <v>210</v>
      </c>
      <c r="B3430" s="1">
        <v>43576.422824074078</v>
      </c>
      <c r="C3430" s="2" t="s">
        <v>23</v>
      </c>
      <c r="D3430">
        <v>5</v>
      </c>
      <c r="E3430" s="2" t="s">
        <v>24</v>
      </c>
      <c r="F3430">
        <v>-7401013</v>
      </c>
      <c r="G3430">
        <v>4071329</v>
      </c>
      <c r="H3430" s="2" t="s">
        <v>31</v>
      </c>
      <c r="I3430" s="2"/>
      <c r="J3430" s="2"/>
      <c r="K3430" s="2" t="s">
        <v>19</v>
      </c>
      <c r="L3430" s="2" t="s">
        <v>20</v>
      </c>
      <c r="M3430" s="2" t="s">
        <v>104</v>
      </c>
      <c r="N3430" s="2" t="s">
        <v>105</v>
      </c>
      <c r="O3430">
        <v>2</v>
      </c>
      <c r="P3430">
        <v>3</v>
      </c>
    </row>
    <row r="3431" spans="1:16" x14ac:dyDescent="0.25">
      <c r="A3431">
        <v>87</v>
      </c>
      <c r="B3431" s="1">
        <v>43567.328159722223</v>
      </c>
      <c r="C3431" s="2" t="s">
        <v>81</v>
      </c>
      <c r="D3431">
        <v>8</v>
      </c>
      <c r="E3431" s="2" t="s">
        <v>17</v>
      </c>
      <c r="F3431">
        <v>-73990338</v>
      </c>
      <c r="G3431">
        <v>40761887</v>
      </c>
      <c r="H3431" s="2" t="s">
        <v>94</v>
      </c>
      <c r="I3431" s="2" t="s">
        <v>897</v>
      </c>
      <c r="J3431" s="2" t="s">
        <v>37</v>
      </c>
      <c r="K3431" s="2" t="s">
        <v>19</v>
      </c>
      <c r="L3431" s="2" t="s">
        <v>20</v>
      </c>
      <c r="M3431" s="2" t="s">
        <v>38</v>
      </c>
      <c r="N3431" s="2" t="s">
        <v>45</v>
      </c>
      <c r="O3431">
        <v>2</v>
      </c>
      <c r="P3431">
        <v>4.25</v>
      </c>
    </row>
    <row r="3432" spans="1:16" x14ac:dyDescent="0.25">
      <c r="A3432">
        <v>49</v>
      </c>
      <c r="B3432" s="1">
        <v>43563.393483796295</v>
      </c>
      <c r="C3432" s="2" t="s">
        <v>30</v>
      </c>
      <c r="D3432">
        <v>3</v>
      </c>
      <c r="E3432" s="2" t="s">
        <v>52</v>
      </c>
      <c r="F3432">
        <v>-73924008</v>
      </c>
      <c r="G3432">
        <v>40761196</v>
      </c>
      <c r="H3432" s="2" t="s">
        <v>115</v>
      </c>
      <c r="I3432" s="2" t="s">
        <v>724</v>
      </c>
      <c r="J3432" s="2" t="s">
        <v>83</v>
      </c>
      <c r="K3432" s="2" t="s">
        <v>19</v>
      </c>
      <c r="L3432" s="2" t="s">
        <v>32</v>
      </c>
      <c r="M3432" s="2" t="s">
        <v>33</v>
      </c>
      <c r="N3432" s="2" t="s">
        <v>144</v>
      </c>
      <c r="O3432">
        <v>1</v>
      </c>
      <c r="P3432">
        <v>2.5499999999999998</v>
      </c>
    </row>
    <row r="3433" spans="1:16" x14ac:dyDescent="0.25">
      <c r="A3433">
        <v>162</v>
      </c>
      <c r="B3433" s="1">
        <v>43580.441412037035</v>
      </c>
      <c r="C3433" s="2" t="s">
        <v>40</v>
      </c>
      <c r="D3433">
        <v>8</v>
      </c>
      <c r="E3433" s="2" t="s">
        <v>17</v>
      </c>
      <c r="F3433">
        <v>-73990338</v>
      </c>
      <c r="G3433">
        <v>40761887</v>
      </c>
      <c r="H3433" s="2" t="s">
        <v>41</v>
      </c>
      <c r="I3433" s="2"/>
      <c r="J3433" s="2"/>
      <c r="K3433" s="2" t="s">
        <v>19</v>
      </c>
      <c r="L3433" s="2" t="s">
        <v>20</v>
      </c>
      <c r="M3433" s="2" t="s">
        <v>21</v>
      </c>
      <c r="N3433" s="2" t="s">
        <v>208</v>
      </c>
      <c r="O3433">
        <v>2</v>
      </c>
      <c r="P3433">
        <v>2.5</v>
      </c>
    </row>
    <row r="3434" spans="1:16" x14ac:dyDescent="0.25">
      <c r="A3434">
        <v>186</v>
      </c>
      <c r="B3434" s="1">
        <v>43564.45621527778</v>
      </c>
      <c r="C3434" s="2" t="s">
        <v>90</v>
      </c>
      <c r="D3434">
        <v>8</v>
      </c>
      <c r="E3434" s="2" t="s">
        <v>17</v>
      </c>
      <c r="F3434">
        <v>-73990338</v>
      </c>
      <c r="G3434">
        <v>40761887</v>
      </c>
      <c r="H3434" s="2" t="s">
        <v>41</v>
      </c>
      <c r="I3434" s="2" t="s">
        <v>795</v>
      </c>
      <c r="J3434" s="2" t="s">
        <v>83</v>
      </c>
      <c r="K3434" s="2" t="s">
        <v>19</v>
      </c>
      <c r="L3434" s="2" t="s">
        <v>32</v>
      </c>
      <c r="M3434" s="2" t="s">
        <v>50</v>
      </c>
      <c r="N3434" s="2" t="s">
        <v>111</v>
      </c>
      <c r="O3434">
        <v>1</v>
      </c>
      <c r="P3434">
        <v>2.5</v>
      </c>
    </row>
    <row r="3435" spans="1:16" x14ac:dyDescent="0.25">
      <c r="A3435">
        <v>7</v>
      </c>
      <c r="B3435" s="1">
        <v>43566.430046296293</v>
      </c>
      <c r="C3435" s="2" t="s">
        <v>40</v>
      </c>
      <c r="D3435">
        <v>8</v>
      </c>
      <c r="E3435" s="2" t="s">
        <v>17</v>
      </c>
      <c r="F3435">
        <v>-73990338</v>
      </c>
      <c r="G3435">
        <v>40761887</v>
      </c>
      <c r="H3435" s="2" t="s">
        <v>94</v>
      </c>
      <c r="I3435" s="2" t="s">
        <v>688</v>
      </c>
      <c r="J3435" s="2" t="s">
        <v>27</v>
      </c>
      <c r="K3435" s="2" t="s">
        <v>65</v>
      </c>
      <c r="L3435" s="2" t="s">
        <v>66</v>
      </c>
      <c r="M3435" s="2" t="s">
        <v>98</v>
      </c>
      <c r="N3435" s="2" t="s">
        <v>311</v>
      </c>
      <c r="O3435">
        <v>1</v>
      </c>
      <c r="P3435">
        <v>3.25</v>
      </c>
    </row>
    <row r="3436" spans="1:16" x14ac:dyDescent="0.25">
      <c r="A3436">
        <v>264</v>
      </c>
      <c r="B3436" s="1">
        <v>43569.512233796297</v>
      </c>
      <c r="C3436" s="2" t="s">
        <v>23</v>
      </c>
      <c r="D3436">
        <v>5</v>
      </c>
      <c r="E3436" s="2" t="s">
        <v>24</v>
      </c>
      <c r="F3436">
        <v>-7401013</v>
      </c>
      <c r="G3436">
        <v>4071329</v>
      </c>
      <c r="H3436" s="2" t="s">
        <v>74</v>
      </c>
      <c r="I3436" s="2" t="s">
        <v>390</v>
      </c>
      <c r="J3436" s="2" t="s">
        <v>64</v>
      </c>
      <c r="K3436" s="2" t="s">
        <v>19</v>
      </c>
      <c r="L3436" s="2" t="s">
        <v>32</v>
      </c>
      <c r="M3436" s="2" t="s">
        <v>91</v>
      </c>
      <c r="N3436" s="2" t="s">
        <v>187</v>
      </c>
      <c r="O3436">
        <v>1</v>
      </c>
      <c r="P3436">
        <v>3</v>
      </c>
    </row>
    <row r="3437" spans="1:16" x14ac:dyDescent="0.25">
      <c r="A3437">
        <v>102</v>
      </c>
      <c r="B3437" s="1">
        <v>43573.449803240743</v>
      </c>
      <c r="C3437" s="2" t="s">
        <v>40</v>
      </c>
      <c r="D3437">
        <v>5</v>
      </c>
      <c r="E3437" s="2" t="s">
        <v>24</v>
      </c>
      <c r="F3437">
        <v>-7401013</v>
      </c>
      <c r="G3437">
        <v>4071329</v>
      </c>
      <c r="H3437" s="2" t="s">
        <v>25</v>
      </c>
      <c r="I3437" s="2"/>
      <c r="J3437" s="2"/>
      <c r="K3437" s="2" t="s">
        <v>19</v>
      </c>
      <c r="L3437" s="2" t="s">
        <v>20</v>
      </c>
      <c r="M3437" s="2" t="s">
        <v>28</v>
      </c>
      <c r="N3437" s="2" t="s">
        <v>96</v>
      </c>
      <c r="O3437">
        <v>1</v>
      </c>
      <c r="P3437">
        <v>2.5</v>
      </c>
    </row>
    <row r="3438" spans="1:16" x14ac:dyDescent="0.25">
      <c r="A3438">
        <v>2369</v>
      </c>
      <c r="B3438" s="1">
        <v>43557.692662037036</v>
      </c>
      <c r="C3438" s="2" t="s">
        <v>90</v>
      </c>
      <c r="D3438">
        <v>5</v>
      </c>
      <c r="E3438" s="2" t="s">
        <v>24</v>
      </c>
      <c r="F3438">
        <v>-7401013</v>
      </c>
      <c r="G3438">
        <v>4071329</v>
      </c>
      <c r="H3438" s="2" t="s">
        <v>25</v>
      </c>
      <c r="I3438" s="2" t="s">
        <v>808</v>
      </c>
      <c r="J3438" s="2" t="s">
        <v>83</v>
      </c>
      <c r="K3438" s="2" t="s">
        <v>65</v>
      </c>
      <c r="L3438" s="2" t="s">
        <v>66</v>
      </c>
      <c r="M3438" s="2" t="s">
        <v>67</v>
      </c>
      <c r="N3438" s="2" t="s">
        <v>143</v>
      </c>
      <c r="O3438">
        <v>1</v>
      </c>
      <c r="P3438">
        <v>3.25</v>
      </c>
    </row>
    <row r="3439" spans="1:16" x14ac:dyDescent="0.25">
      <c r="A3439">
        <v>281</v>
      </c>
      <c r="B3439" s="1">
        <v>43573.422233796293</v>
      </c>
      <c r="C3439" s="2" t="s">
        <v>40</v>
      </c>
      <c r="D3439">
        <v>3</v>
      </c>
      <c r="E3439" s="2" t="s">
        <v>52</v>
      </c>
      <c r="F3439">
        <v>-73924008</v>
      </c>
      <c r="G3439">
        <v>40761196</v>
      </c>
      <c r="H3439" s="2" t="s">
        <v>77</v>
      </c>
      <c r="I3439" s="2"/>
      <c r="J3439" s="2"/>
      <c r="K3439" s="2" t="s">
        <v>19</v>
      </c>
      <c r="L3439" s="2" t="s">
        <v>32</v>
      </c>
      <c r="M3439" s="2" t="s">
        <v>33</v>
      </c>
      <c r="N3439" s="2" t="s">
        <v>196</v>
      </c>
      <c r="O3439">
        <v>1</v>
      </c>
      <c r="P3439">
        <v>2.5</v>
      </c>
    </row>
    <row r="3440" spans="1:16" x14ac:dyDescent="0.25">
      <c r="A3440">
        <v>214</v>
      </c>
      <c r="B3440" s="1">
        <v>43582.416134259256</v>
      </c>
      <c r="C3440" s="2" t="s">
        <v>44</v>
      </c>
      <c r="D3440">
        <v>5</v>
      </c>
      <c r="E3440" s="2" t="s">
        <v>24</v>
      </c>
      <c r="F3440">
        <v>-7401013</v>
      </c>
      <c r="G3440">
        <v>4071329</v>
      </c>
      <c r="H3440" s="2" t="s">
        <v>31</v>
      </c>
      <c r="I3440" s="2"/>
      <c r="J3440" s="2"/>
      <c r="K3440" s="2" t="s">
        <v>19</v>
      </c>
      <c r="L3440" s="2" t="s">
        <v>20</v>
      </c>
      <c r="M3440" s="2" t="s">
        <v>21</v>
      </c>
      <c r="N3440" s="2" t="s">
        <v>131</v>
      </c>
      <c r="O3440">
        <v>3</v>
      </c>
      <c r="P3440">
        <v>2</v>
      </c>
    </row>
    <row r="3441" spans="1:16" x14ac:dyDescent="0.25">
      <c r="A3441">
        <v>769</v>
      </c>
      <c r="B3441" s="1">
        <v>43573.298182870371</v>
      </c>
      <c r="C3441" s="2" t="s">
        <v>40</v>
      </c>
      <c r="D3441">
        <v>8</v>
      </c>
      <c r="E3441" s="2" t="s">
        <v>17</v>
      </c>
      <c r="F3441">
        <v>-73990338</v>
      </c>
      <c r="G3441">
        <v>40761887</v>
      </c>
      <c r="H3441" s="2" t="s">
        <v>41</v>
      </c>
      <c r="I3441" s="2" t="s">
        <v>1142</v>
      </c>
      <c r="J3441" s="2" t="s">
        <v>37</v>
      </c>
      <c r="K3441" s="2" t="s">
        <v>59</v>
      </c>
      <c r="L3441" s="2" t="s">
        <v>60</v>
      </c>
      <c r="M3441" s="2" t="s">
        <v>61</v>
      </c>
      <c r="N3441" s="2" t="s">
        <v>72</v>
      </c>
      <c r="O3441">
        <v>2</v>
      </c>
      <c r="P3441">
        <v>0.8</v>
      </c>
    </row>
    <row r="3442" spans="1:16" x14ac:dyDescent="0.25">
      <c r="A3442">
        <v>1731</v>
      </c>
      <c r="B3442" s="1">
        <v>43570.821481481478</v>
      </c>
      <c r="C3442" s="2" t="s">
        <v>30</v>
      </c>
      <c r="D3442">
        <v>3</v>
      </c>
      <c r="E3442" s="2" t="s">
        <v>52</v>
      </c>
      <c r="F3442">
        <v>-73924008</v>
      </c>
      <c r="G3442">
        <v>40761196</v>
      </c>
      <c r="H3442" s="2" t="s">
        <v>25</v>
      </c>
      <c r="I3442" s="2"/>
      <c r="J3442" s="2"/>
      <c r="K3442" s="2" t="s">
        <v>19</v>
      </c>
      <c r="L3442" s="2" t="s">
        <v>20</v>
      </c>
      <c r="M3442" s="2" t="s">
        <v>146</v>
      </c>
      <c r="N3442" s="2" t="s">
        <v>191</v>
      </c>
      <c r="O3442">
        <v>2</v>
      </c>
      <c r="P3442">
        <v>3.1</v>
      </c>
    </row>
    <row r="3443" spans="1:16" x14ac:dyDescent="0.25">
      <c r="A3443">
        <v>2209</v>
      </c>
      <c r="B3443" s="1">
        <v>43557.799085648148</v>
      </c>
      <c r="C3443" s="2" t="s">
        <v>90</v>
      </c>
      <c r="D3443">
        <v>8</v>
      </c>
      <c r="E3443" s="2" t="s">
        <v>17</v>
      </c>
      <c r="F3443">
        <v>-73990338</v>
      </c>
      <c r="G3443">
        <v>40761887</v>
      </c>
      <c r="H3443" s="2" t="s">
        <v>41</v>
      </c>
      <c r="I3443" s="2" t="s">
        <v>492</v>
      </c>
      <c r="J3443" s="2" t="s">
        <v>71</v>
      </c>
      <c r="K3443" s="2" t="s">
        <v>19</v>
      </c>
      <c r="L3443" s="2" t="s">
        <v>20</v>
      </c>
      <c r="M3443" s="2" t="s">
        <v>38</v>
      </c>
      <c r="N3443" s="2" t="s">
        <v>76</v>
      </c>
      <c r="O3443">
        <v>1</v>
      </c>
      <c r="P3443">
        <v>3</v>
      </c>
    </row>
    <row r="3444" spans="1:16" x14ac:dyDescent="0.25">
      <c r="A3444">
        <v>315</v>
      </c>
      <c r="B3444" s="1">
        <v>43569.428298611114</v>
      </c>
      <c r="C3444" s="2" t="s">
        <v>23</v>
      </c>
      <c r="D3444">
        <v>8</v>
      </c>
      <c r="E3444" s="2" t="s">
        <v>17</v>
      </c>
      <c r="F3444">
        <v>-73990338</v>
      </c>
      <c r="G3444">
        <v>40761887</v>
      </c>
      <c r="H3444" s="2" t="s">
        <v>120</v>
      </c>
      <c r="I3444" s="2"/>
      <c r="J3444" s="2"/>
      <c r="K3444" s="2" t="s">
        <v>19</v>
      </c>
      <c r="L3444" s="2" t="s">
        <v>20</v>
      </c>
      <c r="M3444" s="2" t="s">
        <v>38</v>
      </c>
      <c r="N3444" s="2" t="s">
        <v>43</v>
      </c>
      <c r="O3444">
        <v>2</v>
      </c>
      <c r="P3444">
        <v>3.75</v>
      </c>
    </row>
    <row r="3445" spans="1:16" x14ac:dyDescent="0.25">
      <c r="A3445">
        <v>791</v>
      </c>
      <c r="B3445" s="1">
        <v>43580.415682870371</v>
      </c>
      <c r="C3445" s="2" t="s">
        <v>40</v>
      </c>
      <c r="D3445">
        <v>5</v>
      </c>
      <c r="E3445" s="2" t="s">
        <v>24</v>
      </c>
      <c r="F3445">
        <v>-7401013</v>
      </c>
      <c r="G3445">
        <v>4071329</v>
      </c>
      <c r="H3445" s="2" t="s">
        <v>109</v>
      </c>
      <c r="I3445" s="2"/>
      <c r="J3445" s="2"/>
      <c r="K3445" s="2" t="s">
        <v>19</v>
      </c>
      <c r="L3445" s="2" t="s">
        <v>32</v>
      </c>
      <c r="M3445" s="2" t="s">
        <v>91</v>
      </c>
      <c r="N3445" s="2" t="s">
        <v>151</v>
      </c>
      <c r="O3445">
        <v>3</v>
      </c>
      <c r="P3445">
        <v>3</v>
      </c>
    </row>
    <row r="3446" spans="1:16" x14ac:dyDescent="0.25">
      <c r="A3446">
        <v>2144</v>
      </c>
      <c r="B3446" s="1">
        <v>43560.765960648147</v>
      </c>
      <c r="C3446" s="2" t="s">
        <v>81</v>
      </c>
      <c r="D3446">
        <v>8</v>
      </c>
      <c r="E3446" s="2" t="s">
        <v>17</v>
      </c>
      <c r="F3446">
        <v>-73990338</v>
      </c>
      <c r="G3446">
        <v>40761887</v>
      </c>
      <c r="H3446" s="2" t="s">
        <v>18</v>
      </c>
      <c r="I3446" s="2" t="s">
        <v>630</v>
      </c>
      <c r="J3446" s="2" t="s">
        <v>37</v>
      </c>
      <c r="K3446" s="2" t="s">
        <v>19</v>
      </c>
      <c r="L3446" s="2" t="s">
        <v>32</v>
      </c>
      <c r="M3446" s="2" t="s">
        <v>55</v>
      </c>
      <c r="N3446" s="2" t="s">
        <v>89</v>
      </c>
      <c r="O3446">
        <v>2</v>
      </c>
      <c r="P3446">
        <v>3</v>
      </c>
    </row>
    <row r="3447" spans="1:16" x14ac:dyDescent="0.25">
      <c r="A3447">
        <v>251</v>
      </c>
      <c r="B3447" s="1">
        <v>43564.281689814816</v>
      </c>
      <c r="C3447" s="2" t="s">
        <v>90</v>
      </c>
      <c r="D3447">
        <v>8</v>
      </c>
      <c r="E3447" s="2" t="s">
        <v>17</v>
      </c>
      <c r="F3447">
        <v>-73990338</v>
      </c>
      <c r="G3447">
        <v>40761887</v>
      </c>
      <c r="H3447" s="2" t="s">
        <v>41</v>
      </c>
      <c r="I3447" s="2"/>
      <c r="J3447" s="2"/>
      <c r="K3447" s="2" t="s">
        <v>65</v>
      </c>
      <c r="L3447" s="2" t="s">
        <v>66</v>
      </c>
      <c r="M3447" s="2" t="s">
        <v>67</v>
      </c>
      <c r="N3447" s="2" t="s">
        <v>87</v>
      </c>
      <c r="O3447">
        <v>1</v>
      </c>
      <c r="P3447">
        <v>3.5</v>
      </c>
    </row>
    <row r="3448" spans="1:16" x14ac:dyDescent="0.25">
      <c r="A3448">
        <v>1985</v>
      </c>
      <c r="B3448" s="1">
        <v>43580.708726851852</v>
      </c>
      <c r="C3448" s="2" t="s">
        <v>40</v>
      </c>
      <c r="D3448">
        <v>8</v>
      </c>
      <c r="E3448" s="2" t="s">
        <v>17</v>
      </c>
      <c r="F3448">
        <v>-73990338</v>
      </c>
      <c r="G3448">
        <v>40761887</v>
      </c>
      <c r="H3448" s="2" t="s">
        <v>18</v>
      </c>
      <c r="I3448" s="2"/>
      <c r="J3448" s="2"/>
      <c r="K3448" s="2" t="s">
        <v>65</v>
      </c>
      <c r="L3448" s="2" t="s">
        <v>66</v>
      </c>
      <c r="M3448" s="2" t="s">
        <v>98</v>
      </c>
      <c r="N3448" s="2" t="s">
        <v>108</v>
      </c>
      <c r="O3448">
        <v>1</v>
      </c>
      <c r="P3448">
        <v>3.75</v>
      </c>
    </row>
    <row r="3449" spans="1:16" x14ac:dyDescent="0.25">
      <c r="A3449">
        <v>1942</v>
      </c>
      <c r="B3449" s="1">
        <v>43572.677453703705</v>
      </c>
      <c r="C3449" s="2" t="s">
        <v>16</v>
      </c>
      <c r="D3449">
        <v>3</v>
      </c>
      <c r="E3449" s="2" t="s">
        <v>52</v>
      </c>
      <c r="F3449">
        <v>-73924008</v>
      </c>
      <c r="G3449">
        <v>40761196</v>
      </c>
      <c r="H3449" s="2" t="s">
        <v>25</v>
      </c>
      <c r="I3449" s="2"/>
      <c r="J3449" s="2"/>
      <c r="K3449" s="2" t="s">
        <v>19</v>
      </c>
      <c r="L3449" s="2" t="s">
        <v>20</v>
      </c>
      <c r="M3449" s="2" t="s">
        <v>21</v>
      </c>
      <c r="N3449" s="2" t="s">
        <v>208</v>
      </c>
      <c r="O3449">
        <v>1</v>
      </c>
      <c r="P3449">
        <v>2.5</v>
      </c>
    </row>
    <row r="3450" spans="1:16" x14ac:dyDescent="0.25">
      <c r="A3450">
        <v>332</v>
      </c>
      <c r="B3450" s="1">
        <v>43583.622002314813</v>
      </c>
      <c r="C3450" s="2" t="s">
        <v>23</v>
      </c>
      <c r="D3450">
        <v>8</v>
      </c>
      <c r="E3450" s="2" t="s">
        <v>17</v>
      </c>
      <c r="F3450">
        <v>-73990338</v>
      </c>
      <c r="G3450">
        <v>40761887</v>
      </c>
      <c r="H3450" s="2" t="s">
        <v>120</v>
      </c>
      <c r="I3450" s="2"/>
      <c r="J3450" s="2"/>
      <c r="K3450" s="2" t="s">
        <v>19</v>
      </c>
      <c r="L3450" s="2" t="s">
        <v>20</v>
      </c>
      <c r="M3450" s="2" t="s">
        <v>38</v>
      </c>
      <c r="N3450" s="2" t="s">
        <v>122</v>
      </c>
      <c r="O3450">
        <v>2</v>
      </c>
      <c r="P3450">
        <v>3</v>
      </c>
    </row>
    <row r="3451" spans="1:16" x14ac:dyDescent="0.25">
      <c r="A3451">
        <v>1984</v>
      </c>
      <c r="B3451" s="1">
        <v>43579.634953703702</v>
      </c>
      <c r="C3451" s="2" t="s">
        <v>16</v>
      </c>
      <c r="D3451">
        <v>5</v>
      </c>
      <c r="E3451" s="2" t="s">
        <v>24</v>
      </c>
      <c r="F3451">
        <v>-7401013</v>
      </c>
      <c r="G3451">
        <v>4071329</v>
      </c>
      <c r="H3451" s="2" t="s">
        <v>106</v>
      </c>
      <c r="I3451" s="2" t="s">
        <v>726</v>
      </c>
      <c r="J3451" s="2" t="s">
        <v>64</v>
      </c>
      <c r="K3451" s="2" t="s">
        <v>19</v>
      </c>
      <c r="L3451" s="2" t="s">
        <v>20</v>
      </c>
      <c r="M3451" s="2" t="s">
        <v>28</v>
      </c>
      <c r="N3451" s="2" t="s">
        <v>29</v>
      </c>
      <c r="O3451">
        <v>3</v>
      </c>
      <c r="P3451">
        <v>2</v>
      </c>
    </row>
    <row r="3452" spans="1:16" x14ac:dyDescent="0.25">
      <c r="A3452">
        <v>1531</v>
      </c>
      <c r="B3452" s="1">
        <v>43557.742222222223</v>
      </c>
      <c r="C3452" s="2" t="s">
        <v>90</v>
      </c>
      <c r="D3452">
        <v>3</v>
      </c>
      <c r="E3452" s="2" t="s">
        <v>52</v>
      </c>
      <c r="F3452">
        <v>-73924008</v>
      </c>
      <c r="G3452">
        <v>40761196</v>
      </c>
      <c r="H3452" s="2" t="s">
        <v>25</v>
      </c>
      <c r="I3452" s="2" t="s">
        <v>609</v>
      </c>
      <c r="J3452" s="2" t="s">
        <v>37</v>
      </c>
      <c r="K3452" s="2" t="s">
        <v>19</v>
      </c>
      <c r="L3452" s="2" t="s">
        <v>32</v>
      </c>
      <c r="M3452" s="2" t="s">
        <v>33</v>
      </c>
      <c r="N3452" s="2" t="s">
        <v>196</v>
      </c>
      <c r="O3452">
        <v>2</v>
      </c>
      <c r="P3452">
        <v>2.5</v>
      </c>
    </row>
    <row r="3453" spans="1:16" x14ac:dyDescent="0.25">
      <c r="A3453">
        <v>633</v>
      </c>
      <c r="B3453" s="1">
        <v>43579.365474537037</v>
      </c>
      <c r="C3453" s="2" t="s">
        <v>16</v>
      </c>
      <c r="D3453">
        <v>8</v>
      </c>
      <c r="E3453" s="2" t="s">
        <v>17</v>
      </c>
      <c r="F3453">
        <v>-73990338</v>
      </c>
      <c r="G3453">
        <v>40761887</v>
      </c>
      <c r="H3453" s="2" t="s">
        <v>41</v>
      </c>
      <c r="I3453" s="2"/>
      <c r="J3453" s="2"/>
      <c r="K3453" s="2" t="s">
        <v>19</v>
      </c>
      <c r="L3453" s="2" t="s">
        <v>20</v>
      </c>
      <c r="M3453" s="2" t="s">
        <v>21</v>
      </c>
      <c r="N3453" s="2" t="s">
        <v>80</v>
      </c>
      <c r="O3453">
        <v>2</v>
      </c>
      <c r="P3453">
        <v>3</v>
      </c>
    </row>
    <row r="3454" spans="1:16" x14ac:dyDescent="0.25">
      <c r="A3454">
        <v>231</v>
      </c>
      <c r="B3454" s="1">
        <v>43564.394872685189</v>
      </c>
      <c r="C3454" s="2" t="s">
        <v>90</v>
      </c>
      <c r="D3454">
        <v>3</v>
      </c>
      <c r="E3454" s="2" t="s">
        <v>52</v>
      </c>
      <c r="F3454">
        <v>-73924008</v>
      </c>
      <c r="G3454">
        <v>40761196</v>
      </c>
      <c r="H3454" s="2" t="s">
        <v>316</v>
      </c>
      <c r="I3454" s="2" t="s">
        <v>521</v>
      </c>
      <c r="J3454" s="2" t="s">
        <v>27</v>
      </c>
      <c r="K3454" s="2" t="s">
        <v>19</v>
      </c>
      <c r="L3454" s="2" t="s">
        <v>20</v>
      </c>
      <c r="M3454" s="2" t="s">
        <v>21</v>
      </c>
      <c r="N3454" s="2" t="s">
        <v>227</v>
      </c>
      <c r="O3454">
        <v>1</v>
      </c>
      <c r="P3454">
        <v>3</v>
      </c>
    </row>
    <row r="3455" spans="1:16" x14ac:dyDescent="0.25">
      <c r="A3455">
        <v>1286</v>
      </c>
      <c r="B3455" s="1">
        <v>43577.411747685182</v>
      </c>
      <c r="C3455" s="2" t="s">
        <v>30</v>
      </c>
      <c r="D3455">
        <v>8</v>
      </c>
      <c r="E3455" s="2" t="s">
        <v>17</v>
      </c>
      <c r="F3455">
        <v>-73990338</v>
      </c>
      <c r="G3455">
        <v>40761887</v>
      </c>
      <c r="H3455" s="2" t="s">
        <v>94</v>
      </c>
      <c r="I3455" s="2"/>
      <c r="J3455" s="2"/>
      <c r="K3455" s="2" t="s">
        <v>19</v>
      </c>
      <c r="L3455" s="2" t="s">
        <v>32</v>
      </c>
      <c r="M3455" s="2" t="s">
        <v>33</v>
      </c>
      <c r="N3455" s="2" t="s">
        <v>144</v>
      </c>
      <c r="O3455">
        <v>1</v>
      </c>
      <c r="P3455">
        <v>2.5499999999999998</v>
      </c>
    </row>
    <row r="3456" spans="1:16" x14ac:dyDescent="0.25">
      <c r="A3456">
        <v>2644</v>
      </c>
      <c r="B3456" s="1">
        <v>43559.572476851848</v>
      </c>
      <c r="C3456" s="2" t="s">
        <v>40</v>
      </c>
      <c r="D3456">
        <v>8</v>
      </c>
      <c r="E3456" s="2" t="s">
        <v>17</v>
      </c>
      <c r="F3456">
        <v>-73990338</v>
      </c>
      <c r="G3456">
        <v>40761887</v>
      </c>
      <c r="H3456" s="2" t="s">
        <v>120</v>
      </c>
      <c r="I3456" s="2" t="s">
        <v>439</v>
      </c>
      <c r="J3456" s="2" t="s">
        <v>64</v>
      </c>
      <c r="K3456" s="2" t="s">
        <v>19</v>
      </c>
      <c r="L3456" s="2" t="s">
        <v>20</v>
      </c>
      <c r="M3456" s="2" t="s">
        <v>21</v>
      </c>
      <c r="N3456" s="2" t="s">
        <v>129</v>
      </c>
      <c r="O3456">
        <v>2</v>
      </c>
      <c r="P3456">
        <v>3.5</v>
      </c>
    </row>
    <row r="3457" spans="1:16" x14ac:dyDescent="0.25">
      <c r="A3457">
        <v>1890</v>
      </c>
      <c r="B3457" s="1">
        <v>43577.673449074071</v>
      </c>
      <c r="C3457" s="2" t="s">
        <v>30</v>
      </c>
      <c r="D3457">
        <v>5</v>
      </c>
      <c r="E3457" s="2" t="s">
        <v>24</v>
      </c>
      <c r="F3457">
        <v>-7401013</v>
      </c>
      <c r="G3457">
        <v>4071329</v>
      </c>
      <c r="H3457" s="2" t="s">
        <v>106</v>
      </c>
      <c r="I3457" s="2" t="s">
        <v>850</v>
      </c>
      <c r="J3457" s="2" t="s">
        <v>27</v>
      </c>
      <c r="K3457" s="2" t="s">
        <v>59</v>
      </c>
      <c r="L3457" s="2" t="s">
        <v>60</v>
      </c>
      <c r="M3457" s="2" t="s">
        <v>61</v>
      </c>
      <c r="N3457" s="2" t="s">
        <v>62</v>
      </c>
      <c r="O3457">
        <v>2</v>
      </c>
      <c r="P3457">
        <v>0.8</v>
      </c>
    </row>
    <row r="3458" spans="1:16" x14ac:dyDescent="0.25">
      <c r="A3458">
        <v>3370</v>
      </c>
      <c r="B3458" s="1">
        <v>43584.665810185186</v>
      </c>
      <c r="C3458" s="2" t="s">
        <v>30</v>
      </c>
      <c r="D3458">
        <v>3</v>
      </c>
      <c r="E3458" s="2" t="s">
        <v>52</v>
      </c>
      <c r="F3458">
        <v>-73924008</v>
      </c>
      <c r="G3458">
        <v>40761196</v>
      </c>
      <c r="H3458" s="2" t="s">
        <v>77</v>
      </c>
      <c r="I3458" s="2"/>
      <c r="J3458" s="2"/>
      <c r="K3458" s="2" t="s">
        <v>19</v>
      </c>
      <c r="L3458" s="2" t="s">
        <v>32</v>
      </c>
      <c r="M3458" s="2" t="s">
        <v>50</v>
      </c>
      <c r="N3458" s="2" t="s">
        <v>51</v>
      </c>
      <c r="O3458">
        <v>2</v>
      </c>
      <c r="P3458">
        <v>3</v>
      </c>
    </row>
    <row r="3459" spans="1:16" x14ac:dyDescent="0.25">
      <c r="A3459">
        <v>103</v>
      </c>
      <c r="B3459" s="1">
        <v>43565.365891203706</v>
      </c>
      <c r="C3459" s="2" t="s">
        <v>16</v>
      </c>
      <c r="D3459">
        <v>3</v>
      </c>
      <c r="E3459" s="2" t="s">
        <v>52</v>
      </c>
      <c r="F3459">
        <v>-73924008</v>
      </c>
      <c r="G3459">
        <v>40761196</v>
      </c>
      <c r="H3459" s="2" t="s">
        <v>127</v>
      </c>
      <c r="I3459" s="2" t="s">
        <v>1023</v>
      </c>
      <c r="J3459" s="2" t="s">
        <v>27</v>
      </c>
      <c r="K3459" s="2" t="s">
        <v>59</v>
      </c>
      <c r="L3459" s="2" t="s">
        <v>60</v>
      </c>
      <c r="M3459" s="2" t="s">
        <v>61</v>
      </c>
      <c r="N3459" s="2" t="s">
        <v>78</v>
      </c>
      <c r="O3459">
        <v>1</v>
      </c>
      <c r="P3459">
        <v>0.8</v>
      </c>
    </row>
    <row r="3460" spans="1:16" x14ac:dyDescent="0.25">
      <c r="A3460">
        <v>405</v>
      </c>
      <c r="B3460" s="1">
        <v>43569.85659722222</v>
      </c>
      <c r="C3460" s="2" t="s">
        <v>23</v>
      </c>
      <c r="D3460">
        <v>8</v>
      </c>
      <c r="E3460" s="2" t="s">
        <v>17</v>
      </c>
      <c r="F3460">
        <v>-73990338</v>
      </c>
      <c r="G3460">
        <v>40761887</v>
      </c>
      <c r="H3460" s="2" t="s">
        <v>149</v>
      </c>
      <c r="I3460" s="2" t="s">
        <v>165</v>
      </c>
      <c r="J3460" s="2" t="s">
        <v>37</v>
      </c>
      <c r="K3460" s="2" t="s">
        <v>65</v>
      </c>
      <c r="L3460" s="2" t="s">
        <v>66</v>
      </c>
      <c r="M3460" s="2" t="s">
        <v>67</v>
      </c>
      <c r="N3460" s="2" t="s">
        <v>68</v>
      </c>
      <c r="O3460">
        <v>1</v>
      </c>
      <c r="P3460">
        <v>3.5</v>
      </c>
    </row>
    <row r="3461" spans="1:16" x14ac:dyDescent="0.25">
      <c r="A3461">
        <v>804</v>
      </c>
      <c r="B3461" s="1">
        <v>43581.413148148145</v>
      </c>
      <c r="C3461" s="2" t="s">
        <v>81</v>
      </c>
      <c r="D3461">
        <v>5</v>
      </c>
      <c r="E3461" s="2" t="s">
        <v>24</v>
      </c>
      <c r="F3461">
        <v>-7401013</v>
      </c>
      <c r="G3461">
        <v>4071329</v>
      </c>
      <c r="H3461" s="2" t="s">
        <v>25</v>
      </c>
      <c r="I3461" s="2"/>
      <c r="J3461" s="2"/>
      <c r="K3461" s="2" t="s">
        <v>19</v>
      </c>
      <c r="L3461" s="2" t="s">
        <v>20</v>
      </c>
      <c r="M3461" s="2" t="s">
        <v>146</v>
      </c>
      <c r="N3461" s="2" t="s">
        <v>201</v>
      </c>
      <c r="O3461">
        <v>1</v>
      </c>
      <c r="P3461">
        <v>3.75</v>
      </c>
    </row>
    <row r="3462" spans="1:16" x14ac:dyDescent="0.25">
      <c r="A3462">
        <v>290</v>
      </c>
      <c r="B3462" s="1">
        <v>43576.76226851852</v>
      </c>
      <c r="C3462" s="2" t="s">
        <v>23</v>
      </c>
      <c r="D3462">
        <v>3</v>
      </c>
      <c r="E3462" s="2" t="s">
        <v>52</v>
      </c>
      <c r="F3462">
        <v>-73924008</v>
      </c>
      <c r="G3462">
        <v>40761196</v>
      </c>
      <c r="H3462" s="2" t="s">
        <v>127</v>
      </c>
      <c r="I3462" s="2"/>
      <c r="J3462" s="2"/>
      <c r="K3462" s="2" t="s">
        <v>19</v>
      </c>
      <c r="L3462" s="2" t="s">
        <v>20</v>
      </c>
      <c r="M3462" s="2" t="s">
        <v>21</v>
      </c>
      <c r="N3462" s="2" t="s">
        <v>80</v>
      </c>
      <c r="O3462">
        <v>2</v>
      </c>
      <c r="P3462">
        <v>3</v>
      </c>
    </row>
    <row r="3463" spans="1:16" x14ac:dyDescent="0.25">
      <c r="A3463">
        <v>438</v>
      </c>
      <c r="B3463" s="1">
        <v>43574.334155092591</v>
      </c>
      <c r="C3463" s="2" t="s">
        <v>81</v>
      </c>
      <c r="D3463">
        <v>5</v>
      </c>
      <c r="E3463" s="2" t="s">
        <v>24</v>
      </c>
      <c r="F3463">
        <v>-7401013</v>
      </c>
      <c r="G3463">
        <v>4071329</v>
      </c>
      <c r="H3463" s="2" t="s">
        <v>31</v>
      </c>
      <c r="I3463" s="2" t="s">
        <v>1143</v>
      </c>
      <c r="J3463" s="2" t="s">
        <v>27</v>
      </c>
      <c r="K3463" s="2" t="s">
        <v>19</v>
      </c>
      <c r="L3463" s="2" t="s">
        <v>20</v>
      </c>
      <c r="M3463" s="2" t="s">
        <v>21</v>
      </c>
      <c r="N3463" s="2" t="s">
        <v>129</v>
      </c>
      <c r="O3463">
        <v>1</v>
      </c>
      <c r="P3463">
        <v>3.5</v>
      </c>
    </row>
    <row r="3464" spans="1:16" x14ac:dyDescent="0.25">
      <c r="A3464">
        <v>69</v>
      </c>
      <c r="B3464" s="1">
        <v>43568.412881944445</v>
      </c>
      <c r="C3464" s="2" t="s">
        <v>44</v>
      </c>
      <c r="D3464">
        <v>3</v>
      </c>
      <c r="E3464" s="2" t="s">
        <v>52</v>
      </c>
      <c r="F3464">
        <v>-73924008</v>
      </c>
      <c r="G3464">
        <v>40761196</v>
      </c>
      <c r="H3464" s="2" t="s">
        <v>53</v>
      </c>
      <c r="I3464" s="2"/>
      <c r="J3464" s="2"/>
      <c r="K3464" s="2" t="s">
        <v>65</v>
      </c>
      <c r="L3464" s="2" t="s">
        <v>66</v>
      </c>
      <c r="M3464" s="2" t="s">
        <v>84</v>
      </c>
      <c r="N3464" s="2" t="s">
        <v>85</v>
      </c>
      <c r="O3464">
        <v>1</v>
      </c>
      <c r="P3464">
        <v>3.5</v>
      </c>
    </row>
    <row r="3465" spans="1:16" x14ac:dyDescent="0.25">
      <c r="A3465">
        <v>1346</v>
      </c>
      <c r="B3465" s="1">
        <v>43580.553807870368</v>
      </c>
      <c r="C3465" s="2" t="s">
        <v>40</v>
      </c>
      <c r="D3465">
        <v>3</v>
      </c>
      <c r="E3465" s="2" t="s">
        <v>52</v>
      </c>
      <c r="F3465">
        <v>-73924008</v>
      </c>
      <c r="G3465">
        <v>40761196</v>
      </c>
      <c r="H3465" s="2" t="s">
        <v>77</v>
      </c>
      <c r="I3465" s="2" t="s">
        <v>293</v>
      </c>
      <c r="J3465" s="2" t="s">
        <v>27</v>
      </c>
      <c r="K3465" s="2" t="s">
        <v>19</v>
      </c>
      <c r="L3465" s="2" t="s">
        <v>32</v>
      </c>
      <c r="M3465" s="2" t="s">
        <v>55</v>
      </c>
      <c r="N3465" s="2" t="s">
        <v>56</v>
      </c>
      <c r="O3465">
        <v>1</v>
      </c>
      <c r="P3465">
        <v>2.5</v>
      </c>
    </row>
    <row r="3466" spans="1:16" x14ac:dyDescent="0.25">
      <c r="A3466">
        <v>1655</v>
      </c>
      <c r="B3466" s="1">
        <v>43582.379305555558</v>
      </c>
      <c r="C3466" s="2" t="s">
        <v>44</v>
      </c>
      <c r="D3466">
        <v>3</v>
      </c>
      <c r="E3466" s="2" t="s">
        <v>52</v>
      </c>
      <c r="F3466">
        <v>-73924008</v>
      </c>
      <c r="G3466">
        <v>40761196</v>
      </c>
      <c r="H3466" s="2" t="s">
        <v>53</v>
      </c>
      <c r="I3466" s="2"/>
      <c r="J3466" s="2"/>
      <c r="K3466" s="2" t="s">
        <v>65</v>
      </c>
      <c r="L3466" s="2" t="s">
        <v>66</v>
      </c>
      <c r="M3466" s="2" t="s">
        <v>67</v>
      </c>
      <c r="N3466" s="2" t="s">
        <v>68</v>
      </c>
      <c r="O3466">
        <v>1</v>
      </c>
      <c r="P3466">
        <v>3.5</v>
      </c>
    </row>
    <row r="3467" spans="1:16" x14ac:dyDescent="0.25">
      <c r="A3467">
        <v>828</v>
      </c>
      <c r="B3467" s="1">
        <v>43561.626539351855</v>
      </c>
      <c r="C3467" s="2" t="s">
        <v>44</v>
      </c>
      <c r="D3467">
        <v>5</v>
      </c>
      <c r="E3467" s="2" t="s">
        <v>24</v>
      </c>
      <c r="F3467">
        <v>-7401013</v>
      </c>
      <c r="G3467">
        <v>4071329</v>
      </c>
      <c r="H3467" s="2" t="s">
        <v>25</v>
      </c>
      <c r="I3467" s="2" t="s">
        <v>713</v>
      </c>
      <c r="J3467" s="2" t="s">
        <v>27</v>
      </c>
      <c r="K3467" s="2" t="s">
        <v>19</v>
      </c>
      <c r="L3467" s="2" t="s">
        <v>32</v>
      </c>
      <c r="M3467" s="2" t="s">
        <v>91</v>
      </c>
      <c r="N3467" s="2" t="s">
        <v>163</v>
      </c>
      <c r="O3467">
        <v>1</v>
      </c>
      <c r="P3467">
        <v>2.5</v>
      </c>
    </row>
    <row r="3468" spans="1:16" x14ac:dyDescent="0.25">
      <c r="A3468">
        <v>2226</v>
      </c>
      <c r="B3468" s="1">
        <v>43581.696122685185</v>
      </c>
      <c r="C3468" s="2" t="s">
        <v>81</v>
      </c>
      <c r="D3468">
        <v>8</v>
      </c>
      <c r="E3468" s="2" t="s">
        <v>17</v>
      </c>
      <c r="F3468">
        <v>-73990338</v>
      </c>
      <c r="G3468">
        <v>40761887</v>
      </c>
      <c r="H3468" s="2" t="s">
        <v>18</v>
      </c>
      <c r="I3468" s="2"/>
      <c r="J3468" s="2"/>
      <c r="K3468" s="2" t="s">
        <v>65</v>
      </c>
      <c r="L3468" s="2" t="s">
        <v>66</v>
      </c>
      <c r="M3468" s="2" t="s">
        <v>98</v>
      </c>
      <c r="N3468" s="2" t="s">
        <v>166</v>
      </c>
      <c r="O3468">
        <v>1</v>
      </c>
      <c r="P3468">
        <v>3.25</v>
      </c>
    </row>
    <row r="3469" spans="1:16" x14ac:dyDescent="0.25">
      <c r="A3469">
        <v>272</v>
      </c>
      <c r="B3469" s="1">
        <v>43566.372997685183</v>
      </c>
      <c r="C3469" s="2" t="s">
        <v>40</v>
      </c>
      <c r="D3469">
        <v>5</v>
      </c>
      <c r="E3469" s="2" t="s">
        <v>24</v>
      </c>
      <c r="F3469">
        <v>-7401013</v>
      </c>
      <c r="G3469">
        <v>4071329</v>
      </c>
      <c r="H3469" s="2" t="s">
        <v>31</v>
      </c>
      <c r="I3469" s="2"/>
      <c r="J3469" s="2"/>
      <c r="K3469" s="2" t="s">
        <v>19</v>
      </c>
      <c r="L3469" s="2" t="s">
        <v>32</v>
      </c>
      <c r="M3469" s="2" t="s">
        <v>91</v>
      </c>
      <c r="N3469" s="2" t="s">
        <v>163</v>
      </c>
      <c r="O3469">
        <v>1</v>
      </c>
      <c r="P3469">
        <v>2.5</v>
      </c>
    </row>
    <row r="3470" spans="1:16" x14ac:dyDescent="0.25">
      <c r="A3470">
        <v>847</v>
      </c>
      <c r="B3470" s="1">
        <v>43574.271018518521</v>
      </c>
      <c r="C3470" s="2" t="s">
        <v>81</v>
      </c>
      <c r="D3470">
        <v>5</v>
      </c>
      <c r="E3470" s="2" t="s">
        <v>24</v>
      </c>
      <c r="F3470">
        <v>-7401013</v>
      </c>
      <c r="G3470">
        <v>4071329</v>
      </c>
      <c r="H3470" s="2" t="s">
        <v>31</v>
      </c>
      <c r="I3470" s="2"/>
      <c r="J3470" s="2"/>
      <c r="K3470" s="2" t="s">
        <v>19</v>
      </c>
      <c r="L3470" s="2" t="s">
        <v>20</v>
      </c>
      <c r="M3470" s="2" t="s">
        <v>21</v>
      </c>
      <c r="N3470" s="2" t="s">
        <v>208</v>
      </c>
      <c r="O3470">
        <v>1</v>
      </c>
      <c r="P3470">
        <v>2.5</v>
      </c>
    </row>
    <row r="3471" spans="1:16" x14ac:dyDescent="0.25">
      <c r="A3471">
        <v>455</v>
      </c>
      <c r="B3471" s="1">
        <v>43563.739988425928</v>
      </c>
      <c r="C3471" s="2" t="s">
        <v>30</v>
      </c>
      <c r="D3471">
        <v>8</v>
      </c>
      <c r="E3471" s="2" t="s">
        <v>17</v>
      </c>
      <c r="F3471">
        <v>-73990338</v>
      </c>
      <c r="G3471">
        <v>40761887</v>
      </c>
      <c r="H3471" s="2" t="s">
        <v>149</v>
      </c>
      <c r="I3471" s="2"/>
      <c r="J3471" s="2"/>
      <c r="K3471" s="2" t="s">
        <v>19</v>
      </c>
      <c r="L3471" s="2" t="s">
        <v>32</v>
      </c>
      <c r="M3471" s="2" t="s">
        <v>55</v>
      </c>
      <c r="N3471" s="2" t="s">
        <v>162</v>
      </c>
      <c r="O3471">
        <v>2</v>
      </c>
      <c r="P3471">
        <v>3</v>
      </c>
    </row>
    <row r="3472" spans="1:16" x14ac:dyDescent="0.25">
      <c r="A3472">
        <v>171</v>
      </c>
      <c r="B3472" s="1">
        <v>43565.363726851851</v>
      </c>
      <c r="C3472" s="2" t="s">
        <v>16</v>
      </c>
      <c r="D3472">
        <v>3</v>
      </c>
      <c r="E3472" s="2" t="s">
        <v>52</v>
      </c>
      <c r="F3472">
        <v>-73924008</v>
      </c>
      <c r="G3472">
        <v>40761196</v>
      </c>
      <c r="H3472" s="2" t="s">
        <v>127</v>
      </c>
      <c r="I3472" s="2"/>
      <c r="J3472" s="2"/>
      <c r="K3472" s="2" t="s">
        <v>19</v>
      </c>
      <c r="L3472" s="2" t="s">
        <v>20</v>
      </c>
      <c r="M3472" s="2" t="s">
        <v>38</v>
      </c>
      <c r="N3472" s="2" t="s">
        <v>45</v>
      </c>
      <c r="O3472">
        <v>1</v>
      </c>
      <c r="P3472">
        <v>4.25</v>
      </c>
    </row>
    <row r="3473" spans="1:16" x14ac:dyDescent="0.25">
      <c r="A3473">
        <v>364</v>
      </c>
      <c r="B3473" s="1">
        <v>43564.506076388891</v>
      </c>
      <c r="C3473" s="2" t="s">
        <v>90</v>
      </c>
      <c r="D3473">
        <v>8</v>
      </c>
      <c r="E3473" s="2" t="s">
        <v>17</v>
      </c>
      <c r="F3473">
        <v>-73990338</v>
      </c>
      <c r="G3473">
        <v>40761887</v>
      </c>
      <c r="H3473" s="2" t="s">
        <v>94</v>
      </c>
      <c r="I3473" s="2"/>
      <c r="J3473" s="2"/>
      <c r="K3473" s="2" t="s">
        <v>19</v>
      </c>
      <c r="L3473" s="2" t="s">
        <v>20</v>
      </c>
      <c r="M3473" s="2" t="s">
        <v>146</v>
      </c>
      <c r="N3473" s="2" t="s">
        <v>201</v>
      </c>
      <c r="O3473">
        <v>2</v>
      </c>
      <c r="P3473">
        <v>3.75</v>
      </c>
    </row>
    <row r="3474" spans="1:16" x14ac:dyDescent="0.25">
      <c r="A3474">
        <v>38</v>
      </c>
      <c r="B3474" s="1">
        <v>43568.307337962964</v>
      </c>
      <c r="C3474" s="2" t="s">
        <v>44</v>
      </c>
      <c r="D3474">
        <v>3</v>
      </c>
      <c r="E3474" s="2" t="s">
        <v>52</v>
      </c>
      <c r="F3474">
        <v>-73924008</v>
      </c>
      <c r="G3474">
        <v>40761196</v>
      </c>
      <c r="H3474" s="2" t="s">
        <v>156</v>
      </c>
      <c r="I3474" s="2" t="s">
        <v>1144</v>
      </c>
      <c r="J3474" s="2" t="s">
        <v>27</v>
      </c>
      <c r="K3474" s="2" t="s">
        <v>19</v>
      </c>
      <c r="L3474" s="2" t="s">
        <v>20</v>
      </c>
      <c r="M3474" s="2" t="s">
        <v>21</v>
      </c>
      <c r="N3474" s="2" t="s">
        <v>129</v>
      </c>
      <c r="O3474">
        <v>2</v>
      </c>
      <c r="P3474">
        <v>3.5</v>
      </c>
    </row>
    <row r="3475" spans="1:16" x14ac:dyDescent="0.25">
      <c r="A3475">
        <v>52</v>
      </c>
      <c r="B3475" s="1">
        <v>43568.373148148145</v>
      </c>
      <c r="C3475" s="2" t="s">
        <v>44</v>
      </c>
      <c r="D3475">
        <v>5</v>
      </c>
      <c r="E3475" s="2" t="s">
        <v>24</v>
      </c>
      <c r="F3475">
        <v>-7401013</v>
      </c>
      <c r="G3475">
        <v>4071329</v>
      </c>
      <c r="H3475" s="2" t="s">
        <v>25</v>
      </c>
      <c r="I3475" s="2" t="s">
        <v>737</v>
      </c>
      <c r="J3475" s="2" t="s">
        <v>27</v>
      </c>
      <c r="K3475" s="2" t="s">
        <v>65</v>
      </c>
      <c r="L3475" s="2" t="s">
        <v>66</v>
      </c>
      <c r="M3475" s="2" t="s">
        <v>67</v>
      </c>
      <c r="N3475" s="2" t="s">
        <v>68</v>
      </c>
      <c r="O3475">
        <v>1</v>
      </c>
      <c r="P3475">
        <v>3.5</v>
      </c>
    </row>
    <row r="3476" spans="1:16" x14ac:dyDescent="0.25">
      <c r="A3476">
        <v>1197</v>
      </c>
      <c r="B3476" s="1">
        <v>43572.384826388887</v>
      </c>
      <c r="C3476" s="2" t="s">
        <v>16</v>
      </c>
      <c r="D3476">
        <v>3</v>
      </c>
      <c r="E3476" s="2" t="s">
        <v>52</v>
      </c>
      <c r="F3476">
        <v>-73924008</v>
      </c>
      <c r="G3476">
        <v>40761196</v>
      </c>
      <c r="H3476" s="2" t="s">
        <v>156</v>
      </c>
      <c r="I3476" s="2"/>
      <c r="J3476" s="2"/>
      <c r="K3476" s="2" t="s">
        <v>19</v>
      </c>
      <c r="L3476" s="2" t="s">
        <v>20</v>
      </c>
      <c r="M3476" s="2" t="s">
        <v>21</v>
      </c>
      <c r="N3476" s="2" t="s">
        <v>80</v>
      </c>
      <c r="O3476">
        <v>2</v>
      </c>
      <c r="P3476">
        <v>3</v>
      </c>
    </row>
    <row r="3477" spans="1:16" x14ac:dyDescent="0.25">
      <c r="A3477">
        <v>1269</v>
      </c>
      <c r="B3477" s="1">
        <v>43558.621377314812</v>
      </c>
      <c r="C3477" s="2" t="s">
        <v>16</v>
      </c>
      <c r="D3477">
        <v>8</v>
      </c>
      <c r="E3477" s="2" t="s">
        <v>17</v>
      </c>
      <c r="F3477">
        <v>-73990338</v>
      </c>
      <c r="G3477">
        <v>40761887</v>
      </c>
      <c r="H3477" s="2" t="s">
        <v>41</v>
      </c>
      <c r="I3477" s="2" t="s">
        <v>252</v>
      </c>
      <c r="J3477" s="2" t="s">
        <v>83</v>
      </c>
      <c r="K3477" s="2" t="s">
        <v>19</v>
      </c>
      <c r="L3477" s="2" t="s">
        <v>20</v>
      </c>
      <c r="M3477" s="2" t="s">
        <v>38</v>
      </c>
      <c r="N3477" s="2" t="s">
        <v>122</v>
      </c>
      <c r="O3477">
        <v>2</v>
      </c>
      <c r="P3477">
        <v>3</v>
      </c>
    </row>
    <row r="3478" spans="1:16" x14ac:dyDescent="0.25">
      <c r="A3478">
        <v>42</v>
      </c>
      <c r="B3478" s="1">
        <v>43568.387372685182</v>
      </c>
      <c r="C3478" s="2" t="s">
        <v>44</v>
      </c>
      <c r="D3478">
        <v>8</v>
      </c>
      <c r="E3478" s="2" t="s">
        <v>17</v>
      </c>
      <c r="F3478">
        <v>-73990338</v>
      </c>
      <c r="G3478">
        <v>40761887</v>
      </c>
      <c r="H3478" s="2" t="s">
        <v>41</v>
      </c>
      <c r="I3478" s="2"/>
      <c r="J3478" s="2"/>
      <c r="K3478" s="2" t="s">
        <v>19</v>
      </c>
      <c r="L3478" s="2" t="s">
        <v>20</v>
      </c>
      <c r="M3478" s="2" t="s">
        <v>146</v>
      </c>
      <c r="N3478" s="2" t="s">
        <v>147</v>
      </c>
      <c r="O3478">
        <v>2</v>
      </c>
      <c r="P3478">
        <v>2.4500000000000002</v>
      </c>
    </row>
    <row r="3479" spans="1:16" x14ac:dyDescent="0.25">
      <c r="A3479">
        <v>3405</v>
      </c>
      <c r="B3479" s="1">
        <v>43579.708738425928</v>
      </c>
      <c r="C3479" s="2" t="s">
        <v>16</v>
      </c>
      <c r="D3479">
        <v>3</v>
      </c>
      <c r="E3479" s="2" t="s">
        <v>52</v>
      </c>
      <c r="F3479">
        <v>-73924008</v>
      </c>
      <c r="G3479">
        <v>40761196</v>
      </c>
      <c r="H3479" s="2" t="s">
        <v>156</v>
      </c>
      <c r="I3479" s="2"/>
      <c r="J3479" s="2"/>
      <c r="K3479" s="2" t="s">
        <v>19</v>
      </c>
      <c r="L3479" s="2" t="s">
        <v>20</v>
      </c>
      <c r="M3479" s="2" t="s">
        <v>21</v>
      </c>
      <c r="N3479" s="2" t="s">
        <v>208</v>
      </c>
      <c r="O3479">
        <v>2</v>
      </c>
      <c r="P3479">
        <v>2.5</v>
      </c>
    </row>
    <row r="3480" spans="1:16" x14ac:dyDescent="0.25">
      <c r="A3480">
        <v>167</v>
      </c>
      <c r="B3480" s="1">
        <v>43571.443368055552</v>
      </c>
      <c r="C3480" s="2" t="s">
        <v>90</v>
      </c>
      <c r="D3480">
        <v>3</v>
      </c>
      <c r="E3480" s="2" t="s">
        <v>52</v>
      </c>
      <c r="F3480">
        <v>-73924008</v>
      </c>
      <c r="G3480">
        <v>40761196</v>
      </c>
      <c r="H3480" s="2" t="s">
        <v>77</v>
      </c>
      <c r="I3480" s="2"/>
      <c r="J3480" s="2"/>
      <c r="K3480" s="2" t="s">
        <v>19</v>
      </c>
      <c r="L3480" s="2" t="s">
        <v>32</v>
      </c>
      <c r="M3480" s="2" t="s">
        <v>91</v>
      </c>
      <c r="N3480" s="2" t="s">
        <v>163</v>
      </c>
      <c r="O3480">
        <v>1</v>
      </c>
      <c r="P3480">
        <v>2.5</v>
      </c>
    </row>
    <row r="3481" spans="1:16" x14ac:dyDescent="0.25">
      <c r="A3481">
        <v>2834</v>
      </c>
      <c r="B3481" s="1">
        <v>43578.32603009259</v>
      </c>
      <c r="C3481" s="2" t="s">
        <v>90</v>
      </c>
      <c r="D3481">
        <v>3</v>
      </c>
      <c r="E3481" s="2" t="s">
        <v>52</v>
      </c>
      <c r="F3481">
        <v>-73924008</v>
      </c>
      <c r="G3481">
        <v>40761196</v>
      </c>
      <c r="H3481" s="2" t="s">
        <v>53</v>
      </c>
      <c r="I3481" s="2" t="s">
        <v>1145</v>
      </c>
      <c r="J3481" s="2" t="s">
        <v>27</v>
      </c>
      <c r="K3481" s="2" t="s">
        <v>19</v>
      </c>
      <c r="L3481" s="2" t="s">
        <v>32</v>
      </c>
      <c r="M3481" s="2" t="s">
        <v>33</v>
      </c>
      <c r="N3481" s="2" t="s">
        <v>229</v>
      </c>
      <c r="O3481">
        <v>2</v>
      </c>
      <c r="P3481">
        <v>3.1</v>
      </c>
    </row>
    <row r="3482" spans="1:16" x14ac:dyDescent="0.25">
      <c r="A3482">
        <v>58</v>
      </c>
      <c r="B3482" s="1">
        <v>43570.275243055556</v>
      </c>
      <c r="C3482" s="2" t="s">
        <v>30</v>
      </c>
      <c r="D3482">
        <v>5</v>
      </c>
      <c r="E3482" s="2" t="s">
        <v>24</v>
      </c>
      <c r="F3482">
        <v>-7401013</v>
      </c>
      <c r="G3482">
        <v>4071329</v>
      </c>
      <c r="H3482" s="2" t="s">
        <v>25</v>
      </c>
      <c r="I3482" s="2" t="s">
        <v>100</v>
      </c>
      <c r="J3482" s="2" t="s">
        <v>27</v>
      </c>
      <c r="K3482" s="2" t="s">
        <v>19</v>
      </c>
      <c r="L3482" s="2" t="s">
        <v>20</v>
      </c>
      <c r="M3482" s="2" t="s">
        <v>38</v>
      </c>
      <c r="N3482" s="2" t="s">
        <v>45</v>
      </c>
      <c r="O3482">
        <v>1</v>
      </c>
      <c r="P3482">
        <v>4.25</v>
      </c>
    </row>
    <row r="3483" spans="1:16" x14ac:dyDescent="0.25">
      <c r="A3483">
        <v>286</v>
      </c>
      <c r="B3483" s="1">
        <v>43575.322997685187</v>
      </c>
      <c r="C3483" s="2" t="s">
        <v>44</v>
      </c>
      <c r="D3483">
        <v>5</v>
      </c>
      <c r="E3483" s="2" t="s">
        <v>24</v>
      </c>
      <c r="F3483">
        <v>-7401013</v>
      </c>
      <c r="G3483">
        <v>4071329</v>
      </c>
      <c r="H3483" s="2" t="s">
        <v>25</v>
      </c>
      <c r="I3483" s="2"/>
      <c r="J3483" s="2"/>
      <c r="K3483" s="2" t="s">
        <v>65</v>
      </c>
      <c r="L3483" s="2" t="s">
        <v>66</v>
      </c>
      <c r="M3483" s="2" t="s">
        <v>67</v>
      </c>
      <c r="N3483" s="2" t="s">
        <v>68</v>
      </c>
      <c r="O3483">
        <v>1</v>
      </c>
      <c r="P3483">
        <v>3.5</v>
      </c>
    </row>
    <row r="3484" spans="1:16" x14ac:dyDescent="0.25">
      <c r="A3484">
        <v>273</v>
      </c>
      <c r="B3484" s="1">
        <v>43563.313946759263</v>
      </c>
      <c r="C3484" s="2" t="s">
        <v>30</v>
      </c>
      <c r="D3484">
        <v>8</v>
      </c>
      <c r="E3484" s="2" t="s">
        <v>17</v>
      </c>
      <c r="F3484">
        <v>-73990338</v>
      </c>
      <c r="G3484">
        <v>40761887</v>
      </c>
      <c r="H3484" s="2" t="s">
        <v>41</v>
      </c>
      <c r="I3484" s="2"/>
      <c r="J3484" s="2"/>
      <c r="K3484" s="2" t="s">
        <v>19</v>
      </c>
      <c r="L3484" s="2" t="s">
        <v>32</v>
      </c>
      <c r="M3484" s="2" t="s">
        <v>33</v>
      </c>
      <c r="N3484" s="2" t="s">
        <v>229</v>
      </c>
      <c r="O3484">
        <v>2</v>
      </c>
      <c r="P3484">
        <v>3.1</v>
      </c>
    </row>
    <row r="3485" spans="1:16" x14ac:dyDescent="0.25">
      <c r="A3485">
        <v>257</v>
      </c>
      <c r="B3485" s="1">
        <v>43563.436874999999</v>
      </c>
      <c r="C3485" s="2" t="s">
        <v>30</v>
      </c>
      <c r="D3485">
        <v>8</v>
      </c>
      <c r="E3485" s="2" t="s">
        <v>17</v>
      </c>
      <c r="F3485">
        <v>-73990338</v>
      </c>
      <c r="G3485">
        <v>40761887</v>
      </c>
      <c r="H3485" s="2" t="s">
        <v>41</v>
      </c>
      <c r="I3485" s="2"/>
      <c r="J3485" s="2"/>
      <c r="K3485" s="2" t="s">
        <v>19</v>
      </c>
      <c r="L3485" s="2" t="s">
        <v>46</v>
      </c>
      <c r="M3485" s="2" t="s">
        <v>47</v>
      </c>
      <c r="N3485" s="2" t="s">
        <v>169</v>
      </c>
      <c r="O3485">
        <v>1</v>
      </c>
      <c r="P3485">
        <v>3.75</v>
      </c>
    </row>
    <row r="3486" spans="1:16" x14ac:dyDescent="0.25">
      <c r="A3486">
        <v>903</v>
      </c>
      <c r="B3486" s="1">
        <v>43560.497858796298</v>
      </c>
      <c r="C3486" s="2" t="s">
        <v>81</v>
      </c>
      <c r="D3486">
        <v>3</v>
      </c>
      <c r="E3486" s="2" t="s">
        <v>52</v>
      </c>
      <c r="F3486">
        <v>-73924008</v>
      </c>
      <c r="G3486">
        <v>40761196</v>
      </c>
      <c r="H3486" s="2" t="s">
        <v>69</v>
      </c>
      <c r="I3486" s="2" t="s">
        <v>102</v>
      </c>
      <c r="J3486" s="2" t="s">
        <v>27</v>
      </c>
      <c r="K3486" s="2" t="s">
        <v>19</v>
      </c>
      <c r="L3486" s="2" t="s">
        <v>20</v>
      </c>
      <c r="M3486" s="2" t="s">
        <v>146</v>
      </c>
      <c r="N3486" s="2" t="s">
        <v>147</v>
      </c>
      <c r="O3486">
        <v>1</v>
      </c>
      <c r="P3486">
        <v>2.4500000000000002</v>
      </c>
    </row>
    <row r="3487" spans="1:16" x14ac:dyDescent="0.25">
      <c r="A3487">
        <v>1727</v>
      </c>
      <c r="B3487" s="1">
        <v>43572.669259259259</v>
      </c>
      <c r="C3487" s="2" t="s">
        <v>16</v>
      </c>
      <c r="D3487">
        <v>8</v>
      </c>
      <c r="E3487" s="2" t="s">
        <v>17</v>
      </c>
      <c r="F3487">
        <v>-73990338</v>
      </c>
      <c r="G3487">
        <v>40761887</v>
      </c>
      <c r="H3487" s="2" t="s">
        <v>103</v>
      </c>
      <c r="I3487" s="2" t="s">
        <v>446</v>
      </c>
      <c r="J3487" s="2" t="s">
        <v>64</v>
      </c>
      <c r="K3487" s="2" t="s">
        <v>19</v>
      </c>
      <c r="L3487" s="2" t="s">
        <v>20</v>
      </c>
      <c r="M3487" s="2" t="s">
        <v>104</v>
      </c>
      <c r="N3487" s="2" t="s">
        <v>105</v>
      </c>
      <c r="O3487">
        <v>2</v>
      </c>
      <c r="P3487">
        <v>3</v>
      </c>
    </row>
    <row r="3488" spans="1:16" x14ac:dyDescent="0.25">
      <c r="A3488">
        <v>104</v>
      </c>
      <c r="B3488" s="1">
        <v>43562.343090277776</v>
      </c>
      <c r="C3488" s="2" t="s">
        <v>23</v>
      </c>
      <c r="D3488">
        <v>5</v>
      </c>
      <c r="E3488" s="2" t="s">
        <v>24</v>
      </c>
      <c r="F3488">
        <v>-7401013</v>
      </c>
      <c r="G3488">
        <v>4071329</v>
      </c>
      <c r="H3488" s="2" t="s">
        <v>49</v>
      </c>
      <c r="I3488" s="2" t="s">
        <v>637</v>
      </c>
      <c r="J3488" s="2" t="s">
        <v>27</v>
      </c>
      <c r="K3488" s="2" t="s">
        <v>65</v>
      </c>
      <c r="L3488" s="2" t="s">
        <v>66</v>
      </c>
      <c r="M3488" s="2" t="s">
        <v>67</v>
      </c>
      <c r="N3488" s="2" t="s">
        <v>68</v>
      </c>
      <c r="O3488">
        <v>1</v>
      </c>
      <c r="P3488">
        <v>3.5</v>
      </c>
    </row>
    <row r="3489" spans="1:16" x14ac:dyDescent="0.25">
      <c r="A3489">
        <v>1521</v>
      </c>
      <c r="B3489" s="1">
        <v>43570.665520833332</v>
      </c>
      <c r="C3489" s="2" t="s">
        <v>30</v>
      </c>
      <c r="D3489">
        <v>3</v>
      </c>
      <c r="E3489" s="2" t="s">
        <v>52</v>
      </c>
      <c r="F3489">
        <v>-73924008</v>
      </c>
      <c r="G3489">
        <v>40761196</v>
      </c>
      <c r="H3489" s="2" t="s">
        <v>69</v>
      </c>
      <c r="I3489" s="2"/>
      <c r="J3489" s="2"/>
      <c r="K3489" s="2" t="s">
        <v>19</v>
      </c>
      <c r="L3489" s="2" t="s">
        <v>32</v>
      </c>
      <c r="M3489" s="2" t="s">
        <v>33</v>
      </c>
      <c r="N3489" s="2" t="s">
        <v>34</v>
      </c>
      <c r="O3489">
        <v>1</v>
      </c>
      <c r="P3489">
        <v>4</v>
      </c>
    </row>
    <row r="3490" spans="1:16" x14ac:dyDescent="0.25">
      <c r="A3490">
        <v>1856</v>
      </c>
      <c r="B3490" s="1">
        <v>43578.437337962961</v>
      </c>
      <c r="C3490" s="2" t="s">
        <v>90</v>
      </c>
      <c r="D3490">
        <v>3</v>
      </c>
      <c r="E3490" s="2" t="s">
        <v>52</v>
      </c>
      <c r="F3490">
        <v>-73924008</v>
      </c>
      <c r="G3490">
        <v>40761196</v>
      </c>
      <c r="H3490" s="2" t="s">
        <v>156</v>
      </c>
      <c r="I3490" s="2"/>
      <c r="J3490" s="2"/>
      <c r="K3490" s="2" t="s">
        <v>19</v>
      </c>
      <c r="L3490" s="2" t="s">
        <v>20</v>
      </c>
      <c r="M3490" s="2" t="s">
        <v>146</v>
      </c>
      <c r="N3490" s="2" t="s">
        <v>201</v>
      </c>
      <c r="O3490">
        <v>1</v>
      </c>
      <c r="P3490">
        <v>3.75</v>
      </c>
    </row>
    <row r="3491" spans="1:16" x14ac:dyDescent="0.25">
      <c r="A3491">
        <v>78</v>
      </c>
      <c r="B3491" s="1">
        <v>43571.370243055557</v>
      </c>
      <c r="C3491" s="2" t="s">
        <v>90</v>
      </c>
      <c r="D3491">
        <v>3</v>
      </c>
      <c r="E3491" s="2" t="s">
        <v>52</v>
      </c>
      <c r="F3491">
        <v>-73924008</v>
      </c>
      <c r="G3491">
        <v>40761196</v>
      </c>
      <c r="H3491" s="2" t="s">
        <v>53</v>
      </c>
      <c r="I3491" s="2" t="s">
        <v>569</v>
      </c>
      <c r="J3491" s="2" t="s">
        <v>71</v>
      </c>
      <c r="K3491" s="2" t="s">
        <v>19</v>
      </c>
      <c r="L3491" s="2" t="s">
        <v>46</v>
      </c>
      <c r="M3491" s="2" t="s">
        <v>47</v>
      </c>
      <c r="N3491" s="2" t="s">
        <v>48</v>
      </c>
      <c r="O3491">
        <v>2</v>
      </c>
      <c r="P3491">
        <v>4.5</v>
      </c>
    </row>
    <row r="3492" spans="1:16" x14ac:dyDescent="0.25">
      <c r="A3492">
        <v>313</v>
      </c>
      <c r="B3492" s="1">
        <v>43582.597245370373</v>
      </c>
      <c r="C3492" s="2" t="s">
        <v>44</v>
      </c>
      <c r="D3492">
        <v>5</v>
      </c>
      <c r="E3492" s="2" t="s">
        <v>24</v>
      </c>
      <c r="F3492">
        <v>-7401013</v>
      </c>
      <c r="G3492">
        <v>4071329</v>
      </c>
      <c r="H3492" s="2" t="s">
        <v>49</v>
      </c>
      <c r="I3492" s="2"/>
      <c r="J3492" s="2"/>
      <c r="K3492" s="2" t="s">
        <v>19</v>
      </c>
      <c r="L3492" s="2" t="s">
        <v>32</v>
      </c>
      <c r="M3492" s="2" t="s">
        <v>55</v>
      </c>
      <c r="N3492" s="2" t="s">
        <v>89</v>
      </c>
      <c r="O3492">
        <v>1</v>
      </c>
      <c r="P3492">
        <v>3</v>
      </c>
    </row>
    <row r="3493" spans="1:16" x14ac:dyDescent="0.25">
      <c r="A3493">
        <v>2131</v>
      </c>
      <c r="B3493" s="1">
        <v>43571.685960648145</v>
      </c>
      <c r="C3493" s="2" t="s">
        <v>90</v>
      </c>
      <c r="D3493">
        <v>8</v>
      </c>
      <c r="E3493" s="2" t="s">
        <v>17</v>
      </c>
      <c r="F3493">
        <v>-73990338</v>
      </c>
      <c r="G3493">
        <v>40761887</v>
      </c>
      <c r="H3493" s="2" t="s">
        <v>103</v>
      </c>
      <c r="I3493" s="2"/>
      <c r="J3493" s="2"/>
      <c r="K3493" s="2" t="s">
        <v>65</v>
      </c>
      <c r="L3493" s="2" t="s">
        <v>66</v>
      </c>
      <c r="M3493" s="2" t="s">
        <v>98</v>
      </c>
      <c r="N3493" s="2" t="s">
        <v>166</v>
      </c>
      <c r="O3493">
        <v>1</v>
      </c>
      <c r="P3493">
        <v>3.25</v>
      </c>
    </row>
    <row r="3494" spans="1:16" x14ac:dyDescent="0.25">
      <c r="A3494">
        <v>46</v>
      </c>
      <c r="B3494" s="1">
        <v>43576.403310185182</v>
      </c>
      <c r="C3494" s="2" t="s">
        <v>23</v>
      </c>
      <c r="D3494">
        <v>5</v>
      </c>
      <c r="E3494" s="2" t="s">
        <v>24</v>
      </c>
      <c r="F3494">
        <v>-7401013</v>
      </c>
      <c r="G3494">
        <v>4071329</v>
      </c>
      <c r="H3494" s="2" t="s">
        <v>35</v>
      </c>
      <c r="I3494" s="2"/>
      <c r="J3494" s="2"/>
      <c r="K3494" s="2" t="s">
        <v>65</v>
      </c>
      <c r="L3494" s="2" t="s">
        <v>66</v>
      </c>
      <c r="M3494" s="2" t="s">
        <v>67</v>
      </c>
      <c r="N3494" s="2" t="s">
        <v>68</v>
      </c>
      <c r="O3494">
        <v>1</v>
      </c>
      <c r="P3494">
        <v>3.5</v>
      </c>
    </row>
    <row r="3495" spans="1:16" x14ac:dyDescent="0.25">
      <c r="A3495">
        <v>1746</v>
      </c>
      <c r="B3495" s="1">
        <v>43556.399247685185</v>
      </c>
      <c r="C3495" s="2" t="s">
        <v>30</v>
      </c>
      <c r="D3495">
        <v>5</v>
      </c>
      <c r="E3495" s="2" t="s">
        <v>24</v>
      </c>
      <c r="F3495">
        <v>-7401013</v>
      </c>
      <c r="G3495">
        <v>4071329</v>
      </c>
      <c r="H3495" s="2" t="s">
        <v>31</v>
      </c>
      <c r="I3495" s="2" t="s">
        <v>439</v>
      </c>
      <c r="J3495" s="2" t="s">
        <v>37</v>
      </c>
      <c r="K3495" s="2" t="s">
        <v>65</v>
      </c>
      <c r="L3495" s="2" t="s">
        <v>66</v>
      </c>
      <c r="M3495" s="2" t="s">
        <v>67</v>
      </c>
      <c r="N3495" s="2" t="s">
        <v>68</v>
      </c>
      <c r="O3495">
        <v>1</v>
      </c>
      <c r="P3495">
        <v>3.5</v>
      </c>
    </row>
    <row r="3496" spans="1:16" x14ac:dyDescent="0.25">
      <c r="A3496">
        <v>180</v>
      </c>
      <c r="B3496" s="1">
        <v>43556.632060185184</v>
      </c>
      <c r="C3496" s="2" t="s">
        <v>30</v>
      </c>
      <c r="D3496">
        <v>5</v>
      </c>
      <c r="E3496" s="2" t="s">
        <v>24</v>
      </c>
      <c r="F3496">
        <v>-7401013</v>
      </c>
      <c r="G3496">
        <v>4071329</v>
      </c>
      <c r="H3496" s="2" t="s">
        <v>25</v>
      </c>
      <c r="I3496" s="2" t="s">
        <v>942</v>
      </c>
      <c r="J3496" s="2" t="s">
        <v>71</v>
      </c>
      <c r="K3496" s="2" t="s">
        <v>65</v>
      </c>
      <c r="L3496" s="2" t="s">
        <v>66</v>
      </c>
      <c r="M3496" s="2" t="s">
        <v>84</v>
      </c>
      <c r="N3496" s="2" t="s">
        <v>85</v>
      </c>
      <c r="O3496">
        <v>1</v>
      </c>
      <c r="P3496">
        <v>3.5</v>
      </c>
    </row>
    <row r="3497" spans="1:16" x14ac:dyDescent="0.25">
      <c r="A3497">
        <v>3478</v>
      </c>
      <c r="B3497" s="1">
        <v>43579.430092592593</v>
      </c>
      <c r="C3497" s="2" t="s">
        <v>16</v>
      </c>
      <c r="D3497">
        <v>3</v>
      </c>
      <c r="E3497" s="2" t="s">
        <v>52</v>
      </c>
      <c r="F3497">
        <v>-73924008</v>
      </c>
      <c r="G3497">
        <v>40761196</v>
      </c>
      <c r="H3497" s="2" t="s">
        <v>77</v>
      </c>
      <c r="I3497" s="2"/>
      <c r="J3497" s="2"/>
      <c r="K3497" s="2" t="s">
        <v>19</v>
      </c>
      <c r="L3497" s="2" t="s">
        <v>32</v>
      </c>
      <c r="M3497" s="2" t="s">
        <v>50</v>
      </c>
      <c r="N3497" s="2" t="s">
        <v>51</v>
      </c>
      <c r="O3497">
        <v>1</v>
      </c>
      <c r="P3497">
        <v>3</v>
      </c>
    </row>
    <row r="3498" spans="1:16" x14ac:dyDescent="0.25">
      <c r="A3498">
        <v>247</v>
      </c>
      <c r="B3498" s="1">
        <v>43582.493726851855</v>
      </c>
      <c r="C3498" s="2" t="s">
        <v>44</v>
      </c>
      <c r="D3498">
        <v>3</v>
      </c>
      <c r="E3498" s="2" t="s">
        <v>52</v>
      </c>
      <c r="F3498">
        <v>-73924008</v>
      </c>
      <c r="G3498">
        <v>40761196</v>
      </c>
      <c r="H3498" s="2" t="s">
        <v>156</v>
      </c>
      <c r="I3498" s="2" t="s">
        <v>1146</v>
      </c>
      <c r="J3498" s="2" t="s">
        <v>71</v>
      </c>
      <c r="K3498" s="2" t="s">
        <v>65</v>
      </c>
      <c r="L3498" s="2" t="s">
        <v>66</v>
      </c>
      <c r="M3498" s="2" t="s">
        <v>98</v>
      </c>
      <c r="N3498" s="2" t="s">
        <v>311</v>
      </c>
      <c r="O3498">
        <v>1</v>
      </c>
      <c r="P3498">
        <v>3.25</v>
      </c>
    </row>
    <row r="3499" spans="1:16" x14ac:dyDescent="0.25">
      <c r="A3499">
        <v>366</v>
      </c>
      <c r="B3499" s="1">
        <v>43562.374097222222</v>
      </c>
      <c r="C3499" s="2" t="s">
        <v>23</v>
      </c>
      <c r="D3499">
        <v>3</v>
      </c>
      <c r="E3499" s="2" t="s">
        <v>52</v>
      </c>
      <c r="F3499">
        <v>-73924008</v>
      </c>
      <c r="G3499">
        <v>40761196</v>
      </c>
      <c r="H3499" s="2" t="s">
        <v>53</v>
      </c>
      <c r="I3499" s="2" t="s">
        <v>371</v>
      </c>
      <c r="J3499" s="2" t="s">
        <v>71</v>
      </c>
      <c r="K3499" s="2" t="s">
        <v>65</v>
      </c>
      <c r="L3499" s="2" t="s">
        <v>66</v>
      </c>
      <c r="M3499" s="2" t="s">
        <v>67</v>
      </c>
      <c r="N3499" s="2" t="s">
        <v>143</v>
      </c>
      <c r="O3499">
        <v>1</v>
      </c>
      <c r="P3499">
        <v>3.25</v>
      </c>
    </row>
    <row r="3500" spans="1:16" x14ac:dyDescent="0.25">
      <c r="A3500">
        <v>6</v>
      </c>
      <c r="B3500" s="1">
        <v>43560.524594907409</v>
      </c>
      <c r="C3500" s="2" t="s">
        <v>81</v>
      </c>
      <c r="D3500">
        <v>3</v>
      </c>
      <c r="E3500" s="2" t="s">
        <v>52</v>
      </c>
      <c r="F3500">
        <v>-73924008</v>
      </c>
      <c r="G3500">
        <v>40761196</v>
      </c>
      <c r="H3500" s="2" t="s">
        <v>69</v>
      </c>
      <c r="I3500" s="2" t="s">
        <v>1102</v>
      </c>
      <c r="J3500" s="2" t="s">
        <v>37</v>
      </c>
      <c r="K3500" s="2" t="s">
        <v>19</v>
      </c>
      <c r="L3500" s="2" t="s">
        <v>20</v>
      </c>
      <c r="M3500" s="2" t="s">
        <v>38</v>
      </c>
      <c r="N3500" s="2" t="s">
        <v>76</v>
      </c>
      <c r="O3500">
        <v>2</v>
      </c>
      <c r="P3500">
        <v>3</v>
      </c>
    </row>
    <row r="3501" spans="1:16" x14ac:dyDescent="0.25">
      <c r="A3501">
        <v>1726</v>
      </c>
      <c r="B3501" s="1">
        <v>43581.747743055559</v>
      </c>
      <c r="C3501" s="2" t="s">
        <v>81</v>
      </c>
      <c r="D3501">
        <v>3</v>
      </c>
      <c r="E3501" s="2" t="s">
        <v>52</v>
      </c>
      <c r="F3501">
        <v>-73924008</v>
      </c>
      <c r="G3501">
        <v>40761196</v>
      </c>
      <c r="H3501" s="2" t="s">
        <v>77</v>
      </c>
      <c r="I3501" s="2"/>
      <c r="J3501" s="2"/>
      <c r="K3501" s="2" t="s">
        <v>19</v>
      </c>
      <c r="L3501" s="2" t="s">
        <v>20</v>
      </c>
      <c r="M3501" s="2" t="s">
        <v>28</v>
      </c>
      <c r="N3501" s="2" t="s">
        <v>29</v>
      </c>
      <c r="O3501">
        <v>1</v>
      </c>
      <c r="P3501">
        <v>2</v>
      </c>
    </row>
    <row r="3502" spans="1:16" x14ac:dyDescent="0.25">
      <c r="A3502">
        <v>360</v>
      </c>
      <c r="B3502" s="1">
        <v>43562.461944444447</v>
      </c>
      <c r="C3502" s="2" t="s">
        <v>23</v>
      </c>
      <c r="D3502">
        <v>5</v>
      </c>
      <c r="E3502" s="2" t="s">
        <v>24</v>
      </c>
      <c r="F3502">
        <v>-7401013</v>
      </c>
      <c r="G3502">
        <v>4071329</v>
      </c>
      <c r="H3502" s="2" t="s">
        <v>156</v>
      </c>
      <c r="I3502" s="2"/>
      <c r="J3502" s="2"/>
      <c r="K3502" s="2" t="s">
        <v>19</v>
      </c>
      <c r="L3502" s="2" t="s">
        <v>46</v>
      </c>
      <c r="M3502" s="2" t="s">
        <v>47</v>
      </c>
      <c r="N3502" s="2" t="s">
        <v>101</v>
      </c>
      <c r="O3502">
        <v>1</v>
      </c>
      <c r="P3502">
        <v>3.5</v>
      </c>
    </row>
    <row r="3503" spans="1:16" x14ac:dyDescent="0.25">
      <c r="A3503">
        <v>1541</v>
      </c>
      <c r="B3503" s="1">
        <v>43583.566493055558</v>
      </c>
      <c r="C3503" s="2" t="s">
        <v>23</v>
      </c>
      <c r="D3503">
        <v>3</v>
      </c>
      <c r="E3503" s="2" t="s">
        <v>52</v>
      </c>
      <c r="F3503">
        <v>-73924008</v>
      </c>
      <c r="G3503">
        <v>40761196</v>
      </c>
      <c r="H3503" s="2" t="s">
        <v>77</v>
      </c>
      <c r="I3503" s="2"/>
      <c r="J3503" s="2"/>
      <c r="K3503" s="2" t="s">
        <v>19</v>
      </c>
      <c r="L3503" s="2" t="s">
        <v>20</v>
      </c>
      <c r="M3503" s="2" t="s">
        <v>38</v>
      </c>
      <c r="N3503" s="2" t="s">
        <v>76</v>
      </c>
      <c r="O3503">
        <v>2</v>
      </c>
      <c r="P3503">
        <v>3</v>
      </c>
    </row>
    <row r="3504" spans="1:16" x14ac:dyDescent="0.25">
      <c r="A3504">
        <v>118</v>
      </c>
      <c r="B3504" s="1">
        <v>43572.312418981484</v>
      </c>
      <c r="C3504" s="2" t="s">
        <v>16</v>
      </c>
      <c r="D3504">
        <v>5</v>
      </c>
      <c r="E3504" s="2" t="s">
        <v>24</v>
      </c>
      <c r="F3504">
        <v>-7401013</v>
      </c>
      <c r="G3504">
        <v>4071329</v>
      </c>
      <c r="H3504" s="2" t="s">
        <v>25</v>
      </c>
      <c r="I3504" s="2"/>
      <c r="J3504" s="2"/>
      <c r="K3504" s="2" t="s">
        <v>19</v>
      </c>
      <c r="L3504" s="2" t="s">
        <v>20</v>
      </c>
      <c r="M3504" s="2" t="s">
        <v>146</v>
      </c>
      <c r="N3504" s="2" t="s">
        <v>191</v>
      </c>
      <c r="O3504">
        <v>2</v>
      </c>
      <c r="P3504">
        <v>3.1</v>
      </c>
    </row>
    <row r="3505" spans="1:16" x14ac:dyDescent="0.25">
      <c r="A3505">
        <v>1994</v>
      </c>
      <c r="B3505" s="1">
        <v>43578.726122685184</v>
      </c>
      <c r="C3505" s="2" t="s">
        <v>90</v>
      </c>
      <c r="D3505">
        <v>5</v>
      </c>
      <c r="E3505" s="2" t="s">
        <v>24</v>
      </c>
      <c r="F3505">
        <v>-7401013</v>
      </c>
      <c r="G3505">
        <v>4071329</v>
      </c>
      <c r="H3505" s="2" t="s">
        <v>106</v>
      </c>
      <c r="I3505" s="2"/>
      <c r="J3505" s="2"/>
      <c r="K3505" s="2" t="s">
        <v>19</v>
      </c>
      <c r="L3505" s="2" t="s">
        <v>20</v>
      </c>
      <c r="M3505" s="2" t="s">
        <v>38</v>
      </c>
      <c r="N3505" s="2" t="s">
        <v>122</v>
      </c>
      <c r="O3505">
        <v>2</v>
      </c>
      <c r="P3505">
        <v>3</v>
      </c>
    </row>
    <row r="3506" spans="1:16" x14ac:dyDescent="0.25">
      <c r="A3506">
        <v>2066</v>
      </c>
      <c r="B3506" s="1">
        <v>43557.694004629629</v>
      </c>
      <c r="C3506" s="2" t="s">
        <v>90</v>
      </c>
      <c r="D3506">
        <v>8</v>
      </c>
      <c r="E3506" s="2" t="s">
        <v>17</v>
      </c>
      <c r="F3506">
        <v>-73990338</v>
      </c>
      <c r="G3506">
        <v>40761887</v>
      </c>
      <c r="H3506" s="2" t="s">
        <v>41</v>
      </c>
      <c r="I3506" s="2" t="s">
        <v>1008</v>
      </c>
      <c r="J3506" s="2" t="s">
        <v>27</v>
      </c>
      <c r="K3506" s="2" t="s">
        <v>19</v>
      </c>
      <c r="L3506" s="2" t="s">
        <v>32</v>
      </c>
      <c r="M3506" s="2" t="s">
        <v>33</v>
      </c>
      <c r="N3506" s="2" t="s">
        <v>229</v>
      </c>
      <c r="O3506">
        <v>2</v>
      </c>
      <c r="P3506">
        <v>3.1</v>
      </c>
    </row>
    <row r="3507" spans="1:16" x14ac:dyDescent="0.25">
      <c r="A3507">
        <v>424</v>
      </c>
      <c r="B3507" s="1">
        <v>43575.414305555554</v>
      </c>
      <c r="C3507" s="2" t="s">
        <v>44</v>
      </c>
      <c r="D3507">
        <v>5</v>
      </c>
      <c r="E3507" s="2" t="s">
        <v>24</v>
      </c>
      <c r="F3507">
        <v>-7401013</v>
      </c>
      <c r="G3507">
        <v>4071329</v>
      </c>
      <c r="H3507" s="2" t="s">
        <v>31</v>
      </c>
      <c r="I3507" s="2"/>
      <c r="J3507" s="2"/>
      <c r="K3507" s="2" t="s">
        <v>65</v>
      </c>
      <c r="L3507" s="2" t="s">
        <v>66</v>
      </c>
      <c r="M3507" s="2" t="s">
        <v>98</v>
      </c>
      <c r="N3507" s="2" t="s">
        <v>311</v>
      </c>
      <c r="O3507">
        <v>1</v>
      </c>
      <c r="P3507">
        <v>3.25</v>
      </c>
    </row>
    <row r="3508" spans="1:16" x14ac:dyDescent="0.25">
      <c r="A3508">
        <v>574</v>
      </c>
      <c r="B3508" s="1">
        <v>43570.269756944443</v>
      </c>
      <c r="C3508" s="2" t="s">
        <v>30</v>
      </c>
      <c r="D3508">
        <v>5</v>
      </c>
      <c r="E3508" s="2" t="s">
        <v>24</v>
      </c>
      <c r="F3508">
        <v>-7401013</v>
      </c>
      <c r="G3508">
        <v>4071329</v>
      </c>
      <c r="H3508" s="2" t="s">
        <v>109</v>
      </c>
      <c r="I3508" s="2"/>
      <c r="J3508" s="2"/>
      <c r="K3508" s="2" t="s">
        <v>19</v>
      </c>
      <c r="L3508" s="2" t="s">
        <v>20</v>
      </c>
      <c r="M3508" s="2" t="s">
        <v>21</v>
      </c>
      <c r="N3508" s="2" t="s">
        <v>227</v>
      </c>
      <c r="O3508">
        <v>3</v>
      </c>
      <c r="P3508">
        <v>3</v>
      </c>
    </row>
    <row r="3509" spans="1:16" x14ac:dyDescent="0.25">
      <c r="A3509">
        <v>114</v>
      </c>
      <c r="B3509" s="1">
        <v>43564.377511574072</v>
      </c>
      <c r="C3509" s="2" t="s">
        <v>90</v>
      </c>
      <c r="D3509">
        <v>5</v>
      </c>
      <c r="E3509" s="2" t="s">
        <v>24</v>
      </c>
      <c r="F3509">
        <v>-7401013</v>
      </c>
      <c r="G3509">
        <v>4071329</v>
      </c>
      <c r="H3509" s="2" t="s">
        <v>295</v>
      </c>
      <c r="I3509" s="2"/>
      <c r="J3509" s="2"/>
      <c r="K3509" s="2" t="s">
        <v>19</v>
      </c>
      <c r="L3509" s="2" t="s">
        <v>32</v>
      </c>
      <c r="M3509" s="2" t="s">
        <v>91</v>
      </c>
      <c r="N3509" s="2" t="s">
        <v>92</v>
      </c>
      <c r="O3509">
        <v>1</v>
      </c>
      <c r="P3509">
        <v>2.5</v>
      </c>
    </row>
    <row r="3510" spans="1:16" x14ac:dyDescent="0.25">
      <c r="A3510">
        <v>648</v>
      </c>
      <c r="B3510" s="1">
        <v>43571.43173611111</v>
      </c>
      <c r="C3510" s="2" t="s">
        <v>90</v>
      </c>
      <c r="D3510">
        <v>8</v>
      </c>
      <c r="E3510" s="2" t="s">
        <v>17</v>
      </c>
      <c r="F3510">
        <v>-73990338</v>
      </c>
      <c r="G3510">
        <v>40761887</v>
      </c>
      <c r="H3510" s="2" t="s">
        <v>41</v>
      </c>
      <c r="I3510" s="2"/>
      <c r="J3510" s="2"/>
      <c r="K3510" s="2" t="s">
        <v>19</v>
      </c>
      <c r="L3510" s="2" t="s">
        <v>20</v>
      </c>
      <c r="M3510" s="2" t="s">
        <v>21</v>
      </c>
      <c r="N3510" s="2" t="s">
        <v>208</v>
      </c>
      <c r="O3510">
        <v>2</v>
      </c>
      <c r="P3510">
        <v>2.5</v>
      </c>
    </row>
    <row r="3511" spans="1:16" x14ac:dyDescent="0.25">
      <c r="A3511">
        <v>290</v>
      </c>
      <c r="B3511" s="1">
        <v>43584.504618055558</v>
      </c>
      <c r="C3511" s="2" t="s">
        <v>30</v>
      </c>
      <c r="D3511">
        <v>5</v>
      </c>
      <c r="E3511" s="2" t="s">
        <v>24</v>
      </c>
      <c r="F3511">
        <v>-7401013</v>
      </c>
      <c r="G3511">
        <v>4071329</v>
      </c>
      <c r="H3511" s="2" t="s">
        <v>31</v>
      </c>
      <c r="I3511" s="2" t="s">
        <v>793</v>
      </c>
      <c r="J3511" s="2" t="s">
        <v>27</v>
      </c>
      <c r="K3511" s="2" t="s">
        <v>19</v>
      </c>
      <c r="L3511" s="2" t="s">
        <v>20</v>
      </c>
      <c r="M3511" s="2" t="s">
        <v>21</v>
      </c>
      <c r="N3511" s="2" t="s">
        <v>22</v>
      </c>
      <c r="O3511">
        <v>1</v>
      </c>
      <c r="P3511">
        <v>2.2000000000000002</v>
      </c>
    </row>
    <row r="3512" spans="1:16" x14ac:dyDescent="0.25">
      <c r="A3512">
        <v>1671</v>
      </c>
      <c r="B3512" s="1">
        <v>43571.545636574076</v>
      </c>
      <c r="C3512" s="2" t="s">
        <v>90</v>
      </c>
      <c r="D3512">
        <v>3</v>
      </c>
      <c r="E3512" s="2" t="s">
        <v>52</v>
      </c>
      <c r="F3512">
        <v>-73924008</v>
      </c>
      <c r="G3512">
        <v>40761196</v>
      </c>
      <c r="H3512" s="2" t="s">
        <v>25</v>
      </c>
      <c r="I3512" s="2" t="s">
        <v>1147</v>
      </c>
      <c r="J3512" s="2" t="s">
        <v>37</v>
      </c>
      <c r="K3512" s="2" t="s">
        <v>19</v>
      </c>
      <c r="L3512" s="2" t="s">
        <v>20</v>
      </c>
      <c r="M3512" s="2" t="s">
        <v>21</v>
      </c>
      <c r="N3512" s="2" t="s">
        <v>80</v>
      </c>
      <c r="O3512">
        <v>2</v>
      </c>
      <c r="P3512">
        <v>3</v>
      </c>
    </row>
    <row r="3513" spans="1:16" x14ac:dyDescent="0.25">
      <c r="A3513">
        <v>446</v>
      </c>
      <c r="B3513" s="1">
        <v>43566.79791666667</v>
      </c>
      <c r="C3513" s="2" t="s">
        <v>40</v>
      </c>
      <c r="D3513">
        <v>8</v>
      </c>
      <c r="E3513" s="2" t="s">
        <v>17</v>
      </c>
      <c r="F3513">
        <v>-73990338</v>
      </c>
      <c r="G3513">
        <v>40761887</v>
      </c>
      <c r="H3513" s="2" t="s">
        <v>103</v>
      </c>
      <c r="I3513" s="2" t="s">
        <v>1148</v>
      </c>
      <c r="J3513" s="2" t="s">
        <v>37</v>
      </c>
      <c r="K3513" s="2" t="s">
        <v>19</v>
      </c>
      <c r="L3513" s="2" t="s">
        <v>20</v>
      </c>
      <c r="M3513" s="2" t="s">
        <v>21</v>
      </c>
      <c r="N3513" s="2" t="s">
        <v>80</v>
      </c>
      <c r="O3513">
        <v>1</v>
      </c>
      <c r="P3513">
        <v>3</v>
      </c>
    </row>
    <row r="3514" spans="1:16" x14ac:dyDescent="0.25">
      <c r="A3514">
        <v>311</v>
      </c>
      <c r="B3514" s="1">
        <v>43582.397256944445</v>
      </c>
      <c r="C3514" s="2" t="s">
        <v>44</v>
      </c>
      <c r="D3514">
        <v>8</v>
      </c>
      <c r="E3514" s="2" t="s">
        <v>17</v>
      </c>
      <c r="F3514">
        <v>-73990338</v>
      </c>
      <c r="G3514">
        <v>40761887</v>
      </c>
      <c r="H3514" s="2" t="s">
        <v>18</v>
      </c>
      <c r="I3514" s="2"/>
      <c r="J3514" s="2"/>
      <c r="K3514" s="2" t="s">
        <v>65</v>
      </c>
      <c r="L3514" s="2" t="s">
        <v>66</v>
      </c>
      <c r="M3514" s="2" t="s">
        <v>98</v>
      </c>
      <c r="N3514" s="2" t="s">
        <v>166</v>
      </c>
      <c r="O3514">
        <v>1</v>
      </c>
      <c r="P3514">
        <v>3.25</v>
      </c>
    </row>
    <row r="3515" spans="1:16" x14ac:dyDescent="0.25">
      <c r="A3515">
        <v>447</v>
      </c>
      <c r="B3515" s="1">
        <v>43579.410497685189</v>
      </c>
      <c r="C3515" s="2" t="s">
        <v>16</v>
      </c>
      <c r="D3515">
        <v>8</v>
      </c>
      <c r="E3515" s="2" t="s">
        <v>17</v>
      </c>
      <c r="F3515">
        <v>-73990338</v>
      </c>
      <c r="G3515">
        <v>40761887</v>
      </c>
      <c r="H3515" s="2" t="s">
        <v>115</v>
      </c>
      <c r="I3515" s="2"/>
      <c r="J3515" s="2"/>
      <c r="K3515" s="2" t="s">
        <v>65</v>
      </c>
      <c r="L3515" s="2" t="s">
        <v>66</v>
      </c>
      <c r="M3515" s="2" t="s">
        <v>84</v>
      </c>
      <c r="N3515" s="2" t="s">
        <v>210</v>
      </c>
      <c r="O3515">
        <v>1</v>
      </c>
      <c r="P3515">
        <v>3.75</v>
      </c>
    </row>
    <row r="3516" spans="1:16" x14ac:dyDescent="0.25">
      <c r="A3516">
        <v>140</v>
      </c>
      <c r="B3516" s="1">
        <v>43564.448784722219</v>
      </c>
      <c r="C3516" s="2" t="s">
        <v>90</v>
      </c>
      <c r="D3516">
        <v>8</v>
      </c>
      <c r="E3516" s="2" t="s">
        <v>17</v>
      </c>
      <c r="F3516">
        <v>-73990338</v>
      </c>
      <c r="G3516">
        <v>40761887</v>
      </c>
      <c r="H3516" s="2" t="s">
        <v>18</v>
      </c>
      <c r="I3516" s="2"/>
      <c r="J3516" s="2"/>
      <c r="K3516" s="2" t="s">
        <v>59</v>
      </c>
      <c r="L3516" s="2" t="s">
        <v>60</v>
      </c>
      <c r="M3516" s="2" t="s">
        <v>61</v>
      </c>
      <c r="N3516" s="2" t="s">
        <v>78</v>
      </c>
      <c r="O3516">
        <v>2</v>
      </c>
      <c r="P3516">
        <v>0.8</v>
      </c>
    </row>
    <row r="3517" spans="1:16" x14ac:dyDescent="0.25">
      <c r="A3517">
        <v>1285</v>
      </c>
      <c r="B3517" s="1">
        <v>43556.663773148146</v>
      </c>
      <c r="C3517" s="2" t="s">
        <v>30</v>
      </c>
      <c r="D3517">
        <v>3</v>
      </c>
      <c r="E3517" s="2" t="s">
        <v>52</v>
      </c>
      <c r="F3517">
        <v>-73924008</v>
      </c>
      <c r="G3517">
        <v>40761196</v>
      </c>
      <c r="H3517" s="2" t="s">
        <v>69</v>
      </c>
      <c r="I3517" s="2" t="s">
        <v>314</v>
      </c>
      <c r="J3517" s="2" t="s">
        <v>37</v>
      </c>
      <c r="K3517" s="2" t="s">
        <v>19</v>
      </c>
      <c r="L3517" s="2" t="s">
        <v>20</v>
      </c>
      <c r="M3517" s="2" t="s">
        <v>21</v>
      </c>
      <c r="N3517" s="2" t="s">
        <v>22</v>
      </c>
      <c r="O3517">
        <v>2</v>
      </c>
      <c r="P3517">
        <v>2.2000000000000002</v>
      </c>
    </row>
    <row r="3518" spans="1:16" x14ac:dyDescent="0.25">
      <c r="A3518">
        <v>2</v>
      </c>
      <c r="B3518" s="1">
        <v>43564.431111111109</v>
      </c>
      <c r="C3518" s="2" t="s">
        <v>90</v>
      </c>
      <c r="D3518">
        <v>5</v>
      </c>
      <c r="E3518" s="2" t="s">
        <v>24</v>
      </c>
      <c r="F3518">
        <v>-7401013</v>
      </c>
      <c r="G3518">
        <v>4071329</v>
      </c>
      <c r="H3518" s="2" t="s">
        <v>295</v>
      </c>
      <c r="I3518" s="2"/>
      <c r="J3518" s="2"/>
      <c r="K3518" s="2" t="s">
        <v>19</v>
      </c>
      <c r="L3518" s="2" t="s">
        <v>32</v>
      </c>
      <c r="M3518" s="2" t="s">
        <v>55</v>
      </c>
      <c r="N3518" s="2" t="s">
        <v>56</v>
      </c>
      <c r="O3518">
        <v>1</v>
      </c>
      <c r="P3518">
        <v>2.5</v>
      </c>
    </row>
    <row r="3519" spans="1:16" x14ac:dyDescent="0.25">
      <c r="A3519">
        <v>619</v>
      </c>
      <c r="B3519" s="1">
        <v>43559.641296296293</v>
      </c>
      <c r="C3519" s="2" t="s">
        <v>40</v>
      </c>
      <c r="D3519">
        <v>8</v>
      </c>
      <c r="E3519" s="2" t="s">
        <v>17</v>
      </c>
      <c r="F3519">
        <v>-73990338</v>
      </c>
      <c r="G3519">
        <v>40761887</v>
      </c>
      <c r="H3519" s="2" t="s">
        <v>120</v>
      </c>
      <c r="I3519" s="2" t="s">
        <v>732</v>
      </c>
      <c r="J3519" s="2" t="s">
        <v>71</v>
      </c>
      <c r="K3519" s="2" t="s">
        <v>19</v>
      </c>
      <c r="L3519" s="2" t="s">
        <v>20</v>
      </c>
      <c r="M3519" s="2" t="s">
        <v>146</v>
      </c>
      <c r="N3519" s="2" t="s">
        <v>201</v>
      </c>
      <c r="O3519">
        <v>1</v>
      </c>
      <c r="P3519">
        <v>3.75</v>
      </c>
    </row>
    <row r="3520" spans="1:16" x14ac:dyDescent="0.25">
      <c r="A3520">
        <v>107</v>
      </c>
      <c r="B3520" s="1">
        <v>43576.337361111109</v>
      </c>
      <c r="C3520" s="2" t="s">
        <v>23</v>
      </c>
      <c r="D3520">
        <v>8</v>
      </c>
      <c r="E3520" s="2" t="s">
        <v>17</v>
      </c>
      <c r="F3520">
        <v>-73990338</v>
      </c>
      <c r="G3520">
        <v>40761887</v>
      </c>
      <c r="H3520" s="2" t="s">
        <v>18</v>
      </c>
      <c r="I3520" s="2"/>
      <c r="J3520" s="2"/>
      <c r="K3520" s="2" t="s">
        <v>19</v>
      </c>
      <c r="L3520" s="2" t="s">
        <v>20</v>
      </c>
      <c r="M3520" s="2" t="s">
        <v>38</v>
      </c>
      <c r="N3520" s="2" t="s">
        <v>76</v>
      </c>
      <c r="O3520">
        <v>2</v>
      </c>
      <c r="P3520">
        <v>3</v>
      </c>
    </row>
    <row r="3521" spans="1:16" x14ac:dyDescent="0.25">
      <c r="A3521">
        <v>1245</v>
      </c>
      <c r="B3521" s="1">
        <v>43572.766458333332</v>
      </c>
      <c r="C3521" s="2" t="s">
        <v>16</v>
      </c>
      <c r="D3521">
        <v>5</v>
      </c>
      <c r="E3521" s="2" t="s">
        <v>24</v>
      </c>
      <c r="F3521">
        <v>-7401013</v>
      </c>
      <c r="G3521">
        <v>4071329</v>
      </c>
      <c r="H3521" s="2" t="s">
        <v>106</v>
      </c>
      <c r="I3521" s="2" t="s">
        <v>787</v>
      </c>
      <c r="J3521" s="2" t="s">
        <v>71</v>
      </c>
      <c r="K3521" s="2" t="s">
        <v>19</v>
      </c>
      <c r="L3521" s="2" t="s">
        <v>20</v>
      </c>
      <c r="M3521" s="2" t="s">
        <v>21</v>
      </c>
      <c r="N3521" s="2" t="s">
        <v>80</v>
      </c>
      <c r="O3521">
        <v>1</v>
      </c>
      <c r="P3521">
        <v>3</v>
      </c>
    </row>
    <row r="3522" spans="1:16" x14ac:dyDescent="0.25">
      <c r="A3522">
        <v>1263</v>
      </c>
      <c r="B3522" s="1">
        <v>43570.618043981478</v>
      </c>
      <c r="C3522" s="2" t="s">
        <v>30</v>
      </c>
      <c r="D3522">
        <v>5</v>
      </c>
      <c r="E3522" s="2" t="s">
        <v>24</v>
      </c>
      <c r="F3522">
        <v>-7401013</v>
      </c>
      <c r="G3522">
        <v>4071329</v>
      </c>
      <c r="H3522" s="2" t="s">
        <v>49</v>
      </c>
      <c r="I3522" s="2"/>
      <c r="J3522" s="2"/>
      <c r="K3522" s="2" t="s">
        <v>19</v>
      </c>
      <c r="L3522" s="2" t="s">
        <v>20</v>
      </c>
      <c r="M3522" s="2" t="s">
        <v>21</v>
      </c>
      <c r="N3522" s="2" t="s">
        <v>129</v>
      </c>
      <c r="O3522">
        <v>2</v>
      </c>
      <c r="P3522">
        <v>3.5</v>
      </c>
    </row>
    <row r="3523" spans="1:16" x14ac:dyDescent="0.25">
      <c r="A3523">
        <v>240</v>
      </c>
      <c r="B3523" s="1">
        <v>43567.381168981483</v>
      </c>
      <c r="C3523" s="2" t="s">
        <v>81</v>
      </c>
      <c r="D3523">
        <v>3</v>
      </c>
      <c r="E3523" s="2" t="s">
        <v>52</v>
      </c>
      <c r="F3523">
        <v>-73924008</v>
      </c>
      <c r="G3523">
        <v>40761196</v>
      </c>
      <c r="H3523" s="2" t="s">
        <v>77</v>
      </c>
      <c r="I3523" s="2"/>
      <c r="J3523" s="2"/>
      <c r="K3523" s="2" t="s">
        <v>19</v>
      </c>
      <c r="L3523" s="2" t="s">
        <v>20</v>
      </c>
      <c r="M3523" s="2" t="s">
        <v>21</v>
      </c>
      <c r="N3523" s="2" t="s">
        <v>131</v>
      </c>
      <c r="O3523">
        <v>1</v>
      </c>
      <c r="P3523">
        <v>2</v>
      </c>
    </row>
    <row r="3524" spans="1:16" x14ac:dyDescent="0.25">
      <c r="A3524">
        <v>1308</v>
      </c>
      <c r="B3524" s="1">
        <v>43571.68172453704</v>
      </c>
      <c r="C3524" s="2" t="s">
        <v>90</v>
      </c>
      <c r="D3524">
        <v>3</v>
      </c>
      <c r="E3524" s="2" t="s">
        <v>52</v>
      </c>
      <c r="F3524">
        <v>-73924008</v>
      </c>
      <c r="G3524">
        <v>40761196</v>
      </c>
      <c r="H3524" s="2" t="s">
        <v>69</v>
      </c>
      <c r="I3524" s="2"/>
      <c r="J3524" s="2"/>
      <c r="K3524" s="2" t="s">
        <v>19</v>
      </c>
      <c r="L3524" s="2" t="s">
        <v>32</v>
      </c>
      <c r="M3524" s="2" t="s">
        <v>33</v>
      </c>
      <c r="N3524" s="2" t="s">
        <v>200</v>
      </c>
      <c r="O3524">
        <v>1</v>
      </c>
      <c r="P3524">
        <v>2.5</v>
      </c>
    </row>
    <row r="3525" spans="1:16" x14ac:dyDescent="0.25">
      <c r="A3525">
        <v>129</v>
      </c>
      <c r="B3525" s="1">
        <v>43574.307002314818</v>
      </c>
      <c r="C3525" s="2" t="s">
        <v>81</v>
      </c>
      <c r="D3525">
        <v>3</v>
      </c>
      <c r="E3525" s="2" t="s">
        <v>52</v>
      </c>
      <c r="F3525">
        <v>-73924008</v>
      </c>
      <c r="G3525">
        <v>40761196</v>
      </c>
      <c r="H3525" s="2" t="s">
        <v>53</v>
      </c>
      <c r="I3525" s="2"/>
      <c r="J3525" s="2"/>
      <c r="K3525" s="2" t="s">
        <v>65</v>
      </c>
      <c r="L3525" s="2" t="s">
        <v>66</v>
      </c>
      <c r="M3525" s="2" t="s">
        <v>98</v>
      </c>
      <c r="N3525" s="2" t="s">
        <v>311</v>
      </c>
      <c r="O3525">
        <v>1</v>
      </c>
      <c r="P3525">
        <v>3.25</v>
      </c>
    </row>
    <row r="3526" spans="1:16" x14ac:dyDescent="0.25">
      <c r="A3526">
        <v>1990</v>
      </c>
      <c r="B3526" s="1">
        <v>43578.363935185182</v>
      </c>
      <c r="C3526" s="2" t="s">
        <v>90</v>
      </c>
      <c r="D3526">
        <v>3</v>
      </c>
      <c r="E3526" s="2" t="s">
        <v>52</v>
      </c>
      <c r="F3526">
        <v>-73924008</v>
      </c>
      <c r="G3526">
        <v>40761196</v>
      </c>
      <c r="H3526" s="2" t="s">
        <v>77</v>
      </c>
      <c r="I3526" s="2" t="s">
        <v>846</v>
      </c>
      <c r="J3526" s="2" t="s">
        <v>71</v>
      </c>
      <c r="K3526" s="2" t="s">
        <v>19</v>
      </c>
      <c r="L3526" s="2" t="s">
        <v>20</v>
      </c>
      <c r="M3526" s="2" t="s">
        <v>146</v>
      </c>
      <c r="N3526" s="2" t="s">
        <v>147</v>
      </c>
      <c r="O3526">
        <v>2</v>
      </c>
      <c r="P3526">
        <v>2.4500000000000002</v>
      </c>
    </row>
    <row r="3527" spans="1:16" x14ac:dyDescent="0.25">
      <c r="A3527">
        <v>2526</v>
      </c>
      <c r="B3527" s="1">
        <v>43583.76090277778</v>
      </c>
      <c r="C3527" s="2" t="s">
        <v>23</v>
      </c>
      <c r="D3527">
        <v>3</v>
      </c>
      <c r="E3527" s="2" t="s">
        <v>52</v>
      </c>
      <c r="F3527">
        <v>-73924008</v>
      </c>
      <c r="G3527">
        <v>40761196</v>
      </c>
      <c r="H3527" s="2" t="s">
        <v>156</v>
      </c>
      <c r="I3527" s="2" t="s">
        <v>798</v>
      </c>
      <c r="J3527" s="2" t="s">
        <v>37</v>
      </c>
      <c r="K3527" s="2" t="s">
        <v>19</v>
      </c>
      <c r="L3527" s="2" t="s">
        <v>20</v>
      </c>
      <c r="M3527" s="2" t="s">
        <v>28</v>
      </c>
      <c r="N3527" s="2" t="s">
        <v>29</v>
      </c>
      <c r="O3527">
        <v>1</v>
      </c>
      <c r="P3527">
        <v>2</v>
      </c>
    </row>
    <row r="3528" spans="1:16" x14ac:dyDescent="0.25">
      <c r="A3528">
        <v>2665</v>
      </c>
      <c r="B3528" s="1">
        <v>43557.704502314817</v>
      </c>
      <c r="C3528" s="2" t="s">
        <v>90</v>
      </c>
      <c r="D3528">
        <v>8</v>
      </c>
      <c r="E3528" s="2" t="s">
        <v>17</v>
      </c>
      <c r="F3528">
        <v>-73990338</v>
      </c>
      <c r="G3528">
        <v>40761887</v>
      </c>
      <c r="H3528" s="2" t="s">
        <v>18</v>
      </c>
      <c r="I3528" s="2" t="s">
        <v>523</v>
      </c>
      <c r="J3528" s="2" t="s">
        <v>64</v>
      </c>
      <c r="K3528" s="2" t="s">
        <v>19</v>
      </c>
      <c r="L3528" s="2" t="s">
        <v>20</v>
      </c>
      <c r="M3528" s="2" t="s">
        <v>21</v>
      </c>
      <c r="N3528" s="2" t="s">
        <v>129</v>
      </c>
      <c r="O3528">
        <v>2</v>
      </c>
      <c r="P3528">
        <v>3.5</v>
      </c>
    </row>
    <row r="3529" spans="1:16" x14ac:dyDescent="0.25">
      <c r="A3529">
        <v>101</v>
      </c>
      <c r="B3529" s="1">
        <v>43560.813946759263</v>
      </c>
      <c r="C3529" s="2" t="s">
        <v>81</v>
      </c>
      <c r="D3529">
        <v>8</v>
      </c>
      <c r="E3529" s="2" t="s">
        <v>17</v>
      </c>
      <c r="F3529">
        <v>-73990338</v>
      </c>
      <c r="G3529">
        <v>40761887</v>
      </c>
      <c r="H3529" s="2" t="s">
        <v>41</v>
      </c>
      <c r="I3529" s="2" t="s">
        <v>1054</v>
      </c>
      <c r="J3529" s="2" t="s">
        <v>71</v>
      </c>
      <c r="K3529" s="2" t="s">
        <v>19</v>
      </c>
      <c r="L3529" s="2" t="s">
        <v>20</v>
      </c>
      <c r="M3529" s="2" t="s">
        <v>21</v>
      </c>
      <c r="N3529" s="2" t="s">
        <v>131</v>
      </c>
      <c r="O3529">
        <v>2</v>
      </c>
      <c r="P3529">
        <v>2</v>
      </c>
    </row>
    <row r="3530" spans="1:16" x14ac:dyDescent="0.25">
      <c r="A3530">
        <v>92</v>
      </c>
      <c r="B3530" s="1">
        <v>43563.414166666669</v>
      </c>
      <c r="C3530" s="2" t="s">
        <v>30</v>
      </c>
      <c r="D3530">
        <v>3</v>
      </c>
      <c r="E3530" s="2" t="s">
        <v>52</v>
      </c>
      <c r="F3530">
        <v>-73924008</v>
      </c>
      <c r="G3530">
        <v>40761196</v>
      </c>
      <c r="H3530" s="2" t="s">
        <v>183</v>
      </c>
      <c r="I3530" s="2" t="s">
        <v>1149</v>
      </c>
      <c r="J3530" s="2" t="s">
        <v>37</v>
      </c>
      <c r="K3530" s="2" t="s">
        <v>19</v>
      </c>
      <c r="L3530" s="2" t="s">
        <v>32</v>
      </c>
      <c r="M3530" s="2" t="s">
        <v>33</v>
      </c>
      <c r="N3530" s="2" t="s">
        <v>73</v>
      </c>
      <c r="O3530">
        <v>1</v>
      </c>
      <c r="P3530">
        <v>3</v>
      </c>
    </row>
    <row r="3531" spans="1:16" x14ac:dyDescent="0.25">
      <c r="A3531">
        <v>549</v>
      </c>
      <c r="B3531" s="1">
        <v>43560.55982638889</v>
      </c>
      <c r="C3531" s="2" t="s">
        <v>81</v>
      </c>
      <c r="D3531">
        <v>3</v>
      </c>
      <c r="E3531" s="2" t="s">
        <v>52</v>
      </c>
      <c r="F3531">
        <v>-73924008</v>
      </c>
      <c r="G3531">
        <v>40761196</v>
      </c>
      <c r="H3531" s="2" t="s">
        <v>69</v>
      </c>
      <c r="I3531" s="2" t="s">
        <v>1034</v>
      </c>
      <c r="J3531" s="2" t="s">
        <v>37</v>
      </c>
      <c r="K3531" s="2" t="s">
        <v>19</v>
      </c>
      <c r="L3531" s="2" t="s">
        <v>32</v>
      </c>
      <c r="M3531" s="2" t="s">
        <v>55</v>
      </c>
      <c r="N3531" s="2" t="s">
        <v>56</v>
      </c>
      <c r="O3531">
        <v>1</v>
      </c>
      <c r="P3531">
        <v>2.5</v>
      </c>
    </row>
    <row r="3532" spans="1:16" x14ac:dyDescent="0.25">
      <c r="A3532">
        <v>712</v>
      </c>
      <c r="B3532" s="1">
        <v>43557.425798611112</v>
      </c>
      <c r="C3532" s="2" t="s">
        <v>90</v>
      </c>
      <c r="D3532">
        <v>5</v>
      </c>
      <c r="E3532" s="2" t="s">
        <v>24</v>
      </c>
      <c r="F3532">
        <v>-7401013</v>
      </c>
      <c r="G3532">
        <v>4071329</v>
      </c>
      <c r="H3532" s="2" t="s">
        <v>25</v>
      </c>
      <c r="I3532" s="2" t="s">
        <v>427</v>
      </c>
      <c r="J3532" s="2" t="s">
        <v>64</v>
      </c>
      <c r="K3532" s="2" t="s">
        <v>19</v>
      </c>
      <c r="L3532" s="2" t="s">
        <v>32</v>
      </c>
      <c r="M3532" s="2" t="s">
        <v>33</v>
      </c>
      <c r="N3532" s="2" t="s">
        <v>73</v>
      </c>
      <c r="O3532">
        <v>2</v>
      </c>
      <c r="P3532">
        <v>3</v>
      </c>
    </row>
    <row r="3533" spans="1:16" x14ac:dyDescent="0.25">
      <c r="A3533">
        <v>2497</v>
      </c>
      <c r="B3533" s="1">
        <v>43577.470763888887</v>
      </c>
      <c r="C3533" s="2" t="s">
        <v>30</v>
      </c>
      <c r="D3533">
        <v>3</v>
      </c>
      <c r="E3533" s="2" t="s">
        <v>52</v>
      </c>
      <c r="F3533">
        <v>-73924008</v>
      </c>
      <c r="G3533">
        <v>40761196</v>
      </c>
      <c r="H3533" s="2" t="s">
        <v>77</v>
      </c>
      <c r="I3533" s="2"/>
      <c r="J3533" s="2"/>
      <c r="K3533" s="2" t="s">
        <v>65</v>
      </c>
      <c r="L3533" s="2" t="s">
        <v>66</v>
      </c>
      <c r="M3533" s="2" t="s">
        <v>84</v>
      </c>
      <c r="N3533" s="2" t="s">
        <v>210</v>
      </c>
      <c r="O3533">
        <v>1</v>
      </c>
      <c r="P3533">
        <v>3.75</v>
      </c>
    </row>
    <row r="3534" spans="1:16" x14ac:dyDescent="0.25">
      <c r="A3534">
        <v>860</v>
      </c>
      <c r="B3534" s="1">
        <v>43575.844039351854</v>
      </c>
      <c r="C3534" s="2" t="s">
        <v>44</v>
      </c>
      <c r="D3534">
        <v>8</v>
      </c>
      <c r="E3534" s="2" t="s">
        <v>17</v>
      </c>
      <c r="F3534">
        <v>-73990338</v>
      </c>
      <c r="G3534">
        <v>40761887</v>
      </c>
      <c r="H3534" s="2" t="s">
        <v>94</v>
      </c>
      <c r="I3534" s="2"/>
      <c r="J3534" s="2"/>
      <c r="K3534" s="2" t="s">
        <v>19</v>
      </c>
      <c r="L3534" s="2" t="s">
        <v>46</v>
      </c>
      <c r="M3534" s="2" t="s">
        <v>47</v>
      </c>
      <c r="N3534" s="2" t="s">
        <v>169</v>
      </c>
      <c r="O3534">
        <v>2</v>
      </c>
      <c r="P3534">
        <v>3.75</v>
      </c>
    </row>
    <row r="3535" spans="1:16" x14ac:dyDescent="0.25">
      <c r="A3535">
        <v>239</v>
      </c>
      <c r="B3535" s="1">
        <v>43569.461319444446</v>
      </c>
      <c r="C3535" s="2" t="s">
        <v>23</v>
      </c>
      <c r="D3535">
        <v>3</v>
      </c>
      <c r="E3535" s="2" t="s">
        <v>52</v>
      </c>
      <c r="F3535">
        <v>-73924008</v>
      </c>
      <c r="G3535">
        <v>40761196</v>
      </c>
      <c r="H3535" s="2" t="s">
        <v>69</v>
      </c>
      <c r="I3535" s="2"/>
      <c r="J3535" s="2"/>
      <c r="K3535" s="2" t="s">
        <v>59</v>
      </c>
      <c r="L3535" s="2" t="s">
        <v>60</v>
      </c>
      <c r="M3535" s="2" t="s">
        <v>61</v>
      </c>
      <c r="N3535" s="2" t="s">
        <v>78</v>
      </c>
      <c r="O3535">
        <v>2</v>
      </c>
      <c r="P3535">
        <v>0.8</v>
      </c>
    </row>
    <row r="3536" spans="1:16" x14ac:dyDescent="0.25">
      <c r="A3536">
        <v>2435</v>
      </c>
      <c r="B3536" s="1">
        <v>43556.478009259263</v>
      </c>
      <c r="C3536" s="2" t="s">
        <v>30</v>
      </c>
      <c r="D3536">
        <v>3</v>
      </c>
      <c r="E3536" s="2" t="s">
        <v>52</v>
      </c>
      <c r="F3536">
        <v>-73924008</v>
      </c>
      <c r="G3536">
        <v>40761196</v>
      </c>
      <c r="H3536" s="2" t="s">
        <v>25</v>
      </c>
      <c r="I3536" s="2" t="s">
        <v>1150</v>
      </c>
      <c r="J3536" s="2" t="s">
        <v>37</v>
      </c>
      <c r="K3536" s="2" t="s">
        <v>19</v>
      </c>
      <c r="L3536" s="2" t="s">
        <v>20</v>
      </c>
      <c r="M3536" s="2" t="s">
        <v>28</v>
      </c>
      <c r="N3536" s="2" t="s">
        <v>29</v>
      </c>
      <c r="O3536">
        <v>1</v>
      </c>
      <c r="P3536">
        <v>2</v>
      </c>
    </row>
    <row r="3537" spans="1:16" x14ac:dyDescent="0.25">
      <c r="A3537">
        <v>79</v>
      </c>
      <c r="B3537" s="1">
        <v>43567.329826388886</v>
      </c>
      <c r="C3537" s="2" t="s">
        <v>81</v>
      </c>
      <c r="D3537">
        <v>3</v>
      </c>
      <c r="E3537" s="2" t="s">
        <v>52</v>
      </c>
      <c r="F3537">
        <v>-73924008</v>
      </c>
      <c r="G3537">
        <v>40761196</v>
      </c>
      <c r="H3537" s="2" t="s">
        <v>57</v>
      </c>
      <c r="I3537" s="2"/>
      <c r="J3537" s="2"/>
      <c r="K3537" s="2" t="s">
        <v>19</v>
      </c>
      <c r="L3537" s="2" t="s">
        <v>20</v>
      </c>
      <c r="M3537" s="2" t="s">
        <v>38</v>
      </c>
      <c r="N3537" s="2" t="s">
        <v>76</v>
      </c>
      <c r="O3537">
        <v>1</v>
      </c>
      <c r="P3537">
        <v>3</v>
      </c>
    </row>
    <row r="3538" spans="1:16" x14ac:dyDescent="0.25">
      <c r="A3538">
        <v>1899</v>
      </c>
      <c r="B3538" s="1">
        <v>43574.606469907405</v>
      </c>
      <c r="C3538" s="2" t="s">
        <v>81</v>
      </c>
      <c r="D3538">
        <v>3</v>
      </c>
      <c r="E3538" s="2" t="s">
        <v>52</v>
      </c>
      <c r="F3538">
        <v>-73924008</v>
      </c>
      <c r="G3538">
        <v>40761196</v>
      </c>
      <c r="H3538" s="2" t="s">
        <v>25</v>
      </c>
      <c r="I3538" s="2"/>
      <c r="J3538" s="2"/>
      <c r="K3538" s="2" t="s">
        <v>19</v>
      </c>
      <c r="L3538" s="2" t="s">
        <v>20</v>
      </c>
      <c r="M3538" s="2" t="s">
        <v>38</v>
      </c>
      <c r="N3538" s="2" t="s">
        <v>76</v>
      </c>
      <c r="O3538">
        <v>1</v>
      </c>
      <c r="P3538">
        <v>3</v>
      </c>
    </row>
    <row r="3539" spans="1:16" x14ac:dyDescent="0.25">
      <c r="A3539">
        <v>428</v>
      </c>
      <c r="B3539" s="1">
        <v>43563.770439814813</v>
      </c>
      <c r="C3539" s="2" t="s">
        <v>30</v>
      </c>
      <c r="D3539">
        <v>8</v>
      </c>
      <c r="E3539" s="2" t="s">
        <v>17</v>
      </c>
      <c r="F3539">
        <v>-73990338</v>
      </c>
      <c r="G3539">
        <v>40761887</v>
      </c>
      <c r="H3539" s="2" t="s">
        <v>103</v>
      </c>
      <c r="I3539" s="2"/>
      <c r="J3539" s="2"/>
      <c r="K3539" s="2" t="s">
        <v>19</v>
      </c>
      <c r="L3539" s="2" t="s">
        <v>32</v>
      </c>
      <c r="M3539" s="2" t="s">
        <v>55</v>
      </c>
      <c r="N3539" s="2" t="s">
        <v>162</v>
      </c>
      <c r="O3539">
        <v>2</v>
      </c>
      <c r="P3539">
        <v>3</v>
      </c>
    </row>
    <row r="3540" spans="1:16" x14ac:dyDescent="0.25">
      <c r="A3540">
        <v>1262</v>
      </c>
      <c r="B3540" s="1">
        <v>43574.732488425929</v>
      </c>
      <c r="C3540" s="2" t="s">
        <v>81</v>
      </c>
      <c r="D3540">
        <v>5</v>
      </c>
      <c r="E3540" s="2" t="s">
        <v>24</v>
      </c>
      <c r="F3540">
        <v>-7401013</v>
      </c>
      <c r="G3540">
        <v>4071329</v>
      </c>
      <c r="H3540" s="2" t="s">
        <v>106</v>
      </c>
      <c r="I3540" s="2" t="s">
        <v>1151</v>
      </c>
      <c r="J3540" s="2" t="s">
        <v>37</v>
      </c>
      <c r="K3540" s="2" t="s">
        <v>19</v>
      </c>
      <c r="L3540" s="2" t="s">
        <v>20</v>
      </c>
      <c r="M3540" s="2" t="s">
        <v>146</v>
      </c>
      <c r="N3540" s="2" t="s">
        <v>147</v>
      </c>
      <c r="O3540">
        <v>1</v>
      </c>
      <c r="P3540">
        <v>2.4500000000000002</v>
      </c>
    </row>
    <row r="3541" spans="1:16" x14ac:dyDescent="0.25">
      <c r="A3541">
        <v>204</v>
      </c>
      <c r="B3541" s="1">
        <v>43567.408136574071</v>
      </c>
      <c r="C3541" s="2" t="s">
        <v>81</v>
      </c>
      <c r="D3541">
        <v>3</v>
      </c>
      <c r="E3541" s="2" t="s">
        <v>52</v>
      </c>
      <c r="F3541">
        <v>-73924008</v>
      </c>
      <c r="G3541">
        <v>40761196</v>
      </c>
      <c r="H3541" s="2" t="s">
        <v>57</v>
      </c>
      <c r="I3541" s="2"/>
      <c r="J3541" s="2"/>
      <c r="K3541" s="2" t="s">
        <v>65</v>
      </c>
      <c r="L3541" s="2" t="s">
        <v>66</v>
      </c>
      <c r="M3541" s="2" t="s">
        <v>84</v>
      </c>
      <c r="N3541" s="2" t="s">
        <v>154</v>
      </c>
      <c r="O3541">
        <v>1</v>
      </c>
      <c r="P3541">
        <v>3.75</v>
      </c>
    </row>
    <row r="3542" spans="1:16" x14ac:dyDescent="0.25">
      <c r="A3542">
        <v>241</v>
      </c>
      <c r="B3542" s="1">
        <v>43567.316203703704</v>
      </c>
      <c r="C3542" s="2" t="s">
        <v>81</v>
      </c>
      <c r="D3542">
        <v>8</v>
      </c>
      <c r="E3542" s="2" t="s">
        <v>17</v>
      </c>
      <c r="F3542">
        <v>-73990338</v>
      </c>
      <c r="G3542">
        <v>40761887</v>
      </c>
      <c r="H3542" s="2" t="s">
        <v>94</v>
      </c>
      <c r="I3542" s="2"/>
      <c r="J3542" s="2"/>
      <c r="K3542" s="2" t="s">
        <v>19</v>
      </c>
      <c r="L3542" s="2" t="s">
        <v>46</v>
      </c>
      <c r="M3542" s="2" t="s">
        <v>47</v>
      </c>
      <c r="N3542" s="2" t="s">
        <v>113</v>
      </c>
      <c r="O3542">
        <v>1</v>
      </c>
      <c r="P3542">
        <v>4.75</v>
      </c>
    </row>
    <row r="3543" spans="1:16" x14ac:dyDescent="0.25">
      <c r="A3543">
        <v>617</v>
      </c>
      <c r="B3543" s="1">
        <v>43570.303668981483</v>
      </c>
      <c r="C3543" s="2" t="s">
        <v>30</v>
      </c>
      <c r="D3543">
        <v>5</v>
      </c>
      <c r="E3543" s="2" t="s">
        <v>24</v>
      </c>
      <c r="F3543">
        <v>-7401013</v>
      </c>
      <c r="G3543">
        <v>4071329</v>
      </c>
      <c r="H3543" s="2" t="s">
        <v>109</v>
      </c>
      <c r="I3543" s="2"/>
      <c r="J3543" s="2"/>
      <c r="K3543" s="2" t="s">
        <v>65</v>
      </c>
      <c r="L3543" s="2" t="s">
        <v>66</v>
      </c>
      <c r="M3543" s="2" t="s">
        <v>67</v>
      </c>
      <c r="N3543" s="2" t="s">
        <v>68</v>
      </c>
      <c r="O3543">
        <v>1</v>
      </c>
      <c r="P3543">
        <v>3.5</v>
      </c>
    </row>
    <row r="3544" spans="1:16" x14ac:dyDescent="0.25">
      <c r="A3544">
        <v>1920</v>
      </c>
      <c r="B3544" s="1">
        <v>43561.33730324074</v>
      </c>
      <c r="C3544" s="2" t="s">
        <v>44</v>
      </c>
      <c r="D3544">
        <v>5</v>
      </c>
      <c r="E3544" s="2" t="s">
        <v>24</v>
      </c>
      <c r="F3544">
        <v>-7401013</v>
      </c>
      <c r="G3544">
        <v>4071329</v>
      </c>
      <c r="H3544" s="2" t="s">
        <v>31</v>
      </c>
      <c r="I3544" s="2" t="s">
        <v>518</v>
      </c>
      <c r="J3544" s="2" t="s">
        <v>64</v>
      </c>
      <c r="K3544" s="2" t="s">
        <v>19</v>
      </c>
      <c r="L3544" s="2" t="s">
        <v>20</v>
      </c>
      <c r="M3544" s="2" t="s">
        <v>21</v>
      </c>
      <c r="N3544" s="2" t="s">
        <v>227</v>
      </c>
      <c r="O3544">
        <v>1</v>
      </c>
      <c r="P3544">
        <v>3</v>
      </c>
    </row>
    <row r="3545" spans="1:16" x14ac:dyDescent="0.25">
      <c r="A3545">
        <v>1241</v>
      </c>
      <c r="B3545" s="1">
        <v>43570.422013888892</v>
      </c>
      <c r="C3545" s="2" t="s">
        <v>30</v>
      </c>
      <c r="D3545">
        <v>8</v>
      </c>
      <c r="E3545" s="2" t="s">
        <v>17</v>
      </c>
      <c r="F3545">
        <v>-73990338</v>
      </c>
      <c r="G3545">
        <v>40761887</v>
      </c>
      <c r="H3545" s="2" t="s">
        <v>115</v>
      </c>
      <c r="I3545" s="2"/>
      <c r="J3545" s="2"/>
      <c r="K3545" s="2" t="s">
        <v>19</v>
      </c>
      <c r="L3545" s="2" t="s">
        <v>20</v>
      </c>
      <c r="M3545" s="2" t="s">
        <v>104</v>
      </c>
      <c r="N3545" s="2" t="s">
        <v>185</v>
      </c>
      <c r="O3545">
        <v>2</v>
      </c>
      <c r="P3545">
        <v>3.5</v>
      </c>
    </row>
    <row r="3546" spans="1:16" x14ac:dyDescent="0.25">
      <c r="A3546">
        <v>454</v>
      </c>
      <c r="B3546" s="1">
        <v>43567.537060185183</v>
      </c>
      <c r="C3546" s="2" t="s">
        <v>81</v>
      </c>
      <c r="D3546">
        <v>8</v>
      </c>
      <c r="E3546" s="2" t="s">
        <v>17</v>
      </c>
      <c r="F3546">
        <v>-73990338</v>
      </c>
      <c r="G3546">
        <v>40761887</v>
      </c>
      <c r="H3546" s="2" t="s">
        <v>18</v>
      </c>
      <c r="I3546" s="2"/>
      <c r="J3546" s="2"/>
      <c r="K3546" s="2" t="s">
        <v>19</v>
      </c>
      <c r="L3546" s="2" t="s">
        <v>32</v>
      </c>
      <c r="M3546" s="2" t="s">
        <v>33</v>
      </c>
      <c r="N3546" s="2" t="s">
        <v>200</v>
      </c>
      <c r="O3546">
        <v>2</v>
      </c>
      <c r="P3546">
        <v>2.5</v>
      </c>
    </row>
    <row r="3547" spans="1:16" x14ac:dyDescent="0.25">
      <c r="A3547">
        <v>1359</v>
      </c>
      <c r="B3547" s="1">
        <v>43558.466226851851</v>
      </c>
      <c r="C3547" s="2" t="s">
        <v>16</v>
      </c>
      <c r="D3547">
        <v>5</v>
      </c>
      <c r="E3547" s="2" t="s">
        <v>24</v>
      </c>
      <c r="F3547">
        <v>-7401013</v>
      </c>
      <c r="G3547">
        <v>4071329</v>
      </c>
      <c r="H3547" s="2" t="s">
        <v>31</v>
      </c>
      <c r="I3547" s="2" t="s">
        <v>267</v>
      </c>
      <c r="J3547" s="2" t="s">
        <v>64</v>
      </c>
      <c r="K3547" s="2" t="s">
        <v>19</v>
      </c>
      <c r="L3547" s="2" t="s">
        <v>32</v>
      </c>
      <c r="M3547" s="2" t="s">
        <v>33</v>
      </c>
      <c r="N3547" s="2" t="s">
        <v>196</v>
      </c>
      <c r="O3547">
        <v>1</v>
      </c>
      <c r="P3547">
        <v>2.5</v>
      </c>
    </row>
    <row r="3548" spans="1:16" x14ac:dyDescent="0.25">
      <c r="A3548">
        <v>234</v>
      </c>
      <c r="B3548" s="1">
        <v>43563.417638888888</v>
      </c>
      <c r="C3548" s="2" t="s">
        <v>30</v>
      </c>
      <c r="D3548">
        <v>5</v>
      </c>
      <c r="E3548" s="2" t="s">
        <v>24</v>
      </c>
      <c r="F3548">
        <v>-7401013</v>
      </c>
      <c r="G3548">
        <v>4071329</v>
      </c>
      <c r="H3548" s="2" t="s">
        <v>109</v>
      </c>
      <c r="I3548" s="2" t="s">
        <v>423</v>
      </c>
      <c r="J3548" s="2" t="s">
        <v>64</v>
      </c>
      <c r="K3548" s="2" t="s">
        <v>59</v>
      </c>
      <c r="L3548" s="2" t="s">
        <v>60</v>
      </c>
      <c r="M3548" s="2" t="s">
        <v>326</v>
      </c>
      <c r="N3548" s="2" t="s">
        <v>327</v>
      </c>
      <c r="O3548">
        <v>4</v>
      </c>
      <c r="P3548">
        <v>0.8</v>
      </c>
    </row>
    <row r="3549" spans="1:16" x14ac:dyDescent="0.25">
      <c r="A3549">
        <v>30</v>
      </c>
      <c r="B3549" s="1">
        <v>43569.360474537039</v>
      </c>
      <c r="C3549" s="2" t="s">
        <v>23</v>
      </c>
      <c r="D3549">
        <v>8</v>
      </c>
      <c r="E3549" s="2" t="s">
        <v>17</v>
      </c>
      <c r="F3549">
        <v>-73990338</v>
      </c>
      <c r="G3549">
        <v>40761887</v>
      </c>
      <c r="H3549" s="2" t="s">
        <v>41</v>
      </c>
      <c r="I3549" s="2"/>
      <c r="J3549" s="2"/>
      <c r="K3549" s="2" t="s">
        <v>19</v>
      </c>
      <c r="L3549" s="2" t="s">
        <v>32</v>
      </c>
      <c r="M3549" s="2" t="s">
        <v>55</v>
      </c>
      <c r="N3549" s="2" t="s">
        <v>56</v>
      </c>
      <c r="O3549">
        <v>1</v>
      </c>
      <c r="P3549">
        <v>2.5</v>
      </c>
    </row>
    <row r="3550" spans="1:16" x14ac:dyDescent="0.25">
      <c r="A3550">
        <v>186</v>
      </c>
      <c r="B3550" s="1">
        <v>43566.375254629631</v>
      </c>
      <c r="C3550" s="2" t="s">
        <v>40</v>
      </c>
      <c r="D3550">
        <v>8</v>
      </c>
      <c r="E3550" s="2" t="s">
        <v>17</v>
      </c>
      <c r="F3550">
        <v>-73990338</v>
      </c>
      <c r="G3550">
        <v>40761887</v>
      </c>
      <c r="H3550" s="2" t="s">
        <v>94</v>
      </c>
      <c r="I3550" s="2" t="s">
        <v>384</v>
      </c>
      <c r="J3550" s="2" t="s">
        <v>71</v>
      </c>
      <c r="K3550" s="2" t="s">
        <v>19</v>
      </c>
      <c r="L3550" s="2" t="s">
        <v>20</v>
      </c>
      <c r="M3550" s="2" t="s">
        <v>38</v>
      </c>
      <c r="N3550" s="2" t="s">
        <v>164</v>
      </c>
      <c r="O3550">
        <v>2</v>
      </c>
      <c r="P3550">
        <v>3.75</v>
      </c>
    </row>
    <row r="3551" spans="1:16" x14ac:dyDescent="0.25">
      <c r="A3551">
        <v>1793</v>
      </c>
      <c r="B3551" s="1">
        <v>43571.736250000002</v>
      </c>
      <c r="C3551" s="2" t="s">
        <v>90</v>
      </c>
      <c r="D3551">
        <v>3</v>
      </c>
      <c r="E3551" s="2" t="s">
        <v>52</v>
      </c>
      <c r="F3551">
        <v>-73924008</v>
      </c>
      <c r="G3551">
        <v>40761196</v>
      </c>
      <c r="H3551" s="2" t="s">
        <v>25</v>
      </c>
      <c r="I3551" s="2" t="s">
        <v>321</v>
      </c>
      <c r="J3551" s="2" t="s">
        <v>71</v>
      </c>
      <c r="K3551" s="2" t="s">
        <v>19</v>
      </c>
      <c r="L3551" s="2" t="s">
        <v>32</v>
      </c>
      <c r="M3551" s="2" t="s">
        <v>33</v>
      </c>
      <c r="N3551" s="2" t="s">
        <v>229</v>
      </c>
      <c r="O3551">
        <v>2</v>
      </c>
      <c r="P3551">
        <v>3.1</v>
      </c>
    </row>
    <row r="3552" spans="1:16" x14ac:dyDescent="0.25">
      <c r="A3552">
        <v>717</v>
      </c>
      <c r="B3552" s="1">
        <v>43571.336481481485</v>
      </c>
      <c r="C3552" s="2" t="s">
        <v>90</v>
      </c>
      <c r="D3552">
        <v>8</v>
      </c>
      <c r="E3552" s="2" t="s">
        <v>17</v>
      </c>
      <c r="F3552">
        <v>-73990338</v>
      </c>
      <c r="G3552">
        <v>40761887</v>
      </c>
      <c r="H3552" s="2" t="s">
        <v>41</v>
      </c>
      <c r="I3552" s="2" t="s">
        <v>1024</v>
      </c>
      <c r="J3552" s="2" t="s">
        <v>37</v>
      </c>
      <c r="K3552" s="2" t="s">
        <v>19</v>
      </c>
      <c r="L3552" s="2" t="s">
        <v>20</v>
      </c>
      <c r="M3552" s="2" t="s">
        <v>21</v>
      </c>
      <c r="N3552" s="2" t="s">
        <v>131</v>
      </c>
      <c r="O3552">
        <v>2</v>
      </c>
      <c r="P3552">
        <v>2</v>
      </c>
    </row>
    <row r="3553" spans="1:16" x14ac:dyDescent="0.25">
      <c r="A3553">
        <v>175</v>
      </c>
      <c r="B3553" s="1">
        <v>43582.334131944444</v>
      </c>
      <c r="C3553" s="2" t="s">
        <v>44</v>
      </c>
      <c r="D3553">
        <v>8</v>
      </c>
      <c r="E3553" s="2" t="s">
        <v>17</v>
      </c>
      <c r="F3553">
        <v>-73990338</v>
      </c>
      <c r="G3553">
        <v>40761887</v>
      </c>
      <c r="H3553" s="2" t="s">
        <v>120</v>
      </c>
      <c r="I3553" s="2"/>
      <c r="J3553" s="2"/>
      <c r="K3553" s="2" t="s">
        <v>19</v>
      </c>
      <c r="L3553" s="2" t="s">
        <v>20</v>
      </c>
      <c r="M3553" s="2" t="s">
        <v>28</v>
      </c>
      <c r="N3553" s="2" t="s">
        <v>96</v>
      </c>
      <c r="O3553">
        <v>1</v>
      </c>
      <c r="P3553">
        <v>2.5</v>
      </c>
    </row>
    <row r="3554" spans="1:16" x14ac:dyDescent="0.25">
      <c r="A3554">
        <v>718</v>
      </c>
      <c r="B3554" s="1">
        <v>43558.34202546296</v>
      </c>
      <c r="C3554" s="2" t="s">
        <v>16</v>
      </c>
      <c r="D3554">
        <v>8</v>
      </c>
      <c r="E3554" s="2" t="s">
        <v>17</v>
      </c>
      <c r="F3554">
        <v>-73990338</v>
      </c>
      <c r="G3554">
        <v>40761887</v>
      </c>
      <c r="H3554" s="2" t="s">
        <v>120</v>
      </c>
      <c r="I3554" s="2" t="s">
        <v>902</v>
      </c>
      <c r="J3554" s="2" t="s">
        <v>71</v>
      </c>
      <c r="K3554" s="2" t="s">
        <v>19</v>
      </c>
      <c r="L3554" s="2" t="s">
        <v>32</v>
      </c>
      <c r="M3554" s="2" t="s">
        <v>33</v>
      </c>
      <c r="N3554" s="2" t="s">
        <v>229</v>
      </c>
      <c r="O3554">
        <v>2</v>
      </c>
      <c r="P3554">
        <v>3.1</v>
      </c>
    </row>
    <row r="3555" spans="1:16" x14ac:dyDescent="0.25">
      <c r="A3555">
        <v>427</v>
      </c>
      <c r="B3555" s="1">
        <v>43564.507731481484</v>
      </c>
      <c r="C3555" s="2" t="s">
        <v>90</v>
      </c>
      <c r="D3555">
        <v>5</v>
      </c>
      <c r="E3555" s="2" t="s">
        <v>24</v>
      </c>
      <c r="F3555">
        <v>-7401013</v>
      </c>
      <c r="G3555">
        <v>4071329</v>
      </c>
      <c r="H3555" s="2" t="s">
        <v>106</v>
      </c>
      <c r="I3555" s="2" t="s">
        <v>1152</v>
      </c>
      <c r="J3555" s="2" t="s">
        <v>64</v>
      </c>
      <c r="K3555" s="2" t="s">
        <v>19</v>
      </c>
      <c r="L3555" s="2" t="s">
        <v>20</v>
      </c>
      <c r="M3555" s="2" t="s">
        <v>38</v>
      </c>
      <c r="N3555" s="2" t="s">
        <v>45</v>
      </c>
      <c r="O3555">
        <v>1</v>
      </c>
      <c r="P3555">
        <v>4.25</v>
      </c>
    </row>
    <row r="3556" spans="1:16" x14ac:dyDescent="0.25">
      <c r="A3556">
        <v>1023</v>
      </c>
      <c r="B3556" s="1">
        <v>43556.320347222223</v>
      </c>
      <c r="C3556" s="2" t="s">
        <v>30</v>
      </c>
      <c r="D3556">
        <v>5</v>
      </c>
      <c r="E3556" s="2" t="s">
        <v>24</v>
      </c>
      <c r="F3556">
        <v>-7401013</v>
      </c>
      <c r="G3556">
        <v>4071329</v>
      </c>
      <c r="H3556" s="2" t="s">
        <v>35</v>
      </c>
      <c r="I3556" s="2" t="s">
        <v>1153</v>
      </c>
      <c r="J3556" s="2" t="s">
        <v>71</v>
      </c>
      <c r="K3556" s="2" t="s">
        <v>19</v>
      </c>
      <c r="L3556" s="2" t="s">
        <v>20</v>
      </c>
      <c r="M3556" s="2" t="s">
        <v>146</v>
      </c>
      <c r="N3556" s="2" t="s">
        <v>147</v>
      </c>
      <c r="O3556">
        <v>2</v>
      </c>
      <c r="P3556">
        <v>2.4500000000000002</v>
      </c>
    </row>
    <row r="3557" spans="1:16" x14ac:dyDescent="0.25">
      <c r="A3557">
        <v>213</v>
      </c>
      <c r="B3557" s="1">
        <v>43576.721319444441</v>
      </c>
      <c r="C3557" s="2" t="s">
        <v>23</v>
      </c>
      <c r="D3557">
        <v>3</v>
      </c>
      <c r="E3557" s="2" t="s">
        <v>52</v>
      </c>
      <c r="F3557">
        <v>-73924008</v>
      </c>
      <c r="G3557">
        <v>40761196</v>
      </c>
      <c r="H3557" s="2" t="s">
        <v>69</v>
      </c>
      <c r="I3557" s="2" t="s">
        <v>957</v>
      </c>
      <c r="J3557" s="2" t="s">
        <v>71</v>
      </c>
      <c r="K3557" s="2" t="s">
        <v>19</v>
      </c>
      <c r="L3557" s="2" t="s">
        <v>20</v>
      </c>
      <c r="M3557" s="2" t="s">
        <v>146</v>
      </c>
      <c r="N3557" s="2" t="s">
        <v>147</v>
      </c>
      <c r="O3557">
        <v>2</v>
      </c>
      <c r="P3557">
        <v>2.4500000000000002</v>
      </c>
    </row>
    <row r="3558" spans="1:16" x14ac:dyDescent="0.25">
      <c r="A3558">
        <v>17</v>
      </c>
      <c r="B3558" s="1">
        <v>43564.337581018517</v>
      </c>
      <c r="C3558" s="2" t="s">
        <v>90</v>
      </c>
      <c r="D3558">
        <v>3</v>
      </c>
      <c r="E3558" s="2" t="s">
        <v>52</v>
      </c>
      <c r="F3558">
        <v>-73924008</v>
      </c>
      <c r="G3558">
        <v>40761196</v>
      </c>
      <c r="H3558" s="2" t="s">
        <v>276</v>
      </c>
      <c r="I3558" s="2" t="s">
        <v>1025</v>
      </c>
      <c r="J3558" s="2" t="s">
        <v>64</v>
      </c>
      <c r="K3558" s="2" t="s">
        <v>19</v>
      </c>
      <c r="L3558" s="2" t="s">
        <v>20</v>
      </c>
      <c r="M3558" s="2" t="s">
        <v>28</v>
      </c>
      <c r="N3558" s="2" t="s">
        <v>96</v>
      </c>
      <c r="O3558">
        <v>1</v>
      </c>
      <c r="P3558">
        <v>2.5</v>
      </c>
    </row>
    <row r="3559" spans="1:16" x14ac:dyDescent="0.25">
      <c r="A3559">
        <v>225</v>
      </c>
      <c r="B3559" s="1">
        <v>43574.400520833333</v>
      </c>
      <c r="C3559" s="2" t="s">
        <v>81</v>
      </c>
      <c r="D3559">
        <v>3</v>
      </c>
      <c r="E3559" s="2" t="s">
        <v>52</v>
      </c>
      <c r="F3559">
        <v>-73924008</v>
      </c>
      <c r="G3559">
        <v>40761196</v>
      </c>
      <c r="H3559" s="2" t="s">
        <v>156</v>
      </c>
      <c r="I3559" s="2"/>
      <c r="J3559" s="2"/>
      <c r="K3559" s="2" t="s">
        <v>19</v>
      </c>
      <c r="L3559" s="2" t="s">
        <v>32</v>
      </c>
      <c r="M3559" s="2" t="s">
        <v>50</v>
      </c>
      <c r="N3559" s="2" t="s">
        <v>51</v>
      </c>
      <c r="O3559">
        <v>2</v>
      </c>
      <c r="P3559">
        <v>3</v>
      </c>
    </row>
    <row r="3560" spans="1:16" x14ac:dyDescent="0.25">
      <c r="A3560">
        <v>382</v>
      </c>
      <c r="B3560" s="1">
        <v>43575.621111111112</v>
      </c>
      <c r="C3560" s="2" t="s">
        <v>44</v>
      </c>
      <c r="D3560">
        <v>3</v>
      </c>
      <c r="E3560" s="2" t="s">
        <v>52</v>
      </c>
      <c r="F3560">
        <v>-73924008</v>
      </c>
      <c r="G3560">
        <v>40761196</v>
      </c>
      <c r="H3560" s="2" t="s">
        <v>276</v>
      </c>
      <c r="I3560" s="2" t="s">
        <v>649</v>
      </c>
      <c r="J3560" s="2" t="s">
        <v>27</v>
      </c>
      <c r="K3560" s="2" t="s">
        <v>134</v>
      </c>
      <c r="L3560" s="2" t="s">
        <v>139</v>
      </c>
      <c r="M3560" s="2" t="s">
        <v>515</v>
      </c>
      <c r="N3560" s="2" t="s">
        <v>516</v>
      </c>
      <c r="O3560">
        <v>1</v>
      </c>
      <c r="P3560">
        <v>8.9499999999999993</v>
      </c>
    </row>
    <row r="3561" spans="1:16" x14ac:dyDescent="0.25">
      <c r="A3561">
        <v>952</v>
      </c>
      <c r="B3561" s="1">
        <v>43560.348067129627</v>
      </c>
      <c r="C3561" s="2" t="s">
        <v>81</v>
      </c>
      <c r="D3561">
        <v>8</v>
      </c>
      <c r="E3561" s="2" t="s">
        <v>17</v>
      </c>
      <c r="F3561">
        <v>-73990338</v>
      </c>
      <c r="G3561">
        <v>40761887</v>
      </c>
      <c r="H3561" s="2" t="s">
        <v>18</v>
      </c>
      <c r="I3561" s="2" t="s">
        <v>1154</v>
      </c>
      <c r="J3561" s="2" t="s">
        <v>71</v>
      </c>
      <c r="K3561" s="2" t="s">
        <v>19</v>
      </c>
      <c r="L3561" s="2" t="s">
        <v>46</v>
      </c>
      <c r="M3561" s="2" t="s">
        <v>47</v>
      </c>
      <c r="N3561" s="2" t="s">
        <v>48</v>
      </c>
      <c r="O3561">
        <v>2</v>
      </c>
      <c r="P3561">
        <v>4.5</v>
      </c>
    </row>
    <row r="3562" spans="1:16" x14ac:dyDescent="0.25">
      <c r="A3562">
        <v>256</v>
      </c>
      <c r="B3562" s="1">
        <v>43579.415833333333</v>
      </c>
      <c r="C3562" s="2" t="s">
        <v>16</v>
      </c>
      <c r="D3562">
        <v>8</v>
      </c>
      <c r="E3562" s="2" t="s">
        <v>17</v>
      </c>
      <c r="F3562">
        <v>-73990338</v>
      </c>
      <c r="G3562">
        <v>40761887</v>
      </c>
      <c r="H3562" s="2" t="s">
        <v>115</v>
      </c>
      <c r="I3562" s="2"/>
      <c r="J3562" s="2"/>
      <c r="K3562" s="2" t="s">
        <v>19</v>
      </c>
      <c r="L3562" s="2" t="s">
        <v>20</v>
      </c>
      <c r="M3562" s="2" t="s">
        <v>104</v>
      </c>
      <c r="N3562" s="2" t="s">
        <v>114</v>
      </c>
      <c r="O3562">
        <v>1</v>
      </c>
      <c r="P3562">
        <v>2.2000000000000002</v>
      </c>
    </row>
    <row r="3563" spans="1:16" x14ac:dyDescent="0.25">
      <c r="A3563">
        <v>2536</v>
      </c>
      <c r="B3563" s="1">
        <v>43580.631863425922</v>
      </c>
      <c r="C3563" s="2" t="s">
        <v>40</v>
      </c>
      <c r="D3563">
        <v>3</v>
      </c>
      <c r="E3563" s="2" t="s">
        <v>52</v>
      </c>
      <c r="F3563">
        <v>-73924008</v>
      </c>
      <c r="G3563">
        <v>40761196</v>
      </c>
      <c r="H3563" s="2" t="s">
        <v>53</v>
      </c>
      <c r="I3563" s="2"/>
      <c r="J3563" s="2"/>
      <c r="K3563" s="2" t="s">
        <v>19</v>
      </c>
      <c r="L3563" s="2" t="s">
        <v>32</v>
      </c>
      <c r="M3563" s="2" t="s">
        <v>91</v>
      </c>
      <c r="N3563" s="2" t="s">
        <v>92</v>
      </c>
      <c r="O3563">
        <v>1</v>
      </c>
      <c r="P3563">
        <v>2.5</v>
      </c>
    </row>
    <row r="3564" spans="1:16" x14ac:dyDescent="0.25">
      <c r="A3564">
        <v>113</v>
      </c>
      <c r="B3564" s="1">
        <v>43569.447731481479</v>
      </c>
      <c r="C3564" s="2" t="s">
        <v>23</v>
      </c>
      <c r="D3564">
        <v>5</v>
      </c>
      <c r="E3564" s="2" t="s">
        <v>24</v>
      </c>
      <c r="F3564">
        <v>-7401013</v>
      </c>
      <c r="G3564">
        <v>4071329</v>
      </c>
      <c r="H3564" s="2" t="s">
        <v>31</v>
      </c>
      <c r="I3564" s="2"/>
      <c r="J3564" s="2"/>
      <c r="K3564" s="2" t="s">
        <v>65</v>
      </c>
      <c r="L3564" s="2" t="s">
        <v>66</v>
      </c>
      <c r="M3564" s="2" t="s">
        <v>84</v>
      </c>
      <c r="N3564" s="2" t="s">
        <v>154</v>
      </c>
      <c r="O3564">
        <v>1</v>
      </c>
      <c r="P3564">
        <v>3.75</v>
      </c>
    </row>
    <row r="3565" spans="1:16" x14ac:dyDescent="0.25">
      <c r="A3565">
        <v>517</v>
      </c>
      <c r="B3565" s="1">
        <v>43576.764016203706</v>
      </c>
      <c r="C3565" s="2" t="s">
        <v>23</v>
      </c>
      <c r="D3565">
        <v>5</v>
      </c>
      <c r="E3565" s="2" t="s">
        <v>24</v>
      </c>
      <c r="F3565">
        <v>-7401013</v>
      </c>
      <c r="G3565">
        <v>4071329</v>
      </c>
      <c r="H3565" s="2" t="s">
        <v>49</v>
      </c>
      <c r="I3565" s="2" t="s">
        <v>1155</v>
      </c>
      <c r="J3565" s="2" t="s">
        <v>64</v>
      </c>
      <c r="K3565" s="2" t="s">
        <v>65</v>
      </c>
      <c r="L3565" s="2" t="s">
        <v>66</v>
      </c>
      <c r="M3565" s="2" t="s">
        <v>84</v>
      </c>
      <c r="N3565" s="2" t="s">
        <v>85</v>
      </c>
      <c r="O3565">
        <v>1</v>
      </c>
      <c r="P3565">
        <v>3.5</v>
      </c>
    </row>
    <row r="3566" spans="1:16" x14ac:dyDescent="0.25">
      <c r="A3566">
        <v>982</v>
      </c>
      <c r="B3566" s="1">
        <v>43560.339039351849</v>
      </c>
      <c r="C3566" s="2" t="s">
        <v>81</v>
      </c>
      <c r="D3566">
        <v>5</v>
      </c>
      <c r="E3566" s="2" t="s">
        <v>24</v>
      </c>
      <c r="F3566">
        <v>-7401013</v>
      </c>
      <c r="G3566">
        <v>4071329</v>
      </c>
      <c r="H3566" s="2" t="s">
        <v>31</v>
      </c>
      <c r="I3566" s="2" t="s">
        <v>1156</v>
      </c>
      <c r="J3566" s="2" t="s">
        <v>64</v>
      </c>
      <c r="K3566" s="2" t="s">
        <v>19</v>
      </c>
      <c r="L3566" s="2" t="s">
        <v>20</v>
      </c>
      <c r="M3566" s="2" t="s">
        <v>21</v>
      </c>
      <c r="N3566" s="2" t="s">
        <v>129</v>
      </c>
      <c r="O3566">
        <v>2</v>
      </c>
      <c r="P3566">
        <v>3.5</v>
      </c>
    </row>
    <row r="3567" spans="1:16" x14ac:dyDescent="0.25">
      <c r="A3567">
        <v>318</v>
      </c>
      <c r="B3567" s="1">
        <v>43582.415891203702</v>
      </c>
      <c r="C3567" s="2" t="s">
        <v>44</v>
      </c>
      <c r="D3567">
        <v>8</v>
      </c>
      <c r="E3567" s="2" t="s">
        <v>17</v>
      </c>
      <c r="F3567">
        <v>-73990338</v>
      </c>
      <c r="G3567">
        <v>40761887</v>
      </c>
      <c r="H3567" s="2" t="s">
        <v>41</v>
      </c>
      <c r="I3567" s="2"/>
      <c r="J3567" s="2"/>
      <c r="K3567" s="2" t="s">
        <v>19</v>
      </c>
      <c r="L3567" s="2" t="s">
        <v>20</v>
      </c>
      <c r="M3567" s="2" t="s">
        <v>21</v>
      </c>
      <c r="N3567" s="2" t="s">
        <v>208</v>
      </c>
      <c r="O3567">
        <v>2</v>
      </c>
      <c r="P3567">
        <v>2.5</v>
      </c>
    </row>
    <row r="3568" spans="1:16" x14ac:dyDescent="0.25">
      <c r="A3568">
        <v>365</v>
      </c>
      <c r="B3568" s="1">
        <v>43572.374212962961</v>
      </c>
      <c r="C3568" s="2" t="s">
        <v>16</v>
      </c>
      <c r="D3568">
        <v>3</v>
      </c>
      <c r="E3568" s="2" t="s">
        <v>52</v>
      </c>
      <c r="F3568">
        <v>-73924008</v>
      </c>
      <c r="G3568">
        <v>40761196</v>
      </c>
      <c r="H3568" s="2" t="s">
        <v>77</v>
      </c>
      <c r="I3568" s="2"/>
      <c r="J3568" s="2"/>
      <c r="K3568" s="2" t="s">
        <v>19</v>
      </c>
      <c r="L3568" s="2" t="s">
        <v>20</v>
      </c>
      <c r="M3568" s="2" t="s">
        <v>38</v>
      </c>
      <c r="N3568" s="2" t="s">
        <v>39</v>
      </c>
      <c r="O3568">
        <v>1</v>
      </c>
      <c r="P3568">
        <v>4.25</v>
      </c>
    </row>
    <row r="3569" spans="1:16" x14ac:dyDescent="0.25">
      <c r="A3569">
        <v>803</v>
      </c>
      <c r="B3569" s="1">
        <v>43579.319062499999</v>
      </c>
      <c r="C3569" s="2" t="s">
        <v>16</v>
      </c>
      <c r="D3569">
        <v>5</v>
      </c>
      <c r="E3569" s="2" t="s">
        <v>24</v>
      </c>
      <c r="F3569">
        <v>-7401013</v>
      </c>
      <c r="G3569">
        <v>4071329</v>
      </c>
      <c r="H3569" s="2" t="s">
        <v>109</v>
      </c>
      <c r="I3569" s="2" t="s">
        <v>945</v>
      </c>
      <c r="J3569" s="2" t="s">
        <v>71</v>
      </c>
      <c r="K3569" s="2" t="s">
        <v>19</v>
      </c>
      <c r="L3569" s="2" t="s">
        <v>32</v>
      </c>
      <c r="M3569" s="2" t="s">
        <v>91</v>
      </c>
      <c r="N3569" s="2" t="s">
        <v>151</v>
      </c>
      <c r="O3569">
        <v>1</v>
      </c>
      <c r="P3569">
        <v>3</v>
      </c>
    </row>
    <row r="3570" spans="1:16" x14ac:dyDescent="0.25">
      <c r="A3570">
        <v>919</v>
      </c>
      <c r="B3570" s="1">
        <v>43557.774780092594</v>
      </c>
      <c r="C3570" s="2" t="s">
        <v>90</v>
      </c>
      <c r="D3570">
        <v>8</v>
      </c>
      <c r="E3570" s="2" t="s">
        <v>17</v>
      </c>
      <c r="F3570">
        <v>-73990338</v>
      </c>
      <c r="G3570">
        <v>40761887</v>
      </c>
      <c r="H3570" s="2" t="s">
        <v>18</v>
      </c>
      <c r="I3570" s="2" t="s">
        <v>967</v>
      </c>
      <c r="J3570" s="2" t="s">
        <v>71</v>
      </c>
      <c r="K3570" s="2" t="s">
        <v>19</v>
      </c>
      <c r="L3570" s="2" t="s">
        <v>20</v>
      </c>
      <c r="M3570" s="2" t="s">
        <v>21</v>
      </c>
      <c r="N3570" s="2" t="s">
        <v>131</v>
      </c>
      <c r="O3570">
        <v>2</v>
      </c>
      <c r="P3570">
        <v>2</v>
      </c>
    </row>
    <row r="3571" spans="1:16" x14ac:dyDescent="0.25">
      <c r="A3571">
        <v>297</v>
      </c>
      <c r="B3571" s="1">
        <v>43565.709652777776</v>
      </c>
      <c r="C3571" s="2" t="s">
        <v>16</v>
      </c>
      <c r="D3571">
        <v>5</v>
      </c>
      <c r="E3571" s="2" t="s">
        <v>24</v>
      </c>
      <c r="F3571">
        <v>-7401013</v>
      </c>
      <c r="G3571">
        <v>4071329</v>
      </c>
      <c r="H3571" s="2" t="s">
        <v>35</v>
      </c>
      <c r="I3571" s="2" t="s">
        <v>631</v>
      </c>
      <c r="J3571" s="2" t="s">
        <v>27</v>
      </c>
      <c r="K3571" s="2" t="s">
        <v>65</v>
      </c>
      <c r="L3571" s="2" t="s">
        <v>66</v>
      </c>
      <c r="M3571" s="2" t="s">
        <v>98</v>
      </c>
      <c r="N3571" s="2" t="s">
        <v>108</v>
      </c>
      <c r="O3571">
        <v>1</v>
      </c>
      <c r="P3571">
        <v>3.75</v>
      </c>
    </row>
    <row r="3572" spans="1:16" x14ac:dyDescent="0.25">
      <c r="A3572">
        <v>455</v>
      </c>
      <c r="B3572" s="1">
        <v>43568.852962962963</v>
      </c>
      <c r="C3572" s="2" t="s">
        <v>44</v>
      </c>
      <c r="D3572">
        <v>8</v>
      </c>
      <c r="E3572" s="2" t="s">
        <v>17</v>
      </c>
      <c r="F3572">
        <v>-73990338</v>
      </c>
      <c r="G3572">
        <v>40761887</v>
      </c>
      <c r="H3572" s="2" t="s">
        <v>149</v>
      </c>
      <c r="I3572" s="2" t="s">
        <v>357</v>
      </c>
      <c r="J3572" s="2" t="s">
        <v>64</v>
      </c>
      <c r="K3572" s="2" t="s">
        <v>19</v>
      </c>
      <c r="L3572" s="2" t="s">
        <v>32</v>
      </c>
      <c r="M3572" s="2" t="s">
        <v>33</v>
      </c>
      <c r="N3572" s="2" t="s">
        <v>200</v>
      </c>
      <c r="O3572">
        <v>2</v>
      </c>
      <c r="P3572">
        <v>2.5</v>
      </c>
    </row>
    <row r="3573" spans="1:16" x14ac:dyDescent="0.25">
      <c r="A3573">
        <v>2663</v>
      </c>
      <c r="B3573" s="1">
        <v>43582.517789351848</v>
      </c>
      <c r="C3573" s="2" t="s">
        <v>44</v>
      </c>
      <c r="D3573">
        <v>3</v>
      </c>
      <c r="E3573" s="2" t="s">
        <v>52</v>
      </c>
      <c r="F3573">
        <v>-73924008</v>
      </c>
      <c r="G3573">
        <v>40761196</v>
      </c>
      <c r="H3573" s="2" t="s">
        <v>156</v>
      </c>
      <c r="I3573" s="2" t="s">
        <v>1021</v>
      </c>
      <c r="J3573" s="2" t="s">
        <v>27</v>
      </c>
      <c r="K3573" s="2" t="s">
        <v>19</v>
      </c>
      <c r="L3573" s="2" t="s">
        <v>32</v>
      </c>
      <c r="M3573" s="2" t="s">
        <v>55</v>
      </c>
      <c r="N3573" s="2" t="s">
        <v>89</v>
      </c>
      <c r="O3573">
        <v>2</v>
      </c>
      <c r="P3573">
        <v>3</v>
      </c>
    </row>
    <row r="3574" spans="1:16" x14ac:dyDescent="0.25">
      <c r="A3574">
        <v>342</v>
      </c>
      <c r="B3574" s="1">
        <v>43582.625347222223</v>
      </c>
      <c r="C3574" s="2" t="s">
        <v>44</v>
      </c>
      <c r="D3574">
        <v>5</v>
      </c>
      <c r="E3574" s="2" t="s">
        <v>24</v>
      </c>
      <c r="F3574">
        <v>-7401013</v>
      </c>
      <c r="G3574">
        <v>4071329</v>
      </c>
      <c r="H3574" s="2" t="s">
        <v>49</v>
      </c>
      <c r="I3574" s="2"/>
      <c r="J3574" s="2"/>
      <c r="K3574" s="2" t="s">
        <v>65</v>
      </c>
      <c r="L3574" s="2" t="s">
        <v>66</v>
      </c>
      <c r="M3574" s="2" t="s">
        <v>84</v>
      </c>
      <c r="N3574" s="2" t="s">
        <v>210</v>
      </c>
      <c r="O3574">
        <v>1</v>
      </c>
      <c r="P3574">
        <v>3.75</v>
      </c>
    </row>
    <row r="3575" spans="1:16" x14ac:dyDescent="0.25">
      <c r="A3575">
        <v>785</v>
      </c>
      <c r="B3575" s="1">
        <v>43573.28020833333</v>
      </c>
      <c r="C3575" s="2" t="s">
        <v>40</v>
      </c>
      <c r="D3575">
        <v>5</v>
      </c>
      <c r="E3575" s="2" t="s">
        <v>24</v>
      </c>
      <c r="F3575">
        <v>-7401013</v>
      </c>
      <c r="G3575">
        <v>4071329</v>
      </c>
      <c r="H3575" s="2" t="s">
        <v>25</v>
      </c>
      <c r="I3575" s="2"/>
      <c r="J3575" s="2"/>
      <c r="K3575" s="2" t="s">
        <v>19</v>
      </c>
      <c r="L3575" s="2" t="s">
        <v>32</v>
      </c>
      <c r="M3575" s="2" t="s">
        <v>55</v>
      </c>
      <c r="N3575" s="2" t="s">
        <v>89</v>
      </c>
      <c r="O3575">
        <v>1</v>
      </c>
      <c r="P3575">
        <v>3</v>
      </c>
    </row>
    <row r="3576" spans="1:16" x14ac:dyDescent="0.25">
      <c r="A3576">
        <v>434</v>
      </c>
      <c r="B3576" s="1">
        <v>43560.647905092592</v>
      </c>
      <c r="C3576" s="2" t="s">
        <v>81</v>
      </c>
      <c r="D3576">
        <v>8</v>
      </c>
      <c r="E3576" s="2" t="s">
        <v>17</v>
      </c>
      <c r="F3576">
        <v>-73990338</v>
      </c>
      <c r="G3576">
        <v>40761887</v>
      </c>
      <c r="H3576" s="2" t="s">
        <v>120</v>
      </c>
      <c r="I3576" s="2" t="s">
        <v>784</v>
      </c>
      <c r="J3576" s="2" t="s">
        <v>37</v>
      </c>
      <c r="K3576" s="2" t="s">
        <v>19</v>
      </c>
      <c r="L3576" s="2" t="s">
        <v>32</v>
      </c>
      <c r="M3576" s="2" t="s">
        <v>50</v>
      </c>
      <c r="N3576" s="2" t="s">
        <v>51</v>
      </c>
      <c r="O3576">
        <v>1</v>
      </c>
      <c r="P3576">
        <v>3</v>
      </c>
    </row>
    <row r="3577" spans="1:16" x14ac:dyDescent="0.25">
      <c r="A3577">
        <v>50</v>
      </c>
      <c r="B3577" s="1">
        <v>43563.30746527778</v>
      </c>
      <c r="C3577" s="2" t="s">
        <v>30</v>
      </c>
      <c r="D3577">
        <v>8</v>
      </c>
      <c r="E3577" s="2" t="s">
        <v>17</v>
      </c>
      <c r="F3577">
        <v>-73990338</v>
      </c>
      <c r="G3577">
        <v>40761887</v>
      </c>
      <c r="H3577" s="2" t="s">
        <v>149</v>
      </c>
      <c r="I3577" s="2"/>
      <c r="J3577" s="2"/>
      <c r="K3577" s="2" t="s">
        <v>19</v>
      </c>
      <c r="L3577" s="2" t="s">
        <v>20</v>
      </c>
      <c r="M3577" s="2" t="s">
        <v>38</v>
      </c>
      <c r="N3577" s="2" t="s">
        <v>76</v>
      </c>
      <c r="O3577">
        <v>2</v>
      </c>
      <c r="P3577">
        <v>3</v>
      </c>
    </row>
    <row r="3578" spans="1:16" x14ac:dyDescent="0.25">
      <c r="A3578">
        <v>102</v>
      </c>
      <c r="B3578" s="1">
        <v>43568.329305555555</v>
      </c>
      <c r="C3578" s="2" t="s">
        <v>44</v>
      </c>
      <c r="D3578">
        <v>5</v>
      </c>
      <c r="E3578" s="2" t="s">
        <v>24</v>
      </c>
      <c r="F3578">
        <v>-7401013</v>
      </c>
      <c r="G3578">
        <v>4071329</v>
      </c>
      <c r="H3578" s="2" t="s">
        <v>31</v>
      </c>
      <c r="I3578" s="2"/>
      <c r="J3578" s="2"/>
      <c r="K3578" s="2" t="s">
        <v>19</v>
      </c>
      <c r="L3578" s="2" t="s">
        <v>32</v>
      </c>
      <c r="M3578" s="2" t="s">
        <v>33</v>
      </c>
      <c r="N3578" s="2" t="s">
        <v>200</v>
      </c>
      <c r="O3578">
        <v>2</v>
      </c>
      <c r="P3578">
        <v>2.5</v>
      </c>
    </row>
    <row r="3579" spans="1:16" x14ac:dyDescent="0.25">
      <c r="A3579">
        <v>171</v>
      </c>
      <c r="B3579" s="1">
        <v>43576.436377314814</v>
      </c>
      <c r="C3579" s="2" t="s">
        <v>23</v>
      </c>
      <c r="D3579">
        <v>3</v>
      </c>
      <c r="E3579" s="2" t="s">
        <v>52</v>
      </c>
      <c r="F3579">
        <v>-73924008</v>
      </c>
      <c r="G3579">
        <v>40761196</v>
      </c>
      <c r="H3579" s="2" t="s">
        <v>77</v>
      </c>
      <c r="I3579" s="2" t="s">
        <v>738</v>
      </c>
      <c r="J3579" s="2" t="s">
        <v>64</v>
      </c>
      <c r="K3579" s="2" t="s">
        <v>19</v>
      </c>
      <c r="L3579" s="2" t="s">
        <v>32</v>
      </c>
      <c r="M3579" s="2" t="s">
        <v>91</v>
      </c>
      <c r="N3579" s="2" t="s">
        <v>163</v>
      </c>
      <c r="O3579">
        <v>1</v>
      </c>
      <c r="P3579">
        <v>2.5</v>
      </c>
    </row>
    <row r="3580" spans="1:16" x14ac:dyDescent="0.25">
      <c r="A3580">
        <v>261</v>
      </c>
      <c r="B3580" s="1">
        <v>43564.29246527778</v>
      </c>
      <c r="C3580" s="2" t="s">
        <v>90</v>
      </c>
      <c r="D3580">
        <v>8</v>
      </c>
      <c r="E3580" s="2" t="s">
        <v>17</v>
      </c>
      <c r="F3580">
        <v>-73990338</v>
      </c>
      <c r="G3580">
        <v>40761887</v>
      </c>
      <c r="H3580" s="2" t="s">
        <v>18</v>
      </c>
      <c r="I3580" s="2"/>
      <c r="J3580" s="2"/>
      <c r="K3580" s="2" t="s">
        <v>19</v>
      </c>
      <c r="L3580" s="2" t="s">
        <v>32</v>
      </c>
      <c r="M3580" s="2" t="s">
        <v>50</v>
      </c>
      <c r="N3580" s="2" t="s">
        <v>51</v>
      </c>
      <c r="O3580">
        <v>1</v>
      </c>
      <c r="P3580">
        <v>3</v>
      </c>
    </row>
    <row r="3581" spans="1:16" x14ac:dyDescent="0.25">
      <c r="A3581">
        <v>1232</v>
      </c>
      <c r="B3581" s="1">
        <v>43572.468472222223</v>
      </c>
      <c r="C3581" s="2" t="s">
        <v>16</v>
      </c>
      <c r="D3581">
        <v>3</v>
      </c>
      <c r="E3581" s="2" t="s">
        <v>52</v>
      </c>
      <c r="F3581">
        <v>-73924008</v>
      </c>
      <c r="G3581">
        <v>40761196</v>
      </c>
      <c r="H3581" s="2" t="s">
        <v>25</v>
      </c>
      <c r="I3581" s="2" t="s">
        <v>226</v>
      </c>
      <c r="J3581" s="2" t="s">
        <v>37</v>
      </c>
      <c r="K3581" s="2" t="s">
        <v>19</v>
      </c>
      <c r="L3581" s="2" t="s">
        <v>20</v>
      </c>
      <c r="M3581" s="2" t="s">
        <v>146</v>
      </c>
      <c r="N3581" s="2" t="s">
        <v>201</v>
      </c>
      <c r="O3581">
        <v>1</v>
      </c>
      <c r="P3581">
        <v>3.75</v>
      </c>
    </row>
    <row r="3582" spans="1:16" x14ac:dyDescent="0.25">
      <c r="A3582">
        <v>383</v>
      </c>
      <c r="B3582" s="1">
        <v>43565.72519675926</v>
      </c>
      <c r="C3582" s="2" t="s">
        <v>16</v>
      </c>
      <c r="D3582">
        <v>3</v>
      </c>
      <c r="E3582" s="2" t="s">
        <v>52</v>
      </c>
      <c r="F3582">
        <v>-73924008</v>
      </c>
      <c r="G3582">
        <v>40761196</v>
      </c>
      <c r="H3582" s="2" t="s">
        <v>53</v>
      </c>
      <c r="I3582" s="2" t="s">
        <v>320</v>
      </c>
      <c r="J3582" s="2" t="s">
        <v>27</v>
      </c>
      <c r="K3582" s="2" t="s">
        <v>19</v>
      </c>
      <c r="L3582" s="2" t="s">
        <v>46</v>
      </c>
      <c r="M3582" s="2" t="s">
        <v>47</v>
      </c>
      <c r="N3582" s="2" t="s">
        <v>101</v>
      </c>
      <c r="O3582">
        <v>2</v>
      </c>
      <c r="P3582">
        <v>3.5</v>
      </c>
    </row>
    <row r="3583" spans="1:16" x14ac:dyDescent="0.25">
      <c r="A3583">
        <v>1214</v>
      </c>
      <c r="B3583" s="1">
        <v>43574.315879629627</v>
      </c>
      <c r="C3583" s="2" t="s">
        <v>81</v>
      </c>
      <c r="D3583">
        <v>8</v>
      </c>
      <c r="E3583" s="2" t="s">
        <v>17</v>
      </c>
      <c r="F3583">
        <v>-73990338</v>
      </c>
      <c r="G3583">
        <v>40761887</v>
      </c>
      <c r="H3583" s="2" t="s">
        <v>41</v>
      </c>
      <c r="I3583" s="2" t="s">
        <v>392</v>
      </c>
      <c r="J3583" s="2" t="s">
        <v>37</v>
      </c>
      <c r="K3583" s="2" t="s">
        <v>19</v>
      </c>
      <c r="L3583" s="2" t="s">
        <v>32</v>
      </c>
      <c r="M3583" s="2" t="s">
        <v>33</v>
      </c>
      <c r="N3583" s="2" t="s">
        <v>34</v>
      </c>
      <c r="O3583">
        <v>1</v>
      </c>
      <c r="P3583">
        <v>4</v>
      </c>
    </row>
    <row r="3584" spans="1:16" x14ac:dyDescent="0.25">
      <c r="A3584">
        <v>728</v>
      </c>
      <c r="B3584" s="1">
        <v>43583.739178240743</v>
      </c>
      <c r="C3584" s="2" t="s">
        <v>23</v>
      </c>
      <c r="D3584">
        <v>8</v>
      </c>
      <c r="E3584" s="2" t="s">
        <v>17</v>
      </c>
      <c r="F3584">
        <v>-73990338</v>
      </c>
      <c r="G3584">
        <v>40761887</v>
      </c>
      <c r="H3584" s="2" t="s">
        <v>18</v>
      </c>
      <c r="I3584" s="2"/>
      <c r="J3584" s="2"/>
      <c r="K3584" s="2" t="s">
        <v>19</v>
      </c>
      <c r="L3584" s="2" t="s">
        <v>32</v>
      </c>
      <c r="M3584" s="2" t="s">
        <v>33</v>
      </c>
      <c r="N3584" s="2" t="s">
        <v>196</v>
      </c>
      <c r="O3584">
        <v>1</v>
      </c>
      <c r="P3584">
        <v>2.5</v>
      </c>
    </row>
    <row r="3585" spans="1:16" x14ac:dyDescent="0.25">
      <c r="A3585">
        <v>196</v>
      </c>
      <c r="B3585" s="1">
        <v>43569.398217592592</v>
      </c>
      <c r="C3585" s="2" t="s">
        <v>23</v>
      </c>
      <c r="D3585">
        <v>8</v>
      </c>
      <c r="E3585" s="2" t="s">
        <v>17</v>
      </c>
      <c r="F3585">
        <v>-73990338</v>
      </c>
      <c r="G3585">
        <v>40761887</v>
      </c>
      <c r="H3585" s="2" t="s">
        <v>18</v>
      </c>
      <c r="I3585" s="2"/>
      <c r="J3585" s="2"/>
      <c r="K3585" s="2" t="s">
        <v>19</v>
      </c>
      <c r="L3585" s="2" t="s">
        <v>32</v>
      </c>
      <c r="M3585" s="2" t="s">
        <v>91</v>
      </c>
      <c r="N3585" s="2" t="s">
        <v>92</v>
      </c>
      <c r="O3585">
        <v>1</v>
      </c>
      <c r="P3585">
        <v>2.5</v>
      </c>
    </row>
    <row r="3586" spans="1:16" x14ac:dyDescent="0.25">
      <c r="A3586">
        <v>1034</v>
      </c>
      <c r="B3586" s="1">
        <v>43584.613009259258</v>
      </c>
      <c r="C3586" s="2" t="s">
        <v>30</v>
      </c>
      <c r="D3586">
        <v>3</v>
      </c>
      <c r="E3586" s="2" t="s">
        <v>52</v>
      </c>
      <c r="F3586">
        <v>-73924008</v>
      </c>
      <c r="G3586">
        <v>40761196</v>
      </c>
      <c r="H3586" s="2" t="s">
        <v>53</v>
      </c>
      <c r="I3586" s="2"/>
      <c r="J3586" s="2"/>
      <c r="K3586" s="2" t="s">
        <v>19</v>
      </c>
      <c r="L3586" s="2" t="s">
        <v>46</v>
      </c>
      <c r="M3586" s="2" t="s">
        <v>47</v>
      </c>
      <c r="N3586" s="2" t="s">
        <v>48</v>
      </c>
      <c r="O3586">
        <v>2</v>
      </c>
      <c r="P3586">
        <v>4.5</v>
      </c>
    </row>
    <row r="3587" spans="1:16" x14ac:dyDescent="0.25">
      <c r="A3587">
        <v>223</v>
      </c>
      <c r="B3587" s="1">
        <v>43567.475208333337</v>
      </c>
      <c r="C3587" s="2" t="s">
        <v>81</v>
      </c>
      <c r="D3587">
        <v>8</v>
      </c>
      <c r="E3587" s="2" t="s">
        <v>17</v>
      </c>
      <c r="F3587">
        <v>-73990338</v>
      </c>
      <c r="G3587">
        <v>40761887</v>
      </c>
      <c r="H3587" s="2" t="s">
        <v>94</v>
      </c>
      <c r="I3587" s="2" t="s">
        <v>473</v>
      </c>
      <c r="J3587" s="2" t="s">
        <v>71</v>
      </c>
      <c r="K3587" s="2" t="s">
        <v>19</v>
      </c>
      <c r="L3587" s="2" t="s">
        <v>20</v>
      </c>
      <c r="M3587" s="2" t="s">
        <v>28</v>
      </c>
      <c r="N3587" s="2" t="s">
        <v>29</v>
      </c>
      <c r="O3587">
        <v>1</v>
      </c>
      <c r="P3587">
        <v>2</v>
      </c>
    </row>
    <row r="3588" spans="1:16" x14ac:dyDescent="0.25">
      <c r="A3588">
        <v>1827</v>
      </c>
      <c r="B3588" s="1">
        <v>43581.563171296293</v>
      </c>
      <c r="C3588" s="2" t="s">
        <v>81</v>
      </c>
      <c r="D3588">
        <v>5</v>
      </c>
      <c r="E3588" s="2" t="s">
        <v>24</v>
      </c>
      <c r="F3588">
        <v>-7401013</v>
      </c>
      <c r="G3588">
        <v>4071329</v>
      </c>
      <c r="H3588" s="2" t="s">
        <v>49</v>
      </c>
      <c r="I3588" s="2" t="s">
        <v>1157</v>
      </c>
      <c r="J3588" s="2" t="s">
        <v>83</v>
      </c>
      <c r="K3588" s="2" t="s">
        <v>19</v>
      </c>
      <c r="L3588" s="2" t="s">
        <v>20</v>
      </c>
      <c r="M3588" s="2" t="s">
        <v>104</v>
      </c>
      <c r="N3588" s="2" t="s">
        <v>185</v>
      </c>
      <c r="O3588">
        <v>1</v>
      </c>
      <c r="P3588">
        <v>3.5</v>
      </c>
    </row>
    <row r="3589" spans="1:16" x14ac:dyDescent="0.25">
      <c r="A3589">
        <v>1475</v>
      </c>
      <c r="B3589" s="1">
        <v>43578.519780092596</v>
      </c>
      <c r="C3589" s="2" t="s">
        <v>90</v>
      </c>
      <c r="D3589">
        <v>5</v>
      </c>
      <c r="E3589" s="2" t="s">
        <v>24</v>
      </c>
      <c r="F3589">
        <v>-7401013</v>
      </c>
      <c r="G3589">
        <v>4071329</v>
      </c>
      <c r="H3589" s="2" t="s">
        <v>106</v>
      </c>
      <c r="I3589" s="2"/>
      <c r="J3589" s="2"/>
      <c r="K3589" s="2" t="s">
        <v>19</v>
      </c>
      <c r="L3589" s="2" t="s">
        <v>32</v>
      </c>
      <c r="M3589" s="2" t="s">
        <v>33</v>
      </c>
      <c r="N3589" s="2" t="s">
        <v>229</v>
      </c>
      <c r="O3589">
        <v>2</v>
      </c>
      <c r="P3589">
        <v>3.1</v>
      </c>
    </row>
    <row r="3590" spans="1:16" x14ac:dyDescent="0.25">
      <c r="A3590">
        <v>411</v>
      </c>
      <c r="B3590" s="1">
        <v>43578.416504629633</v>
      </c>
      <c r="C3590" s="2" t="s">
        <v>90</v>
      </c>
      <c r="D3590">
        <v>8</v>
      </c>
      <c r="E3590" s="2" t="s">
        <v>17</v>
      </c>
      <c r="F3590">
        <v>-73990338</v>
      </c>
      <c r="G3590">
        <v>40761887</v>
      </c>
      <c r="H3590" s="2" t="s">
        <v>41</v>
      </c>
      <c r="I3590" s="2"/>
      <c r="J3590" s="2"/>
      <c r="K3590" s="2" t="s">
        <v>65</v>
      </c>
      <c r="L3590" s="2" t="s">
        <v>66</v>
      </c>
      <c r="M3590" s="2" t="s">
        <v>67</v>
      </c>
      <c r="N3590" s="2" t="s">
        <v>143</v>
      </c>
      <c r="O3590">
        <v>1</v>
      </c>
      <c r="P3590">
        <v>3.25</v>
      </c>
    </row>
    <row r="3591" spans="1:16" x14ac:dyDescent="0.25">
      <c r="A3591">
        <v>2195</v>
      </c>
      <c r="B3591" s="1">
        <v>43571.481481481482</v>
      </c>
      <c r="C3591" s="2" t="s">
        <v>90</v>
      </c>
      <c r="D3591">
        <v>8</v>
      </c>
      <c r="E3591" s="2" t="s">
        <v>17</v>
      </c>
      <c r="F3591">
        <v>-73990338</v>
      </c>
      <c r="G3591">
        <v>40761887</v>
      </c>
      <c r="H3591" s="2" t="s">
        <v>103</v>
      </c>
      <c r="I3591" s="2"/>
      <c r="J3591" s="2"/>
      <c r="K3591" s="2" t="s">
        <v>19</v>
      </c>
      <c r="L3591" s="2" t="s">
        <v>20</v>
      </c>
      <c r="M3591" s="2" t="s">
        <v>38</v>
      </c>
      <c r="N3591" s="2" t="s">
        <v>43</v>
      </c>
      <c r="O3591">
        <v>2</v>
      </c>
      <c r="P3591">
        <v>3.75</v>
      </c>
    </row>
    <row r="3592" spans="1:16" x14ac:dyDescent="0.25">
      <c r="A3592">
        <v>196</v>
      </c>
      <c r="B3592" s="1">
        <v>43568.328402777777</v>
      </c>
      <c r="C3592" s="2" t="s">
        <v>44</v>
      </c>
      <c r="D3592">
        <v>5</v>
      </c>
      <c r="E3592" s="2" t="s">
        <v>24</v>
      </c>
      <c r="F3592">
        <v>-7401013</v>
      </c>
      <c r="G3592">
        <v>4071329</v>
      </c>
      <c r="H3592" s="2" t="s">
        <v>31</v>
      </c>
      <c r="I3592" s="2" t="s">
        <v>1158</v>
      </c>
      <c r="J3592" s="2" t="s">
        <v>71</v>
      </c>
      <c r="K3592" s="2" t="s">
        <v>19</v>
      </c>
      <c r="L3592" s="2" t="s">
        <v>46</v>
      </c>
      <c r="M3592" s="2" t="s">
        <v>47</v>
      </c>
      <c r="N3592" s="2" t="s">
        <v>169</v>
      </c>
      <c r="O3592">
        <v>2</v>
      </c>
      <c r="P3592">
        <v>3.75</v>
      </c>
    </row>
    <row r="3593" spans="1:16" x14ac:dyDescent="0.25">
      <c r="A3593">
        <v>2751</v>
      </c>
      <c r="B3593" s="1">
        <v>43581.807754629626</v>
      </c>
      <c r="C3593" s="2" t="s">
        <v>81</v>
      </c>
      <c r="D3593">
        <v>3</v>
      </c>
      <c r="E3593" s="2" t="s">
        <v>52</v>
      </c>
      <c r="F3593">
        <v>-73924008</v>
      </c>
      <c r="G3593">
        <v>40761196</v>
      </c>
      <c r="H3593" s="2" t="s">
        <v>156</v>
      </c>
      <c r="I3593" s="2"/>
      <c r="J3593" s="2"/>
      <c r="K3593" s="2" t="s">
        <v>19</v>
      </c>
      <c r="L3593" s="2" t="s">
        <v>32</v>
      </c>
      <c r="M3593" s="2" t="s">
        <v>55</v>
      </c>
      <c r="N3593" s="2" t="s">
        <v>89</v>
      </c>
      <c r="O3593">
        <v>2</v>
      </c>
      <c r="P3593">
        <v>3</v>
      </c>
    </row>
    <row r="3594" spans="1:16" x14ac:dyDescent="0.25">
      <c r="A3594">
        <v>2055</v>
      </c>
      <c r="B3594" s="1">
        <v>43574.689120370371</v>
      </c>
      <c r="C3594" s="2" t="s">
        <v>81</v>
      </c>
      <c r="D3594">
        <v>8</v>
      </c>
      <c r="E3594" s="2" t="s">
        <v>17</v>
      </c>
      <c r="F3594">
        <v>-73990338</v>
      </c>
      <c r="G3594">
        <v>40761887</v>
      </c>
      <c r="H3594" s="2" t="s">
        <v>103</v>
      </c>
      <c r="I3594" s="2"/>
      <c r="J3594" s="2"/>
      <c r="K3594" s="2" t="s">
        <v>19</v>
      </c>
      <c r="L3594" s="2" t="s">
        <v>20</v>
      </c>
      <c r="M3594" s="2" t="s">
        <v>38</v>
      </c>
      <c r="N3594" s="2" t="s">
        <v>76</v>
      </c>
      <c r="O3594">
        <v>2</v>
      </c>
      <c r="P3594">
        <v>3</v>
      </c>
    </row>
    <row r="3595" spans="1:16" x14ac:dyDescent="0.25">
      <c r="A3595">
        <v>2236</v>
      </c>
      <c r="B3595" s="1">
        <v>43572.684999999998</v>
      </c>
      <c r="C3595" s="2" t="s">
        <v>16</v>
      </c>
      <c r="D3595">
        <v>8</v>
      </c>
      <c r="E3595" s="2" t="s">
        <v>17</v>
      </c>
      <c r="F3595">
        <v>-73990338</v>
      </c>
      <c r="G3595">
        <v>40761887</v>
      </c>
      <c r="H3595" s="2" t="s">
        <v>18</v>
      </c>
      <c r="I3595" s="2"/>
      <c r="J3595" s="2"/>
      <c r="K3595" s="2" t="s">
        <v>19</v>
      </c>
      <c r="L3595" s="2" t="s">
        <v>46</v>
      </c>
      <c r="M3595" s="2" t="s">
        <v>47</v>
      </c>
      <c r="N3595" s="2" t="s">
        <v>101</v>
      </c>
      <c r="O3595">
        <v>1</v>
      </c>
      <c r="P3595">
        <v>3.5</v>
      </c>
    </row>
    <row r="3596" spans="1:16" x14ac:dyDescent="0.25">
      <c r="A3596">
        <v>874</v>
      </c>
      <c r="B3596" s="1">
        <v>43573.449305555558</v>
      </c>
      <c r="C3596" s="2" t="s">
        <v>40</v>
      </c>
      <c r="D3596">
        <v>3</v>
      </c>
      <c r="E3596" s="2" t="s">
        <v>52</v>
      </c>
      <c r="F3596">
        <v>-73924008</v>
      </c>
      <c r="G3596">
        <v>40761196</v>
      </c>
      <c r="H3596" s="2" t="s">
        <v>53</v>
      </c>
      <c r="I3596" s="2"/>
      <c r="J3596" s="2"/>
      <c r="K3596" s="2" t="s">
        <v>19</v>
      </c>
      <c r="L3596" s="2" t="s">
        <v>20</v>
      </c>
      <c r="M3596" s="2" t="s">
        <v>38</v>
      </c>
      <c r="N3596" s="2" t="s">
        <v>43</v>
      </c>
      <c r="O3596">
        <v>1</v>
      </c>
      <c r="P3596">
        <v>3.75</v>
      </c>
    </row>
    <row r="3597" spans="1:16" x14ac:dyDescent="0.25">
      <c r="A3597">
        <v>346</v>
      </c>
      <c r="B3597" s="1">
        <v>43562.043263888889</v>
      </c>
      <c r="C3597" s="2" t="s">
        <v>23</v>
      </c>
      <c r="D3597">
        <v>5</v>
      </c>
      <c r="E3597" s="2" t="s">
        <v>24</v>
      </c>
      <c r="F3597">
        <v>-7401013</v>
      </c>
      <c r="G3597">
        <v>4071329</v>
      </c>
      <c r="H3597" s="2" t="s">
        <v>156</v>
      </c>
      <c r="I3597" s="2"/>
      <c r="J3597" s="2"/>
      <c r="K3597" s="2" t="s">
        <v>19</v>
      </c>
      <c r="L3597" s="2" t="s">
        <v>20</v>
      </c>
      <c r="M3597" s="2" t="s">
        <v>21</v>
      </c>
      <c r="N3597" s="2" t="s">
        <v>80</v>
      </c>
      <c r="O3597">
        <v>1</v>
      </c>
      <c r="P3597">
        <v>3</v>
      </c>
    </row>
    <row r="3598" spans="1:16" x14ac:dyDescent="0.25">
      <c r="A3598">
        <v>19</v>
      </c>
      <c r="B3598" s="1">
        <v>43565.272060185183</v>
      </c>
      <c r="C3598" s="2" t="s">
        <v>16</v>
      </c>
      <c r="D3598">
        <v>5</v>
      </c>
      <c r="E3598" s="2" t="s">
        <v>24</v>
      </c>
      <c r="F3598">
        <v>-7401013</v>
      </c>
      <c r="G3598">
        <v>4071329</v>
      </c>
      <c r="H3598" s="2" t="s">
        <v>31</v>
      </c>
      <c r="I3598" s="2"/>
      <c r="J3598" s="2"/>
      <c r="K3598" s="2" t="s">
        <v>19</v>
      </c>
      <c r="L3598" s="2" t="s">
        <v>46</v>
      </c>
      <c r="M3598" s="2" t="s">
        <v>47</v>
      </c>
      <c r="N3598" s="2" t="s">
        <v>48</v>
      </c>
      <c r="O3598">
        <v>1</v>
      </c>
      <c r="P3598">
        <v>4.5</v>
      </c>
    </row>
    <row r="3599" spans="1:16" x14ac:dyDescent="0.25">
      <c r="A3599">
        <v>2025</v>
      </c>
      <c r="B3599" s="1">
        <v>43580.417314814818</v>
      </c>
      <c r="C3599" s="2" t="s">
        <v>40</v>
      </c>
      <c r="D3599">
        <v>3</v>
      </c>
      <c r="E3599" s="2" t="s">
        <v>52</v>
      </c>
      <c r="F3599">
        <v>-73924008</v>
      </c>
      <c r="G3599">
        <v>40761196</v>
      </c>
      <c r="H3599" s="2" t="s">
        <v>53</v>
      </c>
      <c r="I3599" s="2"/>
      <c r="J3599" s="2"/>
      <c r="K3599" s="2" t="s">
        <v>65</v>
      </c>
      <c r="L3599" s="2" t="s">
        <v>66</v>
      </c>
      <c r="M3599" s="2" t="s">
        <v>98</v>
      </c>
      <c r="N3599" s="2" t="s">
        <v>108</v>
      </c>
      <c r="O3599">
        <v>1</v>
      </c>
      <c r="P3599">
        <v>3.75</v>
      </c>
    </row>
    <row r="3600" spans="1:16" x14ac:dyDescent="0.25">
      <c r="A3600">
        <v>204</v>
      </c>
      <c r="B3600" s="1">
        <v>43564.475405092591</v>
      </c>
      <c r="C3600" s="2" t="s">
        <v>90</v>
      </c>
      <c r="D3600">
        <v>8</v>
      </c>
      <c r="E3600" s="2" t="s">
        <v>17</v>
      </c>
      <c r="F3600">
        <v>-73990338</v>
      </c>
      <c r="G3600">
        <v>40761887</v>
      </c>
      <c r="H3600" s="2" t="s">
        <v>18</v>
      </c>
      <c r="I3600" s="2"/>
      <c r="J3600" s="2"/>
      <c r="K3600" s="2" t="s">
        <v>65</v>
      </c>
      <c r="L3600" s="2" t="s">
        <v>66</v>
      </c>
      <c r="M3600" s="2" t="s">
        <v>84</v>
      </c>
      <c r="N3600" s="2" t="s">
        <v>154</v>
      </c>
      <c r="O3600">
        <v>1</v>
      </c>
      <c r="P3600">
        <v>3.75</v>
      </c>
    </row>
    <row r="3601" spans="1:16" x14ac:dyDescent="0.25">
      <c r="A3601">
        <v>370</v>
      </c>
      <c r="B3601" s="1">
        <v>43570.376145833332</v>
      </c>
      <c r="C3601" s="2" t="s">
        <v>30</v>
      </c>
      <c r="D3601">
        <v>5</v>
      </c>
      <c r="E3601" s="2" t="s">
        <v>24</v>
      </c>
      <c r="F3601">
        <v>-7401013</v>
      </c>
      <c r="G3601">
        <v>4071329</v>
      </c>
      <c r="H3601" s="2" t="s">
        <v>25</v>
      </c>
      <c r="I3601" s="2"/>
      <c r="J3601" s="2"/>
      <c r="K3601" s="2" t="s">
        <v>19</v>
      </c>
      <c r="L3601" s="2" t="s">
        <v>32</v>
      </c>
      <c r="M3601" s="2" t="s">
        <v>91</v>
      </c>
      <c r="N3601" s="2" t="s">
        <v>92</v>
      </c>
      <c r="O3601">
        <v>2</v>
      </c>
      <c r="P3601">
        <v>2.5</v>
      </c>
    </row>
    <row r="3602" spans="1:16" x14ac:dyDescent="0.25">
      <c r="A3602">
        <v>231</v>
      </c>
      <c r="B3602" s="1">
        <v>43565.392627314817</v>
      </c>
      <c r="C3602" s="2" t="s">
        <v>16</v>
      </c>
      <c r="D3602">
        <v>8</v>
      </c>
      <c r="E3602" s="2" t="s">
        <v>17</v>
      </c>
      <c r="F3602">
        <v>-73990338</v>
      </c>
      <c r="G3602">
        <v>40761887</v>
      </c>
      <c r="H3602" s="2" t="s">
        <v>41</v>
      </c>
      <c r="I3602" s="2" t="s">
        <v>1017</v>
      </c>
      <c r="J3602" s="2" t="s">
        <v>37</v>
      </c>
      <c r="K3602" s="2" t="s">
        <v>19</v>
      </c>
      <c r="L3602" s="2" t="s">
        <v>46</v>
      </c>
      <c r="M3602" s="2" t="s">
        <v>47</v>
      </c>
      <c r="N3602" s="2" t="s">
        <v>169</v>
      </c>
      <c r="O3602">
        <v>2</v>
      </c>
      <c r="P3602">
        <v>3.75</v>
      </c>
    </row>
    <row r="3603" spans="1:16" x14ac:dyDescent="0.25">
      <c r="A3603">
        <v>459</v>
      </c>
      <c r="B3603" s="1">
        <v>43583.701817129629</v>
      </c>
      <c r="C3603" s="2" t="s">
        <v>23</v>
      </c>
      <c r="D3603">
        <v>8</v>
      </c>
      <c r="E3603" s="2" t="s">
        <v>17</v>
      </c>
      <c r="F3603">
        <v>-73990338</v>
      </c>
      <c r="G3603">
        <v>40761887</v>
      </c>
      <c r="H3603" s="2" t="s">
        <v>120</v>
      </c>
      <c r="I3603" s="2"/>
      <c r="J3603" s="2"/>
      <c r="K3603" s="2" t="s">
        <v>19</v>
      </c>
      <c r="L3603" s="2" t="s">
        <v>20</v>
      </c>
      <c r="M3603" s="2" t="s">
        <v>146</v>
      </c>
      <c r="N3603" s="2" t="s">
        <v>191</v>
      </c>
      <c r="O3603">
        <v>2</v>
      </c>
      <c r="P3603">
        <v>3.1</v>
      </c>
    </row>
    <row r="3604" spans="1:16" x14ac:dyDescent="0.25">
      <c r="A3604">
        <v>427</v>
      </c>
      <c r="B3604" s="1">
        <v>43563.686273148145</v>
      </c>
      <c r="C3604" s="2" t="s">
        <v>30</v>
      </c>
      <c r="D3604">
        <v>8</v>
      </c>
      <c r="E3604" s="2" t="s">
        <v>17</v>
      </c>
      <c r="F3604">
        <v>-73990338</v>
      </c>
      <c r="G3604">
        <v>40761887</v>
      </c>
      <c r="H3604" s="2" t="s">
        <v>94</v>
      </c>
      <c r="I3604" s="2"/>
      <c r="J3604" s="2"/>
      <c r="K3604" s="2" t="s">
        <v>19</v>
      </c>
      <c r="L3604" s="2" t="s">
        <v>46</v>
      </c>
      <c r="M3604" s="2" t="s">
        <v>47</v>
      </c>
      <c r="N3604" s="2" t="s">
        <v>113</v>
      </c>
      <c r="O3604">
        <v>1</v>
      </c>
      <c r="P3604">
        <v>4.75</v>
      </c>
    </row>
    <row r="3605" spans="1:16" x14ac:dyDescent="0.25">
      <c r="A3605">
        <v>100</v>
      </c>
      <c r="B3605" s="1">
        <v>43562.477037037039</v>
      </c>
      <c r="C3605" s="2" t="s">
        <v>23</v>
      </c>
      <c r="D3605">
        <v>8</v>
      </c>
      <c r="E3605" s="2" t="s">
        <v>17</v>
      </c>
      <c r="F3605">
        <v>-73990338</v>
      </c>
      <c r="G3605">
        <v>40761887</v>
      </c>
      <c r="H3605" s="2" t="s">
        <v>94</v>
      </c>
      <c r="I3605" s="2" t="s">
        <v>499</v>
      </c>
      <c r="J3605" s="2" t="s">
        <v>27</v>
      </c>
      <c r="K3605" s="2" t="s">
        <v>19</v>
      </c>
      <c r="L3605" s="2" t="s">
        <v>32</v>
      </c>
      <c r="M3605" s="2" t="s">
        <v>55</v>
      </c>
      <c r="N3605" s="2" t="s">
        <v>89</v>
      </c>
      <c r="O3605">
        <v>2</v>
      </c>
      <c r="P3605">
        <v>3</v>
      </c>
    </row>
    <row r="3606" spans="1:16" x14ac:dyDescent="0.25">
      <c r="A3606">
        <v>2119</v>
      </c>
      <c r="B3606" s="1">
        <v>43577.54351851852</v>
      </c>
      <c r="C3606" s="2" t="s">
        <v>30</v>
      </c>
      <c r="D3606">
        <v>3</v>
      </c>
      <c r="E3606" s="2" t="s">
        <v>52</v>
      </c>
      <c r="F3606">
        <v>-73924008</v>
      </c>
      <c r="G3606">
        <v>40761196</v>
      </c>
      <c r="H3606" s="2" t="s">
        <v>53</v>
      </c>
      <c r="I3606" s="2"/>
      <c r="J3606" s="2"/>
      <c r="K3606" s="2" t="s">
        <v>19</v>
      </c>
      <c r="L3606" s="2" t="s">
        <v>20</v>
      </c>
      <c r="M3606" s="2" t="s">
        <v>38</v>
      </c>
      <c r="N3606" s="2" t="s">
        <v>39</v>
      </c>
      <c r="O3606">
        <v>2</v>
      </c>
      <c r="P3606">
        <v>4.25</v>
      </c>
    </row>
    <row r="3607" spans="1:16" x14ac:dyDescent="0.25">
      <c r="A3607">
        <v>426</v>
      </c>
      <c r="B3607" s="1">
        <v>43566.530185185184</v>
      </c>
      <c r="C3607" s="2" t="s">
        <v>40</v>
      </c>
      <c r="D3607">
        <v>8</v>
      </c>
      <c r="E3607" s="2" t="s">
        <v>17</v>
      </c>
      <c r="F3607">
        <v>-73990338</v>
      </c>
      <c r="G3607">
        <v>40761887</v>
      </c>
      <c r="H3607" s="2" t="s">
        <v>103</v>
      </c>
      <c r="I3607" s="2" t="s">
        <v>42</v>
      </c>
      <c r="J3607" s="2" t="s">
        <v>71</v>
      </c>
      <c r="K3607" s="2" t="s">
        <v>19</v>
      </c>
      <c r="L3607" s="2" t="s">
        <v>46</v>
      </c>
      <c r="M3607" s="2" t="s">
        <v>47</v>
      </c>
      <c r="N3607" s="2" t="s">
        <v>101</v>
      </c>
      <c r="O3607">
        <v>2</v>
      </c>
      <c r="P3607">
        <v>3.5</v>
      </c>
    </row>
    <row r="3608" spans="1:16" x14ac:dyDescent="0.25">
      <c r="A3608">
        <v>603</v>
      </c>
      <c r="B3608" s="1">
        <v>43575.577210648145</v>
      </c>
      <c r="C3608" s="2" t="s">
        <v>44</v>
      </c>
      <c r="D3608">
        <v>5</v>
      </c>
      <c r="E3608" s="2" t="s">
        <v>24</v>
      </c>
      <c r="F3608">
        <v>-7401013</v>
      </c>
      <c r="G3608">
        <v>4071329</v>
      </c>
      <c r="H3608" s="2" t="s">
        <v>106</v>
      </c>
      <c r="I3608" s="2" t="s">
        <v>796</v>
      </c>
      <c r="J3608" s="2" t="s">
        <v>83</v>
      </c>
      <c r="K3608" s="2" t="s">
        <v>59</v>
      </c>
      <c r="L3608" s="2" t="s">
        <v>60</v>
      </c>
      <c r="M3608" s="2" t="s">
        <v>61</v>
      </c>
      <c r="N3608" s="2" t="s">
        <v>78</v>
      </c>
      <c r="O3608">
        <v>1</v>
      </c>
      <c r="P3608">
        <v>0.8</v>
      </c>
    </row>
    <row r="3609" spans="1:16" x14ac:dyDescent="0.25">
      <c r="A3609">
        <v>1565</v>
      </c>
      <c r="B3609" s="1">
        <v>43558.735682870371</v>
      </c>
      <c r="C3609" s="2" t="s">
        <v>16</v>
      </c>
      <c r="D3609">
        <v>3</v>
      </c>
      <c r="E3609" s="2" t="s">
        <v>52</v>
      </c>
      <c r="F3609">
        <v>-73924008</v>
      </c>
      <c r="G3609">
        <v>40761196</v>
      </c>
      <c r="H3609" s="2" t="s">
        <v>25</v>
      </c>
      <c r="I3609" s="2" t="s">
        <v>1159</v>
      </c>
      <c r="J3609" s="2" t="s">
        <v>71</v>
      </c>
      <c r="K3609" s="2" t="s">
        <v>19</v>
      </c>
      <c r="L3609" s="2" t="s">
        <v>32</v>
      </c>
      <c r="M3609" s="2" t="s">
        <v>33</v>
      </c>
      <c r="N3609" s="2" t="s">
        <v>34</v>
      </c>
      <c r="O3609">
        <v>2</v>
      </c>
      <c r="P3609">
        <v>4</v>
      </c>
    </row>
    <row r="3610" spans="1:16" x14ac:dyDescent="0.25">
      <c r="A3610">
        <v>749</v>
      </c>
      <c r="B3610" s="1">
        <v>43576.766828703701</v>
      </c>
      <c r="C3610" s="2" t="s">
        <v>23</v>
      </c>
      <c r="D3610">
        <v>8</v>
      </c>
      <c r="E3610" s="2" t="s">
        <v>17</v>
      </c>
      <c r="F3610">
        <v>-73990338</v>
      </c>
      <c r="G3610">
        <v>40761887</v>
      </c>
      <c r="H3610" s="2" t="s">
        <v>94</v>
      </c>
      <c r="I3610" s="2"/>
      <c r="J3610" s="2"/>
      <c r="K3610" s="2" t="s">
        <v>19</v>
      </c>
      <c r="L3610" s="2" t="s">
        <v>20</v>
      </c>
      <c r="M3610" s="2" t="s">
        <v>21</v>
      </c>
      <c r="N3610" s="2" t="s">
        <v>208</v>
      </c>
      <c r="O3610">
        <v>2</v>
      </c>
      <c r="P3610">
        <v>2.5</v>
      </c>
    </row>
    <row r="3611" spans="1:16" x14ac:dyDescent="0.25">
      <c r="A3611">
        <v>2360</v>
      </c>
      <c r="B3611" s="1">
        <v>43582.488842592589</v>
      </c>
      <c r="C3611" s="2" t="s">
        <v>44</v>
      </c>
      <c r="D3611">
        <v>3</v>
      </c>
      <c r="E3611" s="2" t="s">
        <v>52</v>
      </c>
      <c r="F3611">
        <v>-73924008</v>
      </c>
      <c r="G3611">
        <v>40761196</v>
      </c>
      <c r="H3611" s="2" t="s">
        <v>53</v>
      </c>
      <c r="I3611" s="2" t="s">
        <v>1160</v>
      </c>
      <c r="J3611" s="2" t="s">
        <v>27</v>
      </c>
      <c r="K3611" s="2" t="s">
        <v>65</v>
      </c>
      <c r="L3611" s="2" t="s">
        <v>66</v>
      </c>
      <c r="M3611" s="2" t="s">
        <v>98</v>
      </c>
      <c r="N3611" s="2" t="s">
        <v>152</v>
      </c>
      <c r="O3611">
        <v>1</v>
      </c>
      <c r="P3611">
        <v>3</v>
      </c>
    </row>
    <row r="3612" spans="1:16" x14ac:dyDescent="0.25">
      <c r="A3612">
        <v>108</v>
      </c>
      <c r="B3612" s="1">
        <v>43580.704201388886</v>
      </c>
      <c r="C3612" s="2" t="s">
        <v>40</v>
      </c>
      <c r="D3612">
        <v>3</v>
      </c>
      <c r="E3612" s="2" t="s">
        <v>52</v>
      </c>
      <c r="F3612">
        <v>-73924008</v>
      </c>
      <c r="G3612">
        <v>40761196</v>
      </c>
      <c r="H3612" s="2" t="s">
        <v>156</v>
      </c>
      <c r="I3612" s="2"/>
      <c r="J3612" s="2"/>
      <c r="K3612" s="2" t="s">
        <v>19</v>
      </c>
      <c r="L3612" s="2" t="s">
        <v>20</v>
      </c>
      <c r="M3612" s="2" t="s">
        <v>21</v>
      </c>
      <c r="N3612" s="2" t="s">
        <v>129</v>
      </c>
      <c r="O3612">
        <v>1</v>
      </c>
      <c r="P3612">
        <v>3.5</v>
      </c>
    </row>
    <row r="3613" spans="1:16" x14ac:dyDescent="0.25">
      <c r="A3613">
        <v>1641</v>
      </c>
      <c r="B3613" s="1">
        <v>43572.480590277781</v>
      </c>
      <c r="C3613" s="2" t="s">
        <v>16</v>
      </c>
      <c r="D3613">
        <v>5</v>
      </c>
      <c r="E3613" s="2" t="s">
        <v>24</v>
      </c>
      <c r="F3613">
        <v>-7401013</v>
      </c>
      <c r="G3613">
        <v>4071329</v>
      </c>
      <c r="H3613" s="2" t="s">
        <v>49</v>
      </c>
      <c r="I3613" s="2"/>
      <c r="J3613" s="2"/>
      <c r="K3613" s="2" t="s">
        <v>65</v>
      </c>
      <c r="L3613" s="2" t="s">
        <v>66</v>
      </c>
      <c r="M3613" s="2" t="s">
        <v>98</v>
      </c>
      <c r="N3613" s="2" t="s">
        <v>99</v>
      </c>
      <c r="O3613">
        <v>1</v>
      </c>
      <c r="P3613">
        <v>4.5</v>
      </c>
    </row>
    <row r="3614" spans="1:16" x14ac:dyDescent="0.25">
      <c r="A3614">
        <v>382</v>
      </c>
      <c r="B3614" s="1">
        <v>43583.542951388888</v>
      </c>
      <c r="C3614" s="2" t="s">
        <v>23</v>
      </c>
      <c r="D3614">
        <v>8</v>
      </c>
      <c r="E3614" s="2" t="s">
        <v>17</v>
      </c>
      <c r="F3614">
        <v>-73990338</v>
      </c>
      <c r="G3614">
        <v>40761887</v>
      </c>
      <c r="H3614" s="2" t="s">
        <v>18</v>
      </c>
      <c r="I3614" s="2"/>
      <c r="J3614" s="2"/>
      <c r="K3614" s="2" t="s">
        <v>19</v>
      </c>
      <c r="L3614" s="2" t="s">
        <v>20</v>
      </c>
      <c r="M3614" s="2" t="s">
        <v>28</v>
      </c>
      <c r="N3614" s="2" t="s">
        <v>174</v>
      </c>
      <c r="O3614">
        <v>1</v>
      </c>
      <c r="P3614">
        <v>3</v>
      </c>
    </row>
    <row r="3615" spans="1:16" x14ac:dyDescent="0.25">
      <c r="A3615">
        <v>2444</v>
      </c>
      <c r="B3615" s="1">
        <v>43558.400949074072</v>
      </c>
      <c r="C3615" s="2" t="s">
        <v>16</v>
      </c>
      <c r="D3615">
        <v>5</v>
      </c>
      <c r="E3615" s="2" t="s">
        <v>24</v>
      </c>
      <c r="F3615">
        <v>-7401013</v>
      </c>
      <c r="G3615">
        <v>4071329</v>
      </c>
      <c r="H3615" s="2" t="s">
        <v>25</v>
      </c>
      <c r="I3615" s="2" t="s">
        <v>1161</v>
      </c>
      <c r="J3615" s="2" t="s">
        <v>27</v>
      </c>
      <c r="K3615" s="2" t="s">
        <v>19</v>
      </c>
      <c r="L3615" s="2" t="s">
        <v>32</v>
      </c>
      <c r="M3615" s="2" t="s">
        <v>55</v>
      </c>
      <c r="N3615" s="2" t="s">
        <v>56</v>
      </c>
      <c r="O3615">
        <v>2</v>
      </c>
      <c r="P3615">
        <v>2.5</v>
      </c>
    </row>
    <row r="3616" spans="1:16" x14ac:dyDescent="0.25">
      <c r="A3616">
        <v>279</v>
      </c>
      <c r="B3616" s="1">
        <v>43564.81108796296</v>
      </c>
      <c r="C3616" s="2" t="s">
        <v>90</v>
      </c>
      <c r="D3616">
        <v>3</v>
      </c>
      <c r="E3616" s="2" t="s">
        <v>52</v>
      </c>
      <c r="F3616">
        <v>-73924008</v>
      </c>
      <c r="G3616">
        <v>40761196</v>
      </c>
      <c r="H3616" s="2" t="s">
        <v>183</v>
      </c>
      <c r="I3616" s="2" t="s">
        <v>1162</v>
      </c>
      <c r="J3616" s="2" t="s">
        <v>27</v>
      </c>
      <c r="K3616" s="2" t="s">
        <v>19</v>
      </c>
      <c r="L3616" s="2" t="s">
        <v>32</v>
      </c>
      <c r="M3616" s="2" t="s">
        <v>50</v>
      </c>
      <c r="N3616" s="2" t="s">
        <v>111</v>
      </c>
      <c r="O3616">
        <v>1</v>
      </c>
      <c r="P3616">
        <v>2.5</v>
      </c>
    </row>
    <row r="3617" spans="1:16" x14ac:dyDescent="0.25">
      <c r="A3617">
        <v>2623</v>
      </c>
      <c r="B3617" s="1">
        <v>43558.410069444442</v>
      </c>
      <c r="C3617" s="2" t="s">
        <v>16</v>
      </c>
      <c r="D3617">
        <v>8</v>
      </c>
      <c r="E3617" s="2" t="s">
        <v>17</v>
      </c>
      <c r="F3617">
        <v>-73990338</v>
      </c>
      <c r="G3617">
        <v>40761887</v>
      </c>
      <c r="H3617" s="2" t="s">
        <v>120</v>
      </c>
      <c r="I3617" s="2" t="s">
        <v>964</v>
      </c>
      <c r="J3617" s="2" t="s">
        <v>71</v>
      </c>
      <c r="K3617" s="2" t="s">
        <v>19</v>
      </c>
      <c r="L3617" s="2" t="s">
        <v>32</v>
      </c>
      <c r="M3617" s="2" t="s">
        <v>55</v>
      </c>
      <c r="N3617" s="2" t="s">
        <v>56</v>
      </c>
      <c r="O3617">
        <v>2</v>
      </c>
      <c r="P3617">
        <v>2.5</v>
      </c>
    </row>
    <row r="3618" spans="1:16" x14ac:dyDescent="0.25">
      <c r="A3618">
        <v>10</v>
      </c>
      <c r="B3618" s="1">
        <v>43562.317604166667</v>
      </c>
      <c r="C3618" s="2" t="s">
        <v>23</v>
      </c>
      <c r="D3618">
        <v>5</v>
      </c>
      <c r="E3618" s="2" t="s">
        <v>24</v>
      </c>
      <c r="F3618">
        <v>-7401013</v>
      </c>
      <c r="G3618">
        <v>4071329</v>
      </c>
      <c r="H3618" s="2" t="s">
        <v>156</v>
      </c>
      <c r="I3618" s="2" t="s">
        <v>1163</v>
      </c>
      <c r="J3618" s="2" t="s">
        <v>27</v>
      </c>
      <c r="K3618" s="2" t="s">
        <v>19</v>
      </c>
      <c r="L3618" s="2" t="s">
        <v>32</v>
      </c>
      <c r="M3618" s="2" t="s">
        <v>33</v>
      </c>
      <c r="N3618" s="2" t="s">
        <v>200</v>
      </c>
      <c r="O3618">
        <v>2</v>
      </c>
      <c r="P3618">
        <v>2.5</v>
      </c>
    </row>
    <row r="3619" spans="1:16" x14ac:dyDescent="0.25">
      <c r="A3619">
        <v>1893</v>
      </c>
      <c r="B3619" s="1">
        <v>43573.723969907405</v>
      </c>
      <c r="C3619" s="2" t="s">
        <v>40</v>
      </c>
      <c r="D3619">
        <v>8</v>
      </c>
      <c r="E3619" s="2" t="s">
        <v>17</v>
      </c>
      <c r="F3619">
        <v>-73990338</v>
      </c>
      <c r="G3619">
        <v>40761887</v>
      </c>
      <c r="H3619" s="2" t="s">
        <v>103</v>
      </c>
      <c r="I3619" s="2"/>
      <c r="J3619" s="2"/>
      <c r="K3619" s="2" t="s">
        <v>19</v>
      </c>
      <c r="L3619" s="2" t="s">
        <v>20</v>
      </c>
      <c r="M3619" s="2" t="s">
        <v>146</v>
      </c>
      <c r="N3619" s="2" t="s">
        <v>201</v>
      </c>
      <c r="O3619">
        <v>1</v>
      </c>
      <c r="P3619">
        <v>3.75</v>
      </c>
    </row>
    <row r="3620" spans="1:16" x14ac:dyDescent="0.25">
      <c r="A3620">
        <v>95</v>
      </c>
      <c r="B3620" s="1">
        <v>43576.408148148148</v>
      </c>
      <c r="C3620" s="2" t="s">
        <v>23</v>
      </c>
      <c r="D3620">
        <v>3</v>
      </c>
      <c r="E3620" s="2" t="s">
        <v>52</v>
      </c>
      <c r="F3620">
        <v>-73924008</v>
      </c>
      <c r="G3620">
        <v>40761196</v>
      </c>
      <c r="H3620" s="2" t="s">
        <v>77</v>
      </c>
      <c r="I3620" s="2"/>
      <c r="J3620" s="2"/>
      <c r="K3620" s="2" t="s">
        <v>19</v>
      </c>
      <c r="L3620" s="2" t="s">
        <v>32</v>
      </c>
      <c r="M3620" s="2" t="s">
        <v>33</v>
      </c>
      <c r="N3620" s="2" t="s">
        <v>144</v>
      </c>
      <c r="O3620">
        <v>2</v>
      </c>
      <c r="P3620">
        <v>2.5499999999999998</v>
      </c>
    </row>
    <row r="3621" spans="1:16" x14ac:dyDescent="0.25">
      <c r="A3621">
        <v>674</v>
      </c>
      <c r="B3621" s="1">
        <v>43574.353414351855</v>
      </c>
      <c r="C3621" s="2" t="s">
        <v>81</v>
      </c>
      <c r="D3621">
        <v>3</v>
      </c>
      <c r="E3621" s="2" t="s">
        <v>52</v>
      </c>
      <c r="F3621">
        <v>-73924008</v>
      </c>
      <c r="G3621">
        <v>40761196</v>
      </c>
      <c r="H3621" s="2" t="s">
        <v>77</v>
      </c>
      <c r="I3621" s="2"/>
      <c r="J3621" s="2"/>
      <c r="K3621" s="2" t="s">
        <v>19</v>
      </c>
      <c r="L3621" s="2" t="s">
        <v>32</v>
      </c>
      <c r="M3621" s="2" t="s">
        <v>33</v>
      </c>
      <c r="N3621" s="2" t="s">
        <v>73</v>
      </c>
      <c r="O3621">
        <v>2</v>
      </c>
      <c r="P3621">
        <v>3</v>
      </c>
    </row>
    <row r="3622" spans="1:16" x14ac:dyDescent="0.25">
      <c r="A3622">
        <v>610</v>
      </c>
      <c r="B3622" s="1">
        <v>43583.558553240742</v>
      </c>
      <c r="C3622" s="2" t="s">
        <v>23</v>
      </c>
      <c r="D3622">
        <v>5</v>
      </c>
      <c r="E3622" s="2" t="s">
        <v>24</v>
      </c>
      <c r="F3622">
        <v>-7401013</v>
      </c>
      <c r="G3622">
        <v>4071329</v>
      </c>
      <c r="H3622" s="2" t="s">
        <v>35</v>
      </c>
      <c r="I3622" s="2" t="s">
        <v>1164</v>
      </c>
      <c r="J3622" s="2" t="s">
        <v>83</v>
      </c>
      <c r="K3622" s="2" t="s">
        <v>19</v>
      </c>
      <c r="L3622" s="2" t="s">
        <v>20</v>
      </c>
      <c r="M3622" s="2" t="s">
        <v>38</v>
      </c>
      <c r="N3622" s="2" t="s">
        <v>45</v>
      </c>
      <c r="O3622">
        <v>1</v>
      </c>
      <c r="P3622">
        <v>4.25</v>
      </c>
    </row>
    <row r="3623" spans="1:16" x14ac:dyDescent="0.25">
      <c r="A3623">
        <v>624</v>
      </c>
      <c r="B3623" s="1">
        <v>43571.382754629631</v>
      </c>
      <c r="C3623" s="2" t="s">
        <v>90</v>
      </c>
      <c r="D3623">
        <v>3</v>
      </c>
      <c r="E3623" s="2" t="s">
        <v>52</v>
      </c>
      <c r="F3623">
        <v>-73924008</v>
      </c>
      <c r="G3623">
        <v>40761196</v>
      </c>
      <c r="H3623" s="2" t="s">
        <v>156</v>
      </c>
      <c r="I3623" s="2"/>
      <c r="J3623" s="2"/>
      <c r="K3623" s="2" t="s">
        <v>65</v>
      </c>
      <c r="L3623" s="2" t="s">
        <v>66</v>
      </c>
      <c r="M3623" s="2" t="s">
        <v>98</v>
      </c>
      <c r="N3623" s="2" t="s">
        <v>311</v>
      </c>
      <c r="O3623">
        <v>1</v>
      </c>
      <c r="P3623">
        <v>3.25</v>
      </c>
    </row>
    <row r="3624" spans="1:16" x14ac:dyDescent="0.25">
      <c r="A3624">
        <v>1205</v>
      </c>
      <c r="B3624" s="1">
        <v>43573.28361111111</v>
      </c>
      <c r="C3624" s="2" t="s">
        <v>40</v>
      </c>
      <c r="D3624">
        <v>5</v>
      </c>
      <c r="E3624" s="2" t="s">
        <v>24</v>
      </c>
      <c r="F3624">
        <v>-7401013</v>
      </c>
      <c r="G3624">
        <v>4071329</v>
      </c>
      <c r="H3624" s="2" t="s">
        <v>109</v>
      </c>
      <c r="I3624" s="2"/>
      <c r="J3624" s="2"/>
      <c r="K3624" s="2" t="s">
        <v>277</v>
      </c>
      <c r="L3624" s="2" t="s">
        <v>278</v>
      </c>
      <c r="M3624" s="2" t="s">
        <v>420</v>
      </c>
      <c r="N3624" s="2" t="s">
        <v>421</v>
      </c>
      <c r="O3624">
        <v>1</v>
      </c>
      <c r="P3624">
        <v>14</v>
      </c>
    </row>
    <row r="3625" spans="1:16" x14ac:dyDescent="0.25">
      <c r="A3625">
        <v>1936</v>
      </c>
      <c r="B3625" s="1">
        <v>43574.595960648148</v>
      </c>
      <c r="C3625" s="2" t="s">
        <v>81</v>
      </c>
      <c r="D3625">
        <v>8</v>
      </c>
      <c r="E3625" s="2" t="s">
        <v>17</v>
      </c>
      <c r="F3625">
        <v>-73990338</v>
      </c>
      <c r="G3625">
        <v>40761887</v>
      </c>
      <c r="H3625" s="2" t="s">
        <v>18</v>
      </c>
      <c r="I3625" s="2"/>
      <c r="J3625" s="2"/>
      <c r="K3625" s="2" t="s">
        <v>19</v>
      </c>
      <c r="L3625" s="2" t="s">
        <v>32</v>
      </c>
      <c r="M3625" s="2" t="s">
        <v>50</v>
      </c>
      <c r="N3625" s="2" t="s">
        <v>111</v>
      </c>
      <c r="O3625">
        <v>2</v>
      </c>
      <c r="P3625">
        <v>2.5</v>
      </c>
    </row>
    <row r="3626" spans="1:16" x14ac:dyDescent="0.25">
      <c r="A3626">
        <v>1361</v>
      </c>
      <c r="B3626" s="1">
        <v>43574.740578703706</v>
      </c>
      <c r="C3626" s="2" t="s">
        <v>81</v>
      </c>
      <c r="D3626">
        <v>3</v>
      </c>
      <c r="E3626" s="2" t="s">
        <v>52</v>
      </c>
      <c r="F3626">
        <v>-73924008</v>
      </c>
      <c r="G3626">
        <v>40761196</v>
      </c>
      <c r="H3626" s="2" t="s">
        <v>25</v>
      </c>
      <c r="I3626" s="2"/>
      <c r="J3626" s="2"/>
      <c r="K3626" s="2" t="s">
        <v>65</v>
      </c>
      <c r="L3626" s="2" t="s">
        <v>66</v>
      </c>
      <c r="M3626" s="2" t="s">
        <v>98</v>
      </c>
      <c r="N3626" s="2" t="s">
        <v>152</v>
      </c>
      <c r="O3626">
        <v>1</v>
      </c>
      <c r="P3626">
        <v>3</v>
      </c>
    </row>
    <row r="3627" spans="1:16" x14ac:dyDescent="0.25">
      <c r="A3627">
        <v>403</v>
      </c>
      <c r="B3627" s="1">
        <v>43560.754467592589</v>
      </c>
      <c r="C3627" s="2" t="s">
        <v>81</v>
      </c>
      <c r="D3627">
        <v>3</v>
      </c>
      <c r="E3627" s="2" t="s">
        <v>52</v>
      </c>
      <c r="F3627">
        <v>-73924008</v>
      </c>
      <c r="G3627">
        <v>40761196</v>
      </c>
      <c r="H3627" s="2" t="s">
        <v>25</v>
      </c>
      <c r="I3627" s="2" t="s">
        <v>1165</v>
      </c>
      <c r="J3627" s="2" t="s">
        <v>37</v>
      </c>
      <c r="K3627" s="2" t="s">
        <v>19</v>
      </c>
      <c r="L3627" s="2" t="s">
        <v>20</v>
      </c>
      <c r="M3627" s="2" t="s">
        <v>38</v>
      </c>
      <c r="N3627" s="2" t="s">
        <v>39</v>
      </c>
      <c r="O3627">
        <v>2</v>
      </c>
      <c r="P3627">
        <v>4.25</v>
      </c>
    </row>
    <row r="3628" spans="1:16" x14ac:dyDescent="0.25">
      <c r="A3628">
        <v>141</v>
      </c>
      <c r="B3628" s="1">
        <v>43584.379548611112</v>
      </c>
      <c r="C3628" s="2" t="s">
        <v>30</v>
      </c>
      <c r="D3628">
        <v>5</v>
      </c>
      <c r="E3628" s="2" t="s">
        <v>24</v>
      </c>
      <c r="F3628">
        <v>-7401013</v>
      </c>
      <c r="G3628">
        <v>4071329</v>
      </c>
      <c r="H3628" s="2" t="s">
        <v>35</v>
      </c>
      <c r="I3628" s="2" t="s">
        <v>500</v>
      </c>
      <c r="J3628" s="2" t="s">
        <v>27</v>
      </c>
      <c r="K3628" s="2" t="s">
        <v>19</v>
      </c>
      <c r="L3628" s="2" t="s">
        <v>20</v>
      </c>
      <c r="M3628" s="2" t="s">
        <v>28</v>
      </c>
      <c r="N3628" s="2" t="s">
        <v>174</v>
      </c>
      <c r="O3628">
        <v>1</v>
      </c>
      <c r="P3628">
        <v>3</v>
      </c>
    </row>
    <row r="3629" spans="1:16" x14ac:dyDescent="0.25">
      <c r="A3629">
        <v>2867</v>
      </c>
      <c r="B3629" s="1">
        <v>43584.397962962961</v>
      </c>
      <c r="C3629" s="2" t="s">
        <v>30</v>
      </c>
      <c r="D3629">
        <v>3</v>
      </c>
      <c r="E3629" s="2" t="s">
        <v>52</v>
      </c>
      <c r="F3629">
        <v>-73924008</v>
      </c>
      <c r="G3629">
        <v>40761196</v>
      </c>
      <c r="H3629" s="2" t="s">
        <v>156</v>
      </c>
      <c r="I3629" s="2"/>
      <c r="J3629" s="2"/>
      <c r="K3629" s="2" t="s">
        <v>19</v>
      </c>
      <c r="L3629" s="2" t="s">
        <v>32</v>
      </c>
      <c r="M3629" s="2" t="s">
        <v>33</v>
      </c>
      <c r="N3629" s="2" t="s">
        <v>196</v>
      </c>
      <c r="O3629">
        <v>1</v>
      </c>
      <c r="P3629">
        <v>2.5</v>
      </c>
    </row>
    <row r="3630" spans="1:16" x14ac:dyDescent="0.25">
      <c r="A3630">
        <v>983</v>
      </c>
      <c r="B3630" s="1">
        <v>43557.392106481479</v>
      </c>
      <c r="C3630" s="2" t="s">
        <v>90</v>
      </c>
      <c r="D3630">
        <v>5</v>
      </c>
      <c r="E3630" s="2" t="s">
        <v>24</v>
      </c>
      <c r="F3630">
        <v>-7401013</v>
      </c>
      <c r="G3630">
        <v>4071329</v>
      </c>
      <c r="H3630" s="2" t="s">
        <v>31</v>
      </c>
      <c r="I3630" s="2" t="s">
        <v>1166</v>
      </c>
      <c r="J3630" s="2" t="s">
        <v>71</v>
      </c>
      <c r="K3630" s="2" t="s">
        <v>19</v>
      </c>
      <c r="L3630" s="2" t="s">
        <v>20</v>
      </c>
      <c r="M3630" s="2" t="s">
        <v>21</v>
      </c>
      <c r="N3630" s="2" t="s">
        <v>131</v>
      </c>
      <c r="O3630">
        <v>2</v>
      </c>
      <c r="P3630">
        <v>2</v>
      </c>
    </row>
    <row r="3631" spans="1:16" x14ac:dyDescent="0.25">
      <c r="A3631">
        <v>2025</v>
      </c>
      <c r="B3631" s="1">
        <v>43574.516192129631</v>
      </c>
      <c r="C3631" s="2" t="s">
        <v>81</v>
      </c>
      <c r="D3631">
        <v>8</v>
      </c>
      <c r="E3631" s="2" t="s">
        <v>17</v>
      </c>
      <c r="F3631">
        <v>-73990338</v>
      </c>
      <c r="G3631">
        <v>40761887</v>
      </c>
      <c r="H3631" s="2" t="s">
        <v>103</v>
      </c>
      <c r="I3631" s="2"/>
      <c r="J3631" s="2"/>
      <c r="K3631" s="2" t="s">
        <v>19</v>
      </c>
      <c r="L3631" s="2" t="s">
        <v>20</v>
      </c>
      <c r="M3631" s="2" t="s">
        <v>21</v>
      </c>
      <c r="N3631" s="2" t="s">
        <v>129</v>
      </c>
      <c r="O3631">
        <v>1</v>
      </c>
      <c r="P3631">
        <v>3.5</v>
      </c>
    </row>
    <row r="3632" spans="1:16" x14ac:dyDescent="0.25">
      <c r="A3632">
        <v>8</v>
      </c>
      <c r="B3632" s="1">
        <v>43580.383217592593</v>
      </c>
      <c r="C3632" s="2" t="s">
        <v>40</v>
      </c>
      <c r="D3632">
        <v>8</v>
      </c>
      <c r="E3632" s="2" t="s">
        <v>17</v>
      </c>
      <c r="F3632">
        <v>-73990338</v>
      </c>
      <c r="G3632">
        <v>40761887</v>
      </c>
      <c r="H3632" s="2" t="s">
        <v>115</v>
      </c>
      <c r="I3632" s="2"/>
      <c r="J3632" s="2"/>
      <c r="K3632" s="2" t="s">
        <v>19</v>
      </c>
      <c r="L3632" s="2" t="s">
        <v>32</v>
      </c>
      <c r="M3632" s="2" t="s">
        <v>33</v>
      </c>
      <c r="N3632" s="2" t="s">
        <v>200</v>
      </c>
      <c r="O3632">
        <v>1</v>
      </c>
      <c r="P3632">
        <v>2.5</v>
      </c>
    </row>
    <row r="3633" spans="1:16" x14ac:dyDescent="0.25">
      <c r="A3633">
        <v>780</v>
      </c>
      <c r="B3633" s="1">
        <v>43570.285162037035</v>
      </c>
      <c r="C3633" s="2" t="s">
        <v>30</v>
      </c>
      <c r="D3633">
        <v>8</v>
      </c>
      <c r="E3633" s="2" t="s">
        <v>17</v>
      </c>
      <c r="F3633">
        <v>-73990338</v>
      </c>
      <c r="G3633">
        <v>40761887</v>
      </c>
      <c r="H3633" s="2" t="s">
        <v>115</v>
      </c>
      <c r="I3633" s="2" t="s">
        <v>838</v>
      </c>
      <c r="J3633" s="2" t="s">
        <v>37</v>
      </c>
      <c r="K3633" s="2" t="s">
        <v>134</v>
      </c>
      <c r="L3633" s="2" t="s">
        <v>139</v>
      </c>
      <c r="M3633" s="2" t="s">
        <v>231</v>
      </c>
      <c r="N3633" s="2" t="s">
        <v>232</v>
      </c>
      <c r="O3633">
        <v>1</v>
      </c>
      <c r="P3633">
        <v>8.9499999999999993</v>
      </c>
    </row>
    <row r="3634" spans="1:16" x14ac:dyDescent="0.25">
      <c r="A3634">
        <v>324</v>
      </c>
      <c r="B3634" s="1">
        <v>43582.438807870371</v>
      </c>
      <c r="C3634" s="2" t="s">
        <v>44</v>
      </c>
      <c r="D3634">
        <v>8</v>
      </c>
      <c r="E3634" s="2" t="s">
        <v>17</v>
      </c>
      <c r="F3634">
        <v>-73990338</v>
      </c>
      <c r="G3634">
        <v>40761887</v>
      </c>
      <c r="H3634" s="2" t="s">
        <v>120</v>
      </c>
      <c r="I3634" s="2" t="s">
        <v>620</v>
      </c>
      <c r="J3634" s="2" t="s">
        <v>64</v>
      </c>
      <c r="K3634" s="2" t="s">
        <v>19</v>
      </c>
      <c r="L3634" s="2" t="s">
        <v>20</v>
      </c>
      <c r="M3634" s="2" t="s">
        <v>104</v>
      </c>
      <c r="N3634" s="2" t="s">
        <v>185</v>
      </c>
      <c r="O3634">
        <v>1</v>
      </c>
      <c r="P3634">
        <v>3.5</v>
      </c>
    </row>
    <row r="3635" spans="1:16" x14ac:dyDescent="0.25">
      <c r="A3635">
        <v>1898</v>
      </c>
      <c r="B3635" s="1">
        <v>43577.508043981485</v>
      </c>
      <c r="C3635" s="2" t="s">
        <v>30</v>
      </c>
      <c r="D3635">
        <v>8</v>
      </c>
      <c r="E3635" s="2" t="s">
        <v>17</v>
      </c>
      <c r="F3635">
        <v>-73990338</v>
      </c>
      <c r="G3635">
        <v>40761887</v>
      </c>
      <c r="H3635" s="2" t="s">
        <v>103</v>
      </c>
      <c r="I3635" s="2"/>
      <c r="J3635" s="2"/>
      <c r="K3635" s="2" t="s">
        <v>19</v>
      </c>
      <c r="L3635" s="2" t="s">
        <v>32</v>
      </c>
      <c r="M3635" s="2" t="s">
        <v>33</v>
      </c>
      <c r="N3635" s="2" t="s">
        <v>73</v>
      </c>
      <c r="O3635">
        <v>2</v>
      </c>
      <c r="P3635">
        <v>3</v>
      </c>
    </row>
    <row r="3636" spans="1:16" x14ac:dyDescent="0.25">
      <c r="A3636">
        <v>113</v>
      </c>
      <c r="B3636" s="1">
        <v>43576.442719907405</v>
      </c>
      <c r="C3636" s="2" t="s">
        <v>23</v>
      </c>
      <c r="D3636">
        <v>8</v>
      </c>
      <c r="E3636" s="2" t="s">
        <v>17</v>
      </c>
      <c r="F3636">
        <v>-73990338</v>
      </c>
      <c r="G3636">
        <v>40761887</v>
      </c>
      <c r="H3636" s="2" t="s">
        <v>41</v>
      </c>
      <c r="I3636" s="2"/>
      <c r="J3636" s="2"/>
      <c r="K3636" s="2" t="s">
        <v>19</v>
      </c>
      <c r="L3636" s="2" t="s">
        <v>20</v>
      </c>
      <c r="M3636" s="2" t="s">
        <v>28</v>
      </c>
      <c r="N3636" s="2" t="s">
        <v>29</v>
      </c>
      <c r="O3636">
        <v>2</v>
      </c>
      <c r="P3636">
        <v>2</v>
      </c>
    </row>
    <row r="3637" spans="1:16" x14ac:dyDescent="0.25">
      <c r="A3637">
        <v>2077</v>
      </c>
      <c r="B3637" s="1">
        <v>43561.728043981479</v>
      </c>
      <c r="C3637" s="2" t="s">
        <v>44</v>
      </c>
      <c r="D3637">
        <v>8</v>
      </c>
      <c r="E3637" s="2" t="s">
        <v>17</v>
      </c>
      <c r="F3637">
        <v>-73990338</v>
      </c>
      <c r="G3637">
        <v>40761887</v>
      </c>
      <c r="H3637" s="2" t="s">
        <v>120</v>
      </c>
      <c r="I3637" s="2" t="s">
        <v>207</v>
      </c>
      <c r="J3637" s="2" t="s">
        <v>64</v>
      </c>
      <c r="K3637" s="2" t="s">
        <v>19</v>
      </c>
      <c r="L3637" s="2" t="s">
        <v>32</v>
      </c>
      <c r="M3637" s="2" t="s">
        <v>91</v>
      </c>
      <c r="N3637" s="2" t="s">
        <v>163</v>
      </c>
      <c r="O3637">
        <v>1</v>
      </c>
      <c r="P3637">
        <v>2.5</v>
      </c>
    </row>
    <row r="3638" spans="1:16" x14ac:dyDescent="0.25">
      <c r="A3638">
        <v>1288</v>
      </c>
      <c r="B3638" s="1">
        <v>43556.747071759259</v>
      </c>
      <c r="C3638" s="2" t="s">
        <v>30</v>
      </c>
      <c r="D3638">
        <v>3</v>
      </c>
      <c r="E3638" s="2" t="s">
        <v>52</v>
      </c>
      <c r="F3638">
        <v>-73924008</v>
      </c>
      <c r="G3638">
        <v>40761196</v>
      </c>
      <c r="H3638" s="2" t="s">
        <v>25</v>
      </c>
      <c r="I3638" s="2" t="s">
        <v>1167</v>
      </c>
      <c r="J3638" s="2" t="s">
        <v>27</v>
      </c>
      <c r="K3638" s="2" t="s">
        <v>65</v>
      </c>
      <c r="L3638" s="2" t="s">
        <v>66</v>
      </c>
      <c r="M3638" s="2" t="s">
        <v>98</v>
      </c>
      <c r="N3638" s="2" t="s">
        <v>311</v>
      </c>
      <c r="O3638">
        <v>1</v>
      </c>
      <c r="P3638">
        <v>3.25</v>
      </c>
    </row>
    <row r="3639" spans="1:16" x14ac:dyDescent="0.25">
      <c r="A3639">
        <v>1665</v>
      </c>
      <c r="B3639" s="1">
        <v>43560.73128472222</v>
      </c>
      <c r="C3639" s="2" t="s">
        <v>81</v>
      </c>
      <c r="D3639">
        <v>8</v>
      </c>
      <c r="E3639" s="2" t="s">
        <v>17</v>
      </c>
      <c r="F3639">
        <v>-73990338</v>
      </c>
      <c r="G3639">
        <v>40761887</v>
      </c>
      <c r="H3639" s="2" t="s">
        <v>41</v>
      </c>
      <c r="I3639" s="2" t="s">
        <v>827</v>
      </c>
      <c r="J3639" s="2" t="s">
        <v>37</v>
      </c>
      <c r="K3639" s="2" t="s">
        <v>19</v>
      </c>
      <c r="L3639" s="2" t="s">
        <v>20</v>
      </c>
      <c r="M3639" s="2" t="s">
        <v>21</v>
      </c>
      <c r="N3639" s="2" t="s">
        <v>80</v>
      </c>
      <c r="O3639">
        <v>1</v>
      </c>
      <c r="P3639">
        <v>3</v>
      </c>
    </row>
    <row r="3640" spans="1:16" x14ac:dyDescent="0.25">
      <c r="A3640">
        <v>197</v>
      </c>
      <c r="B3640" s="1">
        <v>43584.809016203704</v>
      </c>
      <c r="C3640" s="2" t="s">
        <v>30</v>
      </c>
      <c r="D3640">
        <v>8</v>
      </c>
      <c r="E3640" s="2" t="s">
        <v>17</v>
      </c>
      <c r="F3640">
        <v>-73990338</v>
      </c>
      <c r="G3640">
        <v>40761887</v>
      </c>
      <c r="H3640" s="2" t="s">
        <v>41</v>
      </c>
      <c r="I3640" s="2" t="s">
        <v>1168</v>
      </c>
      <c r="J3640" s="2" t="s">
        <v>27</v>
      </c>
      <c r="K3640" s="2" t="s">
        <v>19</v>
      </c>
      <c r="L3640" s="2" t="s">
        <v>20</v>
      </c>
      <c r="M3640" s="2" t="s">
        <v>21</v>
      </c>
      <c r="N3640" s="2" t="s">
        <v>129</v>
      </c>
      <c r="O3640">
        <v>2</v>
      </c>
      <c r="P3640">
        <v>3.5</v>
      </c>
    </row>
    <row r="3641" spans="1:16" x14ac:dyDescent="0.25">
      <c r="A3641">
        <v>296</v>
      </c>
      <c r="B3641" s="1">
        <v>43581.301215277781</v>
      </c>
      <c r="C3641" s="2" t="s">
        <v>81</v>
      </c>
      <c r="D3641">
        <v>5</v>
      </c>
      <c r="E3641" s="2" t="s">
        <v>24</v>
      </c>
      <c r="F3641">
        <v>-7401013</v>
      </c>
      <c r="G3641">
        <v>4071329</v>
      </c>
      <c r="H3641" s="2" t="s">
        <v>25</v>
      </c>
      <c r="I3641" s="2" t="s">
        <v>1169</v>
      </c>
      <c r="J3641" s="2" t="s">
        <v>71</v>
      </c>
      <c r="K3641" s="2" t="s">
        <v>19</v>
      </c>
      <c r="L3641" s="2" t="s">
        <v>20</v>
      </c>
      <c r="M3641" s="2" t="s">
        <v>21</v>
      </c>
      <c r="N3641" s="2" t="s">
        <v>131</v>
      </c>
      <c r="O3641">
        <v>1</v>
      </c>
      <c r="P3641">
        <v>2</v>
      </c>
    </row>
    <row r="3642" spans="1:16" x14ac:dyDescent="0.25">
      <c r="A3642">
        <v>1912</v>
      </c>
      <c r="B3642" s="1">
        <v>43560.296006944445</v>
      </c>
      <c r="C3642" s="2" t="s">
        <v>81</v>
      </c>
      <c r="D3642">
        <v>5</v>
      </c>
      <c r="E3642" s="2" t="s">
        <v>24</v>
      </c>
      <c r="F3642">
        <v>-7401013</v>
      </c>
      <c r="G3642">
        <v>4071329</v>
      </c>
      <c r="H3642" s="2" t="s">
        <v>35</v>
      </c>
      <c r="I3642" s="2" t="s">
        <v>289</v>
      </c>
      <c r="J3642" s="2" t="s">
        <v>37</v>
      </c>
      <c r="K3642" s="2" t="s">
        <v>19</v>
      </c>
      <c r="L3642" s="2" t="s">
        <v>20</v>
      </c>
      <c r="M3642" s="2" t="s">
        <v>38</v>
      </c>
      <c r="N3642" s="2" t="s">
        <v>76</v>
      </c>
      <c r="O3642">
        <v>1</v>
      </c>
      <c r="P3642">
        <v>3</v>
      </c>
    </row>
    <row r="3643" spans="1:16" x14ac:dyDescent="0.25">
      <c r="A3643">
        <v>408</v>
      </c>
      <c r="B3643" s="1">
        <v>43573.2965625</v>
      </c>
      <c r="C3643" s="2" t="s">
        <v>40</v>
      </c>
      <c r="D3643">
        <v>3</v>
      </c>
      <c r="E3643" s="2" t="s">
        <v>52</v>
      </c>
      <c r="F3643">
        <v>-73924008</v>
      </c>
      <c r="G3643">
        <v>40761196</v>
      </c>
      <c r="H3643" s="2" t="s">
        <v>53</v>
      </c>
      <c r="I3643" s="2"/>
      <c r="J3643" s="2"/>
      <c r="K3643" s="2" t="s">
        <v>19</v>
      </c>
      <c r="L3643" s="2" t="s">
        <v>20</v>
      </c>
      <c r="M3643" s="2" t="s">
        <v>21</v>
      </c>
      <c r="N3643" s="2" t="s">
        <v>22</v>
      </c>
      <c r="O3643">
        <v>1</v>
      </c>
      <c r="P3643">
        <v>2.2000000000000002</v>
      </c>
    </row>
    <row r="3644" spans="1:16" x14ac:dyDescent="0.25">
      <c r="A3644">
        <v>2482</v>
      </c>
      <c r="B3644" s="1">
        <v>43584.31523148148</v>
      </c>
      <c r="C3644" s="2" t="s">
        <v>30</v>
      </c>
      <c r="D3644">
        <v>3</v>
      </c>
      <c r="E3644" s="2" t="s">
        <v>52</v>
      </c>
      <c r="F3644">
        <v>-73924008</v>
      </c>
      <c r="G3644">
        <v>40761196</v>
      </c>
      <c r="H3644" s="2" t="s">
        <v>53</v>
      </c>
      <c r="I3644" s="2"/>
      <c r="J3644" s="2"/>
      <c r="K3644" s="2" t="s">
        <v>65</v>
      </c>
      <c r="L3644" s="2" t="s">
        <v>66</v>
      </c>
      <c r="M3644" s="2" t="s">
        <v>98</v>
      </c>
      <c r="N3644" s="2" t="s">
        <v>99</v>
      </c>
      <c r="O3644">
        <v>1</v>
      </c>
      <c r="P3644">
        <v>4.5</v>
      </c>
    </row>
    <row r="3645" spans="1:16" x14ac:dyDescent="0.25">
      <c r="A3645">
        <v>1231</v>
      </c>
      <c r="B3645" s="1">
        <v>43573.338587962964</v>
      </c>
      <c r="C3645" s="2" t="s">
        <v>40</v>
      </c>
      <c r="D3645">
        <v>5</v>
      </c>
      <c r="E3645" s="2" t="s">
        <v>24</v>
      </c>
      <c r="F3645">
        <v>-7401013</v>
      </c>
      <c r="G3645">
        <v>4071329</v>
      </c>
      <c r="H3645" s="2" t="s">
        <v>31</v>
      </c>
      <c r="I3645" s="2"/>
      <c r="J3645" s="2"/>
      <c r="K3645" s="2" t="s">
        <v>19</v>
      </c>
      <c r="L3645" s="2" t="s">
        <v>32</v>
      </c>
      <c r="M3645" s="2" t="s">
        <v>55</v>
      </c>
      <c r="N3645" s="2" t="s">
        <v>117</v>
      </c>
      <c r="O3645">
        <v>2</v>
      </c>
      <c r="P3645">
        <v>2.5</v>
      </c>
    </row>
    <row r="3646" spans="1:16" x14ac:dyDescent="0.25">
      <c r="A3646">
        <v>144</v>
      </c>
      <c r="B3646" s="1">
        <v>43565.316018518519</v>
      </c>
      <c r="C3646" s="2" t="s">
        <v>16</v>
      </c>
      <c r="D3646">
        <v>3</v>
      </c>
      <c r="E3646" s="2" t="s">
        <v>52</v>
      </c>
      <c r="F3646">
        <v>-73924008</v>
      </c>
      <c r="G3646">
        <v>40761196</v>
      </c>
      <c r="H3646" s="2" t="s">
        <v>127</v>
      </c>
      <c r="I3646" s="2"/>
      <c r="J3646" s="2"/>
      <c r="K3646" s="2" t="s">
        <v>19</v>
      </c>
      <c r="L3646" s="2" t="s">
        <v>32</v>
      </c>
      <c r="M3646" s="2" t="s">
        <v>33</v>
      </c>
      <c r="N3646" s="2" t="s">
        <v>73</v>
      </c>
      <c r="O3646">
        <v>2</v>
      </c>
      <c r="P3646">
        <v>3</v>
      </c>
    </row>
    <row r="3647" spans="1:16" x14ac:dyDescent="0.25">
      <c r="A3647">
        <v>105</v>
      </c>
      <c r="B3647" s="1">
        <v>43566.324004629627</v>
      </c>
      <c r="C3647" s="2" t="s">
        <v>40</v>
      </c>
      <c r="D3647">
        <v>3</v>
      </c>
      <c r="E3647" s="2" t="s">
        <v>52</v>
      </c>
      <c r="F3647">
        <v>-73924008</v>
      </c>
      <c r="G3647">
        <v>40761196</v>
      </c>
      <c r="H3647" s="2" t="s">
        <v>57</v>
      </c>
      <c r="I3647" s="2"/>
      <c r="J3647" s="2"/>
      <c r="K3647" s="2" t="s">
        <v>19</v>
      </c>
      <c r="L3647" s="2" t="s">
        <v>46</v>
      </c>
      <c r="M3647" s="2" t="s">
        <v>47</v>
      </c>
      <c r="N3647" s="2" t="s">
        <v>113</v>
      </c>
      <c r="O3647">
        <v>1</v>
      </c>
      <c r="P3647">
        <v>4.75</v>
      </c>
    </row>
    <row r="3648" spans="1:16" x14ac:dyDescent="0.25">
      <c r="A3648">
        <v>1849</v>
      </c>
      <c r="B3648" s="1">
        <v>43580.718888888892</v>
      </c>
      <c r="C3648" s="2" t="s">
        <v>40</v>
      </c>
      <c r="D3648">
        <v>8</v>
      </c>
      <c r="E3648" s="2" t="s">
        <v>17</v>
      </c>
      <c r="F3648">
        <v>-73990338</v>
      </c>
      <c r="G3648">
        <v>40761887</v>
      </c>
      <c r="H3648" s="2" t="s">
        <v>103</v>
      </c>
      <c r="I3648" s="2"/>
      <c r="J3648" s="2"/>
      <c r="K3648" s="2" t="s">
        <v>19</v>
      </c>
      <c r="L3648" s="2" t="s">
        <v>20</v>
      </c>
      <c r="M3648" s="2" t="s">
        <v>146</v>
      </c>
      <c r="N3648" s="2" t="s">
        <v>201</v>
      </c>
      <c r="O3648">
        <v>1</v>
      </c>
      <c r="P3648">
        <v>3.75</v>
      </c>
    </row>
    <row r="3649" spans="1:16" x14ac:dyDescent="0.25">
      <c r="A3649">
        <v>387</v>
      </c>
      <c r="B3649" s="1">
        <v>43566.778148148151</v>
      </c>
      <c r="C3649" s="2" t="s">
        <v>40</v>
      </c>
      <c r="D3649">
        <v>3</v>
      </c>
      <c r="E3649" s="2" t="s">
        <v>52</v>
      </c>
      <c r="F3649">
        <v>-73924008</v>
      </c>
      <c r="G3649">
        <v>40761196</v>
      </c>
      <c r="H3649" s="2" t="s">
        <v>53</v>
      </c>
      <c r="I3649" s="2" t="s">
        <v>1170</v>
      </c>
      <c r="J3649" s="2" t="s">
        <v>71</v>
      </c>
      <c r="K3649" s="2" t="s">
        <v>19</v>
      </c>
      <c r="L3649" s="2" t="s">
        <v>32</v>
      </c>
      <c r="M3649" s="2" t="s">
        <v>91</v>
      </c>
      <c r="N3649" s="2" t="s">
        <v>163</v>
      </c>
      <c r="O3649">
        <v>2</v>
      </c>
      <c r="P3649">
        <v>2.5</v>
      </c>
    </row>
    <row r="3650" spans="1:16" x14ac:dyDescent="0.25">
      <c r="A3650">
        <v>1526</v>
      </c>
      <c r="B3650" s="1">
        <v>43570.505231481482</v>
      </c>
      <c r="C3650" s="2" t="s">
        <v>30</v>
      </c>
      <c r="D3650">
        <v>5</v>
      </c>
      <c r="E3650" s="2" t="s">
        <v>24</v>
      </c>
      <c r="F3650">
        <v>-7401013</v>
      </c>
      <c r="G3650">
        <v>4071329</v>
      </c>
      <c r="H3650" s="2" t="s">
        <v>49</v>
      </c>
      <c r="I3650" s="2"/>
      <c r="J3650" s="2"/>
      <c r="K3650" s="2" t="s">
        <v>19</v>
      </c>
      <c r="L3650" s="2" t="s">
        <v>20</v>
      </c>
      <c r="M3650" s="2" t="s">
        <v>21</v>
      </c>
      <c r="N3650" s="2" t="s">
        <v>131</v>
      </c>
      <c r="O3650">
        <v>2</v>
      </c>
      <c r="P3650">
        <v>2</v>
      </c>
    </row>
    <row r="3651" spans="1:16" x14ac:dyDescent="0.25">
      <c r="A3651">
        <v>326</v>
      </c>
      <c r="B3651" s="1">
        <v>43582.742303240739</v>
      </c>
      <c r="C3651" s="2" t="s">
        <v>44</v>
      </c>
      <c r="D3651">
        <v>5</v>
      </c>
      <c r="E3651" s="2" t="s">
        <v>24</v>
      </c>
      <c r="F3651">
        <v>-7401013</v>
      </c>
      <c r="G3651">
        <v>4071329</v>
      </c>
      <c r="H3651" s="2" t="s">
        <v>49</v>
      </c>
      <c r="I3651" s="2"/>
      <c r="J3651" s="2"/>
      <c r="K3651" s="2" t="s">
        <v>134</v>
      </c>
      <c r="L3651" s="2" t="s">
        <v>139</v>
      </c>
      <c r="M3651" s="2" t="s">
        <v>790</v>
      </c>
      <c r="N3651" s="2" t="s">
        <v>791</v>
      </c>
      <c r="O3651">
        <v>1</v>
      </c>
      <c r="P3651">
        <v>9.25</v>
      </c>
    </row>
    <row r="3652" spans="1:16" x14ac:dyDescent="0.25">
      <c r="A3652">
        <v>368</v>
      </c>
      <c r="B3652" s="1">
        <v>43582.490439814814</v>
      </c>
      <c r="C3652" s="2" t="s">
        <v>44</v>
      </c>
      <c r="D3652">
        <v>5</v>
      </c>
      <c r="E3652" s="2" t="s">
        <v>24</v>
      </c>
      <c r="F3652">
        <v>-7401013</v>
      </c>
      <c r="G3652">
        <v>4071329</v>
      </c>
      <c r="H3652" s="2" t="s">
        <v>74</v>
      </c>
      <c r="I3652" s="2"/>
      <c r="J3652" s="2"/>
      <c r="K3652" s="2" t="s">
        <v>19</v>
      </c>
      <c r="L3652" s="2" t="s">
        <v>46</v>
      </c>
      <c r="M3652" s="2" t="s">
        <v>47</v>
      </c>
      <c r="N3652" s="2" t="s">
        <v>169</v>
      </c>
      <c r="O3652">
        <v>2</v>
      </c>
      <c r="P3652">
        <v>3.75</v>
      </c>
    </row>
    <row r="3653" spans="1:16" x14ac:dyDescent="0.25">
      <c r="A3653">
        <v>470</v>
      </c>
      <c r="B3653" s="1">
        <v>43556.776388888888</v>
      </c>
      <c r="C3653" s="2" t="s">
        <v>30</v>
      </c>
      <c r="D3653">
        <v>3</v>
      </c>
      <c r="E3653" s="2" t="s">
        <v>52</v>
      </c>
      <c r="F3653">
        <v>-73924008</v>
      </c>
      <c r="G3653">
        <v>40761196</v>
      </c>
      <c r="H3653" s="2" t="s">
        <v>25</v>
      </c>
      <c r="I3653" s="2" t="s">
        <v>660</v>
      </c>
      <c r="J3653" s="2" t="s">
        <v>71</v>
      </c>
      <c r="K3653" s="2" t="s">
        <v>19</v>
      </c>
      <c r="L3653" s="2" t="s">
        <v>20</v>
      </c>
      <c r="M3653" s="2" t="s">
        <v>38</v>
      </c>
      <c r="N3653" s="2" t="s">
        <v>45</v>
      </c>
      <c r="O3653">
        <v>1</v>
      </c>
      <c r="P3653">
        <v>4.25</v>
      </c>
    </row>
    <row r="3654" spans="1:16" x14ac:dyDescent="0.25">
      <c r="A3654">
        <v>1836</v>
      </c>
      <c r="B3654" s="1">
        <v>43580.703981481478</v>
      </c>
      <c r="C3654" s="2" t="s">
        <v>40</v>
      </c>
      <c r="D3654">
        <v>5</v>
      </c>
      <c r="E3654" s="2" t="s">
        <v>24</v>
      </c>
      <c r="F3654">
        <v>-7401013</v>
      </c>
      <c r="G3654">
        <v>4071329</v>
      </c>
      <c r="H3654" s="2" t="s">
        <v>106</v>
      </c>
      <c r="I3654" s="2" t="s">
        <v>1171</v>
      </c>
      <c r="J3654" s="2" t="s">
        <v>37</v>
      </c>
      <c r="K3654" s="2" t="s">
        <v>19</v>
      </c>
      <c r="L3654" s="2" t="s">
        <v>20</v>
      </c>
      <c r="M3654" s="2" t="s">
        <v>21</v>
      </c>
      <c r="N3654" s="2" t="s">
        <v>227</v>
      </c>
      <c r="O3654">
        <v>3</v>
      </c>
      <c r="P3654">
        <v>3</v>
      </c>
    </row>
    <row r="3655" spans="1:16" x14ac:dyDescent="0.25">
      <c r="A3655">
        <v>203</v>
      </c>
      <c r="B3655" s="1">
        <v>43582.35083333333</v>
      </c>
      <c r="C3655" s="2" t="s">
        <v>44</v>
      </c>
      <c r="D3655">
        <v>5</v>
      </c>
      <c r="E3655" s="2" t="s">
        <v>24</v>
      </c>
      <c r="F3655">
        <v>-7401013</v>
      </c>
      <c r="G3655">
        <v>4071329</v>
      </c>
      <c r="H3655" s="2" t="s">
        <v>31</v>
      </c>
      <c r="I3655" s="2" t="s">
        <v>307</v>
      </c>
      <c r="J3655" s="2" t="s">
        <v>64</v>
      </c>
      <c r="K3655" s="2" t="s">
        <v>65</v>
      </c>
      <c r="L3655" s="2" t="s">
        <v>66</v>
      </c>
      <c r="M3655" s="2" t="s">
        <v>84</v>
      </c>
      <c r="N3655" s="2" t="s">
        <v>154</v>
      </c>
      <c r="O3655">
        <v>1</v>
      </c>
      <c r="P3655">
        <v>3.75</v>
      </c>
    </row>
    <row r="3656" spans="1:16" x14ac:dyDescent="0.25">
      <c r="A3656">
        <v>855</v>
      </c>
      <c r="B3656" s="1">
        <v>43571.42391203704</v>
      </c>
      <c r="C3656" s="2" t="s">
        <v>90</v>
      </c>
      <c r="D3656">
        <v>3</v>
      </c>
      <c r="E3656" s="2" t="s">
        <v>52</v>
      </c>
      <c r="F3656">
        <v>-73924008</v>
      </c>
      <c r="G3656">
        <v>40761196</v>
      </c>
      <c r="H3656" s="2" t="s">
        <v>156</v>
      </c>
      <c r="I3656" s="2" t="s">
        <v>976</v>
      </c>
      <c r="J3656" s="2" t="s">
        <v>71</v>
      </c>
      <c r="K3656" s="2" t="s">
        <v>19</v>
      </c>
      <c r="L3656" s="2" t="s">
        <v>32</v>
      </c>
      <c r="M3656" s="2" t="s">
        <v>33</v>
      </c>
      <c r="N3656" s="2" t="s">
        <v>73</v>
      </c>
      <c r="O3656">
        <v>1</v>
      </c>
      <c r="P3656">
        <v>3</v>
      </c>
    </row>
    <row r="3657" spans="1:16" x14ac:dyDescent="0.25">
      <c r="A3657">
        <v>419</v>
      </c>
      <c r="B3657" s="1">
        <v>43567.653993055559</v>
      </c>
      <c r="C3657" s="2" t="s">
        <v>81</v>
      </c>
      <c r="D3657">
        <v>5</v>
      </c>
      <c r="E3657" s="2" t="s">
        <v>24</v>
      </c>
      <c r="F3657">
        <v>-7401013</v>
      </c>
      <c r="G3657">
        <v>4071329</v>
      </c>
      <c r="H3657" s="2" t="s">
        <v>49</v>
      </c>
      <c r="I3657" s="2" t="s">
        <v>923</v>
      </c>
      <c r="J3657" s="2" t="s">
        <v>37</v>
      </c>
      <c r="K3657" s="2" t="s">
        <v>19</v>
      </c>
      <c r="L3657" s="2" t="s">
        <v>20</v>
      </c>
      <c r="M3657" s="2" t="s">
        <v>21</v>
      </c>
      <c r="N3657" s="2" t="s">
        <v>80</v>
      </c>
      <c r="O3657">
        <v>2</v>
      </c>
      <c r="P3657">
        <v>3</v>
      </c>
    </row>
    <row r="3658" spans="1:16" x14ac:dyDescent="0.25">
      <c r="A3658">
        <v>851</v>
      </c>
      <c r="B3658" s="1">
        <v>43575.719733796293</v>
      </c>
      <c r="C3658" s="2" t="s">
        <v>44</v>
      </c>
      <c r="D3658">
        <v>8</v>
      </c>
      <c r="E3658" s="2" t="s">
        <v>17</v>
      </c>
      <c r="F3658">
        <v>-73990338</v>
      </c>
      <c r="G3658">
        <v>40761887</v>
      </c>
      <c r="H3658" s="2" t="s">
        <v>94</v>
      </c>
      <c r="I3658" s="2"/>
      <c r="J3658" s="2"/>
      <c r="K3658" s="2" t="s">
        <v>65</v>
      </c>
      <c r="L3658" s="2" t="s">
        <v>66</v>
      </c>
      <c r="M3658" s="2" t="s">
        <v>84</v>
      </c>
      <c r="N3658" s="2" t="s">
        <v>154</v>
      </c>
      <c r="O3658">
        <v>1</v>
      </c>
      <c r="P3658">
        <v>3.75</v>
      </c>
    </row>
    <row r="3659" spans="1:16" x14ac:dyDescent="0.25">
      <c r="A3659">
        <v>2713</v>
      </c>
      <c r="B3659" s="1">
        <v>43558.68136574074</v>
      </c>
      <c r="C3659" s="2" t="s">
        <v>16</v>
      </c>
      <c r="D3659">
        <v>8</v>
      </c>
      <c r="E3659" s="2" t="s">
        <v>17</v>
      </c>
      <c r="F3659">
        <v>-73990338</v>
      </c>
      <c r="G3659">
        <v>40761887</v>
      </c>
      <c r="H3659" s="2" t="s">
        <v>18</v>
      </c>
      <c r="I3659" s="2" t="s">
        <v>605</v>
      </c>
      <c r="J3659" s="2" t="s">
        <v>64</v>
      </c>
      <c r="K3659" s="2" t="s">
        <v>19</v>
      </c>
      <c r="L3659" s="2" t="s">
        <v>32</v>
      </c>
      <c r="M3659" s="2" t="s">
        <v>50</v>
      </c>
      <c r="N3659" s="2" t="s">
        <v>51</v>
      </c>
      <c r="O3659">
        <v>2</v>
      </c>
      <c r="P3659">
        <v>3</v>
      </c>
    </row>
    <row r="3660" spans="1:16" x14ac:dyDescent="0.25">
      <c r="A3660">
        <v>1014</v>
      </c>
      <c r="B3660" s="1">
        <v>43561.488252314812</v>
      </c>
      <c r="C3660" s="2" t="s">
        <v>44</v>
      </c>
      <c r="D3660">
        <v>5</v>
      </c>
      <c r="E3660" s="2" t="s">
        <v>24</v>
      </c>
      <c r="F3660">
        <v>-7401013</v>
      </c>
      <c r="G3660">
        <v>4071329</v>
      </c>
      <c r="H3660" s="2" t="s">
        <v>25</v>
      </c>
      <c r="I3660" s="2" t="s">
        <v>813</v>
      </c>
      <c r="J3660" s="2" t="s">
        <v>27</v>
      </c>
      <c r="K3660" s="2" t="s">
        <v>65</v>
      </c>
      <c r="L3660" s="2" t="s">
        <v>66</v>
      </c>
      <c r="M3660" s="2" t="s">
        <v>98</v>
      </c>
      <c r="N3660" s="2" t="s">
        <v>152</v>
      </c>
      <c r="O3660">
        <v>1</v>
      </c>
      <c r="P3660">
        <v>3</v>
      </c>
    </row>
    <row r="3661" spans="1:16" x14ac:dyDescent="0.25">
      <c r="A3661">
        <v>366</v>
      </c>
      <c r="B3661" s="1">
        <v>43566.624918981484</v>
      </c>
      <c r="C3661" s="2" t="s">
        <v>40</v>
      </c>
      <c r="D3661">
        <v>3</v>
      </c>
      <c r="E3661" s="2" t="s">
        <v>52</v>
      </c>
      <c r="F3661">
        <v>-73924008</v>
      </c>
      <c r="G3661">
        <v>40761196</v>
      </c>
      <c r="H3661" s="2" t="s">
        <v>53</v>
      </c>
      <c r="I3661" s="2" t="s">
        <v>754</v>
      </c>
      <c r="J3661" s="2" t="s">
        <v>37</v>
      </c>
      <c r="K3661" s="2" t="s">
        <v>59</v>
      </c>
      <c r="L3661" s="2" t="s">
        <v>60</v>
      </c>
      <c r="M3661" s="2" t="s">
        <v>61</v>
      </c>
      <c r="N3661" s="2" t="s">
        <v>62</v>
      </c>
      <c r="O3661">
        <v>2</v>
      </c>
      <c r="P3661">
        <v>0.8</v>
      </c>
    </row>
    <row r="3662" spans="1:16" x14ac:dyDescent="0.25">
      <c r="A3662">
        <v>245</v>
      </c>
      <c r="B3662" s="1">
        <v>43565.415543981479</v>
      </c>
      <c r="C3662" s="2" t="s">
        <v>16</v>
      </c>
      <c r="D3662">
        <v>3</v>
      </c>
      <c r="E3662" s="2" t="s">
        <v>52</v>
      </c>
      <c r="F3662">
        <v>-73924008</v>
      </c>
      <c r="G3662">
        <v>40761196</v>
      </c>
      <c r="H3662" s="2" t="s">
        <v>57</v>
      </c>
      <c r="I3662" s="2" t="s">
        <v>1172</v>
      </c>
      <c r="J3662" s="2" t="s">
        <v>27</v>
      </c>
      <c r="K3662" s="2" t="s">
        <v>19</v>
      </c>
      <c r="L3662" s="2" t="s">
        <v>20</v>
      </c>
      <c r="M3662" s="2" t="s">
        <v>28</v>
      </c>
      <c r="N3662" s="2" t="s">
        <v>29</v>
      </c>
      <c r="O3662">
        <v>1</v>
      </c>
      <c r="P3662">
        <v>2</v>
      </c>
    </row>
    <row r="3663" spans="1:16" x14ac:dyDescent="0.25">
      <c r="A3663">
        <v>464</v>
      </c>
      <c r="B3663" s="1">
        <v>43563.594826388886</v>
      </c>
      <c r="C3663" s="2" t="s">
        <v>30</v>
      </c>
      <c r="D3663">
        <v>8</v>
      </c>
      <c r="E3663" s="2" t="s">
        <v>17</v>
      </c>
      <c r="F3663">
        <v>-73990338</v>
      </c>
      <c r="G3663">
        <v>40761887</v>
      </c>
      <c r="H3663" s="2" t="s">
        <v>103</v>
      </c>
      <c r="I3663" s="2"/>
      <c r="J3663" s="2"/>
      <c r="K3663" s="2" t="s">
        <v>19</v>
      </c>
      <c r="L3663" s="2" t="s">
        <v>32</v>
      </c>
      <c r="M3663" s="2" t="s">
        <v>91</v>
      </c>
      <c r="N3663" s="2" t="s">
        <v>92</v>
      </c>
      <c r="O3663">
        <v>1</v>
      </c>
      <c r="P3663">
        <v>2.5</v>
      </c>
    </row>
    <row r="3664" spans="1:16" x14ac:dyDescent="0.25">
      <c r="A3664">
        <v>40</v>
      </c>
      <c r="B3664" s="1">
        <v>43564.398738425924</v>
      </c>
      <c r="C3664" s="2" t="s">
        <v>90</v>
      </c>
      <c r="D3664">
        <v>5</v>
      </c>
      <c r="E3664" s="2" t="s">
        <v>24</v>
      </c>
      <c r="F3664">
        <v>-7401013</v>
      </c>
      <c r="G3664">
        <v>4071329</v>
      </c>
      <c r="H3664" s="2" t="s">
        <v>109</v>
      </c>
      <c r="I3664" s="2"/>
      <c r="J3664" s="2"/>
      <c r="K3664" s="2" t="s">
        <v>19</v>
      </c>
      <c r="L3664" s="2" t="s">
        <v>32</v>
      </c>
      <c r="M3664" s="2" t="s">
        <v>91</v>
      </c>
      <c r="N3664" s="2" t="s">
        <v>187</v>
      </c>
      <c r="O3664">
        <v>1</v>
      </c>
      <c r="P3664">
        <v>3</v>
      </c>
    </row>
    <row r="3665" spans="1:16" x14ac:dyDescent="0.25">
      <c r="A3665">
        <v>352</v>
      </c>
      <c r="B3665" s="1">
        <v>43566.726701388892</v>
      </c>
      <c r="C3665" s="2" t="s">
        <v>40</v>
      </c>
      <c r="D3665">
        <v>3</v>
      </c>
      <c r="E3665" s="2" t="s">
        <v>52</v>
      </c>
      <c r="F3665">
        <v>-73924008</v>
      </c>
      <c r="G3665">
        <v>40761196</v>
      </c>
      <c r="H3665" s="2" t="s">
        <v>69</v>
      </c>
      <c r="I3665" s="2" t="s">
        <v>1094</v>
      </c>
      <c r="J3665" s="2" t="s">
        <v>37</v>
      </c>
      <c r="K3665" s="2" t="s">
        <v>19</v>
      </c>
      <c r="L3665" s="2" t="s">
        <v>20</v>
      </c>
      <c r="M3665" s="2" t="s">
        <v>21</v>
      </c>
      <c r="N3665" s="2" t="s">
        <v>129</v>
      </c>
      <c r="O3665">
        <v>1</v>
      </c>
      <c r="P3665">
        <v>3.5</v>
      </c>
    </row>
    <row r="3666" spans="1:16" x14ac:dyDescent="0.25">
      <c r="A3666">
        <v>1977</v>
      </c>
      <c r="B3666" s="1">
        <v>43558.454768518517</v>
      </c>
      <c r="C3666" s="2" t="s">
        <v>16</v>
      </c>
      <c r="D3666">
        <v>5</v>
      </c>
      <c r="E3666" s="2" t="s">
        <v>24</v>
      </c>
      <c r="F3666">
        <v>-7401013</v>
      </c>
      <c r="G3666">
        <v>4071329</v>
      </c>
      <c r="H3666" s="2" t="s">
        <v>25</v>
      </c>
      <c r="I3666" s="2" t="s">
        <v>1173</v>
      </c>
      <c r="J3666" s="2" t="s">
        <v>37</v>
      </c>
      <c r="K3666" s="2" t="s">
        <v>19</v>
      </c>
      <c r="L3666" s="2" t="s">
        <v>20</v>
      </c>
      <c r="M3666" s="2" t="s">
        <v>21</v>
      </c>
      <c r="N3666" s="2" t="s">
        <v>208</v>
      </c>
      <c r="O3666">
        <v>2</v>
      </c>
      <c r="P3666">
        <v>2.5</v>
      </c>
    </row>
    <row r="3667" spans="1:16" x14ac:dyDescent="0.25">
      <c r="A3667">
        <v>1355</v>
      </c>
      <c r="B3667" s="1">
        <v>43558.531030092592</v>
      </c>
      <c r="C3667" s="2" t="s">
        <v>16</v>
      </c>
      <c r="D3667">
        <v>5</v>
      </c>
      <c r="E3667" s="2" t="s">
        <v>24</v>
      </c>
      <c r="F3667">
        <v>-7401013</v>
      </c>
      <c r="G3667">
        <v>4071329</v>
      </c>
      <c r="H3667" s="2" t="s">
        <v>31</v>
      </c>
      <c r="I3667" s="2" t="s">
        <v>1174</v>
      </c>
      <c r="J3667" s="2" t="s">
        <v>27</v>
      </c>
      <c r="K3667" s="2" t="s">
        <v>19</v>
      </c>
      <c r="L3667" s="2" t="s">
        <v>32</v>
      </c>
      <c r="M3667" s="2" t="s">
        <v>50</v>
      </c>
      <c r="N3667" s="2" t="s">
        <v>111</v>
      </c>
      <c r="O3667">
        <v>1</v>
      </c>
      <c r="P3667">
        <v>2.5</v>
      </c>
    </row>
    <row r="3668" spans="1:16" x14ac:dyDescent="0.25">
      <c r="A3668">
        <v>83</v>
      </c>
      <c r="B3668" s="1">
        <v>43567.377847222226</v>
      </c>
      <c r="C3668" s="2" t="s">
        <v>81</v>
      </c>
      <c r="D3668">
        <v>3</v>
      </c>
      <c r="E3668" s="2" t="s">
        <v>52</v>
      </c>
      <c r="F3668">
        <v>-73924008</v>
      </c>
      <c r="G3668">
        <v>40761196</v>
      </c>
      <c r="H3668" s="2" t="s">
        <v>57</v>
      </c>
      <c r="I3668" s="2"/>
      <c r="J3668" s="2"/>
      <c r="K3668" s="2" t="s">
        <v>59</v>
      </c>
      <c r="L3668" s="2" t="s">
        <v>60</v>
      </c>
      <c r="M3668" s="2" t="s">
        <v>61</v>
      </c>
      <c r="N3668" s="2" t="s">
        <v>78</v>
      </c>
      <c r="O3668">
        <v>1</v>
      </c>
      <c r="P3668">
        <v>0.8</v>
      </c>
    </row>
    <row r="3669" spans="1:16" x14ac:dyDescent="0.25">
      <c r="A3669">
        <v>324</v>
      </c>
      <c r="B3669" s="1">
        <v>43569.771469907406</v>
      </c>
      <c r="C3669" s="2" t="s">
        <v>23</v>
      </c>
      <c r="D3669">
        <v>8</v>
      </c>
      <c r="E3669" s="2" t="s">
        <v>17</v>
      </c>
      <c r="F3669">
        <v>-73990338</v>
      </c>
      <c r="G3669">
        <v>40761887</v>
      </c>
      <c r="H3669" s="2" t="s">
        <v>103</v>
      </c>
      <c r="I3669" s="2" t="s">
        <v>1074</v>
      </c>
      <c r="J3669" s="2" t="s">
        <v>64</v>
      </c>
      <c r="K3669" s="2" t="s">
        <v>19</v>
      </c>
      <c r="L3669" s="2" t="s">
        <v>32</v>
      </c>
      <c r="M3669" s="2" t="s">
        <v>33</v>
      </c>
      <c r="N3669" s="2" t="s">
        <v>73</v>
      </c>
      <c r="O3669">
        <v>2</v>
      </c>
      <c r="P3669">
        <v>3</v>
      </c>
    </row>
    <row r="3670" spans="1:16" x14ac:dyDescent="0.25">
      <c r="A3670">
        <v>214</v>
      </c>
      <c r="B3670" s="1">
        <v>43565.257939814815</v>
      </c>
      <c r="C3670" s="2" t="s">
        <v>16</v>
      </c>
      <c r="D3670">
        <v>5</v>
      </c>
      <c r="E3670" s="2" t="s">
        <v>24</v>
      </c>
      <c r="F3670">
        <v>-7401013</v>
      </c>
      <c r="G3670">
        <v>4071329</v>
      </c>
      <c r="H3670" s="2" t="s">
        <v>109</v>
      </c>
      <c r="I3670" s="2" t="s">
        <v>814</v>
      </c>
      <c r="J3670" s="2" t="s">
        <v>37</v>
      </c>
      <c r="K3670" s="2" t="s">
        <v>19</v>
      </c>
      <c r="L3670" s="2" t="s">
        <v>32</v>
      </c>
      <c r="M3670" s="2" t="s">
        <v>33</v>
      </c>
      <c r="N3670" s="2" t="s">
        <v>73</v>
      </c>
      <c r="O3670">
        <v>2</v>
      </c>
      <c r="P3670">
        <v>3</v>
      </c>
    </row>
    <row r="3671" spans="1:16" x14ac:dyDescent="0.25">
      <c r="A3671">
        <v>582</v>
      </c>
      <c r="B3671" s="1">
        <v>43583.369664351849</v>
      </c>
      <c r="C3671" s="2" t="s">
        <v>23</v>
      </c>
      <c r="D3671">
        <v>3</v>
      </c>
      <c r="E3671" s="2" t="s">
        <v>52</v>
      </c>
      <c r="F3671">
        <v>-73924008</v>
      </c>
      <c r="G3671">
        <v>40761196</v>
      </c>
      <c r="H3671" s="2" t="s">
        <v>53</v>
      </c>
      <c r="I3671" s="2"/>
      <c r="J3671" s="2"/>
      <c r="K3671" s="2" t="s">
        <v>19</v>
      </c>
      <c r="L3671" s="2" t="s">
        <v>32</v>
      </c>
      <c r="M3671" s="2" t="s">
        <v>55</v>
      </c>
      <c r="N3671" s="2" t="s">
        <v>56</v>
      </c>
      <c r="O3671">
        <v>2</v>
      </c>
      <c r="P3671">
        <v>2.5</v>
      </c>
    </row>
    <row r="3672" spans="1:16" x14ac:dyDescent="0.25">
      <c r="A3672">
        <v>90</v>
      </c>
      <c r="B3672" s="1">
        <v>43584.509479166663</v>
      </c>
      <c r="C3672" s="2" t="s">
        <v>30</v>
      </c>
      <c r="D3672">
        <v>5</v>
      </c>
      <c r="E3672" s="2" t="s">
        <v>24</v>
      </c>
      <c r="F3672">
        <v>-7401013</v>
      </c>
      <c r="G3672">
        <v>4071329</v>
      </c>
      <c r="H3672" s="2" t="s">
        <v>25</v>
      </c>
      <c r="I3672" s="2" t="s">
        <v>1173</v>
      </c>
      <c r="J3672" s="2" t="s">
        <v>27</v>
      </c>
      <c r="K3672" s="2" t="s">
        <v>65</v>
      </c>
      <c r="L3672" s="2" t="s">
        <v>66</v>
      </c>
      <c r="M3672" s="2" t="s">
        <v>98</v>
      </c>
      <c r="N3672" s="2" t="s">
        <v>166</v>
      </c>
      <c r="O3672">
        <v>2</v>
      </c>
      <c r="P3672">
        <v>2.65</v>
      </c>
    </row>
    <row r="3673" spans="1:16" x14ac:dyDescent="0.25">
      <c r="A3673">
        <v>279</v>
      </c>
      <c r="B3673" s="1">
        <v>43564.424317129633</v>
      </c>
      <c r="C3673" s="2" t="s">
        <v>90</v>
      </c>
      <c r="D3673">
        <v>8</v>
      </c>
      <c r="E3673" s="2" t="s">
        <v>17</v>
      </c>
      <c r="F3673">
        <v>-73990338</v>
      </c>
      <c r="G3673">
        <v>40761887</v>
      </c>
      <c r="H3673" s="2" t="s">
        <v>18</v>
      </c>
      <c r="I3673" s="2"/>
      <c r="J3673" s="2"/>
      <c r="K3673" s="2" t="s">
        <v>134</v>
      </c>
      <c r="L3673" s="2" t="s">
        <v>159</v>
      </c>
      <c r="M3673" s="2" t="s">
        <v>455</v>
      </c>
      <c r="N3673" s="2" t="s">
        <v>456</v>
      </c>
      <c r="O3673">
        <v>1</v>
      </c>
      <c r="P3673">
        <v>18</v>
      </c>
    </row>
    <row r="3674" spans="1:16" x14ac:dyDescent="0.25">
      <c r="A3674">
        <v>3673</v>
      </c>
      <c r="B3674" s="1">
        <v>43583.680011574077</v>
      </c>
      <c r="C3674" s="2" t="s">
        <v>23</v>
      </c>
      <c r="D3674">
        <v>3</v>
      </c>
      <c r="E3674" s="2" t="s">
        <v>52</v>
      </c>
      <c r="F3674">
        <v>-73924008</v>
      </c>
      <c r="G3674">
        <v>40761196</v>
      </c>
      <c r="H3674" s="2" t="s">
        <v>156</v>
      </c>
      <c r="I3674" s="2" t="s">
        <v>1175</v>
      </c>
      <c r="J3674" s="2" t="s">
        <v>71</v>
      </c>
      <c r="K3674" s="2" t="s">
        <v>19</v>
      </c>
      <c r="L3674" s="2" t="s">
        <v>32</v>
      </c>
      <c r="M3674" s="2" t="s">
        <v>33</v>
      </c>
      <c r="N3674" s="2" t="s">
        <v>196</v>
      </c>
      <c r="O3674">
        <v>1</v>
      </c>
      <c r="P3674">
        <v>2.5</v>
      </c>
    </row>
    <row r="3675" spans="1:16" x14ac:dyDescent="0.25">
      <c r="A3675">
        <v>289</v>
      </c>
      <c r="B3675" s="1">
        <v>43583.424745370372</v>
      </c>
      <c r="C3675" s="2" t="s">
        <v>23</v>
      </c>
      <c r="D3675">
        <v>8</v>
      </c>
      <c r="E3675" s="2" t="s">
        <v>17</v>
      </c>
      <c r="F3675">
        <v>-73990338</v>
      </c>
      <c r="G3675">
        <v>40761887</v>
      </c>
      <c r="H3675" s="2" t="s">
        <v>18</v>
      </c>
      <c r="I3675" s="2" t="s">
        <v>1176</v>
      </c>
      <c r="J3675" s="2" t="s">
        <v>71</v>
      </c>
      <c r="K3675" s="2" t="s">
        <v>19</v>
      </c>
      <c r="L3675" s="2" t="s">
        <v>46</v>
      </c>
      <c r="M3675" s="2" t="s">
        <v>47</v>
      </c>
      <c r="N3675" s="2" t="s">
        <v>101</v>
      </c>
      <c r="O3675">
        <v>1</v>
      </c>
      <c r="P3675">
        <v>3.5</v>
      </c>
    </row>
    <row r="3676" spans="1:16" x14ac:dyDescent="0.25">
      <c r="A3676">
        <v>430</v>
      </c>
      <c r="B3676" s="1">
        <v>43563.732754629629</v>
      </c>
      <c r="C3676" s="2" t="s">
        <v>30</v>
      </c>
      <c r="D3676">
        <v>8</v>
      </c>
      <c r="E3676" s="2" t="s">
        <v>17</v>
      </c>
      <c r="F3676">
        <v>-73990338</v>
      </c>
      <c r="G3676">
        <v>40761887</v>
      </c>
      <c r="H3676" s="2" t="s">
        <v>149</v>
      </c>
      <c r="I3676" s="2"/>
      <c r="J3676" s="2"/>
      <c r="K3676" s="2" t="s">
        <v>19</v>
      </c>
      <c r="L3676" s="2" t="s">
        <v>32</v>
      </c>
      <c r="M3676" s="2" t="s">
        <v>50</v>
      </c>
      <c r="N3676" s="2" t="s">
        <v>111</v>
      </c>
      <c r="O3676">
        <v>2</v>
      </c>
      <c r="P3676">
        <v>2.5</v>
      </c>
    </row>
    <row r="3677" spans="1:16" x14ac:dyDescent="0.25">
      <c r="A3677">
        <v>1664</v>
      </c>
      <c r="B3677" s="1">
        <v>43579.562847222223</v>
      </c>
      <c r="C3677" s="2" t="s">
        <v>16</v>
      </c>
      <c r="D3677">
        <v>5</v>
      </c>
      <c r="E3677" s="2" t="s">
        <v>24</v>
      </c>
      <c r="F3677">
        <v>-7401013</v>
      </c>
      <c r="G3677">
        <v>4071329</v>
      </c>
      <c r="H3677" s="2" t="s">
        <v>106</v>
      </c>
      <c r="I3677" s="2"/>
      <c r="J3677" s="2"/>
      <c r="K3677" s="2" t="s">
        <v>19</v>
      </c>
      <c r="L3677" s="2" t="s">
        <v>20</v>
      </c>
      <c r="M3677" s="2" t="s">
        <v>38</v>
      </c>
      <c r="N3677" s="2" t="s">
        <v>43</v>
      </c>
      <c r="O3677">
        <v>2</v>
      </c>
      <c r="P3677">
        <v>3.75</v>
      </c>
    </row>
    <row r="3678" spans="1:16" x14ac:dyDescent="0.25">
      <c r="A3678">
        <v>167</v>
      </c>
      <c r="B3678" s="1">
        <v>43566.32304398148</v>
      </c>
      <c r="C3678" s="2" t="s">
        <v>40</v>
      </c>
      <c r="D3678">
        <v>8</v>
      </c>
      <c r="E3678" s="2" t="s">
        <v>17</v>
      </c>
      <c r="F3678">
        <v>-73990338</v>
      </c>
      <c r="G3678">
        <v>40761887</v>
      </c>
      <c r="H3678" s="2" t="s">
        <v>94</v>
      </c>
      <c r="I3678" s="2" t="s">
        <v>1177</v>
      </c>
      <c r="J3678" s="2" t="s">
        <v>37</v>
      </c>
      <c r="K3678" s="2" t="s">
        <v>19</v>
      </c>
      <c r="L3678" s="2" t="s">
        <v>32</v>
      </c>
      <c r="M3678" s="2" t="s">
        <v>91</v>
      </c>
      <c r="N3678" s="2" t="s">
        <v>187</v>
      </c>
      <c r="O3678">
        <v>1</v>
      </c>
      <c r="P3678">
        <v>3</v>
      </c>
    </row>
    <row r="3679" spans="1:16" x14ac:dyDescent="0.25">
      <c r="A3679">
        <v>309</v>
      </c>
      <c r="B3679" s="1">
        <v>43556.676307870373</v>
      </c>
      <c r="C3679" s="2" t="s">
        <v>30</v>
      </c>
      <c r="D3679">
        <v>8</v>
      </c>
      <c r="E3679" s="2" t="s">
        <v>17</v>
      </c>
      <c r="F3679">
        <v>-73990338</v>
      </c>
      <c r="G3679">
        <v>40761887</v>
      </c>
      <c r="H3679" s="2" t="s">
        <v>41</v>
      </c>
      <c r="I3679" s="2" t="s">
        <v>1178</v>
      </c>
      <c r="J3679" s="2" t="s">
        <v>64</v>
      </c>
      <c r="K3679" s="2" t="s">
        <v>19</v>
      </c>
      <c r="L3679" s="2" t="s">
        <v>32</v>
      </c>
      <c r="M3679" s="2" t="s">
        <v>91</v>
      </c>
      <c r="N3679" s="2" t="s">
        <v>92</v>
      </c>
      <c r="O3679">
        <v>2</v>
      </c>
      <c r="P3679">
        <v>2.5</v>
      </c>
    </row>
    <row r="3680" spans="1:16" x14ac:dyDescent="0.25">
      <c r="A3680">
        <v>1598</v>
      </c>
      <c r="B3680" s="1">
        <v>43570.574143518519</v>
      </c>
      <c r="C3680" s="2" t="s">
        <v>30</v>
      </c>
      <c r="D3680">
        <v>8</v>
      </c>
      <c r="E3680" s="2" t="s">
        <v>17</v>
      </c>
      <c r="F3680">
        <v>-73990338</v>
      </c>
      <c r="G3680">
        <v>40761887</v>
      </c>
      <c r="H3680" s="2" t="s">
        <v>103</v>
      </c>
      <c r="I3680" s="2"/>
      <c r="J3680" s="2"/>
      <c r="K3680" s="2" t="s">
        <v>19</v>
      </c>
      <c r="L3680" s="2" t="s">
        <v>46</v>
      </c>
      <c r="M3680" s="2" t="s">
        <v>47</v>
      </c>
      <c r="N3680" s="2" t="s">
        <v>101</v>
      </c>
      <c r="O3680">
        <v>2</v>
      </c>
      <c r="P3680">
        <v>3.5</v>
      </c>
    </row>
    <row r="3681" spans="1:16" x14ac:dyDescent="0.25">
      <c r="A3681">
        <v>961</v>
      </c>
      <c r="B3681" s="1">
        <v>43558.832696759258</v>
      </c>
      <c r="C3681" s="2" t="s">
        <v>16</v>
      </c>
      <c r="D3681">
        <v>3</v>
      </c>
      <c r="E3681" s="2" t="s">
        <v>52</v>
      </c>
      <c r="F3681">
        <v>-73924008</v>
      </c>
      <c r="G3681">
        <v>40761196</v>
      </c>
      <c r="H3681" s="2" t="s">
        <v>69</v>
      </c>
      <c r="I3681" s="2" t="s">
        <v>528</v>
      </c>
      <c r="J3681" s="2" t="s">
        <v>27</v>
      </c>
      <c r="K3681" s="2" t="s">
        <v>19</v>
      </c>
      <c r="L3681" s="2" t="s">
        <v>20</v>
      </c>
      <c r="M3681" s="2" t="s">
        <v>146</v>
      </c>
      <c r="N3681" s="2" t="s">
        <v>147</v>
      </c>
      <c r="O3681">
        <v>2</v>
      </c>
      <c r="P3681">
        <v>2.4500000000000002</v>
      </c>
    </row>
    <row r="3682" spans="1:16" x14ac:dyDescent="0.25">
      <c r="A3682">
        <v>1194</v>
      </c>
      <c r="B3682" s="1">
        <v>43558.561249999999</v>
      </c>
      <c r="C3682" s="2" t="s">
        <v>16</v>
      </c>
      <c r="D3682">
        <v>3</v>
      </c>
      <c r="E3682" s="2" t="s">
        <v>52</v>
      </c>
      <c r="F3682">
        <v>-73924008</v>
      </c>
      <c r="G3682">
        <v>40761196</v>
      </c>
      <c r="H3682" s="2" t="s">
        <v>69</v>
      </c>
      <c r="I3682" s="2" t="s">
        <v>336</v>
      </c>
      <c r="J3682" s="2" t="s">
        <v>37</v>
      </c>
      <c r="K3682" s="2" t="s">
        <v>19</v>
      </c>
      <c r="L3682" s="2" t="s">
        <v>20</v>
      </c>
      <c r="M3682" s="2" t="s">
        <v>38</v>
      </c>
      <c r="N3682" s="2" t="s">
        <v>164</v>
      </c>
      <c r="O3682">
        <v>1</v>
      </c>
      <c r="P3682">
        <v>3.75</v>
      </c>
    </row>
    <row r="3683" spans="1:16" x14ac:dyDescent="0.25">
      <c r="A3683">
        <v>237</v>
      </c>
      <c r="B3683" s="1">
        <v>43569.476817129631</v>
      </c>
      <c r="C3683" s="2" t="s">
        <v>23</v>
      </c>
      <c r="D3683">
        <v>3</v>
      </c>
      <c r="E3683" s="2" t="s">
        <v>52</v>
      </c>
      <c r="F3683">
        <v>-73924008</v>
      </c>
      <c r="G3683">
        <v>40761196</v>
      </c>
      <c r="H3683" s="2" t="s">
        <v>69</v>
      </c>
      <c r="I3683" s="2" t="s">
        <v>849</v>
      </c>
      <c r="J3683" s="2" t="s">
        <v>71</v>
      </c>
      <c r="K3683" s="2" t="s">
        <v>19</v>
      </c>
      <c r="L3683" s="2" t="s">
        <v>32</v>
      </c>
      <c r="M3683" s="2" t="s">
        <v>50</v>
      </c>
      <c r="N3683" s="2" t="s">
        <v>51</v>
      </c>
      <c r="O3683">
        <v>1</v>
      </c>
      <c r="P3683">
        <v>3</v>
      </c>
    </row>
    <row r="3684" spans="1:16" x14ac:dyDescent="0.25">
      <c r="A3684">
        <v>2429</v>
      </c>
      <c r="B3684" s="1">
        <v>43557.80909722222</v>
      </c>
      <c r="C3684" s="2" t="s">
        <v>90</v>
      </c>
      <c r="D3684">
        <v>3</v>
      </c>
      <c r="E3684" s="2" t="s">
        <v>52</v>
      </c>
      <c r="F3684">
        <v>-73924008</v>
      </c>
      <c r="G3684">
        <v>40761196</v>
      </c>
      <c r="H3684" s="2" t="s">
        <v>69</v>
      </c>
      <c r="I3684" s="2" t="s">
        <v>405</v>
      </c>
      <c r="J3684" s="2" t="s">
        <v>27</v>
      </c>
      <c r="K3684" s="2" t="s">
        <v>65</v>
      </c>
      <c r="L3684" s="2" t="s">
        <v>66</v>
      </c>
      <c r="M3684" s="2" t="s">
        <v>98</v>
      </c>
      <c r="N3684" s="2" t="s">
        <v>166</v>
      </c>
      <c r="O3684">
        <v>1</v>
      </c>
      <c r="P3684">
        <v>3.25</v>
      </c>
    </row>
    <row r="3685" spans="1:16" x14ac:dyDescent="0.25">
      <c r="A3685">
        <v>1725</v>
      </c>
      <c r="B3685" s="1">
        <v>43559.533067129632</v>
      </c>
      <c r="C3685" s="2" t="s">
        <v>40</v>
      </c>
      <c r="D3685">
        <v>5</v>
      </c>
      <c r="E3685" s="2" t="s">
        <v>24</v>
      </c>
      <c r="F3685">
        <v>-7401013</v>
      </c>
      <c r="G3685">
        <v>4071329</v>
      </c>
      <c r="H3685" s="2" t="s">
        <v>31</v>
      </c>
      <c r="I3685" s="2" t="s">
        <v>982</v>
      </c>
      <c r="J3685" s="2" t="s">
        <v>27</v>
      </c>
      <c r="K3685" s="2" t="s">
        <v>19</v>
      </c>
      <c r="L3685" s="2" t="s">
        <v>20</v>
      </c>
      <c r="M3685" s="2" t="s">
        <v>38</v>
      </c>
      <c r="N3685" s="2" t="s">
        <v>39</v>
      </c>
      <c r="O3685">
        <v>2</v>
      </c>
      <c r="P3685">
        <v>4.25</v>
      </c>
    </row>
    <row r="3686" spans="1:16" x14ac:dyDescent="0.25">
      <c r="A3686">
        <v>243</v>
      </c>
      <c r="B3686" s="1">
        <v>43558.514861111114</v>
      </c>
      <c r="C3686" s="2" t="s">
        <v>16</v>
      </c>
      <c r="D3686">
        <v>8</v>
      </c>
      <c r="E3686" s="2" t="s">
        <v>17</v>
      </c>
      <c r="F3686">
        <v>-73990338</v>
      </c>
      <c r="G3686">
        <v>40761887</v>
      </c>
      <c r="H3686" s="2" t="s">
        <v>41</v>
      </c>
      <c r="I3686" s="2" t="s">
        <v>773</v>
      </c>
      <c r="J3686" s="2" t="s">
        <v>27</v>
      </c>
      <c r="K3686" s="2" t="s">
        <v>19</v>
      </c>
      <c r="L3686" s="2" t="s">
        <v>32</v>
      </c>
      <c r="M3686" s="2" t="s">
        <v>55</v>
      </c>
      <c r="N3686" s="2" t="s">
        <v>89</v>
      </c>
      <c r="O3686">
        <v>2</v>
      </c>
      <c r="P3686">
        <v>3</v>
      </c>
    </row>
    <row r="3687" spans="1:16" x14ac:dyDescent="0.25">
      <c r="A3687">
        <v>819</v>
      </c>
      <c r="B3687" s="1">
        <v>43578.456006944441</v>
      </c>
      <c r="C3687" s="2" t="s">
        <v>90</v>
      </c>
      <c r="D3687">
        <v>5</v>
      </c>
      <c r="E3687" s="2" t="s">
        <v>24</v>
      </c>
      <c r="F3687">
        <v>-7401013</v>
      </c>
      <c r="G3687">
        <v>4071329</v>
      </c>
      <c r="H3687" s="2" t="s">
        <v>31</v>
      </c>
      <c r="I3687" s="2" t="s">
        <v>1179</v>
      </c>
      <c r="J3687" s="2" t="s">
        <v>27</v>
      </c>
      <c r="K3687" s="2" t="s">
        <v>19</v>
      </c>
      <c r="L3687" s="2" t="s">
        <v>46</v>
      </c>
      <c r="M3687" s="2" t="s">
        <v>47</v>
      </c>
      <c r="N3687" s="2" t="s">
        <v>48</v>
      </c>
      <c r="O3687">
        <v>3</v>
      </c>
      <c r="P3687">
        <v>4.5</v>
      </c>
    </row>
    <row r="3688" spans="1:16" x14ac:dyDescent="0.25">
      <c r="A3688">
        <v>714</v>
      </c>
      <c r="B3688" s="1">
        <v>43572.293807870374</v>
      </c>
      <c r="C3688" s="2" t="s">
        <v>16</v>
      </c>
      <c r="D3688">
        <v>3</v>
      </c>
      <c r="E3688" s="2" t="s">
        <v>52</v>
      </c>
      <c r="F3688">
        <v>-73924008</v>
      </c>
      <c r="G3688">
        <v>40761196</v>
      </c>
      <c r="H3688" s="2" t="s">
        <v>77</v>
      </c>
      <c r="I3688" s="2"/>
      <c r="J3688" s="2"/>
      <c r="K3688" s="2" t="s">
        <v>19</v>
      </c>
      <c r="L3688" s="2" t="s">
        <v>46</v>
      </c>
      <c r="M3688" s="2" t="s">
        <v>47</v>
      </c>
      <c r="N3688" s="2" t="s">
        <v>48</v>
      </c>
      <c r="O3688">
        <v>1</v>
      </c>
      <c r="P3688">
        <v>4.5</v>
      </c>
    </row>
    <row r="3689" spans="1:16" x14ac:dyDescent="0.25">
      <c r="A3689">
        <v>482</v>
      </c>
      <c r="B3689" s="1">
        <v>43564.764178240737</v>
      </c>
      <c r="C3689" s="2" t="s">
        <v>90</v>
      </c>
      <c r="D3689">
        <v>8</v>
      </c>
      <c r="E3689" s="2" t="s">
        <v>17</v>
      </c>
      <c r="F3689">
        <v>-73990338</v>
      </c>
      <c r="G3689">
        <v>40761887</v>
      </c>
      <c r="H3689" s="2" t="s">
        <v>103</v>
      </c>
      <c r="I3689" s="2"/>
      <c r="J3689" s="2"/>
      <c r="K3689" s="2" t="s">
        <v>19</v>
      </c>
      <c r="L3689" s="2" t="s">
        <v>32</v>
      </c>
      <c r="M3689" s="2" t="s">
        <v>50</v>
      </c>
      <c r="N3689" s="2" t="s">
        <v>111</v>
      </c>
      <c r="O3689">
        <v>2</v>
      </c>
      <c r="P3689">
        <v>2.5</v>
      </c>
    </row>
    <row r="3690" spans="1:16" x14ac:dyDescent="0.25">
      <c r="A3690">
        <v>146</v>
      </c>
      <c r="B3690" s="1">
        <v>43572.441388888888</v>
      </c>
      <c r="C3690" s="2" t="s">
        <v>16</v>
      </c>
      <c r="D3690">
        <v>8</v>
      </c>
      <c r="E3690" s="2" t="s">
        <v>17</v>
      </c>
      <c r="F3690">
        <v>-73990338</v>
      </c>
      <c r="G3690">
        <v>40761887</v>
      </c>
      <c r="H3690" s="2" t="s">
        <v>115</v>
      </c>
      <c r="I3690" s="2"/>
      <c r="J3690" s="2"/>
      <c r="K3690" s="2" t="s">
        <v>65</v>
      </c>
      <c r="L3690" s="2" t="s">
        <v>66</v>
      </c>
      <c r="M3690" s="2" t="s">
        <v>84</v>
      </c>
      <c r="N3690" s="2" t="s">
        <v>85</v>
      </c>
      <c r="O3690">
        <v>1</v>
      </c>
      <c r="P3690">
        <v>3.5</v>
      </c>
    </row>
    <row r="3691" spans="1:16" x14ac:dyDescent="0.25">
      <c r="A3691">
        <v>205</v>
      </c>
      <c r="B3691" s="1">
        <v>43575.365972222222</v>
      </c>
      <c r="C3691" s="2" t="s">
        <v>44</v>
      </c>
      <c r="D3691">
        <v>3</v>
      </c>
      <c r="E3691" s="2" t="s">
        <v>52</v>
      </c>
      <c r="F3691">
        <v>-73924008</v>
      </c>
      <c r="G3691">
        <v>40761196</v>
      </c>
      <c r="H3691" s="2" t="s">
        <v>53</v>
      </c>
      <c r="I3691" s="2" t="s">
        <v>393</v>
      </c>
      <c r="J3691" s="2" t="s">
        <v>37</v>
      </c>
      <c r="K3691" s="2" t="s">
        <v>65</v>
      </c>
      <c r="L3691" s="2" t="s">
        <v>66</v>
      </c>
      <c r="M3691" s="2" t="s">
        <v>84</v>
      </c>
      <c r="N3691" s="2" t="s">
        <v>154</v>
      </c>
      <c r="O3691">
        <v>1</v>
      </c>
      <c r="P3691">
        <v>3.75</v>
      </c>
    </row>
    <row r="3692" spans="1:16" x14ac:dyDescent="0.25">
      <c r="A3692">
        <v>1596</v>
      </c>
      <c r="B3692" s="1">
        <v>43578.522106481483</v>
      </c>
      <c r="C3692" s="2" t="s">
        <v>90</v>
      </c>
      <c r="D3692">
        <v>5</v>
      </c>
      <c r="E3692" s="2" t="s">
        <v>24</v>
      </c>
      <c r="F3692">
        <v>-7401013</v>
      </c>
      <c r="G3692">
        <v>4071329</v>
      </c>
      <c r="H3692" s="2" t="s">
        <v>49</v>
      </c>
      <c r="I3692" s="2" t="s">
        <v>284</v>
      </c>
      <c r="J3692" s="2" t="s">
        <v>37</v>
      </c>
      <c r="K3692" s="2" t="s">
        <v>19</v>
      </c>
      <c r="L3692" s="2" t="s">
        <v>32</v>
      </c>
      <c r="M3692" s="2" t="s">
        <v>55</v>
      </c>
      <c r="N3692" s="2" t="s">
        <v>162</v>
      </c>
      <c r="O3692">
        <v>3</v>
      </c>
      <c r="P3692">
        <v>3</v>
      </c>
    </row>
    <row r="3693" spans="1:16" x14ac:dyDescent="0.25">
      <c r="A3693">
        <v>1193</v>
      </c>
      <c r="B3693" s="1">
        <v>43556.598622685182</v>
      </c>
      <c r="C3693" s="2" t="s">
        <v>30</v>
      </c>
      <c r="D3693">
        <v>8</v>
      </c>
      <c r="E3693" s="2" t="s">
        <v>17</v>
      </c>
      <c r="F3693">
        <v>-73990338</v>
      </c>
      <c r="G3693">
        <v>40761887</v>
      </c>
      <c r="H3693" s="2" t="s">
        <v>41</v>
      </c>
      <c r="I3693" s="2" t="s">
        <v>709</v>
      </c>
      <c r="J3693" s="2" t="s">
        <v>64</v>
      </c>
      <c r="K3693" s="2" t="s">
        <v>19</v>
      </c>
      <c r="L3693" s="2" t="s">
        <v>32</v>
      </c>
      <c r="M3693" s="2" t="s">
        <v>55</v>
      </c>
      <c r="N3693" s="2" t="s">
        <v>89</v>
      </c>
      <c r="O3693">
        <v>2</v>
      </c>
      <c r="P3693">
        <v>3</v>
      </c>
    </row>
    <row r="3694" spans="1:16" x14ac:dyDescent="0.25">
      <c r="A3694">
        <v>80</v>
      </c>
      <c r="B3694" s="1">
        <v>43563.436249999999</v>
      </c>
      <c r="C3694" s="2" t="s">
        <v>30</v>
      </c>
      <c r="D3694">
        <v>5</v>
      </c>
      <c r="E3694" s="2" t="s">
        <v>24</v>
      </c>
      <c r="F3694">
        <v>-7401013</v>
      </c>
      <c r="G3694">
        <v>4071329</v>
      </c>
      <c r="H3694" s="2" t="s">
        <v>295</v>
      </c>
      <c r="I3694" s="2"/>
      <c r="J3694" s="2"/>
      <c r="K3694" s="2" t="s">
        <v>19</v>
      </c>
      <c r="L3694" s="2" t="s">
        <v>32</v>
      </c>
      <c r="M3694" s="2" t="s">
        <v>33</v>
      </c>
      <c r="N3694" s="2" t="s">
        <v>229</v>
      </c>
      <c r="O3694">
        <v>2</v>
      </c>
      <c r="P3694">
        <v>3.1</v>
      </c>
    </row>
    <row r="3695" spans="1:16" x14ac:dyDescent="0.25">
      <c r="A3695">
        <v>655</v>
      </c>
      <c r="B3695" s="1">
        <v>43584.418645833335</v>
      </c>
      <c r="C3695" s="2" t="s">
        <v>30</v>
      </c>
      <c r="D3695">
        <v>5</v>
      </c>
      <c r="E3695" s="2" t="s">
        <v>24</v>
      </c>
      <c r="F3695">
        <v>-7401013</v>
      </c>
      <c r="G3695">
        <v>4071329</v>
      </c>
      <c r="H3695" s="2" t="s">
        <v>25</v>
      </c>
      <c r="I3695" s="2" t="s">
        <v>1180</v>
      </c>
      <c r="J3695" s="2" t="s">
        <v>71</v>
      </c>
      <c r="K3695" s="2" t="s">
        <v>19</v>
      </c>
      <c r="L3695" s="2" t="s">
        <v>46</v>
      </c>
      <c r="M3695" s="2" t="s">
        <v>47</v>
      </c>
      <c r="N3695" s="2" t="s">
        <v>113</v>
      </c>
      <c r="O3695">
        <v>1</v>
      </c>
      <c r="P3695">
        <v>4.75</v>
      </c>
    </row>
    <row r="3696" spans="1:16" x14ac:dyDescent="0.25">
      <c r="A3696">
        <v>1373</v>
      </c>
      <c r="B3696" s="1">
        <v>43558.657685185186</v>
      </c>
      <c r="C3696" s="2" t="s">
        <v>16</v>
      </c>
      <c r="D3696">
        <v>3</v>
      </c>
      <c r="E3696" s="2" t="s">
        <v>52</v>
      </c>
      <c r="F3696">
        <v>-73924008</v>
      </c>
      <c r="G3696">
        <v>40761196</v>
      </c>
      <c r="H3696" s="2" t="s">
        <v>25</v>
      </c>
      <c r="I3696" s="2" t="s">
        <v>1181</v>
      </c>
      <c r="J3696" s="2" t="s">
        <v>27</v>
      </c>
      <c r="K3696" s="2" t="s">
        <v>19</v>
      </c>
      <c r="L3696" s="2" t="s">
        <v>20</v>
      </c>
      <c r="M3696" s="2" t="s">
        <v>21</v>
      </c>
      <c r="N3696" s="2" t="s">
        <v>227</v>
      </c>
      <c r="O3696">
        <v>1</v>
      </c>
      <c r="P3696">
        <v>3</v>
      </c>
    </row>
    <row r="3697" spans="1:16" x14ac:dyDescent="0.25">
      <c r="A3697">
        <v>2056</v>
      </c>
      <c r="B3697" s="1">
        <v>43560.69326388889</v>
      </c>
      <c r="C3697" s="2" t="s">
        <v>81</v>
      </c>
      <c r="D3697">
        <v>3</v>
      </c>
      <c r="E3697" s="2" t="s">
        <v>52</v>
      </c>
      <c r="F3697">
        <v>-73924008</v>
      </c>
      <c r="G3697">
        <v>40761196</v>
      </c>
      <c r="H3697" s="2" t="s">
        <v>69</v>
      </c>
      <c r="I3697" s="2" t="s">
        <v>1182</v>
      </c>
      <c r="J3697" s="2" t="s">
        <v>71</v>
      </c>
      <c r="K3697" s="2" t="s">
        <v>19</v>
      </c>
      <c r="L3697" s="2" t="s">
        <v>32</v>
      </c>
      <c r="M3697" s="2" t="s">
        <v>33</v>
      </c>
      <c r="N3697" s="2" t="s">
        <v>196</v>
      </c>
      <c r="O3697">
        <v>1</v>
      </c>
      <c r="P3697">
        <v>2.5</v>
      </c>
    </row>
    <row r="3698" spans="1:16" x14ac:dyDescent="0.25">
      <c r="A3698">
        <v>37</v>
      </c>
      <c r="B3698" s="1">
        <v>43579.338287037041</v>
      </c>
      <c r="C3698" s="2" t="s">
        <v>16</v>
      </c>
      <c r="D3698">
        <v>8</v>
      </c>
      <c r="E3698" s="2" t="s">
        <v>17</v>
      </c>
      <c r="F3698">
        <v>-73990338</v>
      </c>
      <c r="G3698">
        <v>40761887</v>
      </c>
      <c r="H3698" s="2" t="s">
        <v>94</v>
      </c>
      <c r="I3698" s="2" t="s">
        <v>703</v>
      </c>
      <c r="J3698" s="2" t="s">
        <v>64</v>
      </c>
      <c r="K3698" s="2" t="s">
        <v>19</v>
      </c>
      <c r="L3698" s="2" t="s">
        <v>20</v>
      </c>
      <c r="M3698" s="2" t="s">
        <v>146</v>
      </c>
      <c r="N3698" s="2" t="s">
        <v>191</v>
      </c>
      <c r="O3698">
        <v>1</v>
      </c>
      <c r="P3698">
        <v>3.1</v>
      </c>
    </row>
    <row r="3699" spans="1:16" x14ac:dyDescent="0.25">
      <c r="A3699">
        <v>1665</v>
      </c>
      <c r="B3699" s="1">
        <v>43579.50273148148</v>
      </c>
      <c r="C3699" s="2" t="s">
        <v>16</v>
      </c>
      <c r="D3699">
        <v>8</v>
      </c>
      <c r="E3699" s="2" t="s">
        <v>17</v>
      </c>
      <c r="F3699">
        <v>-73990338</v>
      </c>
      <c r="G3699">
        <v>40761887</v>
      </c>
      <c r="H3699" s="2" t="s">
        <v>18</v>
      </c>
      <c r="I3699" s="2"/>
      <c r="J3699" s="2"/>
      <c r="K3699" s="2" t="s">
        <v>19</v>
      </c>
      <c r="L3699" s="2" t="s">
        <v>32</v>
      </c>
      <c r="M3699" s="2" t="s">
        <v>33</v>
      </c>
      <c r="N3699" s="2" t="s">
        <v>34</v>
      </c>
      <c r="O3699">
        <v>1</v>
      </c>
      <c r="P3699">
        <v>4</v>
      </c>
    </row>
    <row r="3700" spans="1:16" x14ac:dyDescent="0.25">
      <c r="A3700">
        <v>268</v>
      </c>
      <c r="B3700" s="1">
        <v>43562.552719907406</v>
      </c>
      <c r="C3700" s="2" t="s">
        <v>23</v>
      </c>
      <c r="D3700">
        <v>3</v>
      </c>
      <c r="E3700" s="2" t="s">
        <v>52</v>
      </c>
      <c r="F3700">
        <v>-73924008</v>
      </c>
      <c r="G3700">
        <v>40761196</v>
      </c>
      <c r="H3700" s="2" t="s">
        <v>156</v>
      </c>
      <c r="I3700" s="2" t="s">
        <v>1183</v>
      </c>
      <c r="J3700" s="2" t="s">
        <v>27</v>
      </c>
      <c r="K3700" s="2" t="s">
        <v>19</v>
      </c>
      <c r="L3700" s="2" t="s">
        <v>20</v>
      </c>
      <c r="M3700" s="2" t="s">
        <v>104</v>
      </c>
      <c r="N3700" s="2" t="s">
        <v>114</v>
      </c>
      <c r="O3700">
        <v>2</v>
      </c>
      <c r="P3700">
        <v>2.2000000000000002</v>
      </c>
    </row>
    <row r="3701" spans="1:16" x14ac:dyDescent="0.25">
      <c r="A3701">
        <v>276</v>
      </c>
      <c r="B3701" s="1">
        <v>43568.437905092593</v>
      </c>
      <c r="C3701" s="2" t="s">
        <v>44</v>
      </c>
      <c r="D3701">
        <v>8</v>
      </c>
      <c r="E3701" s="2" t="s">
        <v>17</v>
      </c>
      <c r="F3701">
        <v>-73990338</v>
      </c>
      <c r="G3701">
        <v>40761887</v>
      </c>
      <c r="H3701" s="2" t="s">
        <v>120</v>
      </c>
      <c r="I3701" s="2" t="s">
        <v>237</v>
      </c>
      <c r="J3701" s="2" t="s">
        <v>71</v>
      </c>
      <c r="K3701" s="2" t="s">
        <v>19</v>
      </c>
      <c r="L3701" s="2" t="s">
        <v>20</v>
      </c>
      <c r="M3701" s="2" t="s">
        <v>146</v>
      </c>
      <c r="N3701" s="2" t="s">
        <v>201</v>
      </c>
      <c r="O3701">
        <v>2</v>
      </c>
      <c r="P3701">
        <v>3.75</v>
      </c>
    </row>
    <row r="3702" spans="1:16" x14ac:dyDescent="0.25">
      <c r="A3702">
        <v>613</v>
      </c>
      <c r="B3702" s="1">
        <v>43560.640949074077</v>
      </c>
      <c r="C3702" s="2" t="s">
        <v>81</v>
      </c>
      <c r="D3702">
        <v>5</v>
      </c>
      <c r="E3702" s="2" t="s">
        <v>24</v>
      </c>
      <c r="F3702">
        <v>-7401013</v>
      </c>
      <c r="G3702">
        <v>4071329</v>
      </c>
      <c r="H3702" s="2" t="s">
        <v>31</v>
      </c>
      <c r="I3702" s="2" t="s">
        <v>224</v>
      </c>
      <c r="J3702" s="2" t="s">
        <v>64</v>
      </c>
      <c r="K3702" s="2" t="s">
        <v>65</v>
      </c>
      <c r="L3702" s="2" t="s">
        <v>66</v>
      </c>
      <c r="M3702" s="2" t="s">
        <v>67</v>
      </c>
      <c r="N3702" s="2" t="s">
        <v>68</v>
      </c>
      <c r="O3702">
        <v>1</v>
      </c>
      <c r="P3702">
        <v>3.5</v>
      </c>
    </row>
    <row r="3703" spans="1:16" x14ac:dyDescent="0.25">
      <c r="A3703">
        <v>151</v>
      </c>
      <c r="B3703" s="1">
        <v>43565.438946759263</v>
      </c>
      <c r="C3703" s="2" t="s">
        <v>16</v>
      </c>
      <c r="D3703">
        <v>3</v>
      </c>
      <c r="E3703" s="2" t="s">
        <v>52</v>
      </c>
      <c r="F3703">
        <v>-73924008</v>
      </c>
      <c r="G3703">
        <v>40761196</v>
      </c>
      <c r="H3703" s="2" t="s">
        <v>127</v>
      </c>
      <c r="I3703" s="2"/>
      <c r="J3703" s="2"/>
      <c r="K3703" s="2" t="s">
        <v>19</v>
      </c>
      <c r="L3703" s="2" t="s">
        <v>20</v>
      </c>
      <c r="M3703" s="2" t="s">
        <v>38</v>
      </c>
      <c r="N3703" s="2" t="s">
        <v>45</v>
      </c>
      <c r="O3703">
        <v>2</v>
      </c>
      <c r="P3703">
        <v>4.25</v>
      </c>
    </row>
    <row r="3704" spans="1:16" x14ac:dyDescent="0.25">
      <c r="A3704">
        <v>613</v>
      </c>
      <c r="B3704" s="1">
        <v>43559.528043981481</v>
      </c>
      <c r="C3704" s="2" t="s">
        <v>40</v>
      </c>
      <c r="D3704">
        <v>3</v>
      </c>
      <c r="E3704" s="2" t="s">
        <v>52</v>
      </c>
      <c r="F3704">
        <v>-73924008</v>
      </c>
      <c r="G3704">
        <v>40761196</v>
      </c>
      <c r="H3704" s="2" t="s">
        <v>69</v>
      </c>
      <c r="I3704" s="2" t="s">
        <v>1184</v>
      </c>
      <c r="J3704" s="2" t="s">
        <v>71</v>
      </c>
      <c r="K3704" s="2" t="s">
        <v>19</v>
      </c>
      <c r="L3704" s="2" t="s">
        <v>20</v>
      </c>
      <c r="M3704" s="2" t="s">
        <v>38</v>
      </c>
      <c r="N3704" s="2" t="s">
        <v>164</v>
      </c>
      <c r="O3704">
        <v>1</v>
      </c>
      <c r="P3704">
        <v>3.75</v>
      </c>
    </row>
    <row r="3705" spans="1:16" x14ac:dyDescent="0.25">
      <c r="A3705">
        <v>2366</v>
      </c>
      <c r="B3705" s="1">
        <v>43560.499282407407</v>
      </c>
      <c r="C3705" s="2" t="s">
        <v>81</v>
      </c>
      <c r="D3705">
        <v>3</v>
      </c>
      <c r="E3705" s="2" t="s">
        <v>52</v>
      </c>
      <c r="F3705">
        <v>-73924008</v>
      </c>
      <c r="G3705">
        <v>40761196</v>
      </c>
      <c r="H3705" s="2" t="s">
        <v>25</v>
      </c>
      <c r="I3705" s="2" t="s">
        <v>1185</v>
      </c>
      <c r="J3705" s="2" t="s">
        <v>37</v>
      </c>
      <c r="K3705" s="2" t="s">
        <v>19</v>
      </c>
      <c r="L3705" s="2" t="s">
        <v>32</v>
      </c>
      <c r="M3705" s="2" t="s">
        <v>33</v>
      </c>
      <c r="N3705" s="2" t="s">
        <v>196</v>
      </c>
      <c r="O3705">
        <v>2</v>
      </c>
      <c r="P3705">
        <v>2.5</v>
      </c>
    </row>
    <row r="3706" spans="1:16" x14ac:dyDescent="0.25">
      <c r="A3706">
        <v>1631</v>
      </c>
      <c r="B3706" s="1">
        <v>43580.661064814813</v>
      </c>
      <c r="C3706" s="2" t="s">
        <v>40</v>
      </c>
      <c r="D3706">
        <v>8</v>
      </c>
      <c r="E3706" s="2" t="s">
        <v>17</v>
      </c>
      <c r="F3706">
        <v>-73990338</v>
      </c>
      <c r="G3706">
        <v>40761887</v>
      </c>
      <c r="H3706" s="2" t="s">
        <v>103</v>
      </c>
      <c r="I3706" s="2"/>
      <c r="J3706" s="2"/>
      <c r="K3706" s="2" t="s">
        <v>19</v>
      </c>
      <c r="L3706" s="2" t="s">
        <v>20</v>
      </c>
      <c r="M3706" s="2" t="s">
        <v>38</v>
      </c>
      <c r="N3706" s="2" t="s">
        <v>76</v>
      </c>
      <c r="O3706">
        <v>1</v>
      </c>
      <c r="P3706">
        <v>3</v>
      </c>
    </row>
    <row r="3707" spans="1:16" x14ac:dyDescent="0.25">
      <c r="A3707">
        <v>1996</v>
      </c>
      <c r="B3707" s="1">
        <v>43582.537083333336</v>
      </c>
      <c r="C3707" s="2" t="s">
        <v>44</v>
      </c>
      <c r="D3707">
        <v>3</v>
      </c>
      <c r="E3707" s="2" t="s">
        <v>52</v>
      </c>
      <c r="F3707">
        <v>-73924008</v>
      </c>
      <c r="G3707">
        <v>40761196</v>
      </c>
      <c r="H3707" s="2" t="s">
        <v>53</v>
      </c>
      <c r="I3707" s="2" t="s">
        <v>457</v>
      </c>
      <c r="J3707" s="2" t="s">
        <v>83</v>
      </c>
      <c r="K3707" s="2" t="s">
        <v>65</v>
      </c>
      <c r="L3707" s="2" t="s">
        <v>66</v>
      </c>
      <c r="M3707" s="2" t="s">
        <v>67</v>
      </c>
      <c r="N3707" s="2" t="s">
        <v>87</v>
      </c>
      <c r="O3707">
        <v>1</v>
      </c>
      <c r="P3707">
        <v>3.5</v>
      </c>
    </row>
    <row r="3708" spans="1:16" x14ac:dyDescent="0.25">
      <c r="A3708">
        <v>182</v>
      </c>
      <c r="B3708" s="1">
        <v>43569.349722222221</v>
      </c>
      <c r="C3708" s="2" t="s">
        <v>23</v>
      </c>
      <c r="D3708">
        <v>5</v>
      </c>
      <c r="E3708" s="2" t="s">
        <v>24</v>
      </c>
      <c r="F3708">
        <v>-7401013</v>
      </c>
      <c r="G3708">
        <v>4071329</v>
      </c>
      <c r="H3708" s="2" t="s">
        <v>25</v>
      </c>
      <c r="I3708" s="2"/>
      <c r="J3708" s="2"/>
      <c r="K3708" s="2" t="s">
        <v>59</v>
      </c>
      <c r="L3708" s="2" t="s">
        <v>60</v>
      </c>
      <c r="M3708" s="2" t="s">
        <v>326</v>
      </c>
      <c r="N3708" s="2" t="s">
        <v>327</v>
      </c>
      <c r="O3708">
        <v>1</v>
      </c>
      <c r="P3708">
        <v>0.8</v>
      </c>
    </row>
    <row r="3709" spans="1:16" x14ac:dyDescent="0.25">
      <c r="A3709">
        <v>2503</v>
      </c>
      <c r="B3709" s="1">
        <v>43558.586331018516</v>
      </c>
      <c r="C3709" s="2" t="s">
        <v>16</v>
      </c>
      <c r="D3709">
        <v>5</v>
      </c>
      <c r="E3709" s="2" t="s">
        <v>24</v>
      </c>
      <c r="F3709">
        <v>-7401013</v>
      </c>
      <c r="G3709">
        <v>4071329</v>
      </c>
      <c r="H3709" s="2" t="s">
        <v>35</v>
      </c>
      <c r="I3709" s="2" t="s">
        <v>1030</v>
      </c>
      <c r="J3709" s="2" t="s">
        <v>64</v>
      </c>
      <c r="K3709" s="2" t="s">
        <v>19</v>
      </c>
      <c r="L3709" s="2" t="s">
        <v>32</v>
      </c>
      <c r="M3709" s="2" t="s">
        <v>91</v>
      </c>
      <c r="N3709" s="2" t="s">
        <v>163</v>
      </c>
      <c r="O3709">
        <v>2</v>
      </c>
      <c r="P3709">
        <v>2.5</v>
      </c>
    </row>
    <row r="3710" spans="1:16" x14ac:dyDescent="0.25">
      <c r="A3710">
        <v>505</v>
      </c>
      <c r="B3710" s="1">
        <v>43574.360150462962</v>
      </c>
      <c r="C3710" s="2" t="s">
        <v>81</v>
      </c>
      <c r="D3710">
        <v>5</v>
      </c>
      <c r="E3710" s="2" t="s">
        <v>24</v>
      </c>
      <c r="F3710">
        <v>-7401013</v>
      </c>
      <c r="G3710">
        <v>4071329</v>
      </c>
      <c r="H3710" s="2" t="s">
        <v>31</v>
      </c>
      <c r="I3710" s="2"/>
      <c r="J3710" s="2"/>
      <c r="K3710" s="2" t="s">
        <v>59</v>
      </c>
      <c r="L3710" s="2" t="s">
        <v>60</v>
      </c>
      <c r="M3710" s="2" t="s">
        <v>61</v>
      </c>
      <c r="N3710" s="2" t="s">
        <v>72</v>
      </c>
      <c r="O3710">
        <v>1</v>
      </c>
      <c r="P3710">
        <v>0.8</v>
      </c>
    </row>
    <row r="3711" spans="1:16" x14ac:dyDescent="0.25">
      <c r="A3711">
        <v>184</v>
      </c>
      <c r="B3711" s="1">
        <v>43569.435972222222</v>
      </c>
      <c r="C3711" s="2" t="s">
        <v>23</v>
      </c>
      <c r="D3711">
        <v>3</v>
      </c>
      <c r="E3711" s="2" t="s">
        <v>52</v>
      </c>
      <c r="F3711">
        <v>-73924008</v>
      </c>
      <c r="G3711">
        <v>40761196</v>
      </c>
      <c r="H3711" s="2" t="s">
        <v>77</v>
      </c>
      <c r="I3711" s="2" t="s">
        <v>750</v>
      </c>
      <c r="J3711" s="2" t="s">
        <v>71</v>
      </c>
      <c r="K3711" s="2" t="s">
        <v>19</v>
      </c>
      <c r="L3711" s="2" t="s">
        <v>32</v>
      </c>
      <c r="M3711" s="2" t="s">
        <v>33</v>
      </c>
      <c r="N3711" s="2" t="s">
        <v>200</v>
      </c>
      <c r="O3711">
        <v>1</v>
      </c>
      <c r="P3711">
        <v>2.5</v>
      </c>
    </row>
    <row r="3712" spans="1:16" x14ac:dyDescent="0.25">
      <c r="A3712">
        <v>787</v>
      </c>
      <c r="B3712" s="1">
        <v>43571.263032407405</v>
      </c>
      <c r="C3712" s="2" t="s">
        <v>90</v>
      </c>
      <c r="D3712">
        <v>5</v>
      </c>
      <c r="E3712" s="2" t="s">
        <v>24</v>
      </c>
      <c r="F3712">
        <v>-7401013</v>
      </c>
      <c r="G3712">
        <v>4071329</v>
      </c>
      <c r="H3712" s="2" t="s">
        <v>31</v>
      </c>
      <c r="I3712" s="2"/>
      <c r="J3712" s="2"/>
      <c r="K3712" s="2" t="s">
        <v>19</v>
      </c>
      <c r="L3712" s="2" t="s">
        <v>20</v>
      </c>
      <c r="M3712" s="2" t="s">
        <v>146</v>
      </c>
      <c r="N3712" s="2" t="s">
        <v>191</v>
      </c>
      <c r="O3712">
        <v>1</v>
      </c>
      <c r="P3712">
        <v>3.1</v>
      </c>
    </row>
    <row r="3713" spans="1:16" x14ac:dyDescent="0.25">
      <c r="A3713">
        <v>1365</v>
      </c>
      <c r="B3713" s="1">
        <v>43572.303020833337</v>
      </c>
      <c r="C3713" s="2" t="s">
        <v>16</v>
      </c>
      <c r="D3713">
        <v>8</v>
      </c>
      <c r="E3713" s="2" t="s">
        <v>17</v>
      </c>
      <c r="F3713">
        <v>-73990338</v>
      </c>
      <c r="G3713">
        <v>40761887</v>
      </c>
      <c r="H3713" s="2" t="s">
        <v>94</v>
      </c>
      <c r="I3713" s="2" t="s">
        <v>362</v>
      </c>
      <c r="J3713" s="2" t="s">
        <v>71</v>
      </c>
      <c r="K3713" s="2" t="s">
        <v>19</v>
      </c>
      <c r="L3713" s="2" t="s">
        <v>20</v>
      </c>
      <c r="M3713" s="2" t="s">
        <v>38</v>
      </c>
      <c r="N3713" s="2" t="s">
        <v>43</v>
      </c>
      <c r="O3713">
        <v>2</v>
      </c>
      <c r="P3713">
        <v>3.75</v>
      </c>
    </row>
    <row r="3714" spans="1:16" x14ac:dyDescent="0.25">
      <c r="A3714">
        <v>858</v>
      </c>
      <c r="B3714" s="1">
        <v>43572.308055555557</v>
      </c>
      <c r="C3714" s="2" t="s">
        <v>16</v>
      </c>
      <c r="D3714">
        <v>5</v>
      </c>
      <c r="E3714" s="2" t="s">
        <v>24</v>
      </c>
      <c r="F3714">
        <v>-7401013</v>
      </c>
      <c r="G3714">
        <v>4071329</v>
      </c>
      <c r="H3714" s="2" t="s">
        <v>109</v>
      </c>
      <c r="I3714" s="2" t="s">
        <v>1186</v>
      </c>
      <c r="J3714" s="2" t="s">
        <v>27</v>
      </c>
      <c r="K3714" s="2" t="s">
        <v>19</v>
      </c>
      <c r="L3714" s="2" t="s">
        <v>20</v>
      </c>
      <c r="M3714" s="2" t="s">
        <v>146</v>
      </c>
      <c r="N3714" s="2" t="s">
        <v>201</v>
      </c>
      <c r="O3714">
        <v>1</v>
      </c>
      <c r="P3714">
        <v>3.75</v>
      </c>
    </row>
    <row r="3715" spans="1:16" x14ac:dyDescent="0.25">
      <c r="A3715">
        <v>1559</v>
      </c>
      <c r="B3715" s="1">
        <v>43573.751770833333</v>
      </c>
      <c r="C3715" s="2" t="s">
        <v>40</v>
      </c>
      <c r="D3715">
        <v>8</v>
      </c>
      <c r="E3715" s="2" t="s">
        <v>17</v>
      </c>
      <c r="F3715">
        <v>-73990338</v>
      </c>
      <c r="G3715">
        <v>40761887</v>
      </c>
      <c r="H3715" s="2" t="s">
        <v>18</v>
      </c>
      <c r="I3715" s="2"/>
      <c r="J3715" s="2"/>
      <c r="K3715" s="2" t="s">
        <v>19</v>
      </c>
      <c r="L3715" s="2" t="s">
        <v>32</v>
      </c>
      <c r="M3715" s="2" t="s">
        <v>55</v>
      </c>
      <c r="N3715" s="2" t="s">
        <v>162</v>
      </c>
      <c r="O3715">
        <v>1</v>
      </c>
      <c r="P3715">
        <v>3</v>
      </c>
    </row>
    <row r="3716" spans="1:16" x14ac:dyDescent="0.25">
      <c r="A3716">
        <v>244</v>
      </c>
      <c r="B3716" s="1">
        <v>43567.254444444443</v>
      </c>
      <c r="C3716" s="2" t="s">
        <v>81</v>
      </c>
      <c r="D3716">
        <v>5</v>
      </c>
      <c r="E3716" s="2" t="s">
        <v>24</v>
      </c>
      <c r="F3716">
        <v>-7401013</v>
      </c>
      <c r="G3716">
        <v>4071329</v>
      </c>
      <c r="H3716" s="2" t="s">
        <v>25</v>
      </c>
      <c r="I3716" s="2"/>
      <c r="J3716" s="2"/>
      <c r="K3716" s="2" t="s">
        <v>19</v>
      </c>
      <c r="L3716" s="2" t="s">
        <v>32</v>
      </c>
      <c r="M3716" s="2" t="s">
        <v>33</v>
      </c>
      <c r="N3716" s="2" t="s">
        <v>229</v>
      </c>
      <c r="O3716">
        <v>1</v>
      </c>
      <c r="P3716">
        <v>3.1</v>
      </c>
    </row>
    <row r="3717" spans="1:16" x14ac:dyDescent="0.25">
      <c r="A3717">
        <v>1612</v>
      </c>
      <c r="B3717" s="1">
        <v>43559.650555555556</v>
      </c>
      <c r="C3717" s="2" t="s">
        <v>40</v>
      </c>
      <c r="D3717">
        <v>8</v>
      </c>
      <c r="E3717" s="2" t="s">
        <v>17</v>
      </c>
      <c r="F3717">
        <v>-73990338</v>
      </c>
      <c r="G3717">
        <v>40761887</v>
      </c>
      <c r="H3717" s="2" t="s">
        <v>18</v>
      </c>
      <c r="I3717" s="2" t="s">
        <v>624</v>
      </c>
      <c r="J3717" s="2" t="s">
        <v>37</v>
      </c>
      <c r="K3717" s="2" t="s">
        <v>19</v>
      </c>
      <c r="L3717" s="2" t="s">
        <v>20</v>
      </c>
      <c r="M3717" s="2" t="s">
        <v>21</v>
      </c>
      <c r="N3717" s="2" t="s">
        <v>22</v>
      </c>
      <c r="O3717">
        <v>1</v>
      </c>
      <c r="P3717">
        <v>2.2000000000000002</v>
      </c>
    </row>
    <row r="3718" spans="1:16" x14ac:dyDescent="0.25">
      <c r="A3718">
        <v>2737</v>
      </c>
      <c r="B3718" s="1">
        <v>43583.544675925928</v>
      </c>
      <c r="C3718" s="2" t="s">
        <v>23</v>
      </c>
      <c r="D3718">
        <v>3</v>
      </c>
      <c r="E3718" s="2" t="s">
        <v>52</v>
      </c>
      <c r="F3718">
        <v>-73924008</v>
      </c>
      <c r="G3718">
        <v>40761196</v>
      </c>
      <c r="H3718" s="2" t="s">
        <v>156</v>
      </c>
      <c r="I3718" s="2"/>
      <c r="J3718" s="2"/>
      <c r="K3718" s="2" t="s">
        <v>19</v>
      </c>
      <c r="L3718" s="2" t="s">
        <v>32</v>
      </c>
      <c r="M3718" s="2" t="s">
        <v>33</v>
      </c>
      <c r="N3718" s="2" t="s">
        <v>229</v>
      </c>
      <c r="O3718">
        <v>1</v>
      </c>
      <c r="P3718">
        <v>3.1</v>
      </c>
    </row>
    <row r="3719" spans="1:16" x14ac:dyDescent="0.25">
      <c r="A3719">
        <v>684</v>
      </c>
      <c r="B3719" s="1">
        <v>43572.321331018517</v>
      </c>
      <c r="C3719" s="2" t="s">
        <v>16</v>
      </c>
      <c r="D3719">
        <v>5</v>
      </c>
      <c r="E3719" s="2" t="s">
        <v>24</v>
      </c>
      <c r="F3719">
        <v>-7401013</v>
      </c>
      <c r="G3719">
        <v>4071329</v>
      </c>
      <c r="H3719" s="2" t="s">
        <v>25</v>
      </c>
      <c r="I3719" s="2"/>
      <c r="J3719" s="2"/>
      <c r="K3719" s="2" t="s">
        <v>19</v>
      </c>
      <c r="L3719" s="2" t="s">
        <v>20</v>
      </c>
      <c r="M3719" s="2" t="s">
        <v>146</v>
      </c>
      <c r="N3719" s="2" t="s">
        <v>201</v>
      </c>
      <c r="O3719">
        <v>2</v>
      </c>
      <c r="P3719">
        <v>3.75</v>
      </c>
    </row>
    <row r="3720" spans="1:16" x14ac:dyDescent="0.25">
      <c r="A3720">
        <v>407</v>
      </c>
      <c r="B3720" s="1">
        <v>43566.601944444446</v>
      </c>
      <c r="C3720" s="2" t="s">
        <v>40</v>
      </c>
      <c r="D3720">
        <v>5</v>
      </c>
      <c r="E3720" s="2" t="s">
        <v>24</v>
      </c>
      <c r="F3720">
        <v>-7401013</v>
      </c>
      <c r="G3720">
        <v>4071329</v>
      </c>
      <c r="H3720" s="2" t="s">
        <v>35</v>
      </c>
      <c r="I3720" s="2" t="s">
        <v>962</v>
      </c>
      <c r="J3720" s="2" t="s">
        <v>83</v>
      </c>
      <c r="K3720" s="2" t="s">
        <v>19</v>
      </c>
      <c r="L3720" s="2" t="s">
        <v>20</v>
      </c>
      <c r="M3720" s="2" t="s">
        <v>21</v>
      </c>
      <c r="N3720" s="2" t="s">
        <v>227</v>
      </c>
      <c r="O3720">
        <v>2</v>
      </c>
      <c r="P3720">
        <v>3</v>
      </c>
    </row>
    <row r="3721" spans="1:16" x14ac:dyDescent="0.25">
      <c r="A3721">
        <v>1102</v>
      </c>
      <c r="B3721" s="1">
        <v>43573.270578703705</v>
      </c>
      <c r="C3721" s="2" t="s">
        <v>40</v>
      </c>
      <c r="D3721">
        <v>5</v>
      </c>
      <c r="E3721" s="2" t="s">
        <v>24</v>
      </c>
      <c r="F3721">
        <v>-7401013</v>
      </c>
      <c r="G3721">
        <v>4071329</v>
      </c>
      <c r="H3721" s="2" t="s">
        <v>25</v>
      </c>
      <c r="I3721" s="2"/>
      <c r="J3721" s="2"/>
      <c r="K3721" s="2" t="s">
        <v>65</v>
      </c>
      <c r="L3721" s="2" t="s">
        <v>66</v>
      </c>
      <c r="M3721" s="2" t="s">
        <v>98</v>
      </c>
      <c r="N3721" s="2" t="s">
        <v>311</v>
      </c>
      <c r="O3721">
        <v>1</v>
      </c>
      <c r="P3721">
        <v>3.25</v>
      </c>
    </row>
    <row r="3722" spans="1:16" x14ac:dyDescent="0.25">
      <c r="A3722">
        <v>929</v>
      </c>
      <c r="B3722" s="1">
        <v>43561.449270833335</v>
      </c>
      <c r="C3722" s="2" t="s">
        <v>44</v>
      </c>
      <c r="D3722">
        <v>8</v>
      </c>
      <c r="E3722" s="2" t="s">
        <v>17</v>
      </c>
      <c r="F3722">
        <v>-73990338</v>
      </c>
      <c r="G3722">
        <v>40761887</v>
      </c>
      <c r="H3722" s="2" t="s">
        <v>120</v>
      </c>
      <c r="I3722" s="2" t="s">
        <v>165</v>
      </c>
      <c r="J3722" s="2" t="s">
        <v>37</v>
      </c>
      <c r="K3722" s="2" t="s">
        <v>19</v>
      </c>
      <c r="L3722" s="2" t="s">
        <v>20</v>
      </c>
      <c r="M3722" s="2" t="s">
        <v>21</v>
      </c>
      <c r="N3722" s="2" t="s">
        <v>80</v>
      </c>
      <c r="O3722">
        <v>1</v>
      </c>
      <c r="P3722">
        <v>3</v>
      </c>
    </row>
    <row r="3723" spans="1:16" x14ac:dyDescent="0.25">
      <c r="A3723">
        <v>375</v>
      </c>
      <c r="B3723" s="1">
        <v>43563.822754629633</v>
      </c>
      <c r="C3723" s="2" t="s">
        <v>30</v>
      </c>
      <c r="D3723">
        <v>3</v>
      </c>
      <c r="E3723" s="2" t="s">
        <v>52</v>
      </c>
      <c r="F3723">
        <v>-73924008</v>
      </c>
      <c r="G3723">
        <v>40761196</v>
      </c>
      <c r="H3723" s="2" t="s">
        <v>115</v>
      </c>
      <c r="I3723" s="2" t="s">
        <v>839</v>
      </c>
      <c r="J3723" s="2" t="s">
        <v>71</v>
      </c>
      <c r="K3723" s="2" t="s">
        <v>65</v>
      </c>
      <c r="L3723" s="2" t="s">
        <v>66</v>
      </c>
      <c r="M3723" s="2" t="s">
        <v>98</v>
      </c>
      <c r="N3723" s="2" t="s">
        <v>166</v>
      </c>
      <c r="O3723">
        <v>2</v>
      </c>
      <c r="P3723">
        <v>3.25</v>
      </c>
    </row>
    <row r="3724" spans="1:16" x14ac:dyDescent="0.25">
      <c r="A3724">
        <v>456</v>
      </c>
      <c r="B3724" s="1">
        <v>43580.392488425925</v>
      </c>
      <c r="C3724" s="2" t="s">
        <v>40</v>
      </c>
      <c r="D3724">
        <v>5</v>
      </c>
      <c r="E3724" s="2" t="s">
        <v>24</v>
      </c>
      <c r="F3724">
        <v>-7401013</v>
      </c>
      <c r="G3724">
        <v>4071329</v>
      </c>
      <c r="H3724" s="2" t="s">
        <v>31</v>
      </c>
      <c r="I3724" s="2" t="s">
        <v>756</v>
      </c>
      <c r="J3724" s="2" t="s">
        <v>71</v>
      </c>
      <c r="K3724" s="2" t="s">
        <v>19</v>
      </c>
      <c r="L3724" s="2" t="s">
        <v>32</v>
      </c>
      <c r="M3724" s="2" t="s">
        <v>55</v>
      </c>
      <c r="N3724" s="2" t="s">
        <v>56</v>
      </c>
      <c r="O3724">
        <v>1</v>
      </c>
      <c r="P3724">
        <v>2.5</v>
      </c>
    </row>
    <row r="3725" spans="1:16" x14ac:dyDescent="0.25">
      <c r="A3725">
        <v>1923</v>
      </c>
      <c r="B3725" s="1">
        <v>43556.793657407405</v>
      </c>
      <c r="C3725" s="2" t="s">
        <v>30</v>
      </c>
      <c r="D3725">
        <v>8</v>
      </c>
      <c r="E3725" s="2" t="s">
        <v>17</v>
      </c>
      <c r="F3725">
        <v>-73990338</v>
      </c>
      <c r="G3725">
        <v>40761887</v>
      </c>
      <c r="H3725" s="2" t="s">
        <v>41</v>
      </c>
      <c r="I3725" s="2" t="s">
        <v>1187</v>
      </c>
      <c r="J3725" s="2" t="s">
        <v>64</v>
      </c>
      <c r="K3725" s="2" t="s">
        <v>19</v>
      </c>
      <c r="L3725" s="2" t="s">
        <v>20</v>
      </c>
      <c r="M3725" s="2" t="s">
        <v>38</v>
      </c>
      <c r="N3725" s="2" t="s">
        <v>76</v>
      </c>
      <c r="O3725">
        <v>2</v>
      </c>
      <c r="P3725">
        <v>3</v>
      </c>
    </row>
    <row r="3726" spans="1:16" x14ac:dyDescent="0.25">
      <c r="A3726">
        <v>240</v>
      </c>
      <c r="B3726" s="1">
        <v>43565.319351851853</v>
      </c>
      <c r="C3726" s="2" t="s">
        <v>16</v>
      </c>
      <c r="D3726">
        <v>5</v>
      </c>
      <c r="E3726" s="2" t="s">
        <v>24</v>
      </c>
      <c r="F3726">
        <v>-7401013</v>
      </c>
      <c r="G3726">
        <v>4071329</v>
      </c>
      <c r="H3726" s="2" t="s">
        <v>31</v>
      </c>
      <c r="I3726" s="2"/>
      <c r="J3726" s="2"/>
      <c r="K3726" s="2" t="s">
        <v>19</v>
      </c>
      <c r="L3726" s="2" t="s">
        <v>32</v>
      </c>
      <c r="M3726" s="2" t="s">
        <v>33</v>
      </c>
      <c r="N3726" s="2" t="s">
        <v>144</v>
      </c>
      <c r="O3726">
        <v>1</v>
      </c>
      <c r="P3726">
        <v>2.5499999999999998</v>
      </c>
    </row>
    <row r="3727" spans="1:16" x14ac:dyDescent="0.25">
      <c r="A3727">
        <v>2141</v>
      </c>
      <c r="B3727" s="1">
        <v>43570.567210648151</v>
      </c>
      <c r="C3727" s="2" t="s">
        <v>30</v>
      </c>
      <c r="D3727">
        <v>8</v>
      </c>
      <c r="E3727" s="2" t="s">
        <v>17</v>
      </c>
      <c r="F3727">
        <v>-73990338</v>
      </c>
      <c r="G3727">
        <v>40761887</v>
      </c>
      <c r="H3727" s="2" t="s">
        <v>18</v>
      </c>
      <c r="I3727" s="2"/>
      <c r="J3727" s="2"/>
      <c r="K3727" s="2" t="s">
        <v>65</v>
      </c>
      <c r="L3727" s="2" t="s">
        <v>66</v>
      </c>
      <c r="M3727" s="2" t="s">
        <v>98</v>
      </c>
      <c r="N3727" s="2" t="s">
        <v>311</v>
      </c>
      <c r="O3727">
        <v>1</v>
      </c>
      <c r="P3727">
        <v>3.25</v>
      </c>
    </row>
    <row r="3728" spans="1:16" x14ac:dyDescent="0.25">
      <c r="A3728">
        <v>286</v>
      </c>
      <c r="B3728" s="1">
        <v>43582.410312499997</v>
      </c>
      <c r="C3728" s="2" t="s">
        <v>44</v>
      </c>
      <c r="D3728">
        <v>5</v>
      </c>
      <c r="E3728" s="2" t="s">
        <v>24</v>
      </c>
      <c r="F3728">
        <v>-7401013</v>
      </c>
      <c r="G3728">
        <v>4071329</v>
      </c>
      <c r="H3728" s="2" t="s">
        <v>25</v>
      </c>
      <c r="I3728" s="2"/>
      <c r="J3728" s="2"/>
      <c r="K3728" s="2" t="s">
        <v>19</v>
      </c>
      <c r="L3728" s="2" t="s">
        <v>32</v>
      </c>
      <c r="M3728" s="2" t="s">
        <v>91</v>
      </c>
      <c r="N3728" s="2" t="s">
        <v>187</v>
      </c>
      <c r="O3728">
        <v>2</v>
      </c>
      <c r="P3728">
        <v>3</v>
      </c>
    </row>
    <row r="3729" spans="1:16" x14ac:dyDescent="0.25">
      <c r="A3729">
        <v>130</v>
      </c>
      <c r="B3729" s="1">
        <v>43568.301805555559</v>
      </c>
      <c r="C3729" s="2" t="s">
        <v>44</v>
      </c>
      <c r="D3729">
        <v>5</v>
      </c>
      <c r="E3729" s="2" t="s">
        <v>24</v>
      </c>
      <c r="F3729">
        <v>-7401013</v>
      </c>
      <c r="G3729">
        <v>4071329</v>
      </c>
      <c r="H3729" s="2" t="s">
        <v>31</v>
      </c>
      <c r="I3729" s="2" t="s">
        <v>1188</v>
      </c>
      <c r="J3729" s="2" t="s">
        <v>83</v>
      </c>
      <c r="K3729" s="2" t="s">
        <v>65</v>
      </c>
      <c r="L3729" s="2" t="s">
        <v>66</v>
      </c>
      <c r="M3729" s="2" t="s">
        <v>84</v>
      </c>
      <c r="N3729" s="2" t="s">
        <v>85</v>
      </c>
      <c r="O3729">
        <v>1</v>
      </c>
      <c r="P3729">
        <v>3.5</v>
      </c>
    </row>
    <row r="3730" spans="1:16" x14ac:dyDescent="0.25">
      <c r="A3730">
        <v>382</v>
      </c>
      <c r="B3730" s="1">
        <v>43564.516064814816</v>
      </c>
      <c r="C3730" s="2" t="s">
        <v>90</v>
      </c>
      <c r="D3730">
        <v>5</v>
      </c>
      <c r="E3730" s="2" t="s">
        <v>24</v>
      </c>
      <c r="F3730">
        <v>-7401013</v>
      </c>
      <c r="G3730">
        <v>4071329</v>
      </c>
      <c r="H3730" s="2" t="s">
        <v>106</v>
      </c>
      <c r="I3730" s="2" t="s">
        <v>177</v>
      </c>
      <c r="J3730" s="2" t="s">
        <v>27</v>
      </c>
      <c r="K3730" s="2" t="s">
        <v>19</v>
      </c>
      <c r="L3730" s="2" t="s">
        <v>20</v>
      </c>
      <c r="M3730" s="2" t="s">
        <v>21</v>
      </c>
      <c r="N3730" s="2" t="s">
        <v>22</v>
      </c>
      <c r="O3730">
        <v>1</v>
      </c>
      <c r="P3730">
        <v>2.2000000000000002</v>
      </c>
    </row>
    <row r="3731" spans="1:16" x14ac:dyDescent="0.25">
      <c r="A3731">
        <v>128</v>
      </c>
      <c r="B3731" s="1">
        <v>43569.433969907404</v>
      </c>
      <c r="C3731" s="2" t="s">
        <v>23</v>
      </c>
      <c r="D3731">
        <v>5</v>
      </c>
      <c r="E3731" s="2" t="s">
        <v>24</v>
      </c>
      <c r="F3731">
        <v>-7401013</v>
      </c>
      <c r="G3731">
        <v>4071329</v>
      </c>
      <c r="H3731" s="2" t="s">
        <v>35</v>
      </c>
      <c r="I3731" s="2"/>
      <c r="J3731" s="2"/>
      <c r="K3731" s="2" t="s">
        <v>59</v>
      </c>
      <c r="L3731" s="2" t="s">
        <v>60</v>
      </c>
      <c r="M3731" s="2" t="s">
        <v>326</v>
      </c>
      <c r="N3731" s="2" t="s">
        <v>327</v>
      </c>
      <c r="O3731">
        <v>1</v>
      </c>
      <c r="P3731">
        <v>0.8</v>
      </c>
    </row>
    <row r="3732" spans="1:16" x14ac:dyDescent="0.25">
      <c r="A3732">
        <v>261</v>
      </c>
      <c r="B3732" s="1">
        <v>43574.32675925926</v>
      </c>
      <c r="C3732" s="2" t="s">
        <v>81</v>
      </c>
      <c r="D3732">
        <v>8</v>
      </c>
      <c r="E3732" s="2" t="s">
        <v>17</v>
      </c>
      <c r="F3732">
        <v>-73990338</v>
      </c>
      <c r="G3732">
        <v>40761887</v>
      </c>
      <c r="H3732" s="2" t="s">
        <v>41</v>
      </c>
      <c r="I3732" s="2"/>
      <c r="J3732" s="2"/>
      <c r="K3732" s="2" t="s">
        <v>65</v>
      </c>
      <c r="L3732" s="2" t="s">
        <v>66</v>
      </c>
      <c r="M3732" s="2" t="s">
        <v>98</v>
      </c>
      <c r="N3732" s="2" t="s">
        <v>311</v>
      </c>
      <c r="O3732">
        <v>1</v>
      </c>
      <c r="P3732">
        <v>3.25</v>
      </c>
    </row>
    <row r="3733" spans="1:16" x14ac:dyDescent="0.25">
      <c r="A3733">
        <v>403</v>
      </c>
      <c r="B3733" s="1">
        <v>43572.35560185185</v>
      </c>
      <c r="C3733" s="2" t="s">
        <v>16</v>
      </c>
      <c r="D3733">
        <v>8</v>
      </c>
      <c r="E3733" s="2" t="s">
        <v>17</v>
      </c>
      <c r="F3733">
        <v>-73990338</v>
      </c>
      <c r="G3733">
        <v>40761887</v>
      </c>
      <c r="H3733" s="2" t="s">
        <v>41</v>
      </c>
      <c r="I3733" s="2"/>
      <c r="J3733" s="2"/>
      <c r="K3733" s="2" t="s">
        <v>65</v>
      </c>
      <c r="L3733" s="2" t="s">
        <v>66</v>
      </c>
      <c r="M3733" s="2" t="s">
        <v>84</v>
      </c>
      <c r="N3733" s="2" t="s">
        <v>210</v>
      </c>
      <c r="O3733">
        <v>1</v>
      </c>
      <c r="P3733">
        <v>3.75</v>
      </c>
    </row>
    <row r="3734" spans="1:16" x14ac:dyDescent="0.25">
      <c r="A3734">
        <v>1296</v>
      </c>
      <c r="B3734" s="1">
        <v>43556.5858912037</v>
      </c>
      <c r="C3734" s="2" t="s">
        <v>30</v>
      </c>
      <c r="D3734">
        <v>3</v>
      </c>
      <c r="E3734" s="2" t="s">
        <v>52</v>
      </c>
      <c r="F3734">
        <v>-73924008</v>
      </c>
      <c r="G3734">
        <v>40761196</v>
      </c>
      <c r="H3734" s="2" t="s">
        <v>69</v>
      </c>
      <c r="I3734" s="2" t="s">
        <v>1189</v>
      </c>
      <c r="J3734" s="2" t="s">
        <v>71</v>
      </c>
      <c r="K3734" s="2" t="s">
        <v>19</v>
      </c>
      <c r="L3734" s="2" t="s">
        <v>20</v>
      </c>
      <c r="M3734" s="2" t="s">
        <v>21</v>
      </c>
      <c r="N3734" s="2" t="s">
        <v>80</v>
      </c>
      <c r="O3734">
        <v>1</v>
      </c>
      <c r="P3734">
        <v>3</v>
      </c>
    </row>
    <row r="3735" spans="1:16" x14ac:dyDescent="0.25">
      <c r="A3735">
        <v>2067</v>
      </c>
      <c r="B3735" s="1">
        <v>43573.520046296297</v>
      </c>
      <c r="C3735" s="2" t="s">
        <v>40</v>
      </c>
      <c r="D3735">
        <v>8</v>
      </c>
      <c r="E3735" s="2" t="s">
        <v>17</v>
      </c>
      <c r="F3735">
        <v>-73990338</v>
      </c>
      <c r="G3735">
        <v>40761887</v>
      </c>
      <c r="H3735" s="2" t="s">
        <v>103</v>
      </c>
      <c r="I3735" s="2"/>
      <c r="J3735" s="2"/>
      <c r="K3735" s="2" t="s">
        <v>19</v>
      </c>
      <c r="L3735" s="2" t="s">
        <v>20</v>
      </c>
      <c r="M3735" s="2" t="s">
        <v>28</v>
      </c>
      <c r="N3735" s="2" t="s">
        <v>174</v>
      </c>
      <c r="O3735">
        <v>2</v>
      </c>
      <c r="P3735">
        <v>3</v>
      </c>
    </row>
    <row r="3736" spans="1:16" x14ac:dyDescent="0.25">
      <c r="A3736">
        <v>636</v>
      </c>
      <c r="B3736" s="1">
        <v>43580.36377314815</v>
      </c>
      <c r="C3736" s="2" t="s">
        <v>40</v>
      </c>
      <c r="D3736">
        <v>8</v>
      </c>
      <c r="E3736" s="2" t="s">
        <v>17</v>
      </c>
      <c r="F3736">
        <v>-73990338</v>
      </c>
      <c r="G3736">
        <v>40761887</v>
      </c>
      <c r="H3736" s="2" t="s">
        <v>115</v>
      </c>
      <c r="I3736" s="2"/>
      <c r="J3736" s="2"/>
      <c r="K3736" s="2" t="s">
        <v>19</v>
      </c>
      <c r="L3736" s="2" t="s">
        <v>32</v>
      </c>
      <c r="M3736" s="2" t="s">
        <v>33</v>
      </c>
      <c r="N3736" s="2" t="s">
        <v>196</v>
      </c>
      <c r="O3736">
        <v>2</v>
      </c>
      <c r="P3736">
        <v>2.5</v>
      </c>
    </row>
    <row r="3737" spans="1:16" x14ac:dyDescent="0.25">
      <c r="A3737">
        <v>324</v>
      </c>
      <c r="B3737" s="1">
        <v>43575.476111111115</v>
      </c>
      <c r="C3737" s="2" t="s">
        <v>44</v>
      </c>
      <c r="D3737">
        <v>3</v>
      </c>
      <c r="E3737" s="2" t="s">
        <v>52</v>
      </c>
      <c r="F3737">
        <v>-73924008</v>
      </c>
      <c r="G3737">
        <v>40761196</v>
      </c>
      <c r="H3737" s="2" t="s">
        <v>276</v>
      </c>
      <c r="I3737" s="2"/>
      <c r="J3737" s="2"/>
      <c r="K3737" s="2" t="s">
        <v>19</v>
      </c>
      <c r="L3737" s="2" t="s">
        <v>32</v>
      </c>
      <c r="M3737" s="2" t="s">
        <v>91</v>
      </c>
      <c r="N3737" s="2" t="s">
        <v>187</v>
      </c>
      <c r="O3737">
        <v>1</v>
      </c>
      <c r="P3737">
        <v>3</v>
      </c>
    </row>
    <row r="3738" spans="1:16" x14ac:dyDescent="0.25">
      <c r="A3738">
        <v>1184</v>
      </c>
      <c r="B3738" s="1">
        <v>43579.323240740741</v>
      </c>
      <c r="C3738" s="2" t="s">
        <v>16</v>
      </c>
      <c r="D3738">
        <v>5</v>
      </c>
      <c r="E3738" s="2" t="s">
        <v>24</v>
      </c>
      <c r="F3738">
        <v>-7401013</v>
      </c>
      <c r="G3738">
        <v>4071329</v>
      </c>
      <c r="H3738" s="2" t="s">
        <v>25</v>
      </c>
      <c r="I3738" s="2"/>
      <c r="J3738" s="2"/>
      <c r="K3738" s="2" t="s">
        <v>19</v>
      </c>
      <c r="L3738" s="2" t="s">
        <v>20</v>
      </c>
      <c r="M3738" s="2" t="s">
        <v>28</v>
      </c>
      <c r="N3738" s="2" t="s">
        <v>96</v>
      </c>
      <c r="O3738">
        <v>2</v>
      </c>
      <c r="P3738">
        <v>2.5</v>
      </c>
    </row>
    <row r="3739" spans="1:16" x14ac:dyDescent="0.25">
      <c r="A3739">
        <v>243</v>
      </c>
      <c r="B3739" s="1">
        <v>43562.812708333331</v>
      </c>
      <c r="C3739" s="2" t="s">
        <v>23</v>
      </c>
      <c r="D3739">
        <v>3</v>
      </c>
      <c r="E3739" s="2" t="s">
        <v>52</v>
      </c>
      <c r="F3739">
        <v>-73924008</v>
      </c>
      <c r="G3739">
        <v>40761196</v>
      </c>
      <c r="H3739" s="2" t="s">
        <v>53</v>
      </c>
      <c r="I3739" s="2" t="s">
        <v>679</v>
      </c>
      <c r="J3739" s="2" t="s">
        <v>64</v>
      </c>
      <c r="K3739" s="2" t="s">
        <v>19</v>
      </c>
      <c r="L3739" s="2" t="s">
        <v>20</v>
      </c>
      <c r="M3739" s="2" t="s">
        <v>21</v>
      </c>
      <c r="N3739" s="2" t="s">
        <v>129</v>
      </c>
      <c r="O3739">
        <v>2</v>
      </c>
      <c r="P3739">
        <v>3.5</v>
      </c>
    </row>
    <row r="3740" spans="1:16" x14ac:dyDescent="0.25">
      <c r="A3740">
        <v>1028</v>
      </c>
      <c r="B3740" s="1">
        <v>43582.59574074074</v>
      </c>
      <c r="C3740" s="2" t="s">
        <v>44</v>
      </c>
      <c r="D3740">
        <v>3</v>
      </c>
      <c r="E3740" s="2" t="s">
        <v>52</v>
      </c>
      <c r="F3740">
        <v>-73924008</v>
      </c>
      <c r="G3740">
        <v>40761196</v>
      </c>
      <c r="H3740" s="2" t="s">
        <v>156</v>
      </c>
      <c r="I3740" s="2" t="s">
        <v>634</v>
      </c>
      <c r="J3740" s="2" t="s">
        <v>37</v>
      </c>
      <c r="K3740" s="2" t="s">
        <v>19</v>
      </c>
      <c r="L3740" s="2" t="s">
        <v>20</v>
      </c>
      <c r="M3740" s="2" t="s">
        <v>104</v>
      </c>
      <c r="N3740" s="2" t="s">
        <v>114</v>
      </c>
      <c r="O3740">
        <v>1</v>
      </c>
      <c r="P3740">
        <v>2.2000000000000002</v>
      </c>
    </row>
    <row r="3741" spans="1:16" x14ac:dyDescent="0.25">
      <c r="A3741">
        <v>56</v>
      </c>
      <c r="B3741" s="1">
        <v>43563.431041666663</v>
      </c>
      <c r="C3741" s="2" t="s">
        <v>30</v>
      </c>
      <c r="D3741">
        <v>3</v>
      </c>
      <c r="E3741" s="2" t="s">
        <v>52</v>
      </c>
      <c r="F3741">
        <v>-73924008</v>
      </c>
      <c r="G3741">
        <v>40761196</v>
      </c>
      <c r="H3741" s="2" t="s">
        <v>183</v>
      </c>
      <c r="I3741" s="2" t="s">
        <v>1190</v>
      </c>
      <c r="J3741" s="2" t="s">
        <v>37</v>
      </c>
      <c r="K3741" s="2" t="s">
        <v>19</v>
      </c>
      <c r="L3741" s="2" t="s">
        <v>20</v>
      </c>
      <c r="M3741" s="2" t="s">
        <v>38</v>
      </c>
      <c r="N3741" s="2" t="s">
        <v>164</v>
      </c>
      <c r="O3741">
        <v>2</v>
      </c>
      <c r="P3741">
        <v>3.75</v>
      </c>
    </row>
    <row r="3742" spans="1:16" x14ac:dyDescent="0.25">
      <c r="A3742">
        <v>1589</v>
      </c>
      <c r="B3742" s="1">
        <v>43559.776331018518</v>
      </c>
      <c r="C3742" s="2" t="s">
        <v>40</v>
      </c>
      <c r="D3742">
        <v>3</v>
      </c>
      <c r="E3742" s="2" t="s">
        <v>52</v>
      </c>
      <c r="F3742">
        <v>-73924008</v>
      </c>
      <c r="G3742">
        <v>40761196</v>
      </c>
      <c r="H3742" s="2" t="s">
        <v>25</v>
      </c>
      <c r="I3742" s="2" t="s">
        <v>1191</v>
      </c>
      <c r="J3742" s="2" t="s">
        <v>37</v>
      </c>
      <c r="K3742" s="2" t="s">
        <v>19</v>
      </c>
      <c r="L3742" s="2" t="s">
        <v>20</v>
      </c>
      <c r="M3742" s="2" t="s">
        <v>21</v>
      </c>
      <c r="N3742" s="2" t="s">
        <v>129</v>
      </c>
      <c r="O3742">
        <v>2</v>
      </c>
      <c r="P3742">
        <v>3.5</v>
      </c>
    </row>
    <row r="3743" spans="1:16" x14ac:dyDescent="0.25">
      <c r="A3743">
        <v>1787</v>
      </c>
      <c r="B3743" s="1">
        <v>43578.808738425927</v>
      </c>
      <c r="C3743" s="2" t="s">
        <v>90</v>
      </c>
      <c r="D3743">
        <v>3</v>
      </c>
      <c r="E3743" s="2" t="s">
        <v>52</v>
      </c>
      <c r="F3743">
        <v>-73924008</v>
      </c>
      <c r="G3743">
        <v>40761196</v>
      </c>
      <c r="H3743" s="2" t="s">
        <v>53</v>
      </c>
      <c r="I3743" s="2" t="s">
        <v>403</v>
      </c>
      <c r="J3743" s="2" t="s">
        <v>27</v>
      </c>
      <c r="K3743" s="2" t="s">
        <v>19</v>
      </c>
      <c r="L3743" s="2" t="s">
        <v>46</v>
      </c>
      <c r="M3743" s="2" t="s">
        <v>47</v>
      </c>
      <c r="N3743" s="2" t="s">
        <v>169</v>
      </c>
      <c r="O3743">
        <v>2</v>
      </c>
      <c r="P3743">
        <v>3.75</v>
      </c>
    </row>
    <row r="3744" spans="1:16" x14ac:dyDescent="0.25">
      <c r="A3744">
        <v>540</v>
      </c>
      <c r="B3744" s="1">
        <v>43571.473761574074</v>
      </c>
      <c r="C3744" s="2" t="s">
        <v>90</v>
      </c>
      <c r="D3744">
        <v>8</v>
      </c>
      <c r="E3744" s="2" t="s">
        <v>17</v>
      </c>
      <c r="F3744">
        <v>-73990338</v>
      </c>
      <c r="G3744">
        <v>40761887</v>
      </c>
      <c r="H3744" s="2" t="s">
        <v>115</v>
      </c>
      <c r="I3744" s="2"/>
      <c r="J3744" s="2"/>
      <c r="K3744" s="2" t="s">
        <v>65</v>
      </c>
      <c r="L3744" s="2" t="s">
        <v>66</v>
      </c>
      <c r="M3744" s="2" t="s">
        <v>98</v>
      </c>
      <c r="N3744" s="2" t="s">
        <v>152</v>
      </c>
      <c r="O3744">
        <v>1</v>
      </c>
      <c r="P3744">
        <v>3</v>
      </c>
    </row>
    <row r="3745" spans="1:16" x14ac:dyDescent="0.25">
      <c r="A3745">
        <v>69</v>
      </c>
      <c r="B3745" s="1">
        <v>43565.446817129632</v>
      </c>
      <c r="C3745" s="2" t="s">
        <v>16</v>
      </c>
      <c r="D3745">
        <v>5</v>
      </c>
      <c r="E3745" s="2" t="s">
        <v>24</v>
      </c>
      <c r="F3745">
        <v>-7401013</v>
      </c>
      <c r="G3745">
        <v>4071329</v>
      </c>
      <c r="H3745" s="2" t="s">
        <v>35</v>
      </c>
      <c r="I3745" s="2" t="s">
        <v>554</v>
      </c>
      <c r="J3745" s="2" t="s">
        <v>27</v>
      </c>
      <c r="K3745" s="2" t="s">
        <v>65</v>
      </c>
      <c r="L3745" s="2" t="s">
        <v>66</v>
      </c>
      <c r="M3745" s="2" t="s">
        <v>67</v>
      </c>
      <c r="N3745" s="2" t="s">
        <v>87</v>
      </c>
      <c r="O3745">
        <v>1</v>
      </c>
      <c r="P3745">
        <v>3.5</v>
      </c>
    </row>
    <row r="3746" spans="1:16" x14ac:dyDescent="0.25">
      <c r="A3746">
        <v>1895</v>
      </c>
      <c r="B3746" s="1">
        <v>43557.566250000003</v>
      </c>
      <c r="C3746" s="2" t="s">
        <v>90</v>
      </c>
      <c r="D3746">
        <v>5</v>
      </c>
      <c r="E3746" s="2" t="s">
        <v>24</v>
      </c>
      <c r="F3746">
        <v>-7401013</v>
      </c>
      <c r="G3746">
        <v>4071329</v>
      </c>
      <c r="H3746" s="2" t="s">
        <v>25</v>
      </c>
      <c r="I3746" s="2" t="s">
        <v>524</v>
      </c>
      <c r="J3746" s="2" t="s">
        <v>64</v>
      </c>
      <c r="K3746" s="2" t="s">
        <v>19</v>
      </c>
      <c r="L3746" s="2" t="s">
        <v>20</v>
      </c>
      <c r="M3746" s="2" t="s">
        <v>21</v>
      </c>
      <c r="N3746" s="2" t="s">
        <v>80</v>
      </c>
      <c r="O3746">
        <v>2</v>
      </c>
      <c r="P3746">
        <v>3</v>
      </c>
    </row>
    <row r="3747" spans="1:16" x14ac:dyDescent="0.25">
      <c r="A3747">
        <v>845</v>
      </c>
      <c r="B3747" s="1">
        <v>43576.507418981484</v>
      </c>
      <c r="C3747" s="2" t="s">
        <v>23</v>
      </c>
      <c r="D3747">
        <v>8</v>
      </c>
      <c r="E3747" s="2" t="s">
        <v>17</v>
      </c>
      <c r="F3747">
        <v>-73990338</v>
      </c>
      <c r="G3747">
        <v>40761887</v>
      </c>
      <c r="H3747" s="2" t="s">
        <v>149</v>
      </c>
      <c r="I3747" s="2"/>
      <c r="J3747" s="2"/>
      <c r="K3747" s="2" t="s">
        <v>65</v>
      </c>
      <c r="L3747" s="2" t="s">
        <v>66</v>
      </c>
      <c r="M3747" s="2" t="s">
        <v>98</v>
      </c>
      <c r="N3747" s="2" t="s">
        <v>152</v>
      </c>
      <c r="O3747">
        <v>1</v>
      </c>
      <c r="P3747">
        <v>3</v>
      </c>
    </row>
    <row r="3748" spans="1:16" x14ac:dyDescent="0.25">
      <c r="A3748">
        <v>699</v>
      </c>
      <c r="B3748" s="1">
        <v>43557.42827546296</v>
      </c>
      <c r="C3748" s="2" t="s">
        <v>90</v>
      </c>
      <c r="D3748">
        <v>5</v>
      </c>
      <c r="E3748" s="2" t="s">
        <v>24</v>
      </c>
      <c r="F3748">
        <v>-7401013</v>
      </c>
      <c r="G3748">
        <v>4071329</v>
      </c>
      <c r="H3748" s="2" t="s">
        <v>35</v>
      </c>
      <c r="I3748" s="2" t="s">
        <v>1192</v>
      </c>
      <c r="J3748" s="2" t="s">
        <v>71</v>
      </c>
      <c r="K3748" s="2" t="s">
        <v>19</v>
      </c>
      <c r="L3748" s="2" t="s">
        <v>20</v>
      </c>
      <c r="M3748" s="2" t="s">
        <v>21</v>
      </c>
      <c r="N3748" s="2" t="s">
        <v>131</v>
      </c>
      <c r="O3748">
        <v>1</v>
      </c>
      <c r="P3748">
        <v>2</v>
      </c>
    </row>
    <row r="3749" spans="1:16" x14ac:dyDescent="0.25">
      <c r="A3749">
        <v>231</v>
      </c>
      <c r="B3749" s="1">
        <v>43565.375914351855</v>
      </c>
      <c r="C3749" s="2" t="s">
        <v>16</v>
      </c>
      <c r="D3749">
        <v>5</v>
      </c>
      <c r="E3749" s="2" t="s">
        <v>24</v>
      </c>
      <c r="F3749">
        <v>-7401013</v>
      </c>
      <c r="G3749">
        <v>4071329</v>
      </c>
      <c r="H3749" s="2" t="s">
        <v>31</v>
      </c>
      <c r="I3749" s="2" t="s">
        <v>639</v>
      </c>
      <c r="J3749" s="2" t="s">
        <v>37</v>
      </c>
      <c r="K3749" s="2" t="s">
        <v>19</v>
      </c>
      <c r="L3749" s="2" t="s">
        <v>32</v>
      </c>
      <c r="M3749" s="2" t="s">
        <v>91</v>
      </c>
      <c r="N3749" s="2" t="s">
        <v>163</v>
      </c>
      <c r="O3749">
        <v>1</v>
      </c>
      <c r="P3749">
        <v>2.5</v>
      </c>
    </row>
    <row r="3750" spans="1:16" x14ac:dyDescent="0.25">
      <c r="A3750">
        <v>331</v>
      </c>
      <c r="B3750" s="1">
        <v>43563.508900462963</v>
      </c>
      <c r="C3750" s="2" t="s">
        <v>30</v>
      </c>
      <c r="D3750">
        <v>5</v>
      </c>
      <c r="E3750" s="2" t="s">
        <v>24</v>
      </c>
      <c r="F3750">
        <v>-7401013</v>
      </c>
      <c r="G3750">
        <v>4071329</v>
      </c>
      <c r="H3750" s="2" t="s">
        <v>49</v>
      </c>
      <c r="I3750" s="2" t="s">
        <v>580</v>
      </c>
      <c r="J3750" s="2" t="s">
        <v>27</v>
      </c>
      <c r="K3750" s="2" t="s">
        <v>19</v>
      </c>
      <c r="L3750" s="2" t="s">
        <v>20</v>
      </c>
      <c r="M3750" s="2" t="s">
        <v>21</v>
      </c>
      <c r="N3750" s="2" t="s">
        <v>208</v>
      </c>
      <c r="O3750">
        <v>1</v>
      </c>
      <c r="P3750">
        <v>2.5</v>
      </c>
    </row>
    <row r="3751" spans="1:16" x14ac:dyDescent="0.25">
      <c r="A3751">
        <v>3670</v>
      </c>
      <c r="B3751" s="1">
        <v>43583.766203703701</v>
      </c>
      <c r="C3751" s="2" t="s">
        <v>23</v>
      </c>
      <c r="D3751">
        <v>3</v>
      </c>
      <c r="E3751" s="2" t="s">
        <v>52</v>
      </c>
      <c r="F3751">
        <v>-73924008</v>
      </c>
      <c r="G3751">
        <v>40761196</v>
      </c>
      <c r="H3751" s="2" t="s">
        <v>53</v>
      </c>
      <c r="I3751" s="2" t="s">
        <v>364</v>
      </c>
      <c r="J3751" s="2" t="s">
        <v>71</v>
      </c>
      <c r="K3751" s="2" t="s">
        <v>65</v>
      </c>
      <c r="L3751" s="2" t="s">
        <v>66</v>
      </c>
      <c r="M3751" s="2" t="s">
        <v>98</v>
      </c>
      <c r="N3751" s="2" t="s">
        <v>152</v>
      </c>
      <c r="O3751">
        <v>1</v>
      </c>
      <c r="P3751">
        <v>3</v>
      </c>
    </row>
    <row r="3752" spans="1:16" x14ac:dyDescent="0.25">
      <c r="A3752">
        <v>807</v>
      </c>
      <c r="B3752" s="1">
        <v>43574.259212962963</v>
      </c>
      <c r="C3752" s="2" t="s">
        <v>81</v>
      </c>
      <c r="D3752">
        <v>5</v>
      </c>
      <c r="E3752" s="2" t="s">
        <v>24</v>
      </c>
      <c r="F3752">
        <v>-7401013</v>
      </c>
      <c r="G3752">
        <v>4071329</v>
      </c>
      <c r="H3752" s="2" t="s">
        <v>31</v>
      </c>
      <c r="I3752" s="2"/>
      <c r="J3752" s="2"/>
      <c r="K3752" s="2" t="s">
        <v>19</v>
      </c>
      <c r="L3752" s="2" t="s">
        <v>32</v>
      </c>
      <c r="M3752" s="2" t="s">
        <v>55</v>
      </c>
      <c r="N3752" s="2" t="s">
        <v>56</v>
      </c>
      <c r="O3752">
        <v>1</v>
      </c>
      <c r="P3752">
        <v>2.5</v>
      </c>
    </row>
    <row r="3753" spans="1:16" x14ac:dyDescent="0.25">
      <c r="A3753">
        <v>111</v>
      </c>
      <c r="B3753" s="1">
        <v>43575.343657407408</v>
      </c>
      <c r="C3753" s="2" t="s">
        <v>44</v>
      </c>
      <c r="D3753">
        <v>3</v>
      </c>
      <c r="E3753" s="2" t="s">
        <v>52</v>
      </c>
      <c r="F3753">
        <v>-73924008</v>
      </c>
      <c r="G3753">
        <v>40761196</v>
      </c>
      <c r="H3753" s="2" t="s">
        <v>53</v>
      </c>
      <c r="I3753" s="2" t="s">
        <v>1193</v>
      </c>
      <c r="J3753" s="2" t="s">
        <v>37</v>
      </c>
      <c r="K3753" s="2" t="s">
        <v>19</v>
      </c>
      <c r="L3753" s="2" t="s">
        <v>20</v>
      </c>
      <c r="M3753" s="2" t="s">
        <v>21</v>
      </c>
      <c r="N3753" s="2" t="s">
        <v>208</v>
      </c>
      <c r="O3753">
        <v>1</v>
      </c>
      <c r="P3753">
        <v>2.5</v>
      </c>
    </row>
    <row r="3754" spans="1:16" x14ac:dyDescent="0.25">
      <c r="A3754">
        <v>214</v>
      </c>
      <c r="B3754" s="1">
        <v>43579.42800925926</v>
      </c>
      <c r="C3754" s="2" t="s">
        <v>16</v>
      </c>
      <c r="D3754">
        <v>3</v>
      </c>
      <c r="E3754" s="2" t="s">
        <v>52</v>
      </c>
      <c r="F3754">
        <v>-73924008</v>
      </c>
      <c r="G3754">
        <v>40761196</v>
      </c>
      <c r="H3754" s="2" t="s">
        <v>77</v>
      </c>
      <c r="I3754" s="2"/>
      <c r="J3754" s="2"/>
      <c r="K3754" s="2" t="s">
        <v>19</v>
      </c>
      <c r="L3754" s="2" t="s">
        <v>32</v>
      </c>
      <c r="M3754" s="2" t="s">
        <v>91</v>
      </c>
      <c r="N3754" s="2" t="s">
        <v>163</v>
      </c>
      <c r="O3754">
        <v>1</v>
      </c>
      <c r="P3754">
        <v>2.5</v>
      </c>
    </row>
    <row r="3755" spans="1:16" x14ac:dyDescent="0.25">
      <c r="A3755">
        <v>425</v>
      </c>
      <c r="B3755" s="1">
        <v>43565.695740740739</v>
      </c>
      <c r="C3755" s="2" t="s">
        <v>16</v>
      </c>
      <c r="D3755">
        <v>5</v>
      </c>
      <c r="E3755" s="2" t="s">
        <v>24</v>
      </c>
      <c r="F3755">
        <v>-7401013</v>
      </c>
      <c r="G3755">
        <v>4071329</v>
      </c>
      <c r="H3755" s="2" t="s">
        <v>49</v>
      </c>
      <c r="I3755" s="2" t="s">
        <v>1194</v>
      </c>
      <c r="J3755" s="2" t="s">
        <v>37</v>
      </c>
      <c r="K3755" s="2" t="s">
        <v>19</v>
      </c>
      <c r="L3755" s="2" t="s">
        <v>20</v>
      </c>
      <c r="M3755" s="2" t="s">
        <v>21</v>
      </c>
      <c r="N3755" s="2" t="s">
        <v>80</v>
      </c>
      <c r="O3755">
        <v>2</v>
      </c>
      <c r="P3755">
        <v>3</v>
      </c>
    </row>
    <row r="3756" spans="1:16" x14ac:dyDescent="0.25">
      <c r="A3756">
        <v>285</v>
      </c>
      <c r="B3756" s="1">
        <v>43575.552407407406</v>
      </c>
      <c r="C3756" s="2" t="s">
        <v>44</v>
      </c>
      <c r="D3756">
        <v>3</v>
      </c>
      <c r="E3756" s="2" t="s">
        <v>52</v>
      </c>
      <c r="F3756">
        <v>-73924008</v>
      </c>
      <c r="G3756">
        <v>40761196</v>
      </c>
      <c r="H3756" s="2" t="s">
        <v>69</v>
      </c>
      <c r="I3756" s="2"/>
      <c r="J3756" s="2"/>
      <c r="K3756" s="2" t="s">
        <v>19</v>
      </c>
      <c r="L3756" s="2" t="s">
        <v>20</v>
      </c>
      <c r="M3756" s="2" t="s">
        <v>38</v>
      </c>
      <c r="N3756" s="2" t="s">
        <v>39</v>
      </c>
      <c r="O3756">
        <v>1</v>
      </c>
      <c r="P3756">
        <v>4.25</v>
      </c>
    </row>
    <row r="3757" spans="1:16" x14ac:dyDescent="0.25">
      <c r="A3757">
        <v>308</v>
      </c>
      <c r="B3757" s="1">
        <v>43583.471458333333</v>
      </c>
      <c r="C3757" s="2" t="s">
        <v>23</v>
      </c>
      <c r="D3757">
        <v>5</v>
      </c>
      <c r="E3757" s="2" t="s">
        <v>24</v>
      </c>
      <c r="F3757">
        <v>-7401013</v>
      </c>
      <c r="G3757">
        <v>4071329</v>
      </c>
      <c r="H3757" s="2" t="s">
        <v>31</v>
      </c>
      <c r="I3757" s="2" t="s">
        <v>1195</v>
      </c>
      <c r="J3757" s="2" t="s">
        <v>83</v>
      </c>
      <c r="K3757" s="2" t="s">
        <v>19</v>
      </c>
      <c r="L3757" s="2" t="s">
        <v>32</v>
      </c>
      <c r="M3757" s="2" t="s">
        <v>91</v>
      </c>
      <c r="N3757" s="2" t="s">
        <v>151</v>
      </c>
      <c r="O3757">
        <v>1</v>
      </c>
      <c r="P3757">
        <v>3</v>
      </c>
    </row>
    <row r="3758" spans="1:16" x14ac:dyDescent="0.25">
      <c r="A3758">
        <v>140</v>
      </c>
      <c r="B3758" s="1">
        <v>43568.359606481485</v>
      </c>
      <c r="C3758" s="2" t="s">
        <v>44</v>
      </c>
      <c r="D3758">
        <v>8</v>
      </c>
      <c r="E3758" s="2" t="s">
        <v>17</v>
      </c>
      <c r="F3758">
        <v>-73990338</v>
      </c>
      <c r="G3758">
        <v>40761887</v>
      </c>
      <c r="H3758" s="2" t="s">
        <v>120</v>
      </c>
      <c r="I3758" s="2"/>
      <c r="J3758" s="2"/>
      <c r="K3758" s="2" t="s">
        <v>19</v>
      </c>
      <c r="L3758" s="2" t="s">
        <v>20</v>
      </c>
      <c r="M3758" s="2" t="s">
        <v>28</v>
      </c>
      <c r="N3758" s="2" t="s">
        <v>29</v>
      </c>
      <c r="O3758">
        <v>2</v>
      </c>
      <c r="P3758">
        <v>2</v>
      </c>
    </row>
    <row r="3759" spans="1:16" x14ac:dyDescent="0.25">
      <c r="A3759">
        <v>1698</v>
      </c>
      <c r="B3759" s="1">
        <v>43573.812106481484</v>
      </c>
      <c r="C3759" s="2" t="s">
        <v>40</v>
      </c>
      <c r="D3759">
        <v>8</v>
      </c>
      <c r="E3759" s="2" t="s">
        <v>17</v>
      </c>
      <c r="F3759">
        <v>-73990338</v>
      </c>
      <c r="G3759">
        <v>40761887</v>
      </c>
      <c r="H3759" s="2" t="s">
        <v>18</v>
      </c>
      <c r="I3759" s="2"/>
      <c r="J3759" s="2"/>
      <c r="K3759" s="2" t="s">
        <v>19</v>
      </c>
      <c r="L3759" s="2" t="s">
        <v>20</v>
      </c>
      <c r="M3759" s="2" t="s">
        <v>38</v>
      </c>
      <c r="N3759" s="2" t="s">
        <v>43</v>
      </c>
      <c r="O3759">
        <v>2</v>
      </c>
      <c r="P3759">
        <v>3.75</v>
      </c>
    </row>
    <row r="3760" spans="1:16" x14ac:dyDescent="0.25">
      <c r="A3760">
        <v>1501</v>
      </c>
      <c r="B3760" s="1">
        <v>43577.642708333333</v>
      </c>
      <c r="C3760" s="2" t="s">
        <v>30</v>
      </c>
      <c r="D3760">
        <v>5</v>
      </c>
      <c r="E3760" s="2" t="s">
        <v>24</v>
      </c>
      <c r="F3760">
        <v>-7401013</v>
      </c>
      <c r="G3760">
        <v>4071329</v>
      </c>
      <c r="H3760" s="2" t="s">
        <v>106</v>
      </c>
      <c r="I3760" s="2"/>
      <c r="J3760" s="2"/>
      <c r="K3760" s="2" t="s">
        <v>59</v>
      </c>
      <c r="L3760" s="2" t="s">
        <v>60</v>
      </c>
      <c r="M3760" s="2" t="s">
        <v>61</v>
      </c>
      <c r="N3760" s="2" t="s">
        <v>62</v>
      </c>
      <c r="O3760">
        <v>1</v>
      </c>
      <c r="P3760">
        <v>0.8</v>
      </c>
    </row>
    <row r="3761" spans="1:16" x14ac:dyDescent="0.25">
      <c r="A3761">
        <v>425</v>
      </c>
      <c r="B3761" s="1">
        <v>43563.811412037037</v>
      </c>
      <c r="C3761" s="2" t="s">
        <v>30</v>
      </c>
      <c r="D3761">
        <v>3</v>
      </c>
      <c r="E3761" s="2" t="s">
        <v>52</v>
      </c>
      <c r="F3761">
        <v>-73924008</v>
      </c>
      <c r="G3761">
        <v>40761196</v>
      </c>
      <c r="H3761" s="2" t="s">
        <v>115</v>
      </c>
      <c r="I3761" s="2" t="s">
        <v>391</v>
      </c>
      <c r="J3761" s="2" t="s">
        <v>71</v>
      </c>
      <c r="K3761" s="2" t="s">
        <v>19</v>
      </c>
      <c r="L3761" s="2" t="s">
        <v>32</v>
      </c>
      <c r="M3761" s="2" t="s">
        <v>55</v>
      </c>
      <c r="N3761" s="2" t="s">
        <v>117</v>
      </c>
      <c r="O3761">
        <v>2</v>
      </c>
      <c r="P3761">
        <v>2.5</v>
      </c>
    </row>
    <row r="3762" spans="1:16" x14ac:dyDescent="0.25">
      <c r="A3762">
        <v>1356</v>
      </c>
      <c r="B3762" s="1">
        <v>43561.561018518521</v>
      </c>
      <c r="C3762" s="2" t="s">
        <v>44</v>
      </c>
      <c r="D3762">
        <v>8</v>
      </c>
      <c r="E3762" s="2" t="s">
        <v>17</v>
      </c>
      <c r="F3762">
        <v>-73990338</v>
      </c>
      <c r="G3762">
        <v>40761887</v>
      </c>
      <c r="H3762" s="2" t="s">
        <v>41</v>
      </c>
      <c r="I3762" s="2" t="s">
        <v>526</v>
      </c>
      <c r="J3762" s="2" t="s">
        <v>27</v>
      </c>
      <c r="K3762" s="2" t="s">
        <v>19</v>
      </c>
      <c r="L3762" s="2" t="s">
        <v>20</v>
      </c>
      <c r="M3762" s="2" t="s">
        <v>38</v>
      </c>
      <c r="N3762" s="2" t="s">
        <v>76</v>
      </c>
      <c r="O3762">
        <v>1</v>
      </c>
      <c r="P3762">
        <v>3</v>
      </c>
    </row>
    <row r="3763" spans="1:16" x14ac:dyDescent="0.25">
      <c r="A3763">
        <v>481</v>
      </c>
      <c r="B3763" s="1">
        <v>43565.6640162037</v>
      </c>
      <c r="C3763" s="2" t="s">
        <v>16</v>
      </c>
      <c r="D3763">
        <v>8</v>
      </c>
      <c r="E3763" s="2" t="s">
        <v>17</v>
      </c>
      <c r="F3763">
        <v>-73990338</v>
      </c>
      <c r="G3763">
        <v>40761887</v>
      </c>
      <c r="H3763" s="2" t="s">
        <v>18</v>
      </c>
      <c r="I3763" s="2" t="s">
        <v>621</v>
      </c>
      <c r="J3763" s="2" t="s">
        <v>71</v>
      </c>
      <c r="K3763" s="2" t="s">
        <v>19</v>
      </c>
      <c r="L3763" s="2" t="s">
        <v>20</v>
      </c>
      <c r="M3763" s="2" t="s">
        <v>28</v>
      </c>
      <c r="N3763" s="2" t="s">
        <v>29</v>
      </c>
      <c r="O3763">
        <v>1</v>
      </c>
      <c r="P3763">
        <v>2</v>
      </c>
    </row>
    <row r="3764" spans="1:16" x14ac:dyDescent="0.25">
      <c r="A3764">
        <v>169</v>
      </c>
      <c r="B3764" s="1">
        <v>43582.505312499998</v>
      </c>
      <c r="C3764" s="2" t="s">
        <v>44</v>
      </c>
      <c r="D3764">
        <v>3</v>
      </c>
      <c r="E3764" s="2" t="s">
        <v>52</v>
      </c>
      <c r="F3764">
        <v>-73924008</v>
      </c>
      <c r="G3764">
        <v>40761196</v>
      </c>
      <c r="H3764" s="2" t="s">
        <v>53</v>
      </c>
      <c r="I3764" s="2" t="s">
        <v>764</v>
      </c>
      <c r="J3764" s="2" t="s">
        <v>71</v>
      </c>
      <c r="K3764" s="2" t="s">
        <v>19</v>
      </c>
      <c r="L3764" s="2" t="s">
        <v>32</v>
      </c>
      <c r="M3764" s="2" t="s">
        <v>55</v>
      </c>
      <c r="N3764" s="2" t="s">
        <v>117</v>
      </c>
      <c r="O3764">
        <v>2</v>
      </c>
      <c r="P3764">
        <v>2.5</v>
      </c>
    </row>
    <row r="3765" spans="1:16" x14ac:dyDescent="0.25">
      <c r="A3765">
        <v>228</v>
      </c>
      <c r="B3765" s="1">
        <v>43563.345543981479</v>
      </c>
      <c r="C3765" s="2" t="s">
        <v>30</v>
      </c>
      <c r="D3765">
        <v>5</v>
      </c>
      <c r="E3765" s="2" t="s">
        <v>24</v>
      </c>
      <c r="F3765">
        <v>-7401013</v>
      </c>
      <c r="G3765">
        <v>4071329</v>
      </c>
      <c r="H3765" s="2" t="s">
        <v>31</v>
      </c>
      <c r="I3765" s="2"/>
      <c r="J3765" s="2"/>
      <c r="K3765" s="2" t="s">
        <v>134</v>
      </c>
      <c r="L3765" s="2" t="s">
        <v>159</v>
      </c>
      <c r="M3765" s="2" t="s">
        <v>213</v>
      </c>
      <c r="N3765" s="2" t="s">
        <v>306</v>
      </c>
      <c r="O3765">
        <v>1</v>
      </c>
      <c r="P3765">
        <v>21</v>
      </c>
    </row>
    <row r="3766" spans="1:16" x14ac:dyDescent="0.25">
      <c r="A3766">
        <v>420</v>
      </c>
      <c r="B3766" s="1">
        <v>43567.509976851848</v>
      </c>
      <c r="C3766" s="2" t="s">
        <v>81</v>
      </c>
      <c r="D3766">
        <v>5</v>
      </c>
      <c r="E3766" s="2" t="s">
        <v>24</v>
      </c>
      <c r="F3766">
        <v>-7401013</v>
      </c>
      <c r="G3766">
        <v>4071329</v>
      </c>
      <c r="H3766" s="2" t="s">
        <v>106</v>
      </c>
      <c r="I3766" s="2" t="s">
        <v>1043</v>
      </c>
      <c r="J3766" s="2" t="s">
        <v>27</v>
      </c>
      <c r="K3766" s="2" t="s">
        <v>19</v>
      </c>
      <c r="L3766" s="2" t="s">
        <v>32</v>
      </c>
      <c r="M3766" s="2" t="s">
        <v>50</v>
      </c>
      <c r="N3766" s="2" t="s">
        <v>51</v>
      </c>
      <c r="O3766">
        <v>1</v>
      </c>
      <c r="P3766">
        <v>3</v>
      </c>
    </row>
    <row r="3767" spans="1:16" x14ac:dyDescent="0.25">
      <c r="A3767">
        <v>496</v>
      </c>
      <c r="B3767" s="1">
        <v>43557.618668981479</v>
      </c>
      <c r="C3767" s="2" t="s">
        <v>90</v>
      </c>
      <c r="D3767">
        <v>3</v>
      </c>
      <c r="E3767" s="2" t="s">
        <v>52</v>
      </c>
      <c r="F3767">
        <v>-73924008</v>
      </c>
      <c r="G3767">
        <v>40761196</v>
      </c>
      <c r="H3767" s="2" t="s">
        <v>69</v>
      </c>
      <c r="I3767" s="2" t="s">
        <v>803</v>
      </c>
      <c r="J3767" s="2" t="s">
        <v>64</v>
      </c>
      <c r="K3767" s="2" t="s">
        <v>19</v>
      </c>
      <c r="L3767" s="2" t="s">
        <v>32</v>
      </c>
      <c r="M3767" s="2" t="s">
        <v>91</v>
      </c>
      <c r="N3767" s="2" t="s">
        <v>151</v>
      </c>
      <c r="O3767">
        <v>1</v>
      </c>
      <c r="P3767">
        <v>3</v>
      </c>
    </row>
    <row r="3768" spans="1:16" x14ac:dyDescent="0.25">
      <c r="A3768">
        <v>1374</v>
      </c>
      <c r="B3768" s="1">
        <v>43570.773923611108</v>
      </c>
      <c r="C3768" s="2" t="s">
        <v>30</v>
      </c>
      <c r="D3768">
        <v>3</v>
      </c>
      <c r="E3768" s="2" t="s">
        <v>52</v>
      </c>
      <c r="F3768">
        <v>-73924008</v>
      </c>
      <c r="G3768">
        <v>40761196</v>
      </c>
      <c r="H3768" s="2" t="s">
        <v>25</v>
      </c>
      <c r="I3768" s="2"/>
      <c r="J3768" s="2"/>
      <c r="K3768" s="2" t="s">
        <v>19</v>
      </c>
      <c r="L3768" s="2" t="s">
        <v>32</v>
      </c>
      <c r="M3768" s="2" t="s">
        <v>50</v>
      </c>
      <c r="N3768" s="2" t="s">
        <v>51</v>
      </c>
      <c r="O3768">
        <v>1</v>
      </c>
      <c r="P3768">
        <v>3</v>
      </c>
    </row>
    <row r="3769" spans="1:16" x14ac:dyDescent="0.25">
      <c r="A3769">
        <v>2123</v>
      </c>
      <c r="B3769" s="1">
        <v>43557.728958333333</v>
      </c>
      <c r="C3769" s="2" t="s">
        <v>90</v>
      </c>
      <c r="D3769">
        <v>8</v>
      </c>
      <c r="E3769" s="2" t="s">
        <v>17</v>
      </c>
      <c r="F3769">
        <v>-73990338</v>
      </c>
      <c r="G3769">
        <v>40761887</v>
      </c>
      <c r="H3769" s="2" t="s">
        <v>41</v>
      </c>
      <c r="I3769" s="2" t="s">
        <v>211</v>
      </c>
      <c r="J3769" s="2" t="s">
        <v>71</v>
      </c>
      <c r="K3769" s="2" t="s">
        <v>65</v>
      </c>
      <c r="L3769" s="2" t="s">
        <v>66</v>
      </c>
      <c r="M3769" s="2" t="s">
        <v>84</v>
      </c>
      <c r="N3769" s="2" t="s">
        <v>154</v>
      </c>
      <c r="O3769">
        <v>1</v>
      </c>
      <c r="P3769">
        <v>3.75</v>
      </c>
    </row>
    <row r="3770" spans="1:16" x14ac:dyDescent="0.25">
      <c r="A3770">
        <v>225</v>
      </c>
      <c r="B3770" s="1">
        <v>43580.450254629628</v>
      </c>
      <c r="C3770" s="2" t="s">
        <v>40</v>
      </c>
      <c r="D3770">
        <v>5</v>
      </c>
      <c r="E3770" s="2" t="s">
        <v>24</v>
      </c>
      <c r="F3770">
        <v>-7401013</v>
      </c>
      <c r="G3770">
        <v>4071329</v>
      </c>
      <c r="H3770" s="2" t="s">
        <v>109</v>
      </c>
      <c r="I3770" s="2"/>
      <c r="J3770" s="2"/>
      <c r="K3770" s="2" t="s">
        <v>19</v>
      </c>
      <c r="L3770" s="2" t="s">
        <v>32</v>
      </c>
      <c r="M3770" s="2" t="s">
        <v>33</v>
      </c>
      <c r="N3770" s="2" t="s">
        <v>229</v>
      </c>
      <c r="O3770">
        <v>2</v>
      </c>
      <c r="P3770">
        <v>3.1</v>
      </c>
    </row>
    <row r="3771" spans="1:16" x14ac:dyDescent="0.25">
      <c r="A3771">
        <v>1107</v>
      </c>
      <c r="B3771" s="1">
        <v>43558.472824074073</v>
      </c>
      <c r="C3771" s="2" t="s">
        <v>16</v>
      </c>
      <c r="D3771">
        <v>5</v>
      </c>
      <c r="E3771" s="2" t="s">
        <v>24</v>
      </c>
      <c r="F3771">
        <v>-7401013</v>
      </c>
      <c r="G3771">
        <v>4071329</v>
      </c>
      <c r="H3771" s="2" t="s">
        <v>31</v>
      </c>
      <c r="I3771" s="2" t="s">
        <v>741</v>
      </c>
      <c r="J3771" s="2" t="s">
        <v>37</v>
      </c>
      <c r="K3771" s="2" t="s">
        <v>19</v>
      </c>
      <c r="L3771" s="2" t="s">
        <v>32</v>
      </c>
      <c r="M3771" s="2" t="s">
        <v>33</v>
      </c>
      <c r="N3771" s="2" t="s">
        <v>196</v>
      </c>
      <c r="O3771">
        <v>1</v>
      </c>
      <c r="P3771">
        <v>2.5</v>
      </c>
    </row>
    <row r="3772" spans="1:16" x14ac:dyDescent="0.25">
      <c r="A3772">
        <v>1391</v>
      </c>
      <c r="B3772" s="1">
        <v>43574.763113425928</v>
      </c>
      <c r="C3772" s="2" t="s">
        <v>81</v>
      </c>
      <c r="D3772">
        <v>5</v>
      </c>
      <c r="E3772" s="2" t="s">
        <v>24</v>
      </c>
      <c r="F3772">
        <v>-7401013</v>
      </c>
      <c r="G3772">
        <v>4071329</v>
      </c>
      <c r="H3772" s="2" t="s">
        <v>49</v>
      </c>
      <c r="I3772" s="2"/>
      <c r="J3772" s="2"/>
      <c r="K3772" s="2" t="s">
        <v>59</v>
      </c>
      <c r="L3772" s="2" t="s">
        <v>60</v>
      </c>
      <c r="M3772" s="2" t="s">
        <v>61</v>
      </c>
      <c r="N3772" s="2" t="s">
        <v>72</v>
      </c>
      <c r="O3772">
        <v>1</v>
      </c>
      <c r="P3772">
        <v>0.8</v>
      </c>
    </row>
    <row r="3773" spans="1:16" x14ac:dyDescent="0.25">
      <c r="A3773">
        <v>1958</v>
      </c>
      <c r="B3773" s="1">
        <v>43574.628078703703</v>
      </c>
      <c r="C3773" s="2" t="s">
        <v>81</v>
      </c>
      <c r="D3773">
        <v>5</v>
      </c>
      <c r="E3773" s="2" t="s">
        <v>24</v>
      </c>
      <c r="F3773">
        <v>-7401013</v>
      </c>
      <c r="G3773">
        <v>4071329</v>
      </c>
      <c r="H3773" s="2" t="s">
        <v>49</v>
      </c>
      <c r="I3773" s="2" t="s">
        <v>1196</v>
      </c>
      <c r="J3773" s="2" t="s">
        <v>71</v>
      </c>
      <c r="K3773" s="2" t="s">
        <v>59</v>
      </c>
      <c r="L3773" s="2" t="s">
        <v>60</v>
      </c>
      <c r="M3773" s="2" t="s">
        <v>61</v>
      </c>
      <c r="N3773" s="2" t="s">
        <v>62</v>
      </c>
      <c r="O3773">
        <v>1</v>
      </c>
      <c r="P3773">
        <v>0.8</v>
      </c>
    </row>
    <row r="3774" spans="1:16" x14ac:dyDescent="0.25">
      <c r="A3774">
        <v>165</v>
      </c>
      <c r="B3774" s="1">
        <v>43561.561666666668</v>
      </c>
      <c r="C3774" s="2" t="s">
        <v>44</v>
      </c>
      <c r="D3774">
        <v>8</v>
      </c>
      <c r="E3774" s="2" t="s">
        <v>17</v>
      </c>
      <c r="F3774">
        <v>-73990338</v>
      </c>
      <c r="G3774">
        <v>40761887</v>
      </c>
      <c r="H3774" s="2" t="s">
        <v>41</v>
      </c>
      <c r="I3774" s="2" t="s">
        <v>601</v>
      </c>
      <c r="J3774" s="2" t="s">
        <v>64</v>
      </c>
      <c r="K3774" s="2" t="s">
        <v>19</v>
      </c>
      <c r="L3774" s="2" t="s">
        <v>20</v>
      </c>
      <c r="M3774" s="2" t="s">
        <v>28</v>
      </c>
      <c r="N3774" s="2" t="s">
        <v>174</v>
      </c>
      <c r="O3774">
        <v>2</v>
      </c>
      <c r="P3774">
        <v>3</v>
      </c>
    </row>
    <row r="3775" spans="1:16" x14ac:dyDescent="0.25">
      <c r="A3775">
        <v>437</v>
      </c>
      <c r="B3775" s="1">
        <v>43567.471180555556</v>
      </c>
      <c r="C3775" s="2" t="s">
        <v>81</v>
      </c>
      <c r="D3775">
        <v>5</v>
      </c>
      <c r="E3775" s="2" t="s">
        <v>24</v>
      </c>
      <c r="F3775">
        <v>-7401013</v>
      </c>
      <c r="G3775">
        <v>4071329</v>
      </c>
      <c r="H3775" s="2" t="s">
        <v>106</v>
      </c>
      <c r="I3775" s="2" t="s">
        <v>586</v>
      </c>
      <c r="J3775" s="2" t="s">
        <v>27</v>
      </c>
      <c r="K3775" s="2" t="s">
        <v>19</v>
      </c>
      <c r="L3775" s="2" t="s">
        <v>32</v>
      </c>
      <c r="M3775" s="2" t="s">
        <v>91</v>
      </c>
      <c r="N3775" s="2" t="s">
        <v>92</v>
      </c>
      <c r="O3775">
        <v>1</v>
      </c>
      <c r="P3775">
        <v>2.5</v>
      </c>
    </row>
    <row r="3776" spans="1:16" x14ac:dyDescent="0.25">
      <c r="A3776">
        <v>80</v>
      </c>
      <c r="B3776" s="1">
        <v>43563.427349537036</v>
      </c>
      <c r="C3776" s="2" t="s">
        <v>30</v>
      </c>
      <c r="D3776">
        <v>3</v>
      </c>
      <c r="E3776" s="2" t="s">
        <v>52</v>
      </c>
      <c r="F3776">
        <v>-73924008</v>
      </c>
      <c r="G3776">
        <v>40761196</v>
      </c>
      <c r="H3776" s="2" t="s">
        <v>183</v>
      </c>
      <c r="I3776" s="2" t="s">
        <v>632</v>
      </c>
      <c r="J3776" s="2" t="s">
        <v>71</v>
      </c>
      <c r="K3776" s="2" t="s">
        <v>19</v>
      </c>
      <c r="L3776" s="2" t="s">
        <v>20</v>
      </c>
      <c r="M3776" s="2" t="s">
        <v>146</v>
      </c>
      <c r="N3776" s="2" t="s">
        <v>201</v>
      </c>
      <c r="O3776">
        <v>1</v>
      </c>
      <c r="P3776">
        <v>3.75</v>
      </c>
    </row>
    <row r="3777" spans="1:16" x14ac:dyDescent="0.25">
      <c r="A3777">
        <v>1396</v>
      </c>
      <c r="B3777" s="1">
        <v>43584.640462962961</v>
      </c>
      <c r="C3777" s="2" t="s">
        <v>30</v>
      </c>
      <c r="D3777">
        <v>3</v>
      </c>
      <c r="E3777" s="2" t="s">
        <v>52</v>
      </c>
      <c r="F3777">
        <v>-73924008</v>
      </c>
      <c r="G3777">
        <v>40761196</v>
      </c>
      <c r="H3777" s="2" t="s">
        <v>53</v>
      </c>
      <c r="I3777" s="2"/>
      <c r="J3777" s="2"/>
      <c r="K3777" s="2" t="s">
        <v>65</v>
      </c>
      <c r="L3777" s="2" t="s">
        <v>66</v>
      </c>
      <c r="M3777" s="2" t="s">
        <v>84</v>
      </c>
      <c r="N3777" s="2" t="s">
        <v>85</v>
      </c>
      <c r="O3777">
        <v>1</v>
      </c>
      <c r="P3777">
        <v>3.5</v>
      </c>
    </row>
    <row r="3778" spans="1:16" x14ac:dyDescent="0.25">
      <c r="A3778">
        <v>2028</v>
      </c>
      <c r="B3778" s="1">
        <v>43556.777569444443</v>
      </c>
      <c r="C3778" s="2" t="s">
        <v>30</v>
      </c>
      <c r="D3778">
        <v>3</v>
      </c>
      <c r="E3778" s="2" t="s">
        <v>52</v>
      </c>
      <c r="F3778">
        <v>-73924008</v>
      </c>
      <c r="G3778">
        <v>40761196</v>
      </c>
      <c r="H3778" s="2" t="s">
        <v>25</v>
      </c>
      <c r="I3778" s="2" t="s">
        <v>1197</v>
      </c>
      <c r="J3778" s="2" t="s">
        <v>71</v>
      </c>
      <c r="K3778" s="2" t="s">
        <v>19</v>
      </c>
      <c r="L3778" s="2" t="s">
        <v>46</v>
      </c>
      <c r="M3778" s="2" t="s">
        <v>47</v>
      </c>
      <c r="N3778" s="2" t="s">
        <v>113</v>
      </c>
      <c r="O3778">
        <v>1</v>
      </c>
      <c r="P3778">
        <v>4.75</v>
      </c>
    </row>
    <row r="3779" spans="1:16" x14ac:dyDescent="0.25">
      <c r="A3779">
        <v>433</v>
      </c>
      <c r="B3779" s="1">
        <v>43560.321435185186</v>
      </c>
      <c r="C3779" s="2" t="s">
        <v>81</v>
      </c>
      <c r="D3779">
        <v>5</v>
      </c>
      <c r="E3779" s="2" t="s">
        <v>24</v>
      </c>
      <c r="F3779">
        <v>-7401013</v>
      </c>
      <c r="G3779">
        <v>4071329</v>
      </c>
      <c r="H3779" s="2" t="s">
        <v>31</v>
      </c>
      <c r="I3779" s="2" t="s">
        <v>963</v>
      </c>
      <c r="J3779" s="2" t="s">
        <v>37</v>
      </c>
      <c r="K3779" s="2" t="s">
        <v>19</v>
      </c>
      <c r="L3779" s="2" t="s">
        <v>32</v>
      </c>
      <c r="M3779" s="2" t="s">
        <v>91</v>
      </c>
      <c r="N3779" s="2" t="s">
        <v>187</v>
      </c>
      <c r="O3779">
        <v>2</v>
      </c>
      <c r="P3779">
        <v>3</v>
      </c>
    </row>
    <row r="3780" spans="1:16" x14ac:dyDescent="0.25">
      <c r="A3780">
        <v>1212</v>
      </c>
      <c r="B3780" s="1">
        <v>43579.334120370368</v>
      </c>
      <c r="C3780" s="2" t="s">
        <v>16</v>
      </c>
      <c r="D3780">
        <v>5</v>
      </c>
      <c r="E3780" s="2" t="s">
        <v>24</v>
      </c>
      <c r="F3780">
        <v>-7401013</v>
      </c>
      <c r="G3780">
        <v>4071329</v>
      </c>
      <c r="H3780" s="2" t="s">
        <v>31</v>
      </c>
      <c r="I3780" s="2" t="s">
        <v>899</v>
      </c>
      <c r="J3780" s="2" t="s">
        <v>27</v>
      </c>
      <c r="K3780" s="2" t="s">
        <v>19</v>
      </c>
      <c r="L3780" s="2" t="s">
        <v>20</v>
      </c>
      <c r="M3780" s="2" t="s">
        <v>146</v>
      </c>
      <c r="N3780" s="2" t="s">
        <v>147</v>
      </c>
      <c r="O3780">
        <v>2</v>
      </c>
      <c r="P3780">
        <v>2.4500000000000002</v>
      </c>
    </row>
    <row r="3781" spans="1:16" x14ac:dyDescent="0.25">
      <c r="A3781">
        <v>1103</v>
      </c>
      <c r="B3781" s="1">
        <v>43581.448657407411</v>
      </c>
      <c r="C3781" s="2" t="s">
        <v>81</v>
      </c>
      <c r="D3781">
        <v>3</v>
      </c>
      <c r="E3781" s="2" t="s">
        <v>52</v>
      </c>
      <c r="F3781">
        <v>-73924008</v>
      </c>
      <c r="G3781">
        <v>40761196</v>
      </c>
      <c r="H3781" s="2" t="s">
        <v>53</v>
      </c>
      <c r="I3781" s="2"/>
      <c r="J3781" s="2"/>
      <c r="K3781" s="2" t="s">
        <v>19</v>
      </c>
      <c r="L3781" s="2" t="s">
        <v>20</v>
      </c>
      <c r="M3781" s="2" t="s">
        <v>38</v>
      </c>
      <c r="N3781" s="2" t="s">
        <v>45</v>
      </c>
      <c r="O3781">
        <v>2</v>
      </c>
      <c r="P3781">
        <v>4.25</v>
      </c>
    </row>
    <row r="3782" spans="1:16" x14ac:dyDescent="0.25">
      <c r="A3782">
        <v>322</v>
      </c>
      <c r="B3782" s="1">
        <v>43583.460706018515</v>
      </c>
      <c r="C3782" s="2" t="s">
        <v>23</v>
      </c>
      <c r="D3782">
        <v>8</v>
      </c>
      <c r="E3782" s="2" t="s">
        <v>17</v>
      </c>
      <c r="F3782">
        <v>-73990338</v>
      </c>
      <c r="G3782">
        <v>40761887</v>
      </c>
      <c r="H3782" s="2" t="s">
        <v>120</v>
      </c>
      <c r="I3782" s="2"/>
      <c r="J3782" s="2"/>
      <c r="K3782" s="2" t="s">
        <v>19</v>
      </c>
      <c r="L3782" s="2" t="s">
        <v>20</v>
      </c>
      <c r="M3782" s="2" t="s">
        <v>38</v>
      </c>
      <c r="N3782" s="2" t="s">
        <v>122</v>
      </c>
      <c r="O3782">
        <v>1</v>
      </c>
      <c r="P3782">
        <v>2.1</v>
      </c>
    </row>
    <row r="3783" spans="1:16" x14ac:dyDescent="0.25">
      <c r="A3783">
        <v>221</v>
      </c>
      <c r="B3783" s="1">
        <v>43558.684849537036</v>
      </c>
      <c r="C3783" s="2" t="s">
        <v>16</v>
      </c>
      <c r="D3783">
        <v>3</v>
      </c>
      <c r="E3783" s="2" t="s">
        <v>52</v>
      </c>
      <c r="F3783">
        <v>-73924008</v>
      </c>
      <c r="G3783">
        <v>40761196</v>
      </c>
      <c r="H3783" s="2" t="s">
        <v>25</v>
      </c>
      <c r="I3783" s="2" t="s">
        <v>393</v>
      </c>
      <c r="J3783" s="2" t="s">
        <v>37</v>
      </c>
      <c r="K3783" s="2" t="s">
        <v>65</v>
      </c>
      <c r="L3783" s="2" t="s">
        <v>66</v>
      </c>
      <c r="M3783" s="2" t="s">
        <v>98</v>
      </c>
      <c r="N3783" s="2" t="s">
        <v>311</v>
      </c>
      <c r="O3783">
        <v>1</v>
      </c>
      <c r="P3783">
        <v>3.25</v>
      </c>
    </row>
    <row r="3784" spans="1:16" x14ac:dyDescent="0.25">
      <c r="A3784">
        <v>88</v>
      </c>
      <c r="B3784" s="1">
        <v>43558.436631944445</v>
      </c>
      <c r="C3784" s="2" t="s">
        <v>16</v>
      </c>
      <c r="D3784">
        <v>8</v>
      </c>
      <c r="E3784" s="2" t="s">
        <v>17</v>
      </c>
      <c r="F3784">
        <v>-73990338</v>
      </c>
      <c r="G3784">
        <v>40761887</v>
      </c>
      <c r="H3784" s="2" t="s">
        <v>18</v>
      </c>
      <c r="I3784" s="2" t="s">
        <v>423</v>
      </c>
      <c r="J3784" s="2" t="s">
        <v>37</v>
      </c>
      <c r="K3784" s="2" t="s">
        <v>19</v>
      </c>
      <c r="L3784" s="2" t="s">
        <v>32</v>
      </c>
      <c r="M3784" s="2" t="s">
        <v>33</v>
      </c>
      <c r="N3784" s="2" t="s">
        <v>144</v>
      </c>
      <c r="O3784">
        <v>1</v>
      </c>
      <c r="P3784">
        <v>2.5499999999999998</v>
      </c>
    </row>
    <row r="3785" spans="1:16" x14ac:dyDescent="0.25">
      <c r="A3785">
        <v>1292</v>
      </c>
      <c r="B3785" s="1">
        <v>43572.531018518515</v>
      </c>
      <c r="C3785" s="2" t="s">
        <v>16</v>
      </c>
      <c r="D3785">
        <v>5</v>
      </c>
      <c r="E3785" s="2" t="s">
        <v>24</v>
      </c>
      <c r="F3785">
        <v>-7401013</v>
      </c>
      <c r="G3785">
        <v>4071329</v>
      </c>
      <c r="H3785" s="2" t="s">
        <v>49</v>
      </c>
      <c r="I3785" s="2" t="s">
        <v>1016</v>
      </c>
      <c r="J3785" s="2" t="s">
        <v>71</v>
      </c>
      <c r="K3785" s="2" t="s">
        <v>277</v>
      </c>
      <c r="L3785" s="2" t="s">
        <v>278</v>
      </c>
      <c r="M3785" s="2" t="s">
        <v>279</v>
      </c>
      <c r="N3785" s="2" t="s">
        <v>280</v>
      </c>
      <c r="O3785">
        <v>1</v>
      </c>
      <c r="P3785">
        <v>28</v>
      </c>
    </row>
    <row r="3786" spans="1:16" x14ac:dyDescent="0.25">
      <c r="A3786">
        <v>3742</v>
      </c>
      <c r="B3786" s="1">
        <v>43581.476990740739</v>
      </c>
      <c r="C3786" s="2" t="s">
        <v>81</v>
      </c>
      <c r="D3786">
        <v>3</v>
      </c>
      <c r="E3786" s="2" t="s">
        <v>52</v>
      </c>
      <c r="F3786">
        <v>-73924008</v>
      </c>
      <c r="G3786">
        <v>40761196</v>
      </c>
      <c r="H3786" s="2" t="s">
        <v>77</v>
      </c>
      <c r="I3786" s="2"/>
      <c r="J3786" s="2"/>
      <c r="K3786" s="2" t="s">
        <v>19</v>
      </c>
      <c r="L3786" s="2" t="s">
        <v>32</v>
      </c>
      <c r="M3786" s="2" t="s">
        <v>91</v>
      </c>
      <c r="N3786" s="2" t="s">
        <v>187</v>
      </c>
      <c r="O3786">
        <v>1</v>
      </c>
      <c r="P3786">
        <v>3</v>
      </c>
    </row>
    <row r="3787" spans="1:16" x14ac:dyDescent="0.25">
      <c r="A3787">
        <v>1701</v>
      </c>
      <c r="B3787" s="1">
        <v>43580.724398148152</v>
      </c>
      <c r="C3787" s="2" t="s">
        <v>40</v>
      </c>
      <c r="D3787">
        <v>8</v>
      </c>
      <c r="E3787" s="2" t="s">
        <v>17</v>
      </c>
      <c r="F3787">
        <v>-73990338</v>
      </c>
      <c r="G3787">
        <v>40761887</v>
      </c>
      <c r="H3787" s="2" t="s">
        <v>103</v>
      </c>
      <c r="I3787" s="2"/>
      <c r="J3787" s="2"/>
      <c r="K3787" s="2" t="s">
        <v>19</v>
      </c>
      <c r="L3787" s="2" t="s">
        <v>46</v>
      </c>
      <c r="M3787" s="2" t="s">
        <v>47</v>
      </c>
      <c r="N3787" s="2" t="s">
        <v>169</v>
      </c>
      <c r="O3787">
        <v>2</v>
      </c>
      <c r="P3787">
        <v>3.75</v>
      </c>
    </row>
    <row r="3788" spans="1:16" x14ac:dyDescent="0.25">
      <c r="A3788">
        <v>1634</v>
      </c>
      <c r="B3788" s="1">
        <v>43580.485520833332</v>
      </c>
      <c r="C3788" s="2" t="s">
        <v>40</v>
      </c>
      <c r="D3788">
        <v>8</v>
      </c>
      <c r="E3788" s="2" t="s">
        <v>17</v>
      </c>
      <c r="F3788">
        <v>-73990338</v>
      </c>
      <c r="G3788">
        <v>40761887</v>
      </c>
      <c r="H3788" s="2" t="s">
        <v>103</v>
      </c>
      <c r="I3788" s="2"/>
      <c r="J3788" s="2"/>
      <c r="K3788" s="2" t="s">
        <v>65</v>
      </c>
      <c r="L3788" s="2" t="s">
        <v>66</v>
      </c>
      <c r="M3788" s="2" t="s">
        <v>67</v>
      </c>
      <c r="N3788" s="2" t="s">
        <v>143</v>
      </c>
      <c r="O3788">
        <v>1</v>
      </c>
      <c r="P3788">
        <v>3.25</v>
      </c>
    </row>
    <row r="3789" spans="1:16" x14ac:dyDescent="0.25">
      <c r="A3789">
        <v>2051</v>
      </c>
      <c r="B3789" s="1">
        <v>43558.711608796293</v>
      </c>
      <c r="C3789" s="2" t="s">
        <v>16</v>
      </c>
      <c r="D3789">
        <v>8</v>
      </c>
      <c r="E3789" s="2" t="s">
        <v>17</v>
      </c>
      <c r="F3789">
        <v>-73990338</v>
      </c>
      <c r="G3789">
        <v>40761887</v>
      </c>
      <c r="H3789" s="2" t="s">
        <v>41</v>
      </c>
      <c r="I3789" s="2" t="s">
        <v>481</v>
      </c>
      <c r="J3789" s="2" t="s">
        <v>37</v>
      </c>
      <c r="K3789" s="2" t="s">
        <v>19</v>
      </c>
      <c r="L3789" s="2" t="s">
        <v>46</v>
      </c>
      <c r="M3789" s="2" t="s">
        <v>47</v>
      </c>
      <c r="N3789" s="2" t="s">
        <v>101</v>
      </c>
      <c r="O3789">
        <v>2</v>
      </c>
      <c r="P3789">
        <v>3.5</v>
      </c>
    </row>
    <row r="3790" spans="1:16" x14ac:dyDescent="0.25">
      <c r="A3790">
        <v>461</v>
      </c>
      <c r="B3790" s="1">
        <v>43572.398969907408</v>
      </c>
      <c r="C3790" s="2" t="s">
        <v>16</v>
      </c>
      <c r="D3790">
        <v>5</v>
      </c>
      <c r="E3790" s="2" t="s">
        <v>24</v>
      </c>
      <c r="F3790">
        <v>-7401013</v>
      </c>
      <c r="G3790">
        <v>4071329</v>
      </c>
      <c r="H3790" s="2" t="s">
        <v>109</v>
      </c>
      <c r="I3790" s="2"/>
      <c r="J3790" s="2"/>
      <c r="K3790" s="2" t="s">
        <v>65</v>
      </c>
      <c r="L3790" s="2" t="s">
        <v>66</v>
      </c>
      <c r="M3790" s="2" t="s">
        <v>98</v>
      </c>
      <c r="N3790" s="2" t="s">
        <v>166</v>
      </c>
      <c r="O3790">
        <v>1</v>
      </c>
      <c r="P3790">
        <v>3.25</v>
      </c>
    </row>
    <row r="3791" spans="1:16" x14ac:dyDescent="0.25">
      <c r="A3791">
        <v>2047</v>
      </c>
      <c r="B3791" s="1">
        <v>43556.686863425923</v>
      </c>
      <c r="C3791" s="2" t="s">
        <v>30</v>
      </c>
      <c r="D3791">
        <v>3</v>
      </c>
      <c r="E3791" s="2" t="s">
        <v>52</v>
      </c>
      <c r="F3791">
        <v>-73924008</v>
      </c>
      <c r="G3791">
        <v>40761196</v>
      </c>
      <c r="H3791" s="2" t="s">
        <v>69</v>
      </c>
      <c r="I3791" s="2" t="s">
        <v>1198</v>
      </c>
      <c r="J3791" s="2" t="s">
        <v>71</v>
      </c>
      <c r="K3791" s="2" t="s">
        <v>19</v>
      </c>
      <c r="L3791" s="2" t="s">
        <v>20</v>
      </c>
      <c r="M3791" s="2" t="s">
        <v>21</v>
      </c>
      <c r="N3791" s="2" t="s">
        <v>22</v>
      </c>
      <c r="O3791">
        <v>2</v>
      </c>
      <c r="P3791">
        <v>2.2000000000000002</v>
      </c>
    </row>
    <row r="3792" spans="1:16" x14ac:dyDescent="0.25">
      <c r="A3792">
        <v>424</v>
      </c>
      <c r="B3792" s="1">
        <v>43559.448495370372</v>
      </c>
      <c r="C3792" s="2" t="s">
        <v>40</v>
      </c>
      <c r="D3792">
        <v>8</v>
      </c>
      <c r="E3792" s="2" t="s">
        <v>17</v>
      </c>
      <c r="F3792">
        <v>-73990338</v>
      </c>
      <c r="G3792">
        <v>40761887</v>
      </c>
      <c r="H3792" s="2" t="s">
        <v>18</v>
      </c>
      <c r="I3792" s="2" t="s">
        <v>1117</v>
      </c>
      <c r="J3792" s="2" t="s">
        <v>71</v>
      </c>
      <c r="K3792" s="2" t="s">
        <v>19</v>
      </c>
      <c r="L3792" s="2" t="s">
        <v>20</v>
      </c>
      <c r="M3792" s="2" t="s">
        <v>38</v>
      </c>
      <c r="N3792" s="2" t="s">
        <v>39</v>
      </c>
      <c r="O3792">
        <v>1</v>
      </c>
      <c r="P3792">
        <v>4.25</v>
      </c>
    </row>
    <row r="3793" spans="1:16" x14ac:dyDescent="0.25">
      <c r="A3793">
        <v>264</v>
      </c>
      <c r="B3793" s="1">
        <v>43569.65152777778</v>
      </c>
      <c r="C3793" s="2" t="s">
        <v>23</v>
      </c>
      <c r="D3793">
        <v>3</v>
      </c>
      <c r="E3793" s="2" t="s">
        <v>52</v>
      </c>
      <c r="F3793">
        <v>-73924008</v>
      </c>
      <c r="G3793">
        <v>40761196</v>
      </c>
      <c r="H3793" s="2" t="s">
        <v>127</v>
      </c>
      <c r="I3793" s="2"/>
      <c r="J3793" s="2"/>
      <c r="K3793" s="2" t="s">
        <v>134</v>
      </c>
      <c r="L3793" s="2" t="s">
        <v>159</v>
      </c>
      <c r="M3793" s="2" t="s">
        <v>213</v>
      </c>
      <c r="N3793" s="2" t="s">
        <v>306</v>
      </c>
      <c r="O3793">
        <v>1</v>
      </c>
      <c r="P3793">
        <v>21</v>
      </c>
    </row>
    <row r="3794" spans="1:16" x14ac:dyDescent="0.25">
      <c r="A3794">
        <v>160</v>
      </c>
      <c r="B3794" s="1">
        <v>43573.320092592592</v>
      </c>
      <c r="C3794" s="2" t="s">
        <v>40</v>
      </c>
      <c r="D3794">
        <v>3</v>
      </c>
      <c r="E3794" s="2" t="s">
        <v>52</v>
      </c>
      <c r="F3794">
        <v>-73924008</v>
      </c>
      <c r="G3794">
        <v>40761196</v>
      </c>
      <c r="H3794" s="2" t="s">
        <v>77</v>
      </c>
      <c r="I3794" s="2"/>
      <c r="J3794" s="2"/>
      <c r="K3794" s="2" t="s">
        <v>19</v>
      </c>
      <c r="L3794" s="2" t="s">
        <v>32</v>
      </c>
      <c r="M3794" s="2" t="s">
        <v>33</v>
      </c>
      <c r="N3794" s="2" t="s">
        <v>34</v>
      </c>
      <c r="O3794">
        <v>2</v>
      </c>
      <c r="P3794">
        <v>4</v>
      </c>
    </row>
    <row r="3795" spans="1:16" x14ac:dyDescent="0.25">
      <c r="A3795">
        <v>445</v>
      </c>
      <c r="B3795" s="1">
        <v>43565.510798611111</v>
      </c>
      <c r="C3795" s="2" t="s">
        <v>16</v>
      </c>
      <c r="D3795">
        <v>8</v>
      </c>
      <c r="E3795" s="2" t="s">
        <v>17</v>
      </c>
      <c r="F3795">
        <v>-73990338</v>
      </c>
      <c r="G3795">
        <v>40761887</v>
      </c>
      <c r="H3795" s="2" t="s">
        <v>18</v>
      </c>
      <c r="I3795" s="2" t="s">
        <v>899</v>
      </c>
      <c r="J3795" s="2" t="s">
        <v>83</v>
      </c>
      <c r="K3795" s="2" t="s">
        <v>65</v>
      </c>
      <c r="L3795" s="2" t="s">
        <v>66</v>
      </c>
      <c r="M3795" s="2" t="s">
        <v>98</v>
      </c>
      <c r="N3795" s="2" t="s">
        <v>108</v>
      </c>
      <c r="O3795">
        <v>1</v>
      </c>
      <c r="P3795">
        <v>3.75</v>
      </c>
    </row>
    <row r="3796" spans="1:16" x14ac:dyDescent="0.25">
      <c r="A3796">
        <v>1163</v>
      </c>
      <c r="B3796" s="1">
        <v>43579.347083333334</v>
      </c>
      <c r="C3796" s="2" t="s">
        <v>16</v>
      </c>
      <c r="D3796">
        <v>5</v>
      </c>
      <c r="E3796" s="2" t="s">
        <v>24</v>
      </c>
      <c r="F3796">
        <v>-7401013</v>
      </c>
      <c r="G3796">
        <v>4071329</v>
      </c>
      <c r="H3796" s="2" t="s">
        <v>109</v>
      </c>
      <c r="I3796" s="2"/>
      <c r="J3796" s="2"/>
      <c r="K3796" s="2" t="s">
        <v>65</v>
      </c>
      <c r="L3796" s="2" t="s">
        <v>66</v>
      </c>
      <c r="M3796" s="2" t="s">
        <v>98</v>
      </c>
      <c r="N3796" s="2" t="s">
        <v>166</v>
      </c>
      <c r="O3796">
        <v>1</v>
      </c>
      <c r="P3796">
        <v>2.65</v>
      </c>
    </row>
    <row r="3797" spans="1:16" x14ac:dyDescent="0.25">
      <c r="A3797">
        <v>121</v>
      </c>
      <c r="B3797" s="1">
        <v>43568.301550925928</v>
      </c>
      <c r="C3797" s="2" t="s">
        <v>44</v>
      </c>
      <c r="D3797">
        <v>5</v>
      </c>
      <c r="E3797" s="2" t="s">
        <v>24</v>
      </c>
      <c r="F3797">
        <v>-7401013</v>
      </c>
      <c r="G3797">
        <v>4071329</v>
      </c>
      <c r="H3797" s="2" t="s">
        <v>25</v>
      </c>
      <c r="I3797" s="2"/>
      <c r="J3797" s="2"/>
      <c r="K3797" s="2" t="s">
        <v>19</v>
      </c>
      <c r="L3797" s="2" t="s">
        <v>32</v>
      </c>
      <c r="M3797" s="2" t="s">
        <v>91</v>
      </c>
      <c r="N3797" s="2" t="s">
        <v>92</v>
      </c>
      <c r="O3797">
        <v>2</v>
      </c>
      <c r="P3797">
        <v>2.5</v>
      </c>
    </row>
    <row r="3798" spans="1:16" x14ac:dyDescent="0.25">
      <c r="A3798">
        <v>1878</v>
      </c>
      <c r="B3798" s="1">
        <v>43558.469907407409</v>
      </c>
      <c r="C3798" s="2" t="s">
        <v>16</v>
      </c>
      <c r="D3798">
        <v>3</v>
      </c>
      <c r="E3798" s="2" t="s">
        <v>52</v>
      </c>
      <c r="F3798">
        <v>-73924008</v>
      </c>
      <c r="G3798">
        <v>40761196</v>
      </c>
      <c r="H3798" s="2" t="s">
        <v>25</v>
      </c>
      <c r="I3798" s="2" t="s">
        <v>1199</v>
      </c>
      <c r="J3798" s="2" t="s">
        <v>71</v>
      </c>
      <c r="K3798" s="2" t="s">
        <v>19</v>
      </c>
      <c r="L3798" s="2" t="s">
        <v>20</v>
      </c>
      <c r="M3798" s="2" t="s">
        <v>104</v>
      </c>
      <c r="N3798" s="2" t="s">
        <v>105</v>
      </c>
      <c r="O3798">
        <v>2</v>
      </c>
      <c r="P3798">
        <v>3</v>
      </c>
    </row>
    <row r="3799" spans="1:16" x14ac:dyDescent="0.25">
      <c r="A3799">
        <v>589</v>
      </c>
      <c r="B3799" s="1">
        <v>43583.364733796298</v>
      </c>
      <c r="C3799" s="2" t="s">
        <v>23</v>
      </c>
      <c r="D3799">
        <v>5</v>
      </c>
      <c r="E3799" s="2" t="s">
        <v>24</v>
      </c>
      <c r="F3799">
        <v>-7401013</v>
      </c>
      <c r="G3799">
        <v>4071329</v>
      </c>
      <c r="H3799" s="2" t="s">
        <v>25</v>
      </c>
      <c r="I3799" s="2" t="s">
        <v>1200</v>
      </c>
      <c r="J3799" s="2" t="s">
        <v>83</v>
      </c>
      <c r="K3799" s="2" t="s">
        <v>65</v>
      </c>
      <c r="L3799" s="2" t="s">
        <v>66</v>
      </c>
      <c r="M3799" s="2" t="s">
        <v>67</v>
      </c>
      <c r="N3799" s="2" t="s">
        <v>87</v>
      </c>
      <c r="O3799">
        <v>1</v>
      </c>
      <c r="P3799">
        <v>3.5</v>
      </c>
    </row>
    <row r="3800" spans="1:16" x14ac:dyDescent="0.25">
      <c r="A3800">
        <v>370</v>
      </c>
      <c r="B3800" s="1">
        <v>43571.309259259258</v>
      </c>
      <c r="C3800" s="2" t="s">
        <v>90</v>
      </c>
      <c r="D3800">
        <v>3</v>
      </c>
      <c r="E3800" s="2" t="s">
        <v>52</v>
      </c>
      <c r="F3800">
        <v>-73924008</v>
      </c>
      <c r="G3800">
        <v>40761196</v>
      </c>
      <c r="H3800" s="2" t="s">
        <v>77</v>
      </c>
      <c r="I3800" s="2"/>
      <c r="J3800" s="2"/>
      <c r="K3800" s="2" t="s">
        <v>59</v>
      </c>
      <c r="L3800" s="2" t="s">
        <v>60</v>
      </c>
      <c r="M3800" s="2" t="s">
        <v>326</v>
      </c>
      <c r="N3800" s="2" t="s">
        <v>327</v>
      </c>
      <c r="O3800">
        <v>1</v>
      </c>
      <c r="P3800">
        <v>0.8</v>
      </c>
    </row>
    <row r="3801" spans="1:16" x14ac:dyDescent="0.25">
      <c r="A3801">
        <v>322</v>
      </c>
      <c r="B3801" s="1">
        <v>43562.732731481483</v>
      </c>
      <c r="C3801" s="2" t="s">
        <v>23</v>
      </c>
      <c r="D3801">
        <v>3</v>
      </c>
      <c r="E3801" s="2" t="s">
        <v>52</v>
      </c>
      <c r="F3801">
        <v>-73924008</v>
      </c>
      <c r="G3801">
        <v>40761196</v>
      </c>
      <c r="H3801" s="2" t="s">
        <v>77</v>
      </c>
      <c r="I3801" s="2" t="s">
        <v>490</v>
      </c>
      <c r="J3801" s="2" t="s">
        <v>37</v>
      </c>
      <c r="K3801" s="2" t="s">
        <v>19</v>
      </c>
      <c r="L3801" s="2" t="s">
        <v>20</v>
      </c>
      <c r="M3801" s="2" t="s">
        <v>38</v>
      </c>
      <c r="N3801" s="2" t="s">
        <v>164</v>
      </c>
      <c r="O3801">
        <v>1</v>
      </c>
      <c r="P3801">
        <v>3.75</v>
      </c>
    </row>
    <row r="3802" spans="1:16" x14ac:dyDescent="0.25">
      <c r="A3802">
        <v>1567</v>
      </c>
      <c r="B3802" s="1">
        <v>43556.498784722222</v>
      </c>
      <c r="C3802" s="2" t="s">
        <v>30</v>
      </c>
      <c r="D3802">
        <v>3</v>
      </c>
      <c r="E3802" s="2" t="s">
        <v>52</v>
      </c>
      <c r="F3802">
        <v>-73924008</v>
      </c>
      <c r="G3802">
        <v>40761196</v>
      </c>
      <c r="H3802" s="2" t="s">
        <v>69</v>
      </c>
      <c r="I3802" s="2" t="s">
        <v>293</v>
      </c>
      <c r="J3802" s="2" t="s">
        <v>27</v>
      </c>
      <c r="K3802" s="2" t="s">
        <v>19</v>
      </c>
      <c r="L3802" s="2" t="s">
        <v>46</v>
      </c>
      <c r="M3802" s="2" t="s">
        <v>47</v>
      </c>
      <c r="N3802" s="2" t="s">
        <v>169</v>
      </c>
      <c r="O3802">
        <v>2</v>
      </c>
      <c r="P3802">
        <v>3.75</v>
      </c>
    </row>
    <row r="3803" spans="1:16" x14ac:dyDescent="0.25">
      <c r="A3803">
        <v>112</v>
      </c>
      <c r="B3803" s="1">
        <v>43569.421296296299</v>
      </c>
      <c r="C3803" s="2" t="s">
        <v>23</v>
      </c>
      <c r="D3803">
        <v>5</v>
      </c>
      <c r="E3803" s="2" t="s">
        <v>24</v>
      </c>
      <c r="F3803">
        <v>-7401013</v>
      </c>
      <c r="G3803">
        <v>4071329</v>
      </c>
      <c r="H3803" s="2" t="s">
        <v>35</v>
      </c>
      <c r="I3803" s="2"/>
      <c r="J3803" s="2"/>
      <c r="K3803" s="2" t="s">
        <v>19</v>
      </c>
      <c r="L3803" s="2" t="s">
        <v>20</v>
      </c>
      <c r="M3803" s="2" t="s">
        <v>21</v>
      </c>
      <c r="N3803" s="2" t="s">
        <v>80</v>
      </c>
      <c r="O3803">
        <v>1</v>
      </c>
      <c r="P3803">
        <v>3</v>
      </c>
    </row>
    <row r="3804" spans="1:16" x14ac:dyDescent="0.25">
      <c r="A3804">
        <v>143</v>
      </c>
      <c r="B3804" s="1">
        <v>43572.35491898148</v>
      </c>
      <c r="C3804" s="2" t="s">
        <v>16</v>
      </c>
      <c r="D3804">
        <v>8</v>
      </c>
      <c r="E3804" s="2" t="s">
        <v>17</v>
      </c>
      <c r="F3804">
        <v>-73990338</v>
      </c>
      <c r="G3804">
        <v>40761887</v>
      </c>
      <c r="H3804" s="2" t="s">
        <v>41</v>
      </c>
      <c r="I3804" s="2"/>
      <c r="J3804" s="2"/>
      <c r="K3804" s="2" t="s">
        <v>19</v>
      </c>
      <c r="L3804" s="2" t="s">
        <v>32</v>
      </c>
      <c r="M3804" s="2" t="s">
        <v>33</v>
      </c>
      <c r="N3804" s="2" t="s">
        <v>73</v>
      </c>
      <c r="O3804">
        <v>2</v>
      </c>
      <c r="P3804">
        <v>3</v>
      </c>
    </row>
    <row r="3805" spans="1:16" x14ac:dyDescent="0.25">
      <c r="A3805">
        <v>67</v>
      </c>
      <c r="B3805" s="1">
        <v>43564.372743055559</v>
      </c>
      <c r="C3805" s="2" t="s">
        <v>90</v>
      </c>
      <c r="D3805">
        <v>5</v>
      </c>
      <c r="E3805" s="2" t="s">
        <v>24</v>
      </c>
      <c r="F3805">
        <v>-7401013</v>
      </c>
      <c r="G3805">
        <v>4071329</v>
      </c>
      <c r="H3805" s="2" t="s">
        <v>49</v>
      </c>
      <c r="I3805" s="2" t="s">
        <v>1201</v>
      </c>
      <c r="J3805" s="2" t="s">
        <v>27</v>
      </c>
      <c r="K3805" s="2" t="s">
        <v>65</v>
      </c>
      <c r="L3805" s="2" t="s">
        <v>66</v>
      </c>
      <c r="M3805" s="2" t="s">
        <v>67</v>
      </c>
      <c r="N3805" s="2" t="s">
        <v>68</v>
      </c>
      <c r="O3805">
        <v>1</v>
      </c>
      <c r="P3805">
        <v>4.38</v>
      </c>
    </row>
    <row r="3806" spans="1:16" x14ac:dyDescent="0.25">
      <c r="A3806">
        <v>1608</v>
      </c>
      <c r="B3806" s="1">
        <v>43581.654722222222</v>
      </c>
      <c r="C3806" s="2" t="s">
        <v>81</v>
      </c>
      <c r="D3806">
        <v>3</v>
      </c>
      <c r="E3806" s="2" t="s">
        <v>52</v>
      </c>
      <c r="F3806">
        <v>-73924008</v>
      </c>
      <c r="G3806">
        <v>40761196</v>
      </c>
      <c r="H3806" s="2" t="s">
        <v>77</v>
      </c>
      <c r="I3806" s="2" t="s">
        <v>1202</v>
      </c>
      <c r="J3806" s="2" t="s">
        <v>64</v>
      </c>
      <c r="K3806" s="2" t="s">
        <v>19</v>
      </c>
      <c r="L3806" s="2" t="s">
        <v>32</v>
      </c>
      <c r="M3806" s="2" t="s">
        <v>50</v>
      </c>
      <c r="N3806" s="2" t="s">
        <v>111</v>
      </c>
      <c r="O3806">
        <v>1</v>
      </c>
      <c r="P3806">
        <v>2.5</v>
      </c>
    </row>
    <row r="3807" spans="1:16" x14ac:dyDescent="0.25">
      <c r="A3807">
        <v>189</v>
      </c>
      <c r="B3807" s="1">
        <v>43561.663587962961</v>
      </c>
      <c r="C3807" s="2" t="s">
        <v>44</v>
      </c>
      <c r="D3807">
        <v>3</v>
      </c>
      <c r="E3807" s="2" t="s">
        <v>52</v>
      </c>
      <c r="F3807">
        <v>-73924008</v>
      </c>
      <c r="G3807">
        <v>40761196</v>
      </c>
      <c r="H3807" s="2" t="s">
        <v>25</v>
      </c>
      <c r="I3807" s="2" t="s">
        <v>1203</v>
      </c>
      <c r="J3807" s="2" t="s">
        <v>27</v>
      </c>
      <c r="K3807" s="2" t="s">
        <v>19</v>
      </c>
      <c r="L3807" s="2" t="s">
        <v>20</v>
      </c>
      <c r="M3807" s="2" t="s">
        <v>21</v>
      </c>
      <c r="N3807" s="2" t="s">
        <v>208</v>
      </c>
      <c r="O3807">
        <v>1</v>
      </c>
      <c r="P3807">
        <v>2.5</v>
      </c>
    </row>
    <row r="3808" spans="1:16" x14ac:dyDescent="0.25">
      <c r="A3808">
        <v>1652</v>
      </c>
      <c r="B3808" s="1">
        <v>43559.608564814815</v>
      </c>
      <c r="C3808" s="2" t="s">
        <v>40</v>
      </c>
      <c r="D3808">
        <v>8</v>
      </c>
      <c r="E3808" s="2" t="s">
        <v>17</v>
      </c>
      <c r="F3808">
        <v>-73990338</v>
      </c>
      <c r="G3808">
        <v>40761887</v>
      </c>
      <c r="H3808" s="2" t="s">
        <v>18</v>
      </c>
      <c r="I3808" s="2" t="s">
        <v>732</v>
      </c>
      <c r="J3808" s="2" t="s">
        <v>71</v>
      </c>
      <c r="K3808" s="2" t="s">
        <v>19</v>
      </c>
      <c r="L3808" s="2" t="s">
        <v>20</v>
      </c>
      <c r="M3808" s="2" t="s">
        <v>146</v>
      </c>
      <c r="N3808" s="2" t="s">
        <v>201</v>
      </c>
      <c r="O3808">
        <v>2</v>
      </c>
      <c r="P3808">
        <v>3.75</v>
      </c>
    </row>
    <row r="3809" spans="1:16" x14ac:dyDescent="0.25">
      <c r="A3809">
        <v>105</v>
      </c>
      <c r="B3809" s="1">
        <v>43563.362870370373</v>
      </c>
      <c r="C3809" s="2" t="s">
        <v>30</v>
      </c>
      <c r="D3809">
        <v>3</v>
      </c>
      <c r="E3809" s="2" t="s">
        <v>52</v>
      </c>
      <c r="F3809">
        <v>-73924008</v>
      </c>
      <c r="G3809">
        <v>40761196</v>
      </c>
      <c r="H3809" s="2" t="s">
        <v>183</v>
      </c>
      <c r="I3809" s="2"/>
      <c r="J3809" s="2"/>
      <c r="K3809" s="2" t="s">
        <v>19</v>
      </c>
      <c r="L3809" s="2" t="s">
        <v>32</v>
      </c>
      <c r="M3809" s="2" t="s">
        <v>55</v>
      </c>
      <c r="N3809" s="2" t="s">
        <v>89</v>
      </c>
      <c r="O3809">
        <v>1</v>
      </c>
      <c r="P3809">
        <v>3</v>
      </c>
    </row>
    <row r="3810" spans="1:16" x14ac:dyDescent="0.25">
      <c r="A3810">
        <v>1223</v>
      </c>
      <c r="B3810" s="1">
        <v>43581.439247685186</v>
      </c>
      <c r="C3810" s="2" t="s">
        <v>81</v>
      </c>
      <c r="D3810">
        <v>5</v>
      </c>
      <c r="E3810" s="2" t="s">
        <v>24</v>
      </c>
      <c r="F3810">
        <v>-7401013</v>
      </c>
      <c r="G3810">
        <v>4071329</v>
      </c>
      <c r="H3810" s="2" t="s">
        <v>25</v>
      </c>
      <c r="I3810" s="2"/>
      <c r="J3810" s="2"/>
      <c r="K3810" s="2" t="s">
        <v>19</v>
      </c>
      <c r="L3810" s="2" t="s">
        <v>20</v>
      </c>
      <c r="M3810" s="2" t="s">
        <v>146</v>
      </c>
      <c r="N3810" s="2" t="s">
        <v>201</v>
      </c>
      <c r="O3810">
        <v>1</v>
      </c>
      <c r="P3810">
        <v>3.75</v>
      </c>
    </row>
    <row r="3811" spans="1:16" x14ac:dyDescent="0.25">
      <c r="A3811">
        <v>104</v>
      </c>
      <c r="B3811" s="1">
        <v>43564.322384259256</v>
      </c>
      <c r="C3811" s="2" t="s">
        <v>90</v>
      </c>
      <c r="D3811">
        <v>3</v>
      </c>
      <c r="E3811" s="2" t="s">
        <v>52</v>
      </c>
      <c r="F3811">
        <v>-73924008</v>
      </c>
      <c r="G3811">
        <v>40761196</v>
      </c>
      <c r="H3811" s="2" t="s">
        <v>74</v>
      </c>
      <c r="I3811" s="2" t="s">
        <v>976</v>
      </c>
      <c r="J3811" s="2" t="s">
        <v>71</v>
      </c>
      <c r="K3811" s="2" t="s">
        <v>19</v>
      </c>
      <c r="L3811" s="2" t="s">
        <v>20</v>
      </c>
      <c r="M3811" s="2" t="s">
        <v>146</v>
      </c>
      <c r="N3811" s="2" t="s">
        <v>147</v>
      </c>
      <c r="O3811">
        <v>2</v>
      </c>
      <c r="P3811">
        <v>2.4500000000000002</v>
      </c>
    </row>
    <row r="3812" spans="1:16" x14ac:dyDescent="0.25">
      <c r="A3812">
        <v>631</v>
      </c>
      <c r="B3812" s="1">
        <v>43577.398877314816</v>
      </c>
      <c r="C3812" s="2" t="s">
        <v>30</v>
      </c>
      <c r="D3812">
        <v>5</v>
      </c>
      <c r="E3812" s="2" t="s">
        <v>24</v>
      </c>
      <c r="F3812">
        <v>-7401013</v>
      </c>
      <c r="G3812">
        <v>4071329</v>
      </c>
      <c r="H3812" s="2" t="s">
        <v>31</v>
      </c>
      <c r="I3812" s="2" t="s">
        <v>252</v>
      </c>
      <c r="J3812" s="2" t="s">
        <v>71</v>
      </c>
      <c r="K3812" s="2" t="s">
        <v>65</v>
      </c>
      <c r="L3812" s="2" t="s">
        <v>66</v>
      </c>
      <c r="M3812" s="2" t="s">
        <v>98</v>
      </c>
      <c r="N3812" s="2" t="s">
        <v>166</v>
      </c>
      <c r="O3812">
        <v>1</v>
      </c>
      <c r="P3812">
        <v>3.25</v>
      </c>
    </row>
    <row r="3813" spans="1:16" x14ac:dyDescent="0.25">
      <c r="A3813">
        <v>748</v>
      </c>
      <c r="B3813" s="1">
        <v>43583.475011574075</v>
      </c>
      <c r="C3813" s="2" t="s">
        <v>23</v>
      </c>
      <c r="D3813">
        <v>8</v>
      </c>
      <c r="E3813" s="2" t="s">
        <v>17</v>
      </c>
      <c r="F3813">
        <v>-73990338</v>
      </c>
      <c r="G3813">
        <v>40761887</v>
      </c>
      <c r="H3813" s="2" t="s">
        <v>18</v>
      </c>
      <c r="I3813" s="2" t="s">
        <v>827</v>
      </c>
      <c r="J3813" s="2" t="s">
        <v>37</v>
      </c>
      <c r="K3813" s="2" t="s">
        <v>19</v>
      </c>
      <c r="L3813" s="2" t="s">
        <v>32</v>
      </c>
      <c r="M3813" s="2" t="s">
        <v>33</v>
      </c>
      <c r="N3813" s="2" t="s">
        <v>196</v>
      </c>
      <c r="O3813">
        <v>2</v>
      </c>
      <c r="P3813">
        <v>2.5</v>
      </c>
    </row>
    <row r="3814" spans="1:16" x14ac:dyDescent="0.25">
      <c r="A3814">
        <v>81</v>
      </c>
      <c r="B3814" s="1">
        <v>43568.337071759262</v>
      </c>
      <c r="C3814" s="2" t="s">
        <v>44</v>
      </c>
      <c r="D3814">
        <v>5</v>
      </c>
      <c r="E3814" s="2" t="s">
        <v>24</v>
      </c>
      <c r="F3814">
        <v>-7401013</v>
      </c>
      <c r="G3814">
        <v>4071329</v>
      </c>
      <c r="H3814" s="2" t="s">
        <v>35</v>
      </c>
      <c r="I3814" s="2"/>
      <c r="J3814" s="2"/>
      <c r="K3814" s="2" t="s">
        <v>19</v>
      </c>
      <c r="L3814" s="2" t="s">
        <v>32</v>
      </c>
      <c r="M3814" s="2" t="s">
        <v>50</v>
      </c>
      <c r="N3814" s="2" t="s">
        <v>51</v>
      </c>
      <c r="O3814">
        <v>2</v>
      </c>
      <c r="P3814">
        <v>3</v>
      </c>
    </row>
    <row r="3815" spans="1:16" x14ac:dyDescent="0.25">
      <c r="A3815">
        <v>219</v>
      </c>
      <c r="B3815" s="1">
        <v>43582.422384259262</v>
      </c>
      <c r="C3815" s="2" t="s">
        <v>44</v>
      </c>
      <c r="D3815">
        <v>8</v>
      </c>
      <c r="E3815" s="2" t="s">
        <v>17</v>
      </c>
      <c r="F3815">
        <v>-73990338</v>
      </c>
      <c r="G3815">
        <v>40761887</v>
      </c>
      <c r="H3815" s="2" t="s">
        <v>18</v>
      </c>
      <c r="I3815" s="2" t="s">
        <v>130</v>
      </c>
      <c r="J3815" s="2" t="s">
        <v>83</v>
      </c>
      <c r="K3815" s="2" t="s">
        <v>19</v>
      </c>
      <c r="L3815" s="2" t="s">
        <v>20</v>
      </c>
      <c r="M3815" s="2" t="s">
        <v>28</v>
      </c>
      <c r="N3815" s="2" t="s">
        <v>96</v>
      </c>
      <c r="O3815">
        <v>1</v>
      </c>
      <c r="P3815">
        <v>2.5</v>
      </c>
    </row>
    <row r="3816" spans="1:16" x14ac:dyDescent="0.25">
      <c r="A3816">
        <v>1558</v>
      </c>
      <c r="B3816" s="1">
        <v>43559.646631944444</v>
      </c>
      <c r="C3816" s="2" t="s">
        <v>40</v>
      </c>
      <c r="D3816">
        <v>5</v>
      </c>
      <c r="E3816" s="2" t="s">
        <v>24</v>
      </c>
      <c r="F3816">
        <v>-7401013</v>
      </c>
      <c r="G3816">
        <v>4071329</v>
      </c>
      <c r="H3816" s="2" t="s">
        <v>31</v>
      </c>
      <c r="I3816" s="2" t="s">
        <v>285</v>
      </c>
      <c r="J3816" s="2" t="s">
        <v>27</v>
      </c>
      <c r="K3816" s="2" t="s">
        <v>65</v>
      </c>
      <c r="L3816" s="2" t="s">
        <v>66</v>
      </c>
      <c r="M3816" s="2" t="s">
        <v>84</v>
      </c>
      <c r="N3816" s="2" t="s">
        <v>210</v>
      </c>
      <c r="O3816">
        <v>1</v>
      </c>
      <c r="P3816">
        <v>3.75</v>
      </c>
    </row>
    <row r="3817" spans="1:16" x14ac:dyDescent="0.25">
      <c r="A3817">
        <v>1258</v>
      </c>
      <c r="B3817" s="1">
        <v>43572.302835648145</v>
      </c>
      <c r="C3817" s="2" t="s">
        <v>16</v>
      </c>
      <c r="D3817">
        <v>8</v>
      </c>
      <c r="E3817" s="2" t="s">
        <v>17</v>
      </c>
      <c r="F3817">
        <v>-73990338</v>
      </c>
      <c r="G3817">
        <v>40761887</v>
      </c>
      <c r="H3817" s="2" t="s">
        <v>94</v>
      </c>
      <c r="I3817" s="2"/>
      <c r="J3817" s="2"/>
      <c r="K3817" s="2" t="s">
        <v>19</v>
      </c>
      <c r="L3817" s="2" t="s">
        <v>32</v>
      </c>
      <c r="M3817" s="2" t="s">
        <v>33</v>
      </c>
      <c r="N3817" s="2" t="s">
        <v>196</v>
      </c>
      <c r="O3817">
        <v>2</v>
      </c>
      <c r="P3817">
        <v>2.5</v>
      </c>
    </row>
    <row r="3818" spans="1:16" x14ac:dyDescent="0.25">
      <c r="A3818">
        <v>1926</v>
      </c>
      <c r="B3818" s="1">
        <v>43570.765740740739</v>
      </c>
      <c r="C3818" s="2" t="s">
        <v>30</v>
      </c>
      <c r="D3818">
        <v>3</v>
      </c>
      <c r="E3818" s="2" t="s">
        <v>52</v>
      </c>
      <c r="F3818">
        <v>-73924008</v>
      </c>
      <c r="G3818">
        <v>40761196</v>
      </c>
      <c r="H3818" s="2" t="s">
        <v>69</v>
      </c>
      <c r="I3818" s="2"/>
      <c r="J3818" s="2"/>
      <c r="K3818" s="2" t="s">
        <v>19</v>
      </c>
      <c r="L3818" s="2" t="s">
        <v>32</v>
      </c>
      <c r="M3818" s="2" t="s">
        <v>33</v>
      </c>
      <c r="N3818" s="2" t="s">
        <v>229</v>
      </c>
      <c r="O3818">
        <v>2</v>
      </c>
      <c r="P3818">
        <v>3.1</v>
      </c>
    </row>
    <row r="3819" spans="1:16" x14ac:dyDescent="0.25">
      <c r="A3819">
        <v>1411</v>
      </c>
      <c r="B3819" s="1">
        <v>43579.628275462965</v>
      </c>
      <c r="C3819" s="2" t="s">
        <v>16</v>
      </c>
      <c r="D3819">
        <v>5</v>
      </c>
      <c r="E3819" s="2" t="s">
        <v>24</v>
      </c>
      <c r="F3819">
        <v>-7401013</v>
      </c>
      <c r="G3819">
        <v>4071329</v>
      </c>
      <c r="H3819" s="2" t="s">
        <v>49</v>
      </c>
      <c r="I3819" s="2"/>
      <c r="J3819" s="2"/>
      <c r="K3819" s="2" t="s">
        <v>19</v>
      </c>
      <c r="L3819" s="2" t="s">
        <v>32</v>
      </c>
      <c r="M3819" s="2" t="s">
        <v>33</v>
      </c>
      <c r="N3819" s="2" t="s">
        <v>34</v>
      </c>
      <c r="O3819">
        <v>3</v>
      </c>
      <c r="P3819">
        <v>4</v>
      </c>
    </row>
    <row r="3820" spans="1:16" x14ac:dyDescent="0.25">
      <c r="A3820">
        <v>52</v>
      </c>
      <c r="B3820" s="1">
        <v>43576.354143518518</v>
      </c>
      <c r="C3820" s="2" t="s">
        <v>23</v>
      </c>
      <c r="D3820">
        <v>5</v>
      </c>
      <c r="E3820" s="2" t="s">
        <v>24</v>
      </c>
      <c r="F3820">
        <v>-7401013</v>
      </c>
      <c r="G3820">
        <v>4071329</v>
      </c>
      <c r="H3820" s="2" t="s">
        <v>35</v>
      </c>
      <c r="I3820" s="2"/>
      <c r="J3820" s="2"/>
      <c r="K3820" s="2" t="s">
        <v>19</v>
      </c>
      <c r="L3820" s="2" t="s">
        <v>32</v>
      </c>
      <c r="M3820" s="2" t="s">
        <v>33</v>
      </c>
      <c r="N3820" s="2" t="s">
        <v>34</v>
      </c>
      <c r="O3820">
        <v>1</v>
      </c>
      <c r="P3820">
        <v>4</v>
      </c>
    </row>
    <row r="3821" spans="1:16" x14ac:dyDescent="0.25">
      <c r="A3821">
        <v>697</v>
      </c>
      <c r="B3821" s="1">
        <v>43575.740624999999</v>
      </c>
      <c r="C3821" s="2" t="s">
        <v>44</v>
      </c>
      <c r="D3821">
        <v>5</v>
      </c>
      <c r="E3821" s="2" t="s">
        <v>24</v>
      </c>
      <c r="F3821">
        <v>-7401013</v>
      </c>
      <c r="G3821">
        <v>4071329</v>
      </c>
      <c r="H3821" s="2" t="s">
        <v>74</v>
      </c>
      <c r="I3821" s="2" t="s">
        <v>119</v>
      </c>
      <c r="J3821" s="2" t="s">
        <v>83</v>
      </c>
      <c r="K3821" s="2" t="s">
        <v>19</v>
      </c>
      <c r="L3821" s="2" t="s">
        <v>32</v>
      </c>
      <c r="M3821" s="2" t="s">
        <v>55</v>
      </c>
      <c r="N3821" s="2" t="s">
        <v>162</v>
      </c>
      <c r="O3821">
        <v>2</v>
      </c>
      <c r="P3821">
        <v>3</v>
      </c>
    </row>
    <row r="3822" spans="1:16" x14ac:dyDescent="0.25">
      <c r="A3822">
        <v>2260</v>
      </c>
      <c r="B3822" s="1">
        <v>43581.521319444444</v>
      </c>
      <c r="C3822" s="2" t="s">
        <v>81</v>
      </c>
      <c r="D3822">
        <v>3</v>
      </c>
      <c r="E3822" s="2" t="s">
        <v>52</v>
      </c>
      <c r="F3822">
        <v>-73924008</v>
      </c>
      <c r="G3822">
        <v>40761196</v>
      </c>
      <c r="H3822" s="2" t="s">
        <v>77</v>
      </c>
      <c r="I3822" s="2"/>
      <c r="J3822" s="2"/>
      <c r="K3822" s="2" t="s">
        <v>19</v>
      </c>
      <c r="L3822" s="2" t="s">
        <v>32</v>
      </c>
      <c r="M3822" s="2" t="s">
        <v>55</v>
      </c>
      <c r="N3822" s="2" t="s">
        <v>89</v>
      </c>
      <c r="O3822">
        <v>2</v>
      </c>
      <c r="P3822">
        <v>3</v>
      </c>
    </row>
    <row r="3823" spans="1:16" x14ac:dyDescent="0.25">
      <c r="A3823">
        <v>216</v>
      </c>
      <c r="B3823" s="1">
        <v>43561.625578703701</v>
      </c>
      <c r="C3823" s="2" t="s">
        <v>44</v>
      </c>
      <c r="D3823">
        <v>3</v>
      </c>
      <c r="E3823" s="2" t="s">
        <v>52</v>
      </c>
      <c r="F3823">
        <v>-73924008</v>
      </c>
      <c r="G3823">
        <v>40761196</v>
      </c>
      <c r="H3823" s="2" t="s">
        <v>25</v>
      </c>
      <c r="I3823" s="2" t="s">
        <v>1204</v>
      </c>
      <c r="J3823" s="2" t="s">
        <v>64</v>
      </c>
      <c r="K3823" s="2" t="s">
        <v>19</v>
      </c>
      <c r="L3823" s="2" t="s">
        <v>32</v>
      </c>
      <c r="M3823" s="2" t="s">
        <v>33</v>
      </c>
      <c r="N3823" s="2" t="s">
        <v>144</v>
      </c>
      <c r="O3823">
        <v>2</v>
      </c>
      <c r="P3823">
        <v>2.5499999999999998</v>
      </c>
    </row>
    <row r="3824" spans="1:16" x14ac:dyDescent="0.25">
      <c r="A3824">
        <v>1133</v>
      </c>
      <c r="B3824" s="1">
        <v>43571.313587962963</v>
      </c>
      <c r="C3824" s="2" t="s">
        <v>90</v>
      </c>
      <c r="D3824">
        <v>8</v>
      </c>
      <c r="E3824" s="2" t="s">
        <v>17</v>
      </c>
      <c r="F3824">
        <v>-73990338</v>
      </c>
      <c r="G3824">
        <v>40761887</v>
      </c>
      <c r="H3824" s="2" t="s">
        <v>94</v>
      </c>
      <c r="I3824" s="2"/>
      <c r="J3824" s="2"/>
      <c r="K3824" s="2" t="s">
        <v>19</v>
      </c>
      <c r="L3824" s="2" t="s">
        <v>20</v>
      </c>
      <c r="M3824" s="2" t="s">
        <v>104</v>
      </c>
      <c r="N3824" s="2" t="s">
        <v>185</v>
      </c>
      <c r="O3824">
        <v>1</v>
      </c>
      <c r="P3824">
        <v>3.5</v>
      </c>
    </row>
    <row r="3825" spans="1:16" x14ac:dyDescent="0.25">
      <c r="A3825">
        <v>1452</v>
      </c>
      <c r="B3825" s="1">
        <v>43570.822245370371</v>
      </c>
      <c r="C3825" s="2" t="s">
        <v>30</v>
      </c>
      <c r="D3825">
        <v>3</v>
      </c>
      <c r="E3825" s="2" t="s">
        <v>52</v>
      </c>
      <c r="F3825">
        <v>-73924008</v>
      </c>
      <c r="G3825">
        <v>40761196</v>
      </c>
      <c r="H3825" s="2" t="s">
        <v>69</v>
      </c>
      <c r="I3825" s="2"/>
      <c r="J3825" s="2"/>
      <c r="K3825" s="2" t="s">
        <v>134</v>
      </c>
      <c r="L3825" s="2" t="s">
        <v>159</v>
      </c>
      <c r="M3825" s="2" t="s">
        <v>487</v>
      </c>
      <c r="N3825" s="2" t="s">
        <v>488</v>
      </c>
      <c r="O3825">
        <v>1</v>
      </c>
      <c r="P3825">
        <v>20.45</v>
      </c>
    </row>
    <row r="3826" spans="1:16" x14ac:dyDescent="0.25">
      <c r="A3826">
        <v>609</v>
      </c>
      <c r="B3826" s="1">
        <v>43583.748854166668</v>
      </c>
      <c r="C3826" s="2" t="s">
        <v>23</v>
      </c>
      <c r="D3826">
        <v>5</v>
      </c>
      <c r="E3826" s="2" t="s">
        <v>24</v>
      </c>
      <c r="F3826">
        <v>-7401013</v>
      </c>
      <c r="G3826">
        <v>4071329</v>
      </c>
      <c r="H3826" s="2" t="s">
        <v>35</v>
      </c>
      <c r="I3826" s="2" t="s">
        <v>479</v>
      </c>
      <c r="J3826" s="2" t="s">
        <v>27</v>
      </c>
      <c r="K3826" s="2" t="s">
        <v>19</v>
      </c>
      <c r="L3826" s="2" t="s">
        <v>32</v>
      </c>
      <c r="M3826" s="2" t="s">
        <v>91</v>
      </c>
      <c r="N3826" s="2" t="s">
        <v>151</v>
      </c>
      <c r="O3826">
        <v>2</v>
      </c>
      <c r="P3826">
        <v>3</v>
      </c>
    </row>
    <row r="3827" spans="1:16" x14ac:dyDescent="0.25">
      <c r="A3827">
        <v>1098</v>
      </c>
      <c r="B3827" s="1">
        <v>43573.438969907409</v>
      </c>
      <c r="C3827" s="2" t="s">
        <v>40</v>
      </c>
      <c r="D3827">
        <v>5</v>
      </c>
      <c r="E3827" s="2" t="s">
        <v>24</v>
      </c>
      <c r="F3827">
        <v>-7401013</v>
      </c>
      <c r="G3827">
        <v>4071329</v>
      </c>
      <c r="H3827" s="2" t="s">
        <v>31</v>
      </c>
      <c r="I3827" s="2"/>
      <c r="J3827" s="2"/>
      <c r="K3827" s="2" t="s">
        <v>19</v>
      </c>
      <c r="L3827" s="2" t="s">
        <v>20</v>
      </c>
      <c r="M3827" s="2" t="s">
        <v>21</v>
      </c>
      <c r="N3827" s="2" t="s">
        <v>227</v>
      </c>
      <c r="O3827">
        <v>1</v>
      </c>
      <c r="P3827">
        <v>3</v>
      </c>
    </row>
    <row r="3828" spans="1:16" x14ac:dyDescent="0.25">
      <c r="A3828">
        <v>2252</v>
      </c>
      <c r="B3828" s="1">
        <v>43559.63385416667</v>
      </c>
      <c r="C3828" s="2" t="s">
        <v>40</v>
      </c>
      <c r="D3828">
        <v>5</v>
      </c>
      <c r="E3828" s="2" t="s">
        <v>24</v>
      </c>
      <c r="F3828">
        <v>-7401013</v>
      </c>
      <c r="G3828">
        <v>4071329</v>
      </c>
      <c r="H3828" s="2" t="s">
        <v>31</v>
      </c>
      <c r="I3828" s="2" t="s">
        <v>1148</v>
      </c>
      <c r="J3828" s="2" t="s">
        <v>37</v>
      </c>
      <c r="K3828" s="2" t="s">
        <v>65</v>
      </c>
      <c r="L3828" s="2" t="s">
        <v>66</v>
      </c>
      <c r="M3828" s="2" t="s">
        <v>84</v>
      </c>
      <c r="N3828" s="2" t="s">
        <v>210</v>
      </c>
      <c r="O3828">
        <v>1</v>
      </c>
      <c r="P3828">
        <v>3.75</v>
      </c>
    </row>
    <row r="3829" spans="1:16" x14ac:dyDescent="0.25">
      <c r="A3829">
        <v>219</v>
      </c>
      <c r="B3829" s="1">
        <v>43562.427523148152</v>
      </c>
      <c r="C3829" s="2" t="s">
        <v>23</v>
      </c>
      <c r="D3829">
        <v>8</v>
      </c>
      <c r="E3829" s="2" t="s">
        <v>17</v>
      </c>
      <c r="F3829">
        <v>-73990338</v>
      </c>
      <c r="G3829">
        <v>40761887</v>
      </c>
      <c r="H3829" s="2" t="s">
        <v>94</v>
      </c>
      <c r="I3829" s="2" t="s">
        <v>579</v>
      </c>
      <c r="J3829" s="2" t="s">
        <v>83</v>
      </c>
      <c r="K3829" s="2" t="s">
        <v>19</v>
      </c>
      <c r="L3829" s="2" t="s">
        <v>46</v>
      </c>
      <c r="M3829" s="2" t="s">
        <v>47</v>
      </c>
      <c r="N3829" s="2" t="s">
        <v>48</v>
      </c>
      <c r="O3829">
        <v>2</v>
      </c>
      <c r="P3829">
        <v>4.5</v>
      </c>
    </row>
    <row r="3830" spans="1:16" x14ac:dyDescent="0.25">
      <c r="A3830">
        <v>1226</v>
      </c>
      <c r="B3830" s="1">
        <v>43556.577141203707</v>
      </c>
      <c r="C3830" s="2" t="s">
        <v>30</v>
      </c>
      <c r="D3830">
        <v>5</v>
      </c>
      <c r="E3830" s="2" t="s">
        <v>24</v>
      </c>
      <c r="F3830">
        <v>-7401013</v>
      </c>
      <c r="G3830">
        <v>4071329</v>
      </c>
      <c r="H3830" s="2" t="s">
        <v>31</v>
      </c>
      <c r="I3830" s="2" t="s">
        <v>1161</v>
      </c>
      <c r="J3830" s="2" t="s">
        <v>27</v>
      </c>
      <c r="K3830" s="2" t="s">
        <v>19</v>
      </c>
      <c r="L3830" s="2" t="s">
        <v>20</v>
      </c>
      <c r="M3830" s="2" t="s">
        <v>38</v>
      </c>
      <c r="N3830" s="2" t="s">
        <v>45</v>
      </c>
      <c r="O3830">
        <v>2</v>
      </c>
      <c r="P3830">
        <v>4.25</v>
      </c>
    </row>
    <row r="3831" spans="1:16" x14ac:dyDescent="0.25">
      <c r="A3831">
        <v>50</v>
      </c>
      <c r="B3831" s="1">
        <v>43569.403113425928</v>
      </c>
      <c r="C3831" s="2" t="s">
        <v>23</v>
      </c>
      <c r="D3831">
        <v>3</v>
      </c>
      <c r="E3831" s="2" t="s">
        <v>52</v>
      </c>
      <c r="F3831">
        <v>-73924008</v>
      </c>
      <c r="G3831">
        <v>40761196</v>
      </c>
      <c r="H3831" s="2" t="s">
        <v>57</v>
      </c>
      <c r="I3831" s="2" t="s">
        <v>1121</v>
      </c>
      <c r="J3831" s="2" t="s">
        <v>71</v>
      </c>
      <c r="K3831" s="2" t="s">
        <v>19</v>
      </c>
      <c r="L3831" s="2" t="s">
        <v>20</v>
      </c>
      <c r="M3831" s="2" t="s">
        <v>38</v>
      </c>
      <c r="N3831" s="2" t="s">
        <v>45</v>
      </c>
      <c r="O3831">
        <v>1</v>
      </c>
      <c r="P3831">
        <v>4.25</v>
      </c>
    </row>
    <row r="3832" spans="1:16" x14ac:dyDescent="0.25">
      <c r="A3832">
        <v>1635</v>
      </c>
      <c r="B3832" s="1">
        <v>43577.637939814813</v>
      </c>
      <c r="C3832" s="2" t="s">
        <v>30</v>
      </c>
      <c r="D3832">
        <v>8</v>
      </c>
      <c r="E3832" s="2" t="s">
        <v>17</v>
      </c>
      <c r="F3832">
        <v>-73990338</v>
      </c>
      <c r="G3832">
        <v>40761887</v>
      </c>
      <c r="H3832" s="2" t="s">
        <v>103</v>
      </c>
      <c r="I3832" s="2"/>
      <c r="J3832" s="2"/>
      <c r="K3832" s="2" t="s">
        <v>19</v>
      </c>
      <c r="L3832" s="2" t="s">
        <v>20</v>
      </c>
      <c r="M3832" s="2" t="s">
        <v>104</v>
      </c>
      <c r="N3832" s="2" t="s">
        <v>114</v>
      </c>
      <c r="O3832">
        <v>1</v>
      </c>
      <c r="P3832">
        <v>2.2000000000000002</v>
      </c>
    </row>
    <row r="3833" spans="1:16" x14ac:dyDescent="0.25">
      <c r="A3833">
        <v>428</v>
      </c>
      <c r="B3833" s="1">
        <v>43568.674583333333</v>
      </c>
      <c r="C3833" s="2" t="s">
        <v>44</v>
      </c>
      <c r="D3833">
        <v>8</v>
      </c>
      <c r="E3833" s="2" t="s">
        <v>17</v>
      </c>
      <c r="F3833">
        <v>-73990338</v>
      </c>
      <c r="G3833">
        <v>40761887</v>
      </c>
      <c r="H3833" s="2" t="s">
        <v>94</v>
      </c>
      <c r="I3833" s="2" t="s">
        <v>1015</v>
      </c>
      <c r="J3833" s="2" t="s">
        <v>83</v>
      </c>
      <c r="K3833" s="2" t="s">
        <v>65</v>
      </c>
      <c r="L3833" s="2" t="s">
        <v>66</v>
      </c>
      <c r="M3833" s="2" t="s">
        <v>67</v>
      </c>
      <c r="N3833" s="2" t="s">
        <v>87</v>
      </c>
      <c r="O3833">
        <v>1</v>
      </c>
      <c r="P3833">
        <v>3.5</v>
      </c>
    </row>
    <row r="3834" spans="1:16" x14ac:dyDescent="0.25">
      <c r="A3834">
        <v>590</v>
      </c>
      <c r="B3834" s="1">
        <v>43579.385729166665</v>
      </c>
      <c r="C3834" s="2" t="s">
        <v>16</v>
      </c>
      <c r="D3834">
        <v>5</v>
      </c>
      <c r="E3834" s="2" t="s">
        <v>24</v>
      </c>
      <c r="F3834">
        <v>-7401013</v>
      </c>
      <c r="G3834">
        <v>4071329</v>
      </c>
      <c r="H3834" s="2" t="s">
        <v>31</v>
      </c>
      <c r="I3834" s="2"/>
      <c r="J3834" s="2"/>
      <c r="K3834" s="2" t="s">
        <v>19</v>
      </c>
      <c r="L3834" s="2" t="s">
        <v>32</v>
      </c>
      <c r="M3834" s="2" t="s">
        <v>55</v>
      </c>
      <c r="N3834" s="2" t="s">
        <v>117</v>
      </c>
      <c r="O3834">
        <v>2</v>
      </c>
      <c r="P3834">
        <v>2.5</v>
      </c>
    </row>
    <row r="3835" spans="1:16" x14ac:dyDescent="0.25">
      <c r="A3835">
        <v>1351</v>
      </c>
      <c r="B3835" s="1">
        <v>43557.57435185185</v>
      </c>
      <c r="C3835" s="2" t="s">
        <v>90</v>
      </c>
      <c r="D3835">
        <v>3</v>
      </c>
      <c r="E3835" s="2" t="s">
        <v>52</v>
      </c>
      <c r="F3835">
        <v>-73924008</v>
      </c>
      <c r="G3835">
        <v>40761196</v>
      </c>
      <c r="H3835" s="2" t="s">
        <v>69</v>
      </c>
      <c r="I3835" s="2" t="s">
        <v>1205</v>
      </c>
      <c r="J3835" s="2" t="s">
        <v>71</v>
      </c>
      <c r="K3835" s="2" t="s">
        <v>19</v>
      </c>
      <c r="L3835" s="2" t="s">
        <v>32</v>
      </c>
      <c r="M3835" s="2" t="s">
        <v>50</v>
      </c>
      <c r="N3835" s="2" t="s">
        <v>51</v>
      </c>
      <c r="O3835">
        <v>2</v>
      </c>
      <c r="P3835">
        <v>3</v>
      </c>
    </row>
    <row r="3836" spans="1:16" x14ac:dyDescent="0.25">
      <c r="A3836">
        <v>786</v>
      </c>
      <c r="B3836" s="1">
        <v>43574.4143287037</v>
      </c>
      <c r="C3836" s="2" t="s">
        <v>81</v>
      </c>
      <c r="D3836">
        <v>3</v>
      </c>
      <c r="E3836" s="2" t="s">
        <v>52</v>
      </c>
      <c r="F3836">
        <v>-73924008</v>
      </c>
      <c r="G3836">
        <v>40761196</v>
      </c>
      <c r="H3836" s="2" t="s">
        <v>77</v>
      </c>
      <c r="I3836" s="2"/>
      <c r="J3836" s="2"/>
      <c r="K3836" s="2" t="s">
        <v>19</v>
      </c>
      <c r="L3836" s="2" t="s">
        <v>20</v>
      </c>
      <c r="M3836" s="2" t="s">
        <v>104</v>
      </c>
      <c r="N3836" s="2" t="s">
        <v>185</v>
      </c>
      <c r="O3836">
        <v>1</v>
      </c>
      <c r="P3836">
        <v>3.5</v>
      </c>
    </row>
    <row r="3837" spans="1:16" x14ac:dyDescent="0.25">
      <c r="A3837">
        <v>137</v>
      </c>
      <c r="B3837" s="1">
        <v>43584.416817129626</v>
      </c>
      <c r="C3837" s="2" t="s">
        <v>30</v>
      </c>
      <c r="D3837">
        <v>8</v>
      </c>
      <c r="E3837" s="2" t="s">
        <v>17</v>
      </c>
      <c r="F3837">
        <v>-73990338</v>
      </c>
      <c r="G3837">
        <v>40761887</v>
      </c>
      <c r="H3837" s="2" t="s">
        <v>120</v>
      </c>
      <c r="I3837" s="2" t="s">
        <v>843</v>
      </c>
      <c r="J3837" s="2" t="s">
        <v>27</v>
      </c>
      <c r="K3837" s="2" t="s">
        <v>19</v>
      </c>
      <c r="L3837" s="2" t="s">
        <v>32</v>
      </c>
      <c r="M3837" s="2" t="s">
        <v>33</v>
      </c>
      <c r="N3837" s="2" t="s">
        <v>200</v>
      </c>
      <c r="O3837">
        <v>2</v>
      </c>
      <c r="P3837">
        <v>2.5</v>
      </c>
    </row>
    <row r="3838" spans="1:16" x14ac:dyDescent="0.25">
      <c r="A3838">
        <v>243</v>
      </c>
      <c r="B3838" s="1">
        <v>43568.404641203706</v>
      </c>
      <c r="C3838" s="2" t="s">
        <v>44</v>
      </c>
      <c r="D3838">
        <v>8</v>
      </c>
      <c r="E3838" s="2" t="s">
        <v>17</v>
      </c>
      <c r="F3838">
        <v>-73990338</v>
      </c>
      <c r="G3838">
        <v>40761887</v>
      </c>
      <c r="H3838" s="2" t="s">
        <v>41</v>
      </c>
      <c r="I3838" s="2" t="s">
        <v>827</v>
      </c>
      <c r="J3838" s="2" t="s">
        <v>37</v>
      </c>
      <c r="K3838" s="2" t="s">
        <v>19</v>
      </c>
      <c r="L3838" s="2" t="s">
        <v>20</v>
      </c>
      <c r="M3838" s="2" t="s">
        <v>28</v>
      </c>
      <c r="N3838" s="2" t="s">
        <v>174</v>
      </c>
      <c r="O3838">
        <v>1</v>
      </c>
      <c r="P3838">
        <v>3</v>
      </c>
    </row>
    <row r="3839" spans="1:16" x14ac:dyDescent="0.25">
      <c r="A3839">
        <v>71</v>
      </c>
      <c r="B3839" s="1">
        <v>43564.3984375</v>
      </c>
      <c r="C3839" s="2" t="s">
        <v>90</v>
      </c>
      <c r="D3839">
        <v>8</v>
      </c>
      <c r="E3839" s="2" t="s">
        <v>17</v>
      </c>
      <c r="F3839">
        <v>-73990338</v>
      </c>
      <c r="G3839">
        <v>40761887</v>
      </c>
      <c r="H3839" s="2" t="s">
        <v>149</v>
      </c>
      <c r="I3839" s="2"/>
      <c r="J3839" s="2"/>
      <c r="K3839" s="2" t="s">
        <v>65</v>
      </c>
      <c r="L3839" s="2" t="s">
        <v>66</v>
      </c>
      <c r="M3839" s="2" t="s">
        <v>84</v>
      </c>
      <c r="N3839" s="2" t="s">
        <v>85</v>
      </c>
      <c r="O3839">
        <v>1</v>
      </c>
      <c r="P3839">
        <v>3.5</v>
      </c>
    </row>
    <row r="3840" spans="1:16" x14ac:dyDescent="0.25">
      <c r="A3840">
        <v>273</v>
      </c>
      <c r="B3840" s="1">
        <v>43564.42827546296</v>
      </c>
      <c r="C3840" s="2" t="s">
        <v>90</v>
      </c>
      <c r="D3840">
        <v>8</v>
      </c>
      <c r="E3840" s="2" t="s">
        <v>17</v>
      </c>
      <c r="F3840">
        <v>-73990338</v>
      </c>
      <c r="G3840">
        <v>40761887</v>
      </c>
      <c r="H3840" s="2" t="s">
        <v>149</v>
      </c>
      <c r="I3840" s="2" t="s">
        <v>1206</v>
      </c>
      <c r="J3840" s="2" t="s">
        <v>71</v>
      </c>
      <c r="K3840" s="2" t="s">
        <v>59</v>
      </c>
      <c r="L3840" s="2" t="s">
        <v>60</v>
      </c>
      <c r="M3840" s="2" t="s">
        <v>326</v>
      </c>
      <c r="N3840" s="2" t="s">
        <v>327</v>
      </c>
      <c r="O3840">
        <v>1</v>
      </c>
      <c r="P3840">
        <v>0.8</v>
      </c>
    </row>
    <row r="3841" spans="1:16" x14ac:dyDescent="0.25">
      <c r="A3841">
        <v>464</v>
      </c>
      <c r="B3841" s="1">
        <v>43577.38590277778</v>
      </c>
      <c r="C3841" s="2" t="s">
        <v>30</v>
      </c>
      <c r="D3841">
        <v>5</v>
      </c>
      <c r="E3841" s="2" t="s">
        <v>24</v>
      </c>
      <c r="F3841">
        <v>-7401013</v>
      </c>
      <c r="G3841">
        <v>4071329</v>
      </c>
      <c r="H3841" s="2" t="s">
        <v>25</v>
      </c>
      <c r="I3841" s="2"/>
      <c r="J3841" s="2"/>
      <c r="K3841" s="2" t="s">
        <v>19</v>
      </c>
      <c r="L3841" s="2" t="s">
        <v>20</v>
      </c>
      <c r="M3841" s="2" t="s">
        <v>104</v>
      </c>
      <c r="N3841" s="2" t="s">
        <v>185</v>
      </c>
      <c r="O3841">
        <v>2</v>
      </c>
      <c r="P3841">
        <v>3.5</v>
      </c>
    </row>
    <row r="3842" spans="1:16" x14ac:dyDescent="0.25">
      <c r="A3842">
        <v>402</v>
      </c>
      <c r="B3842" s="1">
        <v>43564.741516203707</v>
      </c>
      <c r="C3842" s="2" t="s">
        <v>90</v>
      </c>
      <c r="D3842">
        <v>8</v>
      </c>
      <c r="E3842" s="2" t="s">
        <v>17</v>
      </c>
      <c r="F3842">
        <v>-73990338</v>
      </c>
      <c r="G3842">
        <v>40761887</v>
      </c>
      <c r="H3842" s="2" t="s">
        <v>149</v>
      </c>
      <c r="I3842" s="2"/>
      <c r="J3842" s="2"/>
      <c r="K3842" s="2" t="s">
        <v>19</v>
      </c>
      <c r="L3842" s="2" t="s">
        <v>20</v>
      </c>
      <c r="M3842" s="2" t="s">
        <v>38</v>
      </c>
      <c r="N3842" s="2" t="s">
        <v>122</v>
      </c>
      <c r="O3842">
        <v>2</v>
      </c>
      <c r="P3842">
        <v>3</v>
      </c>
    </row>
    <row r="3843" spans="1:16" x14ac:dyDescent="0.25">
      <c r="A3843">
        <v>197</v>
      </c>
      <c r="B3843" s="1">
        <v>43569.391145833331</v>
      </c>
      <c r="C3843" s="2" t="s">
        <v>23</v>
      </c>
      <c r="D3843">
        <v>3</v>
      </c>
      <c r="E3843" s="2" t="s">
        <v>52</v>
      </c>
      <c r="F3843">
        <v>-73924008</v>
      </c>
      <c r="G3843">
        <v>40761196</v>
      </c>
      <c r="H3843" s="2" t="s">
        <v>53</v>
      </c>
      <c r="I3843" s="2" t="s">
        <v>1045</v>
      </c>
      <c r="J3843" s="2" t="s">
        <v>71</v>
      </c>
      <c r="K3843" s="2" t="s">
        <v>19</v>
      </c>
      <c r="L3843" s="2" t="s">
        <v>20</v>
      </c>
      <c r="M3843" s="2" t="s">
        <v>38</v>
      </c>
      <c r="N3843" s="2" t="s">
        <v>76</v>
      </c>
      <c r="O3843">
        <v>1</v>
      </c>
      <c r="P3843">
        <v>3</v>
      </c>
    </row>
    <row r="3844" spans="1:16" x14ac:dyDescent="0.25">
      <c r="A3844">
        <v>1782</v>
      </c>
      <c r="B3844" s="1">
        <v>43571.481400462966</v>
      </c>
      <c r="C3844" s="2" t="s">
        <v>90</v>
      </c>
      <c r="D3844">
        <v>5</v>
      </c>
      <c r="E3844" s="2" t="s">
        <v>24</v>
      </c>
      <c r="F3844">
        <v>-7401013</v>
      </c>
      <c r="G3844">
        <v>4071329</v>
      </c>
      <c r="H3844" s="2" t="s">
        <v>49</v>
      </c>
      <c r="I3844" s="2"/>
      <c r="J3844" s="2"/>
      <c r="K3844" s="2" t="s">
        <v>19</v>
      </c>
      <c r="L3844" s="2" t="s">
        <v>32</v>
      </c>
      <c r="M3844" s="2" t="s">
        <v>55</v>
      </c>
      <c r="N3844" s="2" t="s">
        <v>89</v>
      </c>
      <c r="O3844">
        <v>1</v>
      </c>
      <c r="P3844">
        <v>3</v>
      </c>
    </row>
    <row r="3845" spans="1:16" x14ac:dyDescent="0.25">
      <c r="A3845">
        <v>995</v>
      </c>
      <c r="B3845" s="1">
        <v>43558.740671296298</v>
      </c>
      <c r="C3845" s="2" t="s">
        <v>16</v>
      </c>
      <c r="D3845">
        <v>3</v>
      </c>
      <c r="E3845" s="2" t="s">
        <v>52</v>
      </c>
      <c r="F3845">
        <v>-73924008</v>
      </c>
      <c r="G3845">
        <v>40761196</v>
      </c>
      <c r="H3845" s="2" t="s">
        <v>69</v>
      </c>
      <c r="I3845" s="2" t="s">
        <v>1207</v>
      </c>
      <c r="J3845" s="2" t="s">
        <v>27</v>
      </c>
      <c r="K3845" s="2" t="s">
        <v>19</v>
      </c>
      <c r="L3845" s="2" t="s">
        <v>32</v>
      </c>
      <c r="M3845" s="2" t="s">
        <v>55</v>
      </c>
      <c r="N3845" s="2" t="s">
        <v>56</v>
      </c>
      <c r="O3845">
        <v>2</v>
      </c>
      <c r="P3845">
        <v>2.5</v>
      </c>
    </row>
    <row r="3846" spans="1:16" x14ac:dyDescent="0.25">
      <c r="A3846">
        <v>211</v>
      </c>
      <c r="B3846" s="1">
        <v>43561.829976851855</v>
      </c>
      <c r="C3846" s="2" t="s">
        <v>44</v>
      </c>
      <c r="D3846">
        <v>3</v>
      </c>
      <c r="E3846" s="2" t="s">
        <v>52</v>
      </c>
      <c r="F3846">
        <v>-73924008</v>
      </c>
      <c r="G3846">
        <v>40761196</v>
      </c>
      <c r="H3846" s="2" t="s">
        <v>69</v>
      </c>
      <c r="I3846" s="2" t="s">
        <v>1208</v>
      </c>
      <c r="J3846" s="2" t="s">
        <v>27</v>
      </c>
      <c r="K3846" s="2" t="s">
        <v>19</v>
      </c>
      <c r="L3846" s="2" t="s">
        <v>20</v>
      </c>
      <c r="M3846" s="2" t="s">
        <v>38</v>
      </c>
      <c r="N3846" s="2" t="s">
        <v>164</v>
      </c>
      <c r="O3846">
        <v>2</v>
      </c>
      <c r="P3846">
        <v>3.75</v>
      </c>
    </row>
    <row r="3847" spans="1:16" x14ac:dyDescent="0.25">
      <c r="A3847">
        <v>530</v>
      </c>
      <c r="B3847" s="1">
        <v>43578.285428240742</v>
      </c>
      <c r="C3847" s="2" t="s">
        <v>90</v>
      </c>
      <c r="D3847">
        <v>8</v>
      </c>
      <c r="E3847" s="2" t="s">
        <v>17</v>
      </c>
      <c r="F3847">
        <v>-73990338</v>
      </c>
      <c r="G3847">
        <v>40761887</v>
      </c>
      <c r="H3847" s="2" t="s">
        <v>41</v>
      </c>
      <c r="I3847" s="2" t="s">
        <v>807</v>
      </c>
      <c r="J3847" s="2" t="s">
        <v>27</v>
      </c>
      <c r="K3847" s="2" t="s">
        <v>19</v>
      </c>
      <c r="L3847" s="2" t="s">
        <v>32</v>
      </c>
      <c r="M3847" s="2" t="s">
        <v>33</v>
      </c>
      <c r="N3847" s="2" t="s">
        <v>73</v>
      </c>
      <c r="O3847">
        <v>2</v>
      </c>
      <c r="P3847">
        <v>3</v>
      </c>
    </row>
    <row r="3848" spans="1:16" x14ac:dyDescent="0.25">
      <c r="A3848">
        <v>280</v>
      </c>
      <c r="B3848" s="1">
        <v>43567.660462962966</v>
      </c>
      <c r="C3848" s="2" t="s">
        <v>81</v>
      </c>
      <c r="D3848">
        <v>5</v>
      </c>
      <c r="E3848" s="2" t="s">
        <v>24</v>
      </c>
      <c r="F3848">
        <v>-7401013</v>
      </c>
      <c r="G3848">
        <v>4071329</v>
      </c>
      <c r="H3848" s="2" t="s">
        <v>49</v>
      </c>
      <c r="I3848" s="2"/>
      <c r="J3848" s="2"/>
      <c r="K3848" s="2" t="s">
        <v>19</v>
      </c>
      <c r="L3848" s="2" t="s">
        <v>32</v>
      </c>
      <c r="M3848" s="2" t="s">
        <v>33</v>
      </c>
      <c r="N3848" s="2" t="s">
        <v>196</v>
      </c>
      <c r="O3848">
        <v>2</v>
      </c>
      <c r="P3848">
        <v>2.5</v>
      </c>
    </row>
    <row r="3849" spans="1:16" x14ac:dyDescent="0.25">
      <c r="A3849">
        <v>363</v>
      </c>
      <c r="B3849" s="1">
        <v>43572.41783564815</v>
      </c>
      <c r="C3849" s="2" t="s">
        <v>16</v>
      </c>
      <c r="D3849">
        <v>5</v>
      </c>
      <c r="E3849" s="2" t="s">
        <v>24</v>
      </c>
      <c r="F3849">
        <v>-7401013</v>
      </c>
      <c r="G3849">
        <v>4071329</v>
      </c>
      <c r="H3849" s="2" t="s">
        <v>109</v>
      </c>
      <c r="I3849" s="2"/>
      <c r="J3849" s="2"/>
      <c r="K3849" s="2" t="s">
        <v>19</v>
      </c>
      <c r="L3849" s="2" t="s">
        <v>32</v>
      </c>
      <c r="M3849" s="2" t="s">
        <v>33</v>
      </c>
      <c r="N3849" s="2" t="s">
        <v>144</v>
      </c>
      <c r="O3849">
        <v>2</v>
      </c>
      <c r="P3849">
        <v>2.5499999999999998</v>
      </c>
    </row>
    <row r="3850" spans="1:16" x14ac:dyDescent="0.25">
      <c r="A3850">
        <v>1244</v>
      </c>
      <c r="B3850" s="1">
        <v>43560.505856481483</v>
      </c>
      <c r="C3850" s="2" t="s">
        <v>81</v>
      </c>
      <c r="D3850">
        <v>3</v>
      </c>
      <c r="E3850" s="2" t="s">
        <v>52</v>
      </c>
      <c r="F3850">
        <v>-73924008</v>
      </c>
      <c r="G3850">
        <v>40761196</v>
      </c>
      <c r="H3850" s="2" t="s">
        <v>25</v>
      </c>
      <c r="I3850" s="2" t="s">
        <v>1209</v>
      </c>
      <c r="J3850" s="2" t="s">
        <v>64</v>
      </c>
      <c r="K3850" s="2" t="s">
        <v>19</v>
      </c>
      <c r="L3850" s="2" t="s">
        <v>32</v>
      </c>
      <c r="M3850" s="2" t="s">
        <v>33</v>
      </c>
      <c r="N3850" s="2" t="s">
        <v>196</v>
      </c>
      <c r="O3850">
        <v>1</v>
      </c>
      <c r="P3850">
        <v>2.5</v>
      </c>
    </row>
    <row r="3851" spans="1:16" x14ac:dyDescent="0.25">
      <c r="A3851">
        <v>327</v>
      </c>
      <c r="B3851" s="1">
        <v>43563.688344907408</v>
      </c>
      <c r="C3851" s="2" t="s">
        <v>30</v>
      </c>
      <c r="D3851">
        <v>5</v>
      </c>
      <c r="E3851" s="2" t="s">
        <v>24</v>
      </c>
      <c r="F3851">
        <v>-7401013</v>
      </c>
      <c r="G3851">
        <v>4071329</v>
      </c>
      <c r="H3851" s="2" t="s">
        <v>35</v>
      </c>
      <c r="I3851" s="2" t="s">
        <v>786</v>
      </c>
      <c r="J3851" s="2" t="s">
        <v>27</v>
      </c>
      <c r="K3851" s="2" t="s">
        <v>19</v>
      </c>
      <c r="L3851" s="2" t="s">
        <v>46</v>
      </c>
      <c r="M3851" s="2" t="s">
        <v>47</v>
      </c>
      <c r="N3851" s="2" t="s">
        <v>113</v>
      </c>
      <c r="O3851">
        <v>1</v>
      </c>
      <c r="P3851">
        <v>4.75</v>
      </c>
    </row>
    <row r="3852" spans="1:16" x14ac:dyDescent="0.25">
      <c r="A3852">
        <v>96</v>
      </c>
      <c r="B3852" s="1">
        <v>43566.291724537034</v>
      </c>
      <c r="C3852" s="2" t="s">
        <v>40</v>
      </c>
      <c r="D3852">
        <v>5</v>
      </c>
      <c r="E3852" s="2" t="s">
        <v>24</v>
      </c>
      <c r="F3852">
        <v>-7401013</v>
      </c>
      <c r="G3852">
        <v>4071329</v>
      </c>
      <c r="H3852" s="2" t="s">
        <v>35</v>
      </c>
      <c r="I3852" s="2"/>
      <c r="J3852" s="2"/>
      <c r="K3852" s="2" t="s">
        <v>19</v>
      </c>
      <c r="L3852" s="2" t="s">
        <v>20</v>
      </c>
      <c r="M3852" s="2" t="s">
        <v>28</v>
      </c>
      <c r="N3852" s="2" t="s">
        <v>174</v>
      </c>
      <c r="O3852">
        <v>2</v>
      </c>
      <c r="P3852">
        <v>3</v>
      </c>
    </row>
    <row r="3853" spans="1:16" x14ac:dyDescent="0.25">
      <c r="A3853">
        <v>1152</v>
      </c>
      <c r="B3853" s="1">
        <v>43561.612013888887</v>
      </c>
      <c r="C3853" s="2" t="s">
        <v>44</v>
      </c>
      <c r="D3853">
        <v>5</v>
      </c>
      <c r="E3853" s="2" t="s">
        <v>24</v>
      </c>
      <c r="F3853">
        <v>-7401013</v>
      </c>
      <c r="G3853">
        <v>4071329</v>
      </c>
      <c r="H3853" s="2" t="s">
        <v>25</v>
      </c>
      <c r="I3853" s="2" t="s">
        <v>442</v>
      </c>
      <c r="J3853" s="2" t="s">
        <v>27</v>
      </c>
      <c r="K3853" s="2" t="s">
        <v>19</v>
      </c>
      <c r="L3853" s="2" t="s">
        <v>32</v>
      </c>
      <c r="M3853" s="2" t="s">
        <v>33</v>
      </c>
      <c r="N3853" s="2" t="s">
        <v>34</v>
      </c>
      <c r="O3853">
        <v>2</v>
      </c>
      <c r="P3853">
        <v>4</v>
      </c>
    </row>
    <row r="3854" spans="1:16" x14ac:dyDescent="0.25">
      <c r="A3854">
        <v>237</v>
      </c>
      <c r="B3854" s="1">
        <v>43562.445254629631</v>
      </c>
      <c r="C3854" s="2" t="s">
        <v>23</v>
      </c>
      <c r="D3854">
        <v>5</v>
      </c>
      <c r="E3854" s="2" t="s">
        <v>24</v>
      </c>
      <c r="F3854">
        <v>-7401013</v>
      </c>
      <c r="G3854">
        <v>4071329</v>
      </c>
      <c r="H3854" s="2" t="s">
        <v>106</v>
      </c>
      <c r="I3854" s="2" t="s">
        <v>1093</v>
      </c>
      <c r="J3854" s="2" t="s">
        <v>37</v>
      </c>
      <c r="K3854" s="2" t="s">
        <v>65</v>
      </c>
      <c r="L3854" s="2" t="s">
        <v>66</v>
      </c>
      <c r="M3854" s="2" t="s">
        <v>84</v>
      </c>
      <c r="N3854" s="2" t="s">
        <v>210</v>
      </c>
      <c r="O3854">
        <v>1</v>
      </c>
      <c r="P3854">
        <v>3.75</v>
      </c>
    </row>
    <row r="3855" spans="1:16" x14ac:dyDescent="0.25">
      <c r="A3855">
        <v>1147</v>
      </c>
      <c r="B3855" s="1">
        <v>43579.756157407406</v>
      </c>
      <c r="C3855" s="2" t="s">
        <v>16</v>
      </c>
      <c r="D3855">
        <v>3</v>
      </c>
      <c r="E3855" s="2" t="s">
        <v>52</v>
      </c>
      <c r="F3855">
        <v>-73924008</v>
      </c>
      <c r="G3855">
        <v>40761196</v>
      </c>
      <c r="H3855" s="2" t="s">
        <v>77</v>
      </c>
      <c r="I3855" s="2"/>
      <c r="J3855" s="2"/>
      <c r="K3855" s="2" t="s">
        <v>19</v>
      </c>
      <c r="L3855" s="2" t="s">
        <v>20</v>
      </c>
      <c r="M3855" s="2" t="s">
        <v>21</v>
      </c>
      <c r="N3855" s="2" t="s">
        <v>80</v>
      </c>
      <c r="O3855">
        <v>2</v>
      </c>
      <c r="P3855">
        <v>3</v>
      </c>
    </row>
    <row r="3856" spans="1:16" x14ac:dyDescent="0.25">
      <c r="A3856">
        <v>3163</v>
      </c>
      <c r="B3856" s="1">
        <v>43579.575150462966</v>
      </c>
      <c r="C3856" s="2" t="s">
        <v>16</v>
      </c>
      <c r="D3856">
        <v>3</v>
      </c>
      <c r="E3856" s="2" t="s">
        <v>52</v>
      </c>
      <c r="F3856">
        <v>-73924008</v>
      </c>
      <c r="G3856">
        <v>40761196</v>
      </c>
      <c r="H3856" s="2" t="s">
        <v>53</v>
      </c>
      <c r="I3856" s="2"/>
      <c r="J3856" s="2"/>
      <c r="K3856" s="2" t="s">
        <v>65</v>
      </c>
      <c r="L3856" s="2" t="s">
        <v>66</v>
      </c>
      <c r="M3856" s="2" t="s">
        <v>84</v>
      </c>
      <c r="N3856" s="2" t="s">
        <v>154</v>
      </c>
      <c r="O3856">
        <v>1</v>
      </c>
      <c r="P3856">
        <v>3.75</v>
      </c>
    </row>
    <row r="3857" spans="1:16" x14ac:dyDescent="0.25">
      <c r="A3857">
        <v>1</v>
      </c>
      <c r="B3857" s="1">
        <v>43583.320648148147</v>
      </c>
      <c r="C3857" s="2" t="s">
        <v>23</v>
      </c>
      <c r="D3857">
        <v>5</v>
      </c>
      <c r="E3857" s="2" t="s">
        <v>24</v>
      </c>
      <c r="F3857">
        <v>-7401013</v>
      </c>
      <c r="G3857">
        <v>4071329</v>
      </c>
      <c r="H3857" s="2" t="s">
        <v>35</v>
      </c>
      <c r="I3857" s="2" t="s">
        <v>1210</v>
      </c>
      <c r="J3857" s="2" t="s">
        <v>27</v>
      </c>
      <c r="K3857" s="2" t="s">
        <v>19</v>
      </c>
      <c r="L3857" s="2" t="s">
        <v>32</v>
      </c>
      <c r="M3857" s="2" t="s">
        <v>33</v>
      </c>
      <c r="N3857" s="2" t="s">
        <v>144</v>
      </c>
      <c r="O3857">
        <v>2</v>
      </c>
      <c r="P3857">
        <v>2.5499999999999998</v>
      </c>
    </row>
    <row r="3858" spans="1:16" x14ac:dyDescent="0.25">
      <c r="A3858">
        <v>587</v>
      </c>
      <c r="B3858" s="1">
        <v>43573.329826388886</v>
      </c>
      <c r="C3858" s="2" t="s">
        <v>40</v>
      </c>
      <c r="D3858">
        <v>3</v>
      </c>
      <c r="E3858" s="2" t="s">
        <v>52</v>
      </c>
      <c r="F3858">
        <v>-73924008</v>
      </c>
      <c r="G3858">
        <v>40761196</v>
      </c>
      <c r="H3858" s="2" t="s">
        <v>53</v>
      </c>
      <c r="I3858" s="2" t="s">
        <v>417</v>
      </c>
      <c r="J3858" s="2" t="s">
        <v>64</v>
      </c>
      <c r="K3858" s="2" t="s">
        <v>19</v>
      </c>
      <c r="L3858" s="2" t="s">
        <v>32</v>
      </c>
      <c r="M3858" s="2" t="s">
        <v>33</v>
      </c>
      <c r="N3858" s="2" t="s">
        <v>200</v>
      </c>
      <c r="O3858">
        <v>1</v>
      </c>
      <c r="P3858">
        <v>2.5</v>
      </c>
    </row>
    <row r="3859" spans="1:16" x14ac:dyDescent="0.25">
      <c r="A3859">
        <v>416</v>
      </c>
      <c r="B3859" s="1">
        <v>43562.298587962963</v>
      </c>
      <c r="C3859" s="2" t="s">
        <v>23</v>
      </c>
      <c r="D3859">
        <v>3</v>
      </c>
      <c r="E3859" s="2" t="s">
        <v>52</v>
      </c>
      <c r="F3859">
        <v>-73924008</v>
      </c>
      <c r="G3859">
        <v>40761196</v>
      </c>
      <c r="H3859" s="2" t="s">
        <v>53</v>
      </c>
      <c r="I3859" s="2" t="s">
        <v>1211</v>
      </c>
      <c r="J3859" s="2" t="s">
        <v>37</v>
      </c>
      <c r="K3859" s="2" t="s">
        <v>19</v>
      </c>
      <c r="L3859" s="2" t="s">
        <v>20</v>
      </c>
      <c r="M3859" s="2" t="s">
        <v>38</v>
      </c>
      <c r="N3859" s="2" t="s">
        <v>45</v>
      </c>
      <c r="O3859">
        <v>2</v>
      </c>
      <c r="P3859">
        <v>4.25</v>
      </c>
    </row>
    <row r="3860" spans="1:16" x14ac:dyDescent="0.25">
      <c r="A3860">
        <v>595</v>
      </c>
      <c r="B3860" s="1">
        <v>43581.318865740737</v>
      </c>
      <c r="C3860" s="2" t="s">
        <v>81</v>
      </c>
      <c r="D3860">
        <v>8</v>
      </c>
      <c r="E3860" s="2" t="s">
        <v>17</v>
      </c>
      <c r="F3860">
        <v>-73990338</v>
      </c>
      <c r="G3860">
        <v>40761887</v>
      </c>
      <c r="H3860" s="2" t="s">
        <v>115</v>
      </c>
      <c r="I3860" s="2"/>
      <c r="J3860" s="2"/>
      <c r="K3860" s="2" t="s">
        <v>65</v>
      </c>
      <c r="L3860" s="2" t="s">
        <v>66</v>
      </c>
      <c r="M3860" s="2" t="s">
        <v>67</v>
      </c>
      <c r="N3860" s="2" t="s">
        <v>68</v>
      </c>
      <c r="O3860">
        <v>1</v>
      </c>
      <c r="P3860">
        <v>3.5</v>
      </c>
    </row>
    <row r="3861" spans="1:16" x14ac:dyDescent="0.25">
      <c r="A3861">
        <v>96</v>
      </c>
      <c r="B3861" s="1">
        <v>43566.358969907407</v>
      </c>
      <c r="C3861" s="2" t="s">
        <v>40</v>
      </c>
      <c r="D3861">
        <v>8</v>
      </c>
      <c r="E3861" s="2" t="s">
        <v>17</v>
      </c>
      <c r="F3861">
        <v>-73990338</v>
      </c>
      <c r="G3861">
        <v>40761887</v>
      </c>
      <c r="H3861" s="2" t="s">
        <v>94</v>
      </c>
      <c r="I3861" s="2" t="s">
        <v>1212</v>
      </c>
      <c r="J3861" s="2" t="s">
        <v>37</v>
      </c>
      <c r="K3861" s="2" t="s">
        <v>65</v>
      </c>
      <c r="L3861" s="2" t="s">
        <v>66</v>
      </c>
      <c r="M3861" s="2" t="s">
        <v>84</v>
      </c>
      <c r="N3861" s="2" t="s">
        <v>210</v>
      </c>
      <c r="O3861">
        <v>1</v>
      </c>
      <c r="P3861">
        <v>3.75</v>
      </c>
    </row>
    <row r="3862" spans="1:16" x14ac:dyDescent="0.25">
      <c r="A3862">
        <v>412</v>
      </c>
      <c r="B3862" s="1">
        <v>43567.688946759263</v>
      </c>
      <c r="C3862" s="2" t="s">
        <v>81</v>
      </c>
      <c r="D3862">
        <v>5</v>
      </c>
      <c r="E3862" s="2" t="s">
        <v>24</v>
      </c>
      <c r="F3862">
        <v>-7401013</v>
      </c>
      <c r="G3862">
        <v>4071329</v>
      </c>
      <c r="H3862" s="2" t="s">
        <v>49</v>
      </c>
      <c r="I3862" s="2" t="s">
        <v>637</v>
      </c>
      <c r="J3862" s="2" t="s">
        <v>27</v>
      </c>
      <c r="K3862" s="2" t="s">
        <v>19</v>
      </c>
      <c r="L3862" s="2" t="s">
        <v>20</v>
      </c>
      <c r="M3862" s="2" t="s">
        <v>38</v>
      </c>
      <c r="N3862" s="2" t="s">
        <v>164</v>
      </c>
      <c r="O3862">
        <v>1</v>
      </c>
      <c r="P3862">
        <v>3.75</v>
      </c>
    </row>
    <row r="3863" spans="1:16" x14ac:dyDescent="0.25">
      <c r="A3863">
        <v>524</v>
      </c>
      <c r="B3863" s="1">
        <v>43584.352905092594</v>
      </c>
      <c r="C3863" s="2" t="s">
        <v>30</v>
      </c>
      <c r="D3863">
        <v>5</v>
      </c>
      <c r="E3863" s="2" t="s">
        <v>24</v>
      </c>
      <c r="F3863">
        <v>-7401013</v>
      </c>
      <c r="G3863">
        <v>4071329</v>
      </c>
      <c r="H3863" s="2" t="s">
        <v>25</v>
      </c>
      <c r="I3863" s="2" t="s">
        <v>967</v>
      </c>
      <c r="J3863" s="2" t="s">
        <v>27</v>
      </c>
      <c r="K3863" s="2" t="s">
        <v>65</v>
      </c>
      <c r="L3863" s="2" t="s">
        <v>66</v>
      </c>
      <c r="M3863" s="2" t="s">
        <v>84</v>
      </c>
      <c r="N3863" s="2" t="s">
        <v>154</v>
      </c>
      <c r="O3863">
        <v>1</v>
      </c>
      <c r="P3863">
        <v>3.75</v>
      </c>
    </row>
    <row r="3864" spans="1:16" x14ac:dyDescent="0.25">
      <c r="A3864">
        <v>189</v>
      </c>
      <c r="B3864" s="1">
        <v>43564.336064814815</v>
      </c>
      <c r="C3864" s="2" t="s">
        <v>90</v>
      </c>
      <c r="D3864">
        <v>3</v>
      </c>
      <c r="E3864" s="2" t="s">
        <v>52</v>
      </c>
      <c r="F3864">
        <v>-73924008</v>
      </c>
      <c r="G3864">
        <v>40761196</v>
      </c>
      <c r="H3864" s="2" t="s">
        <v>74</v>
      </c>
      <c r="I3864" s="2"/>
      <c r="J3864" s="2"/>
      <c r="K3864" s="2" t="s">
        <v>19</v>
      </c>
      <c r="L3864" s="2" t="s">
        <v>32</v>
      </c>
      <c r="M3864" s="2" t="s">
        <v>55</v>
      </c>
      <c r="N3864" s="2" t="s">
        <v>117</v>
      </c>
      <c r="O3864">
        <v>2</v>
      </c>
      <c r="P3864">
        <v>2.5</v>
      </c>
    </row>
    <row r="3865" spans="1:16" x14ac:dyDescent="0.25">
      <c r="A3865">
        <v>579</v>
      </c>
      <c r="B3865" s="1">
        <v>43581.603854166664</v>
      </c>
      <c r="C3865" s="2" t="s">
        <v>81</v>
      </c>
      <c r="D3865">
        <v>3</v>
      </c>
      <c r="E3865" s="2" t="s">
        <v>52</v>
      </c>
      <c r="F3865">
        <v>-73924008</v>
      </c>
      <c r="G3865">
        <v>40761196</v>
      </c>
      <c r="H3865" s="2" t="s">
        <v>53</v>
      </c>
      <c r="I3865" s="2"/>
      <c r="J3865" s="2"/>
      <c r="K3865" s="2" t="s">
        <v>19</v>
      </c>
      <c r="L3865" s="2" t="s">
        <v>32</v>
      </c>
      <c r="M3865" s="2" t="s">
        <v>33</v>
      </c>
      <c r="N3865" s="2" t="s">
        <v>196</v>
      </c>
      <c r="O3865">
        <v>2</v>
      </c>
      <c r="P3865">
        <v>2.5</v>
      </c>
    </row>
    <row r="3866" spans="1:16" x14ac:dyDescent="0.25">
      <c r="A3866">
        <v>2440</v>
      </c>
      <c r="B3866" s="1">
        <v>43557.300057870372</v>
      </c>
      <c r="C3866" s="2" t="s">
        <v>90</v>
      </c>
      <c r="D3866">
        <v>5</v>
      </c>
      <c r="E3866" s="2" t="s">
        <v>24</v>
      </c>
      <c r="F3866">
        <v>-7401013</v>
      </c>
      <c r="G3866">
        <v>4071329</v>
      </c>
      <c r="H3866" s="2" t="s">
        <v>25</v>
      </c>
      <c r="I3866" s="2" t="s">
        <v>289</v>
      </c>
      <c r="J3866" s="2" t="s">
        <v>37</v>
      </c>
      <c r="K3866" s="2" t="s">
        <v>19</v>
      </c>
      <c r="L3866" s="2" t="s">
        <v>32</v>
      </c>
      <c r="M3866" s="2" t="s">
        <v>55</v>
      </c>
      <c r="N3866" s="2" t="s">
        <v>162</v>
      </c>
      <c r="O3866">
        <v>1</v>
      </c>
      <c r="P3866">
        <v>3</v>
      </c>
    </row>
    <row r="3867" spans="1:16" x14ac:dyDescent="0.25">
      <c r="A3867">
        <v>971</v>
      </c>
      <c r="B3867" s="1">
        <v>43560.672766203701</v>
      </c>
      <c r="C3867" s="2" t="s">
        <v>81</v>
      </c>
      <c r="D3867">
        <v>3</v>
      </c>
      <c r="E3867" s="2" t="s">
        <v>52</v>
      </c>
      <c r="F3867">
        <v>-73924008</v>
      </c>
      <c r="G3867">
        <v>40761196</v>
      </c>
      <c r="H3867" s="2" t="s">
        <v>25</v>
      </c>
      <c r="I3867" s="2" t="s">
        <v>1213</v>
      </c>
      <c r="J3867" s="2" t="s">
        <v>37</v>
      </c>
      <c r="K3867" s="2" t="s">
        <v>19</v>
      </c>
      <c r="L3867" s="2" t="s">
        <v>32</v>
      </c>
      <c r="M3867" s="2" t="s">
        <v>50</v>
      </c>
      <c r="N3867" s="2" t="s">
        <v>111</v>
      </c>
      <c r="O3867">
        <v>1</v>
      </c>
      <c r="P3867">
        <v>2.5</v>
      </c>
    </row>
    <row r="3868" spans="1:16" x14ac:dyDescent="0.25">
      <c r="A3868">
        <v>1167</v>
      </c>
      <c r="B3868" s="1">
        <v>43571.383194444446</v>
      </c>
      <c r="C3868" s="2" t="s">
        <v>90</v>
      </c>
      <c r="D3868">
        <v>3</v>
      </c>
      <c r="E3868" s="2" t="s">
        <v>52</v>
      </c>
      <c r="F3868">
        <v>-73924008</v>
      </c>
      <c r="G3868">
        <v>40761196</v>
      </c>
      <c r="H3868" s="2" t="s">
        <v>77</v>
      </c>
      <c r="I3868" s="2"/>
      <c r="J3868" s="2"/>
      <c r="K3868" s="2" t="s">
        <v>19</v>
      </c>
      <c r="L3868" s="2" t="s">
        <v>20</v>
      </c>
      <c r="M3868" s="2" t="s">
        <v>21</v>
      </c>
      <c r="N3868" s="2" t="s">
        <v>208</v>
      </c>
      <c r="O3868">
        <v>1</v>
      </c>
      <c r="P3868">
        <v>2.5</v>
      </c>
    </row>
    <row r="3869" spans="1:16" x14ac:dyDescent="0.25">
      <c r="A3869">
        <v>439</v>
      </c>
      <c r="B3869" s="1">
        <v>43582.612141203703</v>
      </c>
      <c r="C3869" s="2" t="s">
        <v>44</v>
      </c>
      <c r="D3869">
        <v>5</v>
      </c>
      <c r="E3869" s="2" t="s">
        <v>24</v>
      </c>
      <c r="F3869">
        <v>-7401013</v>
      </c>
      <c r="G3869">
        <v>4071329</v>
      </c>
      <c r="H3869" s="2" t="s">
        <v>74</v>
      </c>
      <c r="I3869" s="2"/>
      <c r="J3869" s="2"/>
      <c r="K3869" s="2" t="s">
        <v>19</v>
      </c>
      <c r="L3869" s="2" t="s">
        <v>20</v>
      </c>
      <c r="M3869" s="2" t="s">
        <v>21</v>
      </c>
      <c r="N3869" s="2" t="s">
        <v>208</v>
      </c>
      <c r="O3869">
        <v>3</v>
      </c>
      <c r="P3869">
        <v>2.5</v>
      </c>
    </row>
    <row r="3870" spans="1:16" x14ac:dyDescent="0.25">
      <c r="A3870">
        <v>2239</v>
      </c>
      <c r="B3870" s="1">
        <v>43584.783113425925</v>
      </c>
      <c r="C3870" s="2" t="s">
        <v>30</v>
      </c>
      <c r="D3870">
        <v>3</v>
      </c>
      <c r="E3870" s="2" t="s">
        <v>52</v>
      </c>
      <c r="F3870">
        <v>-73924008</v>
      </c>
      <c r="G3870">
        <v>40761196</v>
      </c>
      <c r="H3870" s="2" t="s">
        <v>53</v>
      </c>
      <c r="I3870" s="2"/>
      <c r="J3870" s="2"/>
      <c r="K3870" s="2" t="s">
        <v>19</v>
      </c>
      <c r="L3870" s="2" t="s">
        <v>20</v>
      </c>
      <c r="M3870" s="2" t="s">
        <v>38</v>
      </c>
      <c r="N3870" s="2" t="s">
        <v>45</v>
      </c>
      <c r="O3870">
        <v>2</v>
      </c>
      <c r="P3870">
        <v>4.25</v>
      </c>
    </row>
    <row r="3871" spans="1:16" x14ac:dyDescent="0.25">
      <c r="A3871">
        <v>224</v>
      </c>
      <c r="B3871" s="1">
        <v>43567.366793981484</v>
      </c>
      <c r="C3871" s="2" t="s">
        <v>81</v>
      </c>
      <c r="D3871">
        <v>3</v>
      </c>
      <c r="E3871" s="2" t="s">
        <v>52</v>
      </c>
      <c r="F3871">
        <v>-73924008</v>
      </c>
      <c r="G3871">
        <v>40761196</v>
      </c>
      <c r="H3871" s="2" t="s">
        <v>57</v>
      </c>
      <c r="I3871" s="2" t="s">
        <v>1214</v>
      </c>
      <c r="J3871" s="2" t="s">
        <v>71</v>
      </c>
      <c r="K3871" s="2" t="s">
        <v>19</v>
      </c>
      <c r="L3871" s="2" t="s">
        <v>20</v>
      </c>
      <c r="M3871" s="2" t="s">
        <v>146</v>
      </c>
      <c r="N3871" s="2" t="s">
        <v>147</v>
      </c>
      <c r="O3871">
        <v>1</v>
      </c>
      <c r="P3871">
        <v>2.4500000000000002</v>
      </c>
    </row>
    <row r="3872" spans="1:16" x14ac:dyDescent="0.25">
      <c r="A3872">
        <v>46</v>
      </c>
      <c r="B3872" s="1">
        <v>43563.388298611113</v>
      </c>
      <c r="C3872" s="2" t="s">
        <v>30</v>
      </c>
      <c r="D3872">
        <v>5</v>
      </c>
      <c r="E3872" s="2" t="s">
        <v>24</v>
      </c>
      <c r="F3872">
        <v>-7401013</v>
      </c>
      <c r="G3872">
        <v>4071329</v>
      </c>
      <c r="H3872" s="2" t="s">
        <v>109</v>
      </c>
      <c r="I3872" s="2" t="s">
        <v>1215</v>
      </c>
      <c r="J3872" s="2" t="s">
        <v>71</v>
      </c>
      <c r="K3872" s="2" t="s">
        <v>65</v>
      </c>
      <c r="L3872" s="2" t="s">
        <v>66</v>
      </c>
      <c r="M3872" s="2" t="s">
        <v>98</v>
      </c>
      <c r="N3872" s="2" t="s">
        <v>99</v>
      </c>
      <c r="O3872">
        <v>1</v>
      </c>
      <c r="P3872">
        <v>4.5</v>
      </c>
    </row>
    <row r="3873" spans="1:16" x14ac:dyDescent="0.25">
      <c r="A3873">
        <v>384</v>
      </c>
      <c r="B3873" s="1">
        <v>43565.543564814812</v>
      </c>
      <c r="C3873" s="2" t="s">
        <v>16</v>
      </c>
      <c r="D3873">
        <v>8</v>
      </c>
      <c r="E3873" s="2" t="s">
        <v>17</v>
      </c>
      <c r="F3873">
        <v>-73990338</v>
      </c>
      <c r="G3873">
        <v>40761887</v>
      </c>
      <c r="H3873" s="2" t="s">
        <v>103</v>
      </c>
      <c r="I3873" s="2" t="s">
        <v>941</v>
      </c>
      <c r="J3873" s="2" t="s">
        <v>64</v>
      </c>
      <c r="K3873" s="2" t="s">
        <v>19</v>
      </c>
      <c r="L3873" s="2" t="s">
        <v>20</v>
      </c>
      <c r="M3873" s="2" t="s">
        <v>21</v>
      </c>
      <c r="N3873" s="2" t="s">
        <v>22</v>
      </c>
      <c r="O3873">
        <v>2</v>
      </c>
      <c r="P3873">
        <v>2.2000000000000002</v>
      </c>
    </row>
    <row r="3874" spans="1:16" x14ac:dyDescent="0.25">
      <c r="A3874">
        <v>898</v>
      </c>
      <c r="B3874" s="1">
        <v>43557.614583333336</v>
      </c>
      <c r="C3874" s="2" t="s">
        <v>90</v>
      </c>
      <c r="D3874">
        <v>8</v>
      </c>
      <c r="E3874" s="2" t="s">
        <v>17</v>
      </c>
      <c r="F3874">
        <v>-73990338</v>
      </c>
      <c r="G3874">
        <v>40761887</v>
      </c>
      <c r="H3874" s="2" t="s">
        <v>120</v>
      </c>
      <c r="I3874" s="2" t="s">
        <v>1127</v>
      </c>
      <c r="J3874" s="2" t="s">
        <v>37</v>
      </c>
      <c r="K3874" s="2" t="s">
        <v>19</v>
      </c>
      <c r="L3874" s="2" t="s">
        <v>20</v>
      </c>
      <c r="M3874" s="2" t="s">
        <v>38</v>
      </c>
      <c r="N3874" s="2" t="s">
        <v>39</v>
      </c>
      <c r="O3874">
        <v>2</v>
      </c>
      <c r="P3874">
        <v>4.25</v>
      </c>
    </row>
    <row r="3875" spans="1:16" x14ac:dyDescent="0.25">
      <c r="A3875">
        <v>1158</v>
      </c>
      <c r="B3875" s="1">
        <v>43570.448865740742</v>
      </c>
      <c r="C3875" s="2" t="s">
        <v>30</v>
      </c>
      <c r="D3875">
        <v>8</v>
      </c>
      <c r="E3875" s="2" t="s">
        <v>17</v>
      </c>
      <c r="F3875">
        <v>-73990338</v>
      </c>
      <c r="G3875">
        <v>40761887</v>
      </c>
      <c r="H3875" s="2" t="s">
        <v>94</v>
      </c>
      <c r="I3875" s="2"/>
      <c r="J3875" s="2"/>
      <c r="K3875" s="2" t="s">
        <v>19</v>
      </c>
      <c r="L3875" s="2" t="s">
        <v>32</v>
      </c>
      <c r="M3875" s="2" t="s">
        <v>33</v>
      </c>
      <c r="N3875" s="2" t="s">
        <v>73</v>
      </c>
      <c r="O3875">
        <v>2</v>
      </c>
      <c r="P3875">
        <v>3</v>
      </c>
    </row>
    <row r="3876" spans="1:16" x14ac:dyDescent="0.25">
      <c r="A3876">
        <v>82</v>
      </c>
      <c r="B3876" s="1">
        <v>43570.378101851849</v>
      </c>
      <c r="C3876" s="2" t="s">
        <v>30</v>
      </c>
      <c r="D3876">
        <v>3</v>
      </c>
      <c r="E3876" s="2" t="s">
        <v>52</v>
      </c>
      <c r="F3876">
        <v>-73924008</v>
      </c>
      <c r="G3876">
        <v>40761196</v>
      </c>
      <c r="H3876" s="2" t="s">
        <v>53</v>
      </c>
      <c r="I3876" s="2" t="s">
        <v>1216</v>
      </c>
      <c r="J3876" s="2" t="s">
        <v>27</v>
      </c>
      <c r="K3876" s="2" t="s">
        <v>19</v>
      </c>
      <c r="L3876" s="2" t="s">
        <v>32</v>
      </c>
      <c r="M3876" s="2" t="s">
        <v>33</v>
      </c>
      <c r="N3876" s="2" t="s">
        <v>196</v>
      </c>
      <c r="O3876">
        <v>2</v>
      </c>
      <c r="P3876">
        <v>2.5</v>
      </c>
    </row>
    <row r="3877" spans="1:16" x14ac:dyDescent="0.25">
      <c r="A3877">
        <v>254</v>
      </c>
      <c r="B3877" s="1">
        <v>43564.412361111114</v>
      </c>
      <c r="C3877" s="2" t="s">
        <v>90</v>
      </c>
      <c r="D3877">
        <v>5</v>
      </c>
      <c r="E3877" s="2" t="s">
        <v>24</v>
      </c>
      <c r="F3877">
        <v>-7401013</v>
      </c>
      <c r="G3877">
        <v>4071329</v>
      </c>
      <c r="H3877" s="2" t="s">
        <v>109</v>
      </c>
      <c r="I3877" s="2"/>
      <c r="J3877" s="2"/>
      <c r="K3877" s="2" t="s">
        <v>19</v>
      </c>
      <c r="L3877" s="2" t="s">
        <v>20</v>
      </c>
      <c r="M3877" s="2" t="s">
        <v>104</v>
      </c>
      <c r="N3877" s="2" t="s">
        <v>114</v>
      </c>
      <c r="O3877">
        <v>2</v>
      </c>
      <c r="P3877">
        <v>2.2000000000000002</v>
      </c>
    </row>
    <row r="3878" spans="1:16" x14ac:dyDescent="0.25">
      <c r="A3878">
        <v>192</v>
      </c>
      <c r="B3878" s="1">
        <v>43567.298530092594</v>
      </c>
      <c r="C3878" s="2" t="s">
        <v>81</v>
      </c>
      <c r="D3878">
        <v>5</v>
      </c>
      <c r="E3878" s="2" t="s">
        <v>24</v>
      </c>
      <c r="F3878">
        <v>-7401013</v>
      </c>
      <c r="G3878">
        <v>4071329</v>
      </c>
      <c r="H3878" s="2" t="s">
        <v>31</v>
      </c>
      <c r="I3878" s="2"/>
      <c r="J3878" s="2"/>
      <c r="K3878" s="2" t="s">
        <v>19</v>
      </c>
      <c r="L3878" s="2" t="s">
        <v>32</v>
      </c>
      <c r="M3878" s="2" t="s">
        <v>55</v>
      </c>
      <c r="N3878" s="2" t="s">
        <v>56</v>
      </c>
      <c r="O3878">
        <v>2</v>
      </c>
      <c r="P3878">
        <v>2.5</v>
      </c>
    </row>
    <row r="3879" spans="1:16" x14ac:dyDescent="0.25">
      <c r="A3879">
        <v>1269</v>
      </c>
      <c r="B3879" s="1">
        <v>43578.394189814811</v>
      </c>
      <c r="C3879" s="2" t="s">
        <v>90</v>
      </c>
      <c r="D3879">
        <v>8</v>
      </c>
      <c r="E3879" s="2" t="s">
        <v>17</v>
      </c>
      <c r="F3879">
        <v>-73990338</v>
      </c>
      <c r="G3879">
        <v>40761887</v>
      </c>
      <c r="H3879" s="2" t="s">
        <v>94</v>
      </c>
      <c r="I3879" s="2"/>
      <c r="J3879" s="2"/>
      <c r="K3879" s="2" t="s">
        <v>65</v>
      </c>
      <c r="L3879" s="2" t="s">
        <v>66</v>
      </c>
      <c r="M3879" s="2" t="s">
        <v>98</v>
      </c>
      <c r="N3879" s="2" t="s">
        <v>152</v>
      </c>
      <c r="O3879">
        <v>1</v>
      </c>
      <c r="P3879">
        <v>3</v>
      </c>
    </row>
    <row r="3880" spans="1:16" x14ac:dyDescent="0.25">
      <c r="A3880">
        <v>51</v>
      </c>
      <c r="B3880" s="1">
        <v>43561.664652777778</v>
      </c>
      <c r="C3880" s="2" t="s">
        <v>44</v>
      </c>
      <c r="D3880">
        <v>3</v>
      </c>
      <c r="E3880" s="2" t="s">
        <v>52</v>
      </c>
      <c r="F3880">
        <v>-73924008</v>
      </c>
      <c r="G3880">
        <v>40761196</v>
      </c>
      <c r="H3880" s="2" t="s">
        <v>25</v>
      </c>
      <c r="I3880" s="2" t="s">
        <v>600</v>
      </c>
      <c r="J3880" s="2" t="s">
        <v>37</v>
      </c>
      <c r="K3880" s="2" t="s">
        <v>19</v>
      </c>
      <c r="L3880" s="2" t="s">
        <v>32</v>
      </c>
      <c r="M3880" s="2" t="s">
        <v>91</v>
      </c>
      <c r="N3880" s="2" t="s">
        <v>92</v>
      </c>
      <c r="O3880">
        <v>2</v>
      </c>
      <c r="P3880">
        <v>2.5</v>
      </c>
    </row>
    <row r="3881" spans="1:16" x14ac:dyDescent="0.25">
      <c r="A3881">
        <v>1307</v>
      </c>
      <c r="B3881" s="1">
        <v>43580.743368055555</v>
      </c>
      <c r="C3881" s="2" t="s">
        <v>40</v>
      </c>
      <c r="D3881">
        <v>3</v>
      </c>
      <c r="E3881" s="2" t="s">
        <v>52</v>
      </c>
      <c r="F3881">
        <v>-73924008</v>
      </c>
      <c r="G3881">
        <v>40761196</v>
      </c>
      <c r="H3881" s="2" t="s">
        <v>156</v>
      </c>
      <c r="I3881" s="2" t="s">
        <v>1217</v>
      </c>
      <c r="J3881" s="2" t="s">
        <v>37</v>
      </c>
      <c r="K3881" s="2" t="s">
        <v>19</v>
      </c>
      <c r="L3881" s="2" t="s">
        <v>32</v>
      </c>
      <c r="M3881" s="2" t="s">
        <v>33</v>
      </c>
      <c r="N3881" s="2" t="s">
        <v>34</v>
      </c>
      <c r="O3881">
        <v>1</v>
      </c>
      <c r="P3881">
        <v>4</v>
      </c>
    </row>
    <row r="3882" spans="1:16" x14ac:dyDescent="0.25">
      <c r="A3882">
        <v>117</v>
      </c>
      <c r="B3882" s="1">
        <v>43571.381874999999</v>
      </c>
      <c r="C3882" s="2" t="s">
        <v>90</v>
      </c>
      <c r="D3882">
        <v>8</v>
      </c>
      <c r="E3882" s="2" t="s">
        <v>17</v>
      </c>
      <c r="F3882">
        <v>-73990338</v>
      </c>
      <c r="G3882">
        <v>40761887</v>
      </c>
      <c r="H3882" s="2" t="s">
        <v>41</v>
      </c>
      <c r="I3882" s="2"/>
      <c r="J3882" s="2"/>
      <c r="K3882" s="2" t="s">
        <v>19</v>
      </c>
      <c r="L3882" s="2" t="s">
        <v>20</v>
      </c>
      <c r="M3882" s="2" t="s">
        <v>21</v>
      </c>
      <c r="N3882" s="2" t="s">
        <v>129</v>
      </c>
      <c r="O3882">
        <v>1</v>
      </c>
      <c r="P3882">
        <v>3.5</v>
      </c>
    </row>
    <row r="3883" spans="1:16" x14ac:dyDescent="0.25">
      <c r="A3883">
        <v>2660</v>
      </c>
      <c r="B3883" s="1">
        <v>43583.491678240738</v>
      </c>
      <c r="C3883" s="2" t="s">
        <v>23</v>
      </c>
      <c r="D3883">
        <v>3</v>
      </c>
      <c r="E3883" s="2" t="s">
        <v>52</v>
      </c>
      <c r="F3883">
        <v>-73924008</v>
      </c>
      <c r="G3883">
        <v>40761196</v>
      </c>
      <c r="H3883" s="2" t="s">
        <v>77</v>
      </c>
      <c r="I3883" s="2"/>
      <c r="J3883" s="2"/>
      <c r="K3883" s="2" t="s">
        <v>19</v>
      </c>
      <c r="L3883" s="2" t="s">
        <v>20</v>
      </c>
      <c r="M3883" s="2" t="s">
        <v>21</v>
      </c>
      <c r="N3883" s="2" t="s">
        <v>227</v>
      </c>
      <c r="O3883">
        <v>2</v>
      </c>
      <c r="P3883">
        <v>3</v>
      </c>
    </row>
    <row r="3884" spans="1:16" x14ac:dyDescent="0.25">
      <c r="A3884">
        <v>342</v>
      </c>
      <c r="B3884" s="1">
        <v>43558.593981481485</v>
      </c>
      <c r="C3884" s="2" t="s">
        <v>16</v>
      </c>
      <c r="D3884">
        <v>3</v>
      </c>
      <c r="E3884" s="2" t="s">
        <v>52</v>
      </c>
      <c r="F3884">
        <v>-73924008</v>
      </c>
      <c r="G3884">
        <v>40761196</v>
      </c>
      <c r="H3884" s="2" t="s">
        <v>25</v>
      </c>
      <c r="I3884" s="2" t="s">
        <v>1218</v>
      </c>
      <c r="J3884" s="2" t="s">
        <v>27</v>
      </c>
      <c r="K3884" s="2" t="s">
        <v>19</v>
      </c>
      <c r="L3884" s="2" t="s">
        <v>20</v>
      </c>
      <c r="M3884" s="2" t="s">
        <v>104</v>
      </c>
      <c r="N3884" s="2" t="s">
        <v>185</v>
      </c>
      <c r="O3884">
        <v>1</v>
      </c>
      <c r="P3884">
        <v>3.5</v>
      </c>
    </row>
    <row r="3885" spans="1:16" x14ac:dyDescent="0.25">
      <c r="A3885">
        <v>724</v>
      </c>
      <c r="B3885" s="1">
        <v>43561.335902777777</v>
      </c>
      <c r="C3885" s="2" t="s">
        <v>44</v>
      </c>
      <c r="D3885">
        <v>5</v>
      </c>
      <c r="E3885" s="2" t="s">
        <v>24</v>
      </c>
      <c r="F3885">
        <v>-7401013</v>
      </c>
      <c r="G3885">
        <v>4071329</v>
      </c>
      <c r="H3885" s="2" t="s">
        <v>25</v>
      </c>
      <c r="I3885" s="2" t="s">
        <v>922</v>
      </c>
      <c r="J3885" s="2" t="s">
        <v>37</v>
      </c>
      <c r="K3885" s="2" t="s">
        <v>19</v>
      </c>
      <c r="L3885" s="2" t="s">
        <v>20</v>
      </c>
      <c r="M3885" s="2" t="s">
        <v>21</v>
      </c>
      <c r="N3885" s="2" t="s">
        <v>129</v>
      </c>
      <c r="O3885">
        <v>2</v>
      </c>
      <c r="P3885">
        <v>3.5</v>
      </c>
    </row>
    <row r="3886" spans="1:16" x14ac:dyDescent="0.25">
      <c r="A3886">
        <v>1080</v>
      </c>
      <c r="B3886" s="1">
        <v>43573.284282407411</v>
      </c>
      <c r="C3886" s="2" t="s">
        <v>40</v>
      </c>
      <c r="D3886">
        <v>8</v>
      </c>
      <c r="E3886" s="2" t="s">
        <v>17</v>
      </c>
      <c r="F3886">
        <v>-73990338</v>
      </c>
      <c r="G3886">
        <v>40761887</v>
      </c>
      <c r="H3886" s="2" t="s">
        <v>41</v>
      </c>
      <c r="I3886" s="2"/>
      <c r="J3886" s="2"/>
      <c r="K3886" s="2" t="s">
        <v>19</v>
      </c>
      <c r="L3886" s="2" t="s">
        <v>20</v>
      </c>
      <c r="M3886" s="2" t="s">
        <v>146</v>
      </c>
      <c r="N3886" s="2" t="s">
        <v>201</v>
      </c>
      <c r="O3886">
        <v>1</v>
      </c>
      <c r="P3886">
        <v>3.75</v>
      </c>
    </row>
    <row r="3887" spans="1:16" x14ac:dyDescent="0.25">
      <c r="A3887">
        <v>410</v>
      </c>
      <c r="B3887" s="1">
        <v>43557.801192129627</v>
      </c>
      <c r="C3887" s="2" t="s">
        <v>90</v>
      </c>
      <c r="D3887">
        <v>3</v>
      </c>
      <c r="E3887" s="2" t="s">
        <v>52</v>
      </c>
      <c r="F3887">
        <v>-73924008</v>
      </c>
      <c r="G3887">
        <v>40761196</v>
      </c>
      <c r="H3887" s="2" t="s">
        <v>25</v>
      </c>
      <c r="I3887" s="2" t="s">
        <v>1035</v>
      </c>
      <c r="J3887" s="2" t="s">
        <v>71</v>
      </c>
      <c r="K3887" s="2" t="s">
        <v>19</v>
      </c>
      <c r="L3887" s="2" t="s">
        <v>32</v>
      </c>
      <c r="M3887" s="2" t="s">
        <v>91</v>
      </c>
      <c r="N3887" s="2" t="s">
        <v>187</v>
      </c>
      <c r="O3887">
        <v>2</v>
      </c>
      <c r="P3887">
        <v>3</v>
      </c>
    </row>
    <row r="3888" spans="1:16" x14ac:dyDescent="0.25">
      <c r="A3888">
        <v>389</v>
      </c>
      <c r="B3888" s="1">
        <v>43575.3984375</v>
      </c>
      <c r="C3888" s="2" t="s">
        <v>44</v>
      </c>
      <c r="D3888">
        <v>5</v>
      </c>
      <c r="E3888" s="2" t="s">
        <v>24</v>
      </c>
      <c r="F3888">
        <v>-7401013</v>
      </c>
      <c r="G3888">
        <v>4071329</v>
      </c>
      <c r="H3888" s="2" t="s">
        <v>31</v>
      </c>
      <c r="I3888" s="2"/>
      <c r="J3888" s="2"/>
      <c r="K3888" s="2" t="s">
        <v>19</v>
      </c>
      <c r="L3888" s="2" t="s">
        <v>20</v>
      </c>
      <c r="M3888" s="2" t="s">
        <v>38</v>
      </c>
      <c r="N3888" s="2" t="s">
        <v>76</v>
      </c>
      <c r="O3888">
        <v>3</v>
      </c>
      <c r="P3888">
        <v>3</v>
      </c>
    </row>
    <row r="3889" spans="1:16" x14ac:dyDescent="0.25">
      <c r="A3889">
        <v>228</v>
      </c>
      <c r="B3889" s="1">
        <v>43565.284849537034</v>
      </c>
      <c r="C3889" s="2" t="s">
        <v>16</v>
      </c>
      <c r="D3889">
        <v>5</v>
      </c>
      <c r="E3889" s="2" t="s">
        <v>24</v>
      </c>
      <c r="F3889">
        <v>-7401013</v>
      </c>
      <c r="G3889">
        <v>4071329</v>
      </c>
      <c r="H3889" s="2" t="s">
        <v>109</v>
      </c>
      <c r="I3889" s="2" t="s">
        <v>446</v>
      </c>
      <c r="J3889" s="2" t="s">
        <v>27</v>
      </c>
      <c r="K3889" s="2" t="s">
        <v>19</v>
      </c>
      <c r="L3889" s="2" t="s">
        <v>32</v>
      </c>
      <c r="M3889" s="2" t="s">
        <v>91</v>
      </c>
      <c r="N3889" s="2" t="s">
        <v>92</v>
      </c>
      <c r="O3889">
        <v>1</v>
      </c>
      <c r="P3889">
        <v>2.5</v>
      </c>
    </row>
    <row r="3890" spans="1:16" x14ac:dyDescent="0.25">
      <c r="A3890">
        <v>165</v>
      </c>
      <c r="B3890" s="1">
        <v>43569.407916666663</v>
      </c>
      <c r="C3890" s="2" t="s">
        <v>23</v>
      </c>
      <c r="D3890">
        <v>8</v>
      </c>
      <c r="E3890" s="2" t="s">
        <v>17</v>
      </c>
      <c r="F3890">
        <v>-73990338</v>
      </c>
      <c r="G3890">
        <v>40761887</v>
      </c>
      <c r="H3890" s="2" t="s">
        <v>18</v>
      </c>
      <c r="I3890" s="2" t="s">
        <v>788</v>
      </c>
      <c r="J3890" s="2" t="s">
        <v>37</v>
      </c>
      <c r="K3890" s="2" t="s">
        <v>19</v>
      </c>
      <c r="L3890" s="2" t="s">
        <v>20</v>
      </c>
      <c r="M3890" s="2" t="s">
        <v>146</v>
      </c>
      <c r="N3890" s="2" t="s">
        <v>147</v>
      </c>
      <c r="O3890">
        <v>1</v>
      </c>
      <c r="P3890">
        <v>2.4500000000000002</v>
      </c>
    </row>
    <row r="3891" spans="1:16" x14ac:dyDescent="0.25">
      <c r="A3891">
        <v>353</v>
      </c>
      <c r="B3891" s="1">
        <v>43583.505983796298</v>
      </c>
      <c r="C3891" s="2" t="s">
        <v>23</v>
      </c>
      <c r="D3891">
        <v>8</v>
      </c>
      <c r="E3891" s="2" t="s">
        <v>17</v>
      </c>
      <c r="F3891">
        <v>-73990338</v>
      </c>
      <c r="G3891">
        <v>40761887</v>
      </c>
      <c r="H3891" s="2" t="s">
        <v>18</v>
      </c>
      <c r="I3891" s="2" t="s">
        <v>1219</v>
      </c>
      <c r="J3891" s="2" t="s">
        <v>37</v>
      </c>
      <c r="K3891" s="2" t="s">
        <v>19</v>
      </c>
      <c r="L3891" s="2" t="s">
        <v>20</v>
      </c>
      <c r="M3891" s="2" t="s">
        <v>146</v>
      </c>
      <c r="N3891" s="2" t="s">
        <v>191</v>
      </c>
      <c r="O3891">
        <v>2</v>
      </c>
      <c r="P3891">
        <v>3.1</v>
      </c>
    </row>
    <row r="3892" spans="1:16" x14ac:dyDescent="0.25">
      <c r="A3892">
        <v>258</v>
      </c>
      <c r="B3892" s="1">
        <v>43567.376192129632</v>
      </c>
      <c r="C3892" s="2" t="s">
        <v>81</v>
      </c>
      <c r="D3892">
        <v>5</v>
      </c>
      <c r="E3892" s="2" t="s">
        <v>24</v>
      </c>
      <c r="F3892">
        <v>-7401013</v>
      </c>
      <c r="G3892">
        <v>4071329</v>
      </c>
      <c r="H3892" s="2" t="s">
        <v>109</v>
      </c>
      <c r="I3892" s="2" t="s">
        <v>1220</v>
      </c>
      <c r="J3892" s="2" t="s">
        <v>37</v>
      </c>
      <c r="K3892" s="2" t="s">
        <v>19</v>
      </c>
      <c r="L3892" s="2" t="s">
        <v>20</v>
      </c>
      <c r="M3892" s="2" t="s">
        <v>21</v>
      </c>
      <c r="N3892" s="2" t="s">
        <v>22</v>
      </c>
      <c r="O3892">
        <v>2</v>
      </c>
      <c r="P3892">
        <v>2.2000000000000002</v>
      </c>
    </row>
    <row r="3893" spans="1:16" x14ac:dyDescent="0.25">
      <c r="A3893">
        <v>421</v>
      </c>
      <c r="B3893" s="1">
        <v>43563.582349537035</v>
      </c>
      <c r="C3893" s="2" t="s">
        <v>30</v>
      </c>
      <c r="D3893">
        <v>8</v>
      </c>
      <c r="E3893" s="2" t="s">
        <v>17</v>
      </c>
      <c r="F3893">
        <v>-73990338</v>
      </c>
      <c r="G3893">
        <v>40761887</v>
      </c>
      <c r="H3893" s="2" t="s">
        <v>94</v>
      </c>
      <c r="I3893" s="2"/>
      <c r="J3893" s="2"/>
      <c r="K3893" s="2" t="s">
        <v>59</v>
      </c>
      <c r="L3893" s="2" t="s">
        <v>60</v>
      </c>
      <c r="M3893" s="2" t="s">
        <v>61</v>
      </c>
      <c r="N3893" s="2" t="s">
        <v>78</v>
      </c>
      <c r="O3893">
        <v>1</v>
      </c>
      <c r="P3893">
        <v>0.8</v>
      </c>
    </row>
    <row r="3894" spans="1:16" x14ac:dyDescent="0.25">
      <c r="A3894">
        <v>139</v>
      </c>
      <c r="B3894" s="1">
        <v>43569.396354166667</v>
      </c>
      <c r="C3894" s="2" t="s">
        <v>23</v>
      </c>
      <c r="D3894">
        <v>3</v>
      </c>
      <c r="E3894" s="2" t="s">
        <v>52</v>
      </c>
      <c r="F3894">
        <v>-73924008</v>
      </c>
      <c r="G3894">
        <v>40761196</v>
      </c>
      <c r="H3894" s="2" t="s">
        <v>53</v>
      </c>
      <c r="I3894" s="2" t="s">
        <v>1055</v>
      </c>
      <c r="J3894" s="2" t="s">
        <v>27</v>
      </c>
      <c r="K3894" s="2" t="s">
        <v>19</v>
      </c>
      <c r="L3894" s="2" t="s">
        <v>32</v>
      </c>
      <c r="M3894" s="2" t="s">
        <v>55</v>
      </c>
      <c r="N3894" s="2" t="s">
        <v>162</v>
      </c>
      <c r="O3894">
        <v>1</v>
      </c>
      <c r="P3894">
        <v>3</v>
      </c>
    </row>
    <row r="3895" spans="1:16" x14ac:dyDescent="0.25">
      <c r="A3895">
        <v>79</v>
      </c>
      <c r="B3895" s="1">
        <v>43566.318761574075</v>
      </c>
      <c r="C3895" s="2" t="s">
        <v>40</v>
      </c>
      <c r="D3895">
        <v>5</v>
      </c>
      <c r="E3895" s="2" t="s">
        <v>24</v>
      </c>
      <c r="F3895">
        <v>-7401013</v>
      </c>
      <c r="G3895">
        <v>4071329</v>
      </c>
      <c r="H3895" s="2" t="s">
        <v>109</v>
      </c>
      <c r="I3895" s="2" t="s">
        <v>1221</v>
      </c>
      <c r="J3895" s="2" t="s">
        <v>37</v>
      </c>
      <c r="K3895" s="2" t="s">
        <v>65</v>
      </c>
      <c r="L3895" s="2" t="s">
        <v>66</v>
      </c>
      <c r="M3895" s="2" t="s">
        <v>84</v>
      </c>
      <c r="N3895" s="2" t="s">
        <v>154</v>
      </c>
      <c r="O3895">
        <v>1</v>
      </c>
      <c r="P3895">
        <v>3.75</v>
      </c>
    </row>
    <row r="3896" spans="1:16" x14ac:dyDescent="0.25">
      <c r="A3896">
        <v>1066</v>
      </c>
      <c r="B3896" s="1">
        <v>43574.341168981482</v>
      </c>
      <c r="C3896" s="2" t="s">
        <v>81</v>
      </c>
      <c r="D3896">
        <v>3</v>
      </c>
      <c r="E3896" s="2" t="s">
        <v>52</v>
      </c>
      <c r="F3896">
        <v>-73924008</v>
      </c>
      <c r="G3896">
        <v>40761196</v>
      </c>
      <c r="H3896" s="2" t="s">
        <v>156</v>
      </c>
      <c r="I3896" s="2" t="s">
        <v>1222</v>
      </c>
      <c r="J3896" s="2" t="s">
        <v>27</v>
      </c>
      <c r="K3896" s="2" t="s">
        <v>19</v>
      </c>
      <c r="L3896" s="2" t="s">
        <v>32</v>
      </c>
      <c r="M3896" s="2" t="s">
        <v>33</v>
      </c>
      <c r="N3896" s="2" t="s">
        <v>196</v>
      </c>
      <c r="O3896">
        <v>2</v>
      </c>
      <c r="P3896">
        <v>2.5</v>
      </c>
    </row>
    <row r="3897" spans="1:16" x14ac:dyDescent="0.25">
      <c r="A3897">
        <v>450</v>
      </c>
      <c r="B3897" s="1">
        <v>43574.279490740744</v>
      </c>
      <c r="C3897" s="2" t="s">
        <v>81</v>
      </c>
      <c r="D3897">
        <v>8</v>
      </c>
      <c r="E3897" s="2" t="s">
        <v>17</v>
      </c>
      <c r="F3897">
        <v>-73990338</v>
      </c>
      <c r="G3897">
        <v>40761887</v>
      </c>
      <c r="H3897" s="2" t="s">
        <v>41</v>
      </c>
      <c r="I3897" s="2"/>
      <c r="J3897" s="2"/>
      <c r="K3897" s="2" t="s">
        <v>19</v>
      </c>
      <c r="L3897" s="2" t="s">
        <v>32</v>
      </c>
      <c r="M3897" s="2" t="s">
        <v>50</v>
      </c>
      <c r="N3897" s="2" t="s">
        <v>111</v>
      </c>
      <c r="O3897">
        <v>2</v>
      </c>
      <c r="P3897">
        <v>2.5</v>
      </c>
    </row>
    <row r="3898" spans="1:16" x14ac:dyDescent="0.25">
      <c r="A3898">
        <v>454</v>
      </c>
      <c r="B3898" s="1">
        <v>43584.523414351854</v>
      </c>
      <c r="C3898" s="2" t="s">
        <v>30</v>
      </c>
      <c r="D3898">
        <v>5</v>
      </c>
      <c r="E3898" s="2" t="s">
        <v>24</v>
      </c>
      <c r="F3898">
        <v>-7401013</v>
      </c>
      <c r="G3898">
        <v>4071329</v>
      </c>
      <c r="H3898" s="2" t="s">
        <v>31</v>
      </c>
      <c r="I3898" s="2" t="s">
        <v>686</v>
      </c>
      <c r="J3898" s="2" t="s">
        <v>64</v>
      </c>
      <c r="K3898" s="2" t="s">
        <v>19</v>
      </c>
      <c r="L3898" s="2" t="s">
        <v>32</v>
      </c>
      <c r="M3898" s="2" t="s">
        <v>91</v>
      </c>
      <c r="N3898" s="2" t="s">
        <v>163</v>
      </c>
      <c r="O3898">
        <v>2</v>
      </c>
      <c r="P3898">
        <v>2.5</v>
      </c>
    </row>
    <row r="3899" spans="1:16" x14ac:dyDescent="0.25">
      <c r="A3899">
        <v>60</v>
      </c>
      <c r="B3899" s="1">
        <v>43569.387025462966</v>
      </c>
      <c r="C3899" s="2" t="s">
        <v>23</v>
      </c>
      <c r="D3899">
        <v>3</v>
      </c>
      <c r="E3899" s="2" t="s">
        <v>52</v>
      </c>
      <c r="F3899">
        <v>-73924008</v>
      </c>
      <c r="G3899">
        <v>40761196</v>
      </c>
      <c r="H3899" s="2" t="s">
        <v>53</v>
      </c>
      <c r="I3899" s="2" t="s">
        <v>863</v>
      </c>
      <c r="J3899" s="2" t="s">
        <v>83</v>
      </c>
      <c r="K3899" s="2" t="s">
        <v>19</v>
      </c>
      <c r="L3899" s="2" t="s">
        <v>20</v>
      </c>
      <c r="M3899" s="2" t="s">
        <v>21</v>
      </c>
      <c r="N3899" s="2" t="s">
        <v>227</v>
      </c>
      <c r="O3899">
        <v>2</v>
      </c>
      <c r="P3899">
        <v>3</v>
      </c>
    </row>
    <row r="3900" spans="1:16" x14ac:dyDescent="0.25">
      <c r="A3900">
        <v>698</v>
      </c>
      <c r="B3900" s="1">
        <v>43560.531898148147</v>
      </c>
      <c r="C3900" s="2" t="s">
        <v>81</v>
      </c>
      <c r="D3900">
        <v>3</v>
      </c>
      <c r="E3900" s="2" t="s">
        <v>52</v>
      </c>
      <c r="F3900">
        <v>-73924008</v>
      </c>
      <c r="G3900">
        <v>40761196</v>
      </c>
      <c r="H3900" s="2" t="s">
        <v>69</v>
      </c>
      <c r="I3900" s="2" t="s">
        <v>1124</v>
      </c>
      <c r="J3900" s="2" t="s">
        <v>37</v>
      </c>
      <c r="K3900" s="2" t="s">
        <v>19</v>
      </c>
      <c r="L3900" s="2" t="s">
        <v>32</v>
      </c>
      <c r="M3900" s="2" t="s">
        <v>33</v>
      </c>
      <c r="N3900" s="2" t="s">
        <v>196</v>
      </c>
      <c r="O3900">
        <v>1</v>
      </c>
      <c r="P3900">
        <v>2.5</v>
      </c>
    </row>
    <row r="3901" spans="1:16" x14ac:dyDescent="0.25">
      <c r="A3901">
        <v>180</v>
      </c>
      <c r="B3901" s="1">
        <v>43563.478877314818</v>
      </c>
      <c r="C3901" s="2" t="s">
        <v>30</v>
      </c>
      <c r="D3901">
        <v>8</v>
      </c>
      <c r="E3901" s="2" t="s">
        <v>17</v>
      </c>
      <c r="F3901">
        <v>-73990338</v>
      </c>
      <c r="G3901">
        <v>40761887</v>
      </c>
      <c r="H3901" s="2" t="s">
        <v>41</v>
      </c>
      <c r="I3901" s="2"/>
      <c r="J3901" s="2"/>
      <c r="K3901" s="2" t="s">
        <v>65</v>
      </c>
      <c r="L3901" s="2" t="s">
        <v>66</v>
      </c>
      <c r="M3901" s="2" t="s">
        <v>84</v>
      </c>
      <c r="N3901" s="2" t="s">
        <v>154</v>
      </c>
      <c r="O3901">
        <v>1</v>
      </c>
      <c r="P3901">
        <v>3.75</v>
      </c>
    </row>
    <row r="3902" spans="1:16" x14ac:dyDescent="0.25">
      <c r="A3902">
        <v>834</v>
      </c>
      <c r="B3902" s="1">
        <v>43579.454409722224</v>
      </c>
      <c r="C3902" s="2" t="s">
        <v>16</v>
      </c>
      <c r="D3902">
        <v>5</v>
      </c>
      <c r="E3902" s="2" t="s">
        <v>24</v>
      </c>
      <c r="F3902">
        <v>-7401013</v>
      </c>
      <c r="G3902">
        <v>4071329</v>
      </c>
      <c r="H3902" s="2" t="s">
        <v>31</v>
      </c>
      <c r="I3902" s="2" t="s">
        <v>647</v>
      </c>
      <c r="J3902" s="2" t="s">
        <v>27</v>
      </c>
      <c r="K3902" s="2" t="s">
        <v>19</v>
      </c>
      <c r="L3902" s="2" t="s">
        <v>20</v>
      </c>
      <c r="M3902" s="2" t="s">
        <v>21</v>
      </c>
      <c r="N3902" s="2" t="s">
        <v>131</v>
      </c>
      <c r="O3902">
        <v>1</v>
      </c>
      <c r="P3902">
        <v>2</v>
      </c>
    </row>
    <row r="3903" spans="1:16" x14ac:dyDescent="0.25">
      <c r="A3903">
        <v>196</v>
      </c>
      <c r="B3903" s="1">
        <v>43575.438402777778</v>
      </c>
      <c r="C3903" s="2" t="s">
        <v>44</v>
      </c>
      <c r="D3903">
        <v>8</v>
      </c>
      <c r="E3903" s="2" t="s">
        <v>17</v>
      </c>
      <c r="F3903">
        <v>-73990338</v>
      </c>
      <c r="G3903">
        <v>40761887</v>
      </c>
      <c r="H3903" s="2" t="s">
        <v>18</v>
      </c>
      <c r="I3903" s="2"/>
      <c r="J3903" s="2"/>
      <c r="K3903" s="2" t="s">
        <v>19</v>
      </c>
      <c r="L3903" s="2" t="s">
        <v>20</v>
      </c>
      <c r="M3903" s="2" t="s">
        <v>21</v>
      </c>
      <c r="N3903" s="2" t="s">
        <v>227</v>
      </c>
      <c r="O3903">
        <v>2</v>
      </c>
      <c r="P3903">
        <v>3</v>
      </c>
    </row>
    <row r="3904" spans="1:16" x14ac:dyDescent="0.25">
      <c r="A3904">
        <v>172</v>
      </c>
      <c r="B3904" s="1">
        <v>43565.388159722221</v>
      </c>
      <c r="C3904" s="2" t="s">
        <v>16</v>
      </c>
      <c r="D3904">
        <v>3</v>
      </c>
      <c r="E3904" s="2" t="s">
        <v>52</v>
      </c>
      <c r="F3904">
        <v>-73924008</v>
      </c>
      <c r="G3904">
        <v>40761196</v>
      </c>
      <c r="H3904" s="2" t="s">
        <v>127</v>
      </c>
      <c r="I3904" s="2"/>
      <c r="J3904" s="2"/>
      <c r="K3904" s="2" t="s">
        <v>19</v>
      </c>
      <c r="L3904" s="2" t="s">
        <v>20</v>
      </c>
      <c r="M3904" s="2" t="s">
        <v>38</v>
      </c>
      <c r="N3904" s="2" t="s">
        <v>76</v>
      </c>
      <c r="O3904">
        <v>1</v>
      </c>
      <c r="P3904">
        <v>3</v>
      </c>
    </row>
    <row r="3905" spans="1:16" x14ac:dyDescent="0.25">
      <c r="A3905">
        <v>399</v>
      </c>
      <c r="B3905" s="1">
        <v>43562.295034722221</v>
      </c>
      <c r="C3905" s="2" t="s">
        <v>23</v>
      </c>
      <c r="D3905">
        <v>3</v>
      </c>
      <c r="E3905" s="2" t="s">
        <v>52</v>
      </c>
      <c r="F3905">
        <v>-73924008</v>
      </c>
      <c r="G3905">
        <v>40761196</v>
      </c>
      <c r="H3905" s="2" t="s">
        <v>156</v>
      </c>
      <c r="I3905" s="2" t="s">
        <v>1223</v>
      </c>
      <c r="J3905" s="2" t="s">
        <v>71</v>
      </c>
      <c r="K3905" s="2" t="s">
        <v>19</v>
      </c>
      <c r="L3905" s="2" t="s">
        <v>20</v>
      </c>
      <c r="M3905" s="2" t="s">
        <v>21</v>
      </c>
      <c r="N3905" s="2" t="s">
        <v>22</v>
      </c>
      <c r="O3905">
        <v>2</v>
      </c>
      <c r="P3905">
        <v>2.2000000000000002</v>
      </c>
    </row>
    <row r="3906" spans="1:16" x14ac:dyDescent="0.25">
      <c r="A3906">
        <v>374</v>
      </c>
      <c r="B3906" s="1">
        <v>43560.744502314818</v>
      </c>
      <c r="C3906" s="2" t="s">
        <v>81</v>
      </c>
      <c r="D3906">
        <v>5</v>
      </c>
      <c r="E3906" s="2" t="s">
        <v>24</v>
      </c>
      <c r="F3906">
        <v>-7401013</v>
      </c>
      <c r="G3906">
        <v>4071329</v>
      </c>
      <c r="H3906" s="2" t="s">
        <v>35</v>
      </c>
      <c r="I3906" s="2" t="s">
        <v>1224</v>
      </c>
      <c r="J3906" s="2" t="s">
        <v>64</v>
      </c>
      <c r="K3906" s="2" t="s">
        <v>19</v>
      </c>
      <c r="L3906" s="2" t="s">
        <v>20</v>
      </c>
      <c r="M3906" s="2" t="s">
        <v>38</v>
      </c>
      <c r="N3906" s="2" t="s">
        <v>39</v>
      </c>
      <c r="O3906">
        <v>2</v>
      </c>
      <c r="P3906">
        <v>4.25</v>
      </c>
    </row>
    <row r="3907" spans="1:16" x14ac:dyDescent="0.25">
      <c r="A3907">
        <v>180</v>
      </c>
      <c r="B3907" s="1">
        <v>43568.344224537039</v>
      </c>
      <c r="C3907" s="2" t="s">
        <v>44</v>
      </c>
      <c r="D3907">
        <v>8</v>
      </c>
      <c r="E3907" s="2" t="s">
        <v>17</v>
      </c>
      <c r="F3907">
        <v>-73990338</v>
      </c>
      <c r="G3907">
        <v>40761887</v>
      </c>
      <c r="H3907" s="2" t="s">
        <v>41</v>
      </c>
      <c r="I3907" s="2"/>
      <c r="J3907" s="2"/>
      <c r="K3907" s="2" t="s">
        <v>65</v>
      </c>
      <c r="L3907" s="2" t="s">
        <v>66</v>
      </c>
      <c r="M3907" s="2" t="s">
        <v>98</v>
      </c>
      <c r="N3907" s="2" t="s">
        <v>108</v>
      </c>
      <c r="O3907">
        <v>1</v>
      </c>
      <c r="P3907">
        <v>3.75</v>
      </c>
    </row>
    <row r="3908" spans="1:16" x14ac:dyDescent="0.25">
      <c r="A3908">
        <v>136</v>
      </c>
      <c r="B3908" s="1">
        <v>43575.449456018519</v>
      </c>
      <c r="C3908" s="2" t="s">
        <v>44</v>
      </c>
      <c r="D3908">
        <v>8</v>
      </c>
      <c r="E3908" s="2" t="s">
        <v>17</v>
      </c>
      <c r="F3908">
        <v>-73990338</v>
      </c>
      <c r="G3908">
        <v>40761887</v>
      </c>
      <c r="H3908" s="2" t="s">
        <v>18</v>
      </c>
      <c r="I3908" s="2"/>
      <c r="J3908" s="2"/>
      <c r="K3908" s="2" t="s">
        <v>65</v>
      </c>
      <c r="L3908" s="2" t="s">
        <v>66</v>
      </c>
      <c r="M3908" s="2" t="s">
        <v>67</v>
      </c>
      <c r="N3908" s="2" t="s">
        <v>68</v>
      </c>
      <c r="O3908">
        <v>1</v>
      </c>
      <c r="P3908">
        <v>3.5</v>
      </c>
    </row>
    <row r="3909" spans="1:16" x14ac:dyDescent="0.25">
      <c r="A3909">
        <v>241</v>
      </c>
      <c r="B3909" s="1">
        <v>43584.351574074077</v>
      </c>
      <c r="C3909" s="2" t="s">
        <v>30</v>
      </c>
      <c r="D3909">
        <v>8</v>
      </c>
      <c r="E3909" s="2" t="s">
        <v>17</v>
      </c>
      <c r="F3909">
        <v>-73990338</v>
      </c>
      <c r="G3909">
        <v>40761887</v>
      </c>
      <c r="H3909" s="2" t="s">
        <v>41</v>
      </c>
      <c r="I3909" s="2"/>
      <c r="J3909" s="2"/>
      <c r="K3909" s="2" t="s">
        <v>65</v>
      </c>
      <c r="L3909" s="2" t="s">
        <v>66</v>
      </c>
      <c r="M3909" s="2" t="s">
        <v>84</v>
      </c>
      <c r="N3909" s="2" t="s">
        <v>210</v>
      </c>
      <c r="O3909">
        <v>1</v>
      </c>
      <c r="P3909">
        <v>3.75</v>
      </c>
    </row>
    <row r="3910" spans="1:16" x14ac:dyDescent="0.25">
      <c r="A3910">
        <v>544</v>
      </c>
      <c r="B3910" s="1">
        <v>43576.611759259256</v>
      </c>
      <c r="C3910" s="2" t="s">
        <v>23</v>
      </c>
      <c r="D3910">
        <v>5</v>
      </c>
      <c r="E3910" s="2" t="s">
        <v>24</v>
      </c>
      <c r="F3910">
        <v>-7401013</v>
      </c>
      <c r="G3910">
        <v>4071329</v>
      </c>
      <c r="H3910" s="2" t="s">
        <v>106</v>
      </c>
      <c r="I3910" s="2"/>
      <c r="J3910" s="2"/>
      <c r="K3910" s="2" t="s">
        <v>65</v>
      </c>
      <c r="L3910" s="2" t="s">
        <v>66</v>
      </c>
      <c r="M3910" s="2" t="s">
        <v>84</v>
      </c>
      <c r="N3910" s="2" t="s">
        <v>85</v>
      </c>
      <c r="O3910">
        <v>1</v>
      </c>
      <c r="P3910">
        <v>3.5</v>
      </c>
    </row>
    <row r="3911" spans="1:16" x14ac:dyDescent="0.25">
      <c r="A3911">
        <v>735</v>
      </c>
      <c r="B3911" s="1">
        <v>43572.276747685188</v>
      </c>
      <c r="C3911" s="2" t="s">
        <v>16</v>
      </c>
      <c r="D3911">
        <v>8</v>
      </c>
      <c r="E3911" s="2" t="s">
        <v>17</v>
      </c>
      <c r="F3911">
        <v>-73990338</v>
      </c>
      <c r="G3911">
        <v>40761887</v>
      </c>
      <c r="H3911" s="2" t="s">
        <v>94</v>
      </c>
      <c r="I3911" s="2"/>
      <c r="J3911" s="2"/>
      <c r="K3911" s="2" t="s">
        <v>134</v>
      </c>
      <c r="L3911" s="2" t="s">
        <v>159</v>
      </c>
      <c r="M3911" s="2" t="s">
        <v>287</v>
      </c>
      <c r="N3911" s="2" t="s">
        <v>292</v>
      </c>
      <c r="O3911">
        <v>1</v>
      </c>
      <c r="P3911">
        <v>45</v>
      </c>
    </row>
    <row r="3912" spans="1:16" x14ac:dyDescent="0.25">
      <c r="A3912">
        <v>887</v>
      </c>
      <c r="B3912" s="1">
        <v>43577.346620370372</v>
      </c>
      <c r="C3912" s="2" t="s">
        <v>30</v>
      </c>
      <c r="D3912">
        <v>5</v>
      </c>
      <c r="E3912" s="2" t="s">
        <v>24</v>
      </c>
      <c r="F3912">
        <v>-7401013</v>
      </c>
      <c r="G3912">
        <v>4071329</v>
      </c>
      <c r="H3912" s="2" t="s">
        <v>25</v>
      </c>
      <c r="I3912" s="2"/>
      <c r="J3912" s="2"/>
      <c r="K3912" s="2" t="s">
        <v>59</v>
      </c>
      <c r="L3912" s="2" t="s">
        <v>60</v>
      </c>
      <c r="M3912" s="2" t="s">
        <v>61</v>
      </c>
      <c r="N3912" s="2" t="s">
        <v>62</v>
      </c>
      <c r="O3912">
        <v>1</v>
      </c>
      <c r="P3912">
        <v>0.8</v>
      </c>
    </row>
    <row r="3913" spans="1:16" x14ac:dyDescent="0.25">
      <c r="A3913">
        <v>300</v>
      </c>
      <c r="B3913" s="1">
        <v>43564.653067129628</v>
      </c>
      <c r="C3913" s="2" t="s">
        <v>90</v>
      </c>
      <c r="D3913">
        <v>3</v>
      </c>
      <c r="E3913" s="2" t="s">
        <v>52</v>
      </c>
      <c r="F3913">
        <v>-73924008</v>
      </c>
      <c r="G3913">
        <v>40761196</v>
      </c>
      <c r="H3913" s="2" t="s">
        <v>276</v>
      </c>
      <c r="I3913" s="2"/>
      <c r="J3913" s="2"/>
      <c r="K3913" s="2" t="s">
        <v>19</v>
      </c>
      <c r="L3913" s="2" t="s">
        <v>32</v>
      </c>
      <c r="M3913" s="2" t="s">
        <v>55</v>
      </c>
      <c r="N3913" s="2" t="s">
        <v>89</v>
      </c>
      <c r="O3913">
        <v>1</v>
      </c>
      <c r="P3913">
        <v>3</v>
      </c>
    </row>
    <row r="3914" spans="1:16" x14ac:dyDescent="0.25">
      <c r="A3914">
        <v>389</v>
      </c>
      <c r="B3914" s="1">
        <v>43556.708645833336</v>
      </c>
      <c r="C3914" s="2" t="s">
        <v>30</v>
      </c>
      <c r="D3914">
        <v>3</v>
      </c>
      <c r="E3914" s="2" t="s">
        <v>52</v>
      </c>
      <c r="F3914">
        <v>-73924008</v>
      </c>
      <c r="G3914">
        <v>40761196</v>
      </c>
      <c r="H3914" s="2" t="s">
        <v>25</v>
      </c>
      <c r="I3914" s="2" t="s">
        <v>1225</v>
      </c>
      <c r="J3914" s="2" t="s">
        <v>37</v>
      </c>
      <c r="K3914" s="2" t="s">
        <v>19</v>
      </c>
      <c r="L3914" s="2" t="s">
        <v>20</v>
      </c>
      <c r="M3914" s="2" t="s">
        <v>21</v>
      </c>
      <c r="N3914" s="2" t="s">
        <v>208</v>
      </c>
      <c r="O3914">
        <v>1</v>
      </c>
      <c r="P3914">
        <v>2.5</v>
      </c>
    </row>
    <row r="3915" spans="1:16" x14ac:dyDescent="0.25">
      <c r="A3915">
        <v>1912</v>
      </c>
      <c r="B3915" s="1">
        <v>43578.653020833335</v>
      </c>
      <c r="C3915" s="2" t="s">
        <v>90</v>
      </c>
      <c r="D3915">
        <v>5</v>
      </c>
      <c r="E3915" s="2" t="s">
        <v>24</v>
      </c>
      <c r="F3915">
        <v>-7401013</v>
      </c>
      <c r="G3915">
        <v>4071329</v>
      </c>
      <c r="H3915" s="2" t="s">
        <v>49</v>
      </c>
      <c r="I3915" s="2"/>
      <c r="J3915" s="2"/>
      <c r="K3915" s="2" t="s">
        <v>19</v>
      </c>
      <c r="L3915" s="2" t="s">
        <v>32</v>
      </c>
      <c r="M3915" s="2" t="s">
        <v>33</v>
      </c>
      <c r="N3915" s="2" t="s">
        <v>73</v>
      </c>
      <c r="O3915">
        <v>1</v>
      </c>
      <c r="P3915">
        <v>3</v>
      </c>
    </row>
    <row r="3916" spans="1:16" x14ac:dyDescent="0.25">
      <c r="A3916">
        <v>71</v>
      </c>
      <c r="B3916" s="1">
        <v>43562.357881944445</v>
      </c>
      <c r="C3916" s="2" t="s">
        <v>23</v>
      </c>
      <c r="D3916">
        <v>5</v>
      </c>
      <c r="E3916" s="2" t="s">
        <v>24</v>
      </c>
      <c r="F3916">
        <v>-7401013</v>
      </c>
      <c r="G3916">
        <v>4071329</v>
      </c>
      <c r="H3916" s="2" t="s">
        <v>106</v>
      </c>
      <c r="I3916" s="2" t="s">
        <v>1226</v>
      </c>
      <c r="J3916" s="2" t="s">
        <v>83</v>
      </c>
      <c r="K3916" s="2" t="s">
        <v>19</v>
      </c>
      <c r="L3916" s="2" t="s">
        <v>20</v>
      </c>
      <c r="M3916" s="2" t="s">
        <v>21</v>
      </c>
      <c r="N3916" s="2" t="s">
        <v>80</v>
      </c>
      <c r="O3916">
        <v>2</v>
      </c>
      <c r="P3916">
        <v>3</v>
      </c>
    </row>
    <row r="3917" spans="1:16" x14ac:dyDescent="0.25">
      <c r="A3917">
        <v>302</v>
      </c>
      <c r="B3917" s="1">
        <v>43566.828472222223</v>
      </c>
      <c r="C3917" s="2" t="s">
        <v>40</v>
      </c>
      <c r="D3917">
        <v>3</v>
      </c>
      <c r="E3917" s="2" t="s">
        <v>52</v>
      </c>
      <c r="F3917">
        <v>-73924008</v>
      </c>
      <c r="G3917">
        <v>40761196</v>
      </c>
      <c r="H3917" s="2" t="s">
        <v>53</v>
      </c>
      <c r="I3917" s="2" t="s">
        <v>1227</v>
      </c>
      <c r="J3917" s="2" t="s">
        <v>37</v>
      </c>
      <c r="K3917" s="2" t="s">
        <v>19</v>
      </c>
      <c r="L3917" s="2" t="s">
        <v>20</v>
      </c>
      <c r="M3917" s="2" t="s">
        <v>146</v>
      </c>
      <c r="N3917" s="2" t="s">
        <v>147</v>
      </c>
      <c r="O3917">
        <v>1</v>
      </c>
      <c r="P3917">
        <v>2.4500000000000002</v>
      </c>
    </row>
    <row r="3918" spans="1:16" x14ac:dyDescent="0.25">
      <c r="A3918">
        <v>1973</v>
      </c>
      <c r="B3918" s="1">
        <v>43579.360243055555</v>
      </c>
      <c r="C3918" s="2" t="s">
        <v>16</v>
      </c>
      <c r="D3918">
        <v>3</v>
      </c>
      <c r="E3918" s="2" t="s">
        <v>52</v>
      </c>
      <c r="F3918">
        <v>-73924008</v>
      </c>
      <c r="G3918">
        <v>40761196</v>
      </c>
      <c r="H3918" s="2" t="s">
        <v>156</v>
      </c>
      <c r="I3918" s="2" t="s">
        <v>1228</v>
      </c>
      <c r="J3918" s="2" t="s">
        <v>37</v>
      </c>
      <c r="K3918" s="2" t="s">
        <v>19</v>
      </c>
      <c r="L3918" s="2" t="s">
        <v>32</v>
      </c>
      <c r="M3918" s="2" t="s">
        <v>33</v>
      </c>
      <c r="N3918" s="2" t="s">
        <v>200</v>
      </c>
      <c r="O3918">
        <v>2</v>
      </c>
      <c r="P3918">
        <v>2.5</v>
      </c>
    </row>
    <row r="3919" spans="1:16" x14ac:dyDescent="0.25">
      <c r="A3919">
        <v>166</v>
      </c>
      <c r="B3919" s="1">
        <v>43576.362581018519</v>
      </c>
      <c r="C3919" s="2" t="s">
        <v>23</v>
      </c>
      <c r="D3919">
        <v>3</v>
      </c>
      <c r="E3919" s="2" t="s">
        <v>52</v>
      </c>
      <c r="F3919">
        <v>-73924008</v>
      </c>
      <c r="G3919">
        <v>40761196</v>
      </c>
      <c r="H3919" s="2" t="s">
        <v>77</v>
      </c>
      <c r="I3919" s="2" t="s">
        <v>497</v>
      </c>
      <c r="J3919" s="2" t="s">
        <v>71</v>
      </c>
      <c r="K3919" s="2" t="s">
        <v>65</v>
      </c>
      <c r="L3919" s="2" t="s">
        <v>66</v>
      </c>
      <c r="M3919" s="2" t="s">
        <v>67</v>
      </c>
      <c r="N3919" s="2" t="s">
        <v>68</v>
      </c>
      <c r="O3919">
        <v>1</v>
      </c>
      <c r="P3919">
        <v>3.5</v>
      </c>
    </row>
    <row r="3920" spans="1:16" x14ac:dyDescent="0.25">
      <c r="A3920">
        <v>62</v>
      </c>
      <c r="B3920" s="1">
        <v>43567.472372685188</v>
      </c>
      <c r="C3920" s="2" t="s">
        <v>81</v>
      </c>
      <c r="D3920">
        <v>8</v>
      </c>
      <c r="E3920" s="2" t="s">
        <v>17</v>
      </c>
      <c r="F3920">
        <v>-73990338</v>
      </c>
      <c r="G3920">
        <v>40761887</v>
      </c>
      <c r="H3920" s="2" t="s">
        <v>115</v>
      </c>
      <c r="I3920" s="2"/>
      <c r="J3920" s="2"/>
      <c r="K3920" s="2" t="s">
        <v>19</v>
      </c>
      <c r="L3920" s="2" t="s">
        <v>32</v>
      </c>
      <c r="M3920" s="2" t="s">
        <v>91</v>
      </c>
      <c r="N3920" s="2" t="s">
        <v>151</v>
      </c>
      <c r="O3920">
        <v>1</v>
      </c>
      <c r="P3920">
        <v>3</v>
      </c>
    </row>
    <row r="3921" spans="1:16" x14ac:dyDescent="0.25">
      <c r="A3921">
        <v>2461</v>
      </c>
      <c r="B3921" s="1">
        <v>43582.518680555557</v>
      </c>
      <c r="C3921" s="2" t="s">
        <v>44</v>
      </c>
      <c r="D3921">
        <v>3</v>
      </c>
      <c r="E3921" s="2" t="s">
        <v>52</v>
      </c>
      <c r="F3921">
        <v>-73924008</v>
      </c>
      <c r="G3921">
        <v>40761196</v>
      </c>
      <c r="H3921" s="2" t="s">
        <v>156</v>
      </c>
      <c r="I3921" s="2" t="s">
        <v>1229</v>
      </c>
      <c r="J3921" s="2" t="s">
        <v>27</v>
      </c>
      <c r="K3921" s="2" t="s">
        <v>19</v>
      </c>
      <c r="L3921" s="2" t="s">
        <v>20</v>
      </c>
      <c r="M3921" s="2" t="s">
        <v>21</v>
      </c>
      <c r="N3921" s="2" t="s">
        <v>80</v>
      </c>
      <c r="O3921">
        <v>2</v>
      </c>
      <c r="P3921">
        <v>3</v>
      </c>
    </row>
    <row r="3922" spans="1:16" x14ac:dyDescent="0.25">
      <c r="A3922">
        <v>252</v>
      </c>
      <c r="B3922" s="1">
        <v>43582.451550925929</v>
      </c>
      <c r="C3922" s="2" t="s">
        <v>44</v>
      </c>
      <c r="D3922">
        <v>8</v>
      </c>
      <c r="E3922" s="2" t="s">
        <v>17</v>
      </c>
      <c r="F3922">
        <v>-73990338</v>
      </c>
      <c r="G3922">
        <v>40761887</v>
      </c>
      <c r="H3922" s="2" t="s">
        <v>120</v>
      </c>
      <c r="I3922" s="2" t="s">
        <v>1080</v>
      </c>
      <c r="J3922" s="2" t="s">
        <v>83</v>
      </c>
      <c r="K3922" s="2" t="s">
        <v>19</v>
      </c>
      <c r="L3922" s="2" t="s">
        <v>20</v>
      </c>
      <c r="M3922" s="2" t="s">
        <v>38</v>
      </c>
      <c r="N3922" s="2" t="s">
        <v>39</v>
      </c>
      <c r="O3922">
        <v>2</v>
      </c>
      <c r="P3922">
        <v>4.25</v>
      </c>
    </row>
    <row r="3923" spans="1:16" x14ac:dyDescent="0.25">
      <c r="A3923">
        <v>189</v>
      </c>
      <c r="B3923" s="1">
        <v>43576.383587962962</v>
      </c>
      <c r="C3923" s="2" t="s">
        <v>23</v>
      </c>
      <c r="D3923">
        <v>3</v>
      </c>
      <c r="E3923" s="2" t="s">
        <v>52</v>
      </c>
      <c r="F3923">
        <v>-73924008</v>
      </c>
      <c r="G3923">
        <v>40761196</v>
      </c>
      <c r="H3923" s="2" t="s">
        <v>53</v>
      </c>
      <c r="I3923" s="2" t="s">
        <v>290</v>
      </c>
      <c r="J3923" s="2" t="s">
        <v>37</v>
      </c>
      <c r="K3923" s="2" t="s">
        <v>134</v>
      </c>
      <c r="L3923" s="2" t="s">
        <v>135</v>
      </c>
      <c r="M3923" s="2" t="s">
        <v>46</v>
      </c>
      <c r="N3923" s="2" t="s">
        <v>142</v>
      </c>
      <c r="O3923">
        <v>1</v>
      </c>
      <c r="P3923">
        <v>13.33</v>
      </c>
    </row>
    <row r="3924" spans="1:16" x14ac:dyDescent="0.25">
      <c r="A3924">
        <v>1754</v>
      </c>
      <c r="B3924" s="1">
        <v>43578.539074074077</v>
      </c>
      <c r="C3924" s="2" t="s">
        <v>90</v>
      </c>
      <c r="D3924">
        <v>8</v>
      </c>
      <c r="E3924" s="2" t="s">
        <v>17</v>
      </c>
      <c r="F3924">
        <v>-73990338</v>
      </c>
      <c r="G3924">
        <v>40761887</v>
      </c>
      <c r="H3924" s="2" t="s">
        <v>18</v>
      </c>
      <c r="I3924" s="2"/>
      <c r="J3924" s="2"/>
      <c r="K3924" s="2" t="s">
        <v>19</v>
      </c>
      <c r="L3924" s="2" t="s">
        <v>20</v>
      </c>
      <c r="M3924" s="2" t="s">
        <v>104</v>
      </c>
      <c r="N3924" s="2" t="s">
        <v>105</v>
      </c>
      <c r="O3924">
        <v>1</v>
      </c>
      <c r="P3924">
        <v>3</v>
      </c>
    </row>
    <row r="3925" spans="1:16" x14ac:dyDescent="0.25">
      <c r="A3925">
        <v>253</v>
      </c>
      <c r="B3925" s="1">
        <v>43563.636203703703</v>
      </c>
      <c r="C3925" s="2" t="s">
        <v>30</v>
      </c>
      <c r="D3925">
        <v>3</v>
      </c>
      <c r="E3925" s="2" t="s">
        <v>52</v>
      </c>
      <c r="F3925">
        <v>-73924008</v>
      </c>
      <c r="G3925">
        <v>40761196</v>
      </c>
      <c r="H3925" s="2" t="s">
        <v>183</v>
      </c>
      <c r="I3925" s="2"/>
      <c r="J3925" s="2"/>
      <c r="K3925" s="2" t="s">
        <v>65</v>
      </c>
      <c r="L3925" s="2" t="s">
        <v>66</v>
      </c>
      <c r="M3925" s="2" t="s">
        <v>98</v>
      </c>
      <c r="N3925" s="2" t="s">
        <v>108</v>
      </c>
      <c r="O3925">
        <v>2</v>
      </c>
      <c r="P3925">
        <v>3.75</v>
      </c>
    </row>
    <row r="3926" spans="1:16" x14ac:dyDescent="0.25">
      <c r="A3926">
        <v>256</v>
      </c>
      <c r="B3926" s="1">
        <v>43575.343888888892</v>
      </c>
      <c r="C3926" s="2" t="s">
        <v>44</v>
      </c>
      <c r="D3926">
        <v>8</v>
      </c>
      <c r="E3926" s="2" t="s">
        <v>17</v>
      </c>
      <c r="F3926">
        <v>-73990338</v>
      </c>
      <c r="G3926">
        <v>40761887</v>
      </c>
      <c r="H3926" s="2" t="s">
        <v>18</v>
      </c>
      <c r="I3926" s="2"/>
      <c r="J3926" s="2"/>
      <c r="K3926" s="2" t="s">
        <v>19</v>
      </c>
      <c r="L3926" s="2" t="s">
        <v>46</v>
      </c>
      <c r="M3926" s="2" t="s">
        <v>47</v>
      </c>
      <c r="N3926" s="2" t="s">
        <v>48</v>
      </c>
      <c r="O3926">
        <v>1</v>
      </c>
      <c r="P3926">
        <v>4.5</v>
      </c>
    </row>
    <row r="3927" spans="1:16" x14ac:dyDescent="0.25">
      <c r="A3927">
        <v>867</v>
      </c>
      <c r="B3927" s="1">
        <v>43558.809837962966</v>
      </c>
      <c r="C3927" s="2" t="s">
        <v>16</v>
      </c>
      <c r="D3927">
        <v>8</v>
      </c>
      <c r="E3927" s="2" t="s">
        <v>17</v>
      </c>
      <c r="F3927">
        <v>-73990338</v>
      </c>
      <c r="G3927">
        <v>40761887</v>
      </c>
      <c r="H3927" s="2" t="s">
        <v>18</v>
      </c>
      <c r="I3927" s="2" t="s">
        <v>439</v>
      </c>
      <c r="J3927" s="2" t="s">
        <v>64</v>
      </c>
      <c r="K3927" s="2" t="s">
        <v>19</v>
      </c>
      <c r="L3927" s="2" t="s">
        <v>20</v>
      </c>
      <c r="M3927" s="2" t="s">
        <v>28</v>
      </c>
      <c r="N3927" s="2" t="s">
        <v>29</v>
      </c>
      <c r="O3927">
        <v>2</v>
      </c>
      <c r="P3927">
        <v>2</v>
      </c>
    </row>
    <row r="3928" spans="1:16" x14ac:dyDescent="0.25">
      <c r="A3928">
        <v>91</v>
      </c>
      <c r="B3928" s="1">
        <v>43563.37704861111</v>
      </c>
      <c r="C3928" s="2" t="s">
        <v>30</v>
      </c>
      <c r="D3928">
        <v>8</v>
      </c>
      <c r="E3928" s="2" t="s">
        <v>17</v>
      </c>
      <c r="F3928">
        <v>-73990338</v>
      </c>
      <c r="G3928">
        <v>40761887</v>
      </c>
      <c r="H3928" s="2" t="s">
        <v>41</v>
      </c>
      <c r="I3928" s="2"/>
      <c r="J3928" s="2"/>
      <c r="K3928" s="2" t="s">
        <v>59</v>
      </c>
      <c r="L3928" s="2" t="s">
        <v>60</v>
      </c>
      <c r="M3928" s="2" t="s">
        <v>61</v>
      </c>
      <c r="N3928" s="2" t="s">
        <v>62</v>
      </c>
      <c r="O3928">
        <v>1</v>
      </c>
      <c r="P3928">
        <v>0.8</v>
      </c>
    </row>
    <row r="3929" spans="1:16" x14ac:dyDescent="0.25">
      <c r="A3929">
        <v>65</v>
      </c>
      <c r="B3929" s="1">
        <v>43564.344837962963</v>
      </c>
      <c r="C3929" s="2" t="s">
        <v>90</v>
      </c>
      <c r="D3929">
        <v>8</v>
      </c>
      <c r="E3929" s="2" t="s">
        <v>17</v>
      </c>
      <c r="F3929">
        <v>-73990338</v>
      </c>
      <c r="G3929">
        <v>40761887</v>
      </c>
      <c r="H3929" s="2" t="s">
        <v>41</v>
      </c>
      <c r="I3929" s="2"/>
      <c r="J3929" s="2"/>
      <c r="K3929" s="2" t="s">
        <v>19</v>
      </c>
      <c r="L3929" s="2" t="s">
        <v>20</v>
      </c>
      <c r="M3929" s="2" t="s">
        <v>21</v>
      </c>
      <c r="N3929" s="2" t="s">
        <v>227</v>
      </c>
      <c r="O3929">
        <v>2</v>
      </c>
      <c r="P3929">
        <v>3</v>
      </c>
    </row>
    <row r="3930" spans="1:16" x14ac:dyDescent="0.25">
      <c r="A3930">
        <v>8</v>
      </c>
      <c r="B3930" s="1">
        <v>43582.392627314817</v>
      </c>
      <c r="C3930" s="2" t="s">
        <v>44</v>
      </c>
      <c r="D3930">
        <v>5</v>
      </c>
      <c r="E3930" s="2" t="s">
        <v>24</v>
      </c>
      <c r="F3930">
        <v>-7401013</v>
      </c>
      <c r="G3930">
        <v>4071329</v>
      </c>
      <c r="H3930" s="2" t="s">
        <v>25</v>
      </c>
      <c r="I3930" s="2" t="s">
        <v>548</v>
      </c>
      <c r="J3930" s="2" t="s">
        <v>83</v>
      </c>
      <c r="K3930" s="2" t="s">
        <v>19</v>
      </c>
      <c r="L3930" s="2" t="s">
        <v>46</v>
      </c>
      <c r="M3930" s="2" t="s">
        <v>47</v>
      </c>
      <c r="N3930" s="2" t="s">
        <v>113</v>
      </c>
      <c r="O3930">
        <v>2</v>
      </c>
      <c r="P3930">
        <v>4.75</v>
      </c>
    </row>
    <row r="3931" spans="1:16" x14ac:dyDescent="0.25">
      <c r="A3931">
        <v>849</v>
      </c>
      <c r="B3931" s="1">
        <v>43557.65766203704</v>
      </c>
      <c r="C3931" s="2" t="s">
        <v>90</v>
      </c>
      <c r="D3931">
        <v>3</v>
      </c>
      <c r="E3931" s="2" t="s">
        <v>52</v>
      </c>
      <c r="F3931">
        <v>-73924008</v>
      </c>
      <c r="G3931">
        <v>40761196</v>
      </c>
      <c r="H3931" s="2" t="s">
        <v>69</v>
      </c>
      <c r="I3931" s="2" t="s">
        <v>79</v>
      </c>
      <c r="J3931" s="2" t="s">
        <v>37</v>
      </c>
      <c r="K3931" s="2" t="s">
        <v>19</v>
      </c>
      <c r="L3931" s="2" t="s">
        <v>20</v>
      </c>
      <c r="M3931" s="2" t="s">
        <v>21</v>
      </c>
      <c r="N3931" s="2" t="s">
        <v>129</v>
      </c>
      <c r="O3931">
        <v>1</v>
      </c>
      <c r="P3931">
        <v>3.5</v>
      </c>
    </row>
    <row r="3932" spans="1:16" x14ac:dyDescent="0.25">
      <c r="A3932">
        <v>343</v>
      </c>
      <c r="B3932" s="1">
        <v>43565.7809837963</v>
      </c>
      <c r="C3932" s="2" t="s">
        <v>16</v>
      </c>
      <c r="D3932">
        <v>3</v>
      </c>
      <c r="E3932" s="2" t="s">
        <v>52</v>
      </c>
      <c r="F3932">
        <v>-73924008</v>
      </c>
      <c r="G3932">
        <v>40761196</v>
      </c>
      <c r="H3932" s="2" t="s">
        <v>53</v>
      </c>
      <c r="I3932" s="2" t="s">
        <v>374</v>
      </c>
      <c r="J3932" s="2" t="s">
        <v>27</v>
      </c>
      <c r="K3932" s="2" t="s">
        <v>59</v>
      </c>
      <c r="L3932" s="2" t="s">
        <v>60</v>
      </c>
      <c r="M3932" s="2" t="s">
        <v>326</v>
      </c>
      <c r="N3932" s="2" t="s">
        <v>327</v>
      </c>
      <c r="O3932">
        <v>2</v>
      </c>
      <c r="P3932">
        <v>0.8</v>
      </c>
    </row>
    <row r="3933" spans="1:16" x14ac:dyDescent="0.25">
      <c r="A3933">
        <v>277</v>
      </c>
      <c r="B3933" s="1">
        <v>43566.331909722219</v>
      </c>
      <c r="C3933" s="2" t="s">
        <v>40</v>
      </c>
      <c r="D3933">
        <v>5</v>
      </c>
      <c r="E3933" s="2" t="s">
        <v>24</v>
      </c>
      <c r="F3933">
        <v>-7401013</v>
      </c>
      <c r="G3933">
        <v>4071329</v>
      </c>
      <c r="H3933" s="2" t="s">
        <v>31</v>
      </c>
      <c r="I3933" s="2" t="s">
        <v>1230</v>
      </c>
      <c r="J3933" s="2" t="s">
        <v>27</v>
      </c>
      <c r="K3933" s="2" t="s">
        <v>19</v>
      </c>
      <c r="L3933" s="2" t="s">
        <v>32</v>
      </c>
      <c r="M3933" s="2" t="s">
        <v>50</v>
      </c>
      <c r="N3933" s="2" t="s">
        <v>111</v>
      </c>
      <c r="O3933">
        <v>1</v>
      </c>
      <c r="P3933">
        <v>2.5</v>
      </c>
    </row>
    <row r="3934" spans="1:16" x14ac:dyDescent="0.25">
      <c r="A3934">
        <v>3729</v>
      </c>
      <c r="B3934" s="1">
        <v>43581.309791666667</v>
      </c>
      <c r="C3934" s="2" t="s">
        <v>81</v>
      </c>
      <c r="D3934">
        <v>3</v>
      </c>
      <c r="E3934" s="2" t="s">
        <v>52</v>
      </c>
      <c r="F3934">
        <v>-73924008</v>
      </c>
      <c r="G3934">
        <v>40761196</v>
      </c>
      <c r="H3934" s="2" t="s">
        <v>156</v>
      </c>
      <c r="I3934" s="2"/>
      <c r="J3934" s="2"/>
      <c r="K3934" s="2" t="s">
        <v>19</v>
      </c>
      <c r="L3934" s="2" t="s">
        <v>32</v>
      </c>
      <c r="M3934" s="2" t="s">
        <v>33</v>
      </c>
      <c r="N3934" s="2" t="s">
        <v>200</v>
      </c>
      <c r="O3934">
        <v>2</v>
      </c>
      <c r="P3934">
        <v>2.5</v>
      </c>
    </row>
    <row r="3935" spans="1:16" x14ac:dyDescent="0.25">
      <c r="A3935">
        <v>154</v>
      </c>
      <c r="B3935" s="1">
        <v>43562.395902777775</v>
      </c>
      <c r="C3935" s="2" t="s">
        <v>23</v>
      </c>
      <c r="D3935">
        <v>5</v>
      </c>
      <c r="E3935" s="2" t="s">
        <v>24</v>
      </c>
      <c r="F3935">
        <v>-7401013</v>
      </c>
      <c r="G3935">
        <v>4071329</v>
      </c>
      <c r="H3935" s="2" t="s">
        <v>156</v>
      </c>
      <c r="I3935" s="2"/>
      <c r="J3935" s="2"/>
      <c r="K3935" s="2" t="s">
        <v>19</v>
      </c>
      <c r="L3935" s="2" t="s">
        <v>20</v>
      </c>
      <c r="M3935" s="2" t="s">
        <v>38</v>
      </c>
      <c r="N3935" s="2" t="s">
        <v>43</v>
      </c>
      <c r="O3935">
        <v>1</v>
      </c>
      <c r="P3935">
        <v>3.75</v>
      </c>
    </row>
    <row r="3936" spans="1:16" x14ac:dyDescent="0.25">
      <c r="A3936">
        <v>1303</v>
      </c>
      <c r="B3936" s="1">
        <v>43570.542222222219</v>
      </c>
      <c r="C3936" s="2" t="s">
        <v>30</v>
      </c>
      <c r="D3936">
        <v>5</v>
      </c>
      <c r="E3936" s="2" t="s">
        <v>24</v>
      </c>
      <c r="F3936">
        <v>-7401013</v>
      </c>
      <c r="G3936">
        <v>4071329</v>
      </c>
      <c r="H3936" s="2" t="s">
        <v>106</v>
      </c>
      <c r="I3936" s="2" t="s">
        <v>339</v>
      </c>
      <c r="J3936" s="2" t="s">
        <v>83</v>
      </c>
      <c r="K3936" s="2" t="s">
        <v>19</v>
      </c>
      <c r="L3936" s="2" t="s">
        <v>20</v>
      </c>
      <c r="M3936" s="2" t="s">
        <v>38</v>
      </c>
      <c r="N3936" s="2" t="s">
        <v>122</v>
      </c>
      <c r="O3936">
        <v>1</v>
      </c>
      <c r="P3936">
        <v>3</v>
      </c>
    </row>
    <row r="3937" spans="1:16" x14ac:dyDescent="0.25">
      <c r="A3937">
        <v>328</v>
      </c>
      <c r="B3937" s="1">
        <v>43571.446064814816</v>
      </c>
      <c r="C3937" s="2" t="s">
        <v>90</v>
      </c>
      <c r="D3937">
        <v>8</v>
      </c>
      <c r="E3937" s="2" t="s">
        <v>17</v>
      </c>
      <c r="F3937">
        <v>-73990338</v>
      </c>
      <c r="G3937">
        <v>40761887</v>
      </c>
      <c r="H3937" s="2" t="s">
        <v>115</v>
      </c>
      <c r="I3937" s="2"/>
      <c r="J3937" s="2"/>
      <c r="K3937" s="2" t="s">
        <v>59</v>
      </c>
      <c r="L3937" s="2" t="s">
        <v>60</v>
      </c>
      <c r="M3937" s="2" t="s">
        <v>61</v>
      </c>
      <c r="N3937" s="2" t="s">
        <v>78</v>
      </c>
      <c r="O3937">
        <v>1</v>
      </c>
      <c r="P3937">
        <v>0.8</v>
      </c>
    </row>
    <row r="3938" spans="1:16" x14ac:dyDescent="0.25">
      <c r="A3938">
        <v>57</v>
      </c>
      <c r="B3938" s="1">
        <v>43580.40252314815</v>
      </c>
      <c r="C3938" s="2" t="s">
        <v>40</v>
      </c>
      <c r="D3938">
        <v>5</v>
      </c>
      <c r="E3938" s="2" t="s">
        <v>24</v>
      </c>
      <c r="F3938">
        <v>-7401013</v>
      </c>
      <c r="G3938">
        <v>4071329</v>
      </c>
      <c r="H3938" s="2" t="s">
        <v>109</v>
      </c>
      <c r="I3938" s="2" t="s">
        <v>381</v>
      </c>
      <c r="J3938" s="2" t="s">
        <v>83</v>
      </c>
      <c r="K3938" s="2" t="s">
        <v>19</v>
      </c>
      <c r="L3938" s="2" t="s">
        <v>32</v>
      </c>
      <c r="M3938" s="2" t="s">
        <v>33</v>
      </c>
      <c r="N3938" s="2" t="s">
        <v>200</v>
      </c>
      <c r="O3938">
        <v>3</v>
      </c>
      <c r="P3938">
        <v>2.5</v>
      </c>
    </row>
    <row r="3939" spans="1:16" x14ac:dyDescent="0.25">
      <c r="A3939">
        <v>287</v>
      </c>
      <c r="B3939" s="1">
        <v>43563.369687500002</v>
      </c>
      <c r="C3939" s="2" t="s">
        <v>30</v>
      </c>
      <c r="D3939">
        <v>8</v>
      </c>
      <c r="E3939" s="2" t="s">
        <v>17</v>
      </c>
      <c r="F3939">
        <v>-73990338</v>
      </c>
      <c r="G3939">
        <v>40761887</v>
      </c>
      <c r="H3939" s="2" t="s">
        <v>149</v>
      </c>
      <c r="I3939" s="2"/>
      <c r="J3939" s="2"/>
      <c r="K3939" s="2" t="s">
        <v>65</v>
      </c>
      <c r="L3939" s="2" t="s">
        <v>66</v>
      </c>
      <c r="M3939" s="2" t="s">
        <v>67</v>
      </c>
      <c r="N3939" s="2" t="s">
        <v>143</v>
      </c>
      <c r="O3939">
        <v>1</v>
      </c>
      <c r="P3939">
        <v>3.25</v>
      </c>
    </row>
    <row r="3940" spans="1:16" x14ac:dyDescent="0.25">
      <c r="A3940">
        <v>243</v>
      </c>
      <c r="B3940" s="1">
        <v>43569.375960648147</v>
      </c>
      <c r="C3940" s="2" t="s">
        <v>23</v>
      </c>
      <c r="D3940">
        <v>8</v>
      </c>
      <c r="E3940" s="2" t="s">
        <v>17</v>
      </c>
      <c r="F3940">
        <v>-73990338</v>
      </c>
      <c r="G3940">
        <v>40761887</v>
      </c>
      <c r="H3940" s="2" t="s">
        <v>41</v>
      </c>
      <c r="I3940" s="2"/>
      <c r="J3940" s="2"/>
      <c r="K3940" s="2" t="s">
        <v>59</v>
      </c>
      <c r="L3940" s="2" t="s">
        <v>60</v>
      </c>
      <c r="M3940" s="2" t="s">
        <v>61</v>
      </c>
      <c r="N3940" s="2" t="s">
        <v>62</v>
      </c>
      <c r="O3940">
        <v>2</v>
      </c>
      <c r="P3940">
        <v>0.8</v>
      </c>
    </row>
    <row r="3941" spans="1:16" x14ac:dyDescent="0.25">
      <c r="A3941">
        <v>1554</v>
      </c>
      <c r="B3941" s="1">
        <v>43560.558495370373</v>
      </c>
      <c r="C3941" s="2" t="s">
        <v>81</v>
      </c>
      <c r="D3941">
        <v>3</v>
      </c>
      <c r="E3941" s="2" t="s">
        <v>52</v>
      </c>
      <c r="F3941">
        <v>-73924008</v>
      </c>
      <c r="G3941">
        <v>40761196</v>
      </c>
      <c r="H3941" s="2" t="s">
        <v>69</v>
      </c>
      <c r="I3941" s="2" t="s">
        <v>1231</v>
      </c>
      <c r="J3941" s="2" t="s">
        <v>27</v>
      </c>
      <c r="K3941" s="2" t="s">
        <v>19</v>
      </c>
      <c r="L3941" s="2" t="s">
        <v>20</v>
      </c>
      <c r="M3941" s="2" t="s">
        <v>28</v>
      </c>
      <c r="N3941" s="2" t="s">
        <v>29</v>
      </c>
      <c r="O3941">
        <v>1</v>
      </c>
      <c r="P3941">
        <v>2</v>
      </c>
    </row>
    <row r="3942" spans="1:16" x14ac:dyDescent="0.25">
      <c r="A3942">
        <v>1883</v>
      </c>
      <c r="B3942" s="1">
        <v>43573.704652777778</v>
      </c>
      <c r="C3942" s="2" t="s">
        <v>40</v>
      </c>
      <c r="D3942">
        <v>3</v>
      </c>
      <c r="E3942" s="2" t="s">
        <v>52</v>
      </c>
      <c r="F3942">
        <v>-73924008</v>
      </c>
      <c r="G3942">
        <v>40761196</v>
      </c>
      <c r="H3942" s="2" t="s">
        <v>69</v>
      </c>
      <c r="I3942" s="2"/>
      <c r="J3942" s="2"/>
      <c r="K3942" s="2" t="s">
        <v>19</v>
      </c>
      <c r="L3942" s="2" t="s">
        <v>20</v>
      </c>
      <c r="M3942" s="2" t="s">
        <v>146</v>
      </c>
      <c r="N3942" s="2" t="s">
        <v>201</v>
      </c>
      <c r="O3942">
        <v>2</v>
      </c>
      <c r="P3942">
        <v>3.75</v>
      </c>
    </row>
    <row r="3943" spans="1:16" x14ac:dyDescent="0.25">
      <c r="A3943">
        <v>77</v>
      </c>
      <c r="B3943" s="1">
        <v>43565.324108796296</v>
      </c>
      <c r="C3943" s="2" t="s">
        <v>16</v>
      </c>
      <c r="D3943">
        <v>3</v>
      </c>
      <c r="E3943" s="2" t="s">
        <v>52</v>
      </c>
      <c r="F3943">
        <v>-73924008</v>
      </c>
      <c r="G3943">
        <v>40761196</v>
      </c>
      <c r="H3943" s="2" t="s">
        <v>77</v>
      </c>
      <c r="I3943" s="2"/>
      <c r="J3943" s="2"/>
      <c r="K3943" s="2" t="s">
        <v>19</v>
      </c>
      <c r="L3943" s="2" t="s">
        <v>46</v>
      </c>
      <c r="M3943" s="2" t="s">
        <v>47</v>
      </c>
      <c r="N3943" s="2" t="s">
        <v>169</v>
      </c>
      <c r="O3943">
        <v>2</v>
      </c>
      <c r="P3943">
        <v>3.75</v>
      </c>
    </row>
    <row r="3944" spans="1:16" x14ac:dyDescent="0.25">
      <c r="A3944">
        <v>74</v>
      </c>
      <c r="B3944" s="1">
        <v>43575.431319444448</v>
      </c>
      <c r="C3944" s="2" t="s">
        <v>44</v>
      </c>
      <c r="D3944">
        <v>5</v>
      </c>
      <c r="E3944" s="2" t="s">
        <v>24</v>
      </c>
      <c r="F3944">
        <v>-7401013</v>
      </c>
      <c r="G3944">
        <v>4071329</v>
      </c>
      <c r="H3944" s="2" t="s">
        <v>31</v>
      </c>
      <c r="I3944" s="2"/>
      <c r="J3944" s="2"/>
      <c r="K3944" s="2" t="s">
        <v>65</v>
      </c>
      <c r="L3944" s="2" t="s">
        <v>66</v>
      </c>
      <c r="M3944" s="2" t="s">
        <v>84</v>
      </c>
      <c r="N3944" s="2" t="s">
        <v>210</v>
      </c>
      <c r="O3944">
        <v>1</v>
      </c>
      <c r="P3944">
        <v>3.75</v>
      </c>
    </row>
    <row r="3945" spans="1:16" x14ac:dyDescent="0.25">
      <c r="A3945">
        <v>50</v>
      </c>
      <c r="B3945" s="1">
        <v>43568.437395833331</v>
      </c>
      <c r="C3945" s="2" t="s">
        <v>44</v>
      </c>
      <c r="D3945">
        <v>8</v>
      </c>
      <c r="E3945" s="2" t="s">
        <v>17</v>
      </c>
      <c r="F3945">
        <v>-73990338</v>
      </c>
      <c r="G3945">
        <v>40761887</v>
      </c>
      <c r="H3945" s="2" t="s">
        <v>18</v>
      </c>
      <c r="I3945" s="2" t="s">
        <v>483</v>
      </c>
      <c r="J3945" s="2" t="s">
        <v>83</v>
      </c>
      <c r="K3945" s="2" t="s">
        <v>19</v>
      </c>
      <c r="L3945" s="2" t="s">
        <v>20</v>
      </c>
      <c r="M3945" s="2" t="s">
        <v>38</v>
      </c>
      <c r="N3945" s="2" t="s">
        <v>122</v>
      </c>
      <c r="O3945">
        <v>2</v>
      </c>
      <c r="P3945">
        <v>3</v>
      </c>
    </row>
    <row r="3946" spans="1:16" x14ac:dyDescent="0.25">
      <c r="A3946">
        <v>2246</v>
      </c>
      <c r="B3946" s="1">
        <v>43557.612743055557</v>
      </c>
      <c r="C3946" s="2" t="s">
        <v>90</v>
      </c>
      <c r="D3946">
        <v>3</v>
      </c>
      <c r="E3946" s="2" t="s">
        <v>52</v>
      </c>
      <c r="F3946">
        <v>-73924008</v>
      </c>
      <c r="G3946">
        <v>40761196</v>
      </c>
      <c r="H3946" s="2" t="s">
        <v>69</v>
      </c>
      <c r="I3946" s="2" t="s">
        <v>1197</v>
      </c>
      <c r="J3946" s="2" t="s">
        <v>71</v>
      </c>
      <c r="K3946" s="2" t="s">
        <v>19</v>
      </c>
      <c r="L3946" s="2" t="s">
        <v>32</v>
      </c>
      <c r="M3946" s="2" t="s">
        <v>50</v>
      </c>
      <c r="N3946" s="2" t="s">
        <v>51</v>
      </c>
      <c r="O3946">
        <v>1</v>
      </c>
      <c r="P3946">
        <v>3</v>
      </c>
    </row>
    <row r="3947" spans="1:16" x14ac:dyDescent="0.25">
      <c r="A3947">
        <v>544</v>
      </c>
      <c r="B3947" s="1">
        <v>43557.646666666667</v>
      </c>
      <c r="C3947" s="2" t="s">
        <v>90</v>
      </c>
      <c r="D3947">
        <v>8</v>
      </c>
      <c r="E3947" s="2" t="s">
        <v>17</v>
      </c>
      <c r="F3947">
        <v>-73990338</v>
      </c>
      <c r="G3947">
        <v>40761887</v>
      </c>
      <c r="H3947" s="2" t="s">
        <v>120</v>
      </c>
      <c r="I3947" s="2" t="s">
        <v>665</v>
      </c>
      <c r="J3947" s="2" t="s">
        <v>37</v>
      </c>
      <c r="K3947" s="2" t="s">
        <v>19</v>
      </c>
      <c r="L3947" s="2" t="s">
        <v>20</v>
      </c>
      <c r="M3947" s="2" t="s">
        <v>146</v>
      </c>
      <c r="N3947" s="2" t="s">
        <v>191</v>
      </c>
      <c r="O3947">
        <v>2</v>
      </c>
      <c r="P3947">
        <v>3.1</v>
      </c>
    </row>
    <row r="3948" spans="1:16" x14ac:dyDescent="0.25">
      <c r="A3948">
        <v>1119</v>
      </c>
      <c r="B3948" s="1">
        <v>43572.315324074072</v>
      </c>
      <c r="C3948" s="2" t="s">
        <v>16</v>
      </c>
      <c r="D3948">
        <v>3</v>
      </c>
      <c r="E3948" s="2" t="s">
        <v>52</v>
      </c>
      <c r="F3948">
        <v>-73924008</v>
      </c>
      <c r="G3948">
        <v>40761196</v>
      </c>
      <c r="H3948" s="2" t="s">
        <v>53</v>
      </c>
      <c r="I3948" s="2"/>
      <c r="J3948" s="2"/>
      <c r="K3948" s="2" t="s">
        <v>65</v>
      </c>
      <c r="L3948" s="2" t="s">
        <v>66</v>
      </c>
      <c r="M3948" s="2" t="s">
        <v>67</v>
      </c>
      <c r="N3948" s="2" t="s">
        <v>87</v>
      </c>
      <c r="O3948">
        <v>1</v>
      </c>
      <c r="P3948">
        <v>3.5</v>
      </c>
    </row>
    <row r="3949" spans="1:16" x14ac:dyDescent="0.25">
      <c r="A3949">
        <v>81</v>
      </c>
      <c r="B3949" s="1">
        <v>43576.324618055558</v>
      </c>
      <c r="C3949" s="2" t="s">
        <v>23</v>
      </c>
      <c r="D3949">
        <v>5</v>
      </c>
      <c r="E3949" s="2" t="s">
        <v>24</v>
      </c>
      <c r="F3949">
        <v>-7401013</v>
      </c>
      <c r="G3949">
        <v>4071329</v>
      </c>
      <c r="H3949" s="2" t="s">
        <v>35</v>
      </c>
      <c r="I3949" s="2"/>
      <c r="J3949" s="2"/>
      <c r="K3949" s="2" t="s">
        <v>65</v>
      </c>
      <c r="L3949" s="2" t="s">
        <v>66</v>
      </c>
      <c r="M3949" s="2" t="s">
        <v>67</v>
      </c>
      <c r="N3949" s="2" t="s">
        <v>87</v>
      </c>
      <c r="O3949">
        <v>1</v>
      </c>
      <c r="P3949">
        <v>3.5</v>
      </c>
    </row>
    <row r="3950" spans="1:16" x14ac:dyDescent="0.25">
      <c r="A3950">
        <v>1870</v>
      </c>
      <c r="B3950" s="1">
        <v>43571.757118055553</v>
      </c>
      <c r="C3950" s="2" t="s">
        <v>90</v>
      </c>
      <c r="D3950">
        <v>8</v>
      </c>
      <c r="E3950" s="2" t="s">
        <v>17</v>
      </c>
      <c r="F3950">
        <v>-73990338</v>
      </c>
      <c r="G3950">
        <v>40761887</v>
      </c>
      <c r="H3950" s="2" t="s">
        <v>103</v>
      </c>
      <c r="I3950" s="2"/>
      <c r="J3950" s="2"/>
      <c r="K3950" s="2" t="s">
        <v>19</v>
      </c>
      <c r="L3950" s="2" t="s">
        <v>32</v>
      </c>
      <c r="M3950" s="2" t="s">
        <v>55</v>
      </c>
      <c r="N3950" s="2" t="s">
        <v>117</v>
      </c>
      <c r="O3950">
        <v>1</v>
      </c>
      <c r="P3950">
        <v>2.5</v>
      </c>
    </row>
    <row r="3951" spans="1:16" x14ac:dyDescent="0.25">
      <c r="A3951">
        <v>500</v>
      </c>
      <c r="B3951" s="1">
        <v>43582.549814814818</v>
      </c>
      <c r="C3951" s="2" t="s">
        <v>44</v>
      </c>
      <c r="D3951">
        <v>3</v>
      </c>
      <c r="E3951" s="2" t="s">
        <v>52</v>
      </c>
      <c r="F3951">
        <v>-73924008</v>
      </c>
      <c r="G3951">
        <v>40761196</v>
      </c>
      <c r="H3951" s="2" t="s">
        <v>156</v>
      </c>
      <c r="I3951" s="2"/>
      <c r="J3951" s="2"/>
      <c r="K3951" s="2" t="s">
        <v>19</v>
      </c>
      <c r="L3951" s="2" t="s">
        <v>20</v>
      </c>
      <c r="M3951" s="2" t="s">
        <v>21</v>
      </c>
      <c r="N3951" s="2" t="s">
        <v>227</v>
      </c>
      <c r="O3951">
        <v>1</v>
      </c>
      <c r="P3951">
        <v>3</v>
      </c>
    </row>
    <row r="3952" spans="1:16" x14ac:dyDescent="0.25">
      <c r="A3952">
        <v>154</v>
      </c>
      <c r="B3952" s="1">
        <v>43559.339803240742</v>
      </c>
      <c r="C3952" s="2" t="s">
        <v>40</v>
      </c>
      <c r="D3952">
        <v>8</v>
      </c>
      <c r="E3952" s="2" t="s">
        <v>17</v>
      </c>
      <c r="F3952">
        <v>-73990338</v>
      </c>
      <c r="G3952">
        <v>40761887</v>
      </c>
      <c r="H3952" s="2" t="s">
        <v>18</v>
      </c>
      <c r="I3952" s="2" t="s">
        <v>1232</v>
      </c>
      <c r="J3952" s="2" t="s">
        <v>64</v>
      </c>
      <c r="K3952" s="2" t="s">
        <v>19</v>
      </c>
      <c r="L3952" s="2" t="s">
        <v>20</v>
      </c>
      <c r="M3952" s="2" t="s">
        <v>21</v>
      </c>
      <c r="N3952" s="2" t="s">
        <v>80</v>
      </c>
      <c r="O3952">
        <v>1</v>
      </c>
      <c r="P3952">
        <v>3</v>
      </c>
    </row>
    <row r="3953" spans="1:16" x14ac:dyDescent="0.25">
      <c r="A3953">
        <v>1502</v>
      </c>
      <c r="B3953" s="1">
        <v>43573.819293981483</v>
      </c>
      <c r="C3953" s="2" t="s">
        <v>40</v>
      </c>
      <c r="D3953">
        <v>8</v>
      </c>
      <c r="E3953" s="2" t="s">
        <v>17</v>
      </c>
      <c r="F3953">
        <v>-73990338</v>
      </c>
      <c r="G3953">
        <v>40761887</v>
      </c>
      <c r="H3953" s="2" t="s">
        <v>18</v>
      </c>
      <c r="I3953" s="2"/>
      <c r="J3953" s="2"/>
      <c r="K3953" s="2" t="s">
        <v>19</v>
      </c>
      <c r="L3953" s="2" t="s">
        <v>20</v>
      </c>
      <c r="M3953" s="2" t="s">
        <v>146</v>
      </c>
      <c r="N3953" s="2" t="s">
        <v>201</v>
      </c>
      <c r="O3953">
        <v>2</v>
      </c>
      <c r="P3953">
        <v>3.75</v>
      </c>
    </row>
    <row r="3954" spans="1:16" x14ac:dyDescent="0.25">
      <c r="A3954">
        <v>1176</v>
      </c>
      <c r="B3954" s="1">
        <v>43579.344259259262</v>
      </c>
      <c r="C3954" s="2" t="s">
        <v>16</v>
      </c>
      <c r="D3954">
        <v>5</v>
      </c>
      <c r="E3954" s="2" t="s">
        <v>24</v>
      </c>
      <c r="F3954">
        <v>-7401013</v>
      </c>
      <c r="G3954">
        <v>4071329</v>
      </c>
      <c r="H3954" s="2" t="s">
        <v>25</v>
      </c>
      <c r="I3954" s="2"/>
      <c r="J3954" s="2"/>
      <c r="K3954" s="2" t="s">
        <v>19</v>
      </c>
      <c r="L3954" s="2" t="s">
        <v>32</v>
      </c>
      <c r="M3954" s="2" t="s">
        <v>91</v>
      </c>
      <c r="N3954" s="2" t="s">
        <v>151</v>
      </c>
      <c r="O3954">
        <v>1</v>
      </c>
      <c r="P3954">
        <v>3</v>
      </c>
    </row>
    <row r="3955" spans="1:16" x14ac:dyDescent="0.25">
      <c r="A3955">
        <v>78</v>
      </c>
      <c r="B3955" s="1">
        <v>43579.402430555558</v>
      </c>
      <c r="C3955" s="2" t="s">
        <v>16</v>
      </c>
      <c r="D3955">
        <v>5</v>
      </c>
      <c r="E3955" s="2" t="s">
        <v>24</v>
      </c>
      <c r="F3955">
        <v>-7401013</v>
      </c>
      <c r="G3955">
        <v>4071329</v>
      </c>
      <c r="H3955" s="2" t="s">
        <v>109</v>
      </c>
      <c r="I3955" s="2" t="s">
        <v>1233</v>
      </c>
      <c r="J3955" s="2" t="s">
        <v>27</v>
      </c>
      <c r="K3955" s="2" t="s">
        <v>19</v>
      </c>
      <c r="L3955" s="2" t="s">
        <v>20</v>
      </c>
      <c r="M3955" s="2" t="s">
        <v>21</v>
      </c>
      <c r="N3955" s="2" t="s">
        <v>131</v>
      </c>
      <c r="O3955">
        <v>1</v>
      </c>
      <c r="P3955">
        <v>2</v>
      </c>
    </row>
    <row r="3956" spans="1:16" x14ac:dyDescent="0.25">
      <c r="A3956">
        <v>2456</v>
      </c>
      <c r="B3956" s="1">
        <v>43560.398761574077</v>
      </c>
      <c r="C3956" s="2" t="s">
        <v>81</v>
      </c>
      <c r="D3956">
        <v>8</v>
      </c>
      <c r="E3956" s="2" t="s">
        <v>17</v>
      </c>
      <c r="F3956">
        <v>-73990338</v>
      </c>
      <c r="G3956">
        <v>40761887</v>
      </c>
      <c r="H3956" s="2" t="s">
        <v>41</v>
      </c>
      <c r="I3956" s="2" t="s">
        <v>305</v>
      </c>
      <c r="J3956" s="2" t="s">
        <v>37</v>
      </c>
      <c r="K3956" s="2" t="s">
        <v>19</v>
      </c>
      <c r="L3956" s="2" t="s">
        <v>32</v>
      </c>
      <c r="M3956" s="2" t="s">
        <v>91</v>
      </c>
      <c r="N3956" s="2" t="s">
        <v>151</v>
      </c>
      <c r="O3956">
        <v>1</v>
      </c>
      <c r="P3956">
        <v>3</v>
      </c>
    </row>
    <row r="3957" spans="1:16" x14ac:dyDescent="0.25">
      <c r="A3957">
        <v>1529</v>
      </c>
      <c r="B3957" s="1">
        <v>43560.388252314813</v>
      </c>
      <c r="C3957" s="2" t="s">
        <v>81</v>
      </c>
      <c r="D3957">
        <v>8</v>
      </c>
      <c r="E3957" s="2" t="s">
        <v>17</v>
      </c>
      <c r="F3957">
        <v>-73990338</v>
      </c>
      <c r="G3957">
        <v>40761887</v>
      </c>
      <c r="H3957" s="2" t="s">
        <v>41</v>
      </c>
      <c r="I3957" s="2" t="s">
        <v>1234</v>
      </c>
      <c r="J3957" s="2" t="s">
        <v>64</v>
      </c>
      <c r="K3957" s="2" t="s">
        <v>19</v>
      </c>
      <c r="L3957" s="2" t="s">
        <v>32</v>
      </c>
      <c r="M3957" s="2" t="s">
        <v>33</v>
      </c>
      <c r="N3957" s="2" t="s">
        <v>196</v>
      </c>
      <c r="O3957">
        <v>2</v>
      </c>
      <c r="P3957">
        <v>2.5</v>
      </c>
    </row>
    <row r="3958" spans="1:16" x14ac:dyDescent="0.25">
      <c r="A3958">
        <v>285</v>
      </c>
      <c r="B3958" s="1">
        <v>43566.544398148151</v>
      </c>
      <c r="C3958" s="2" t="s">
        <v>40</v>
      </c>
      <c r="D3958">
        <v>5</v>
      </c>
      <c r="E3958" s="2" t="s">
        <v>24</v>
      </c>
      <c r="F3958">
        <v>-7401013</v>
      </c>
      <c r="G3958">
        <v>4071329</v>
      </c>
      <c r="H3958" s="2" t="s">
        <v>49</v>
      </c>
      <c r="I3958" s="2" t="s">
        <v>1007</v>
      </c>
      <c r="J3958" s="2" t="s">
        <v>64</v>
      </c>
      <c r="K3958" s="2" t="s">
        <v>134</v>
      </c>
      <c r="L3958" s="2" t="s">
        <v>159</v>
      </c>
      <c r="M3958" s="2" t="s">
        <v>287</v>
      </c>
      <c r="N3958" s="2" t="s">
        <v>292</v>
      </c>
      <c r="O3958">
        <v>1</v>
      </c>
      <c r="P3958">
        <v>45</v>
      </c>
    </row>
    <row r="3959" spans="1:16" x14ac:dyDescent="0.25">
      <c r="A3959">
        <v>138</v>
      </c>
      <c r="B3959" s="1">
        <v>43579.260243055556</v>
      </c>
      <c r="C3959" s="2" t="s">
        <v>16</v>
      </c>
      <c r="D3959">
        <v>5</v>
      </c>
      <c r="E3959" s="2" t="s">
        <v>24</v>
      </c>
      <c r="F3959">
        <v>-7401013</v>
      </c>
      <c r="G3959">
        <v>4071329</v>
      </c>
      <c r="H3959" s="2" t="s">
        <v>25</v>
      </c>
      <c r="I3959" s="2"/>
      <c r="J3959" s="2"/>
      <c r="K3959" s="2" t="s">
        <v>19</v>
      </c>
      <c r="L3959" s="2" t="s">
        <v>32</v>
      </c>
      <c r="M3959" s="2" t="s">
        <v>50</v>
      </c>
      <c r="N3959" s="2" t="s">
        <v>51</v>
      </c>
      <c r="O3959">
        <v>3</v>
      </c>
      <c r="P3959">
        <v>3</v>
      </c>
    </row>
    <row r="3960" spans="1:16" x14ac:dyDescent="0.25">
      <c r="A3960">
        <v>975</v>
      </c>
      <c r="B3960" s="1">
        <v>43573.424050925925</v>
      </c>
      <c r="C3960" s="2" t="s">
        <v>40</v>
      </c>
      <c r="D3960">
        <v>3</v>
      </c>
      <c r="E3960" s="2" t="s">
        <v>52</v>
      </c>
      <c r="F3960">
        <v>-73924008</v>
      </c>
      <c r="G3960">
        <v>40761196</v>
      </c>
      <c r="H3960" s="2" t="s">
        <v>156</v>
      </c>
      <c r="I3960" s="2"/>
      <c r="J3960" s="2"/>
      <c r="K3960" s="2" t="s">
        <v>19</v>
      </c>
      <c r="L3960" s="2" t="s">
        <v>20</v>
      </c>
      <c r="M3960" s="2" t="s">
        <v>21</v>
      </c>
      <c r="N3960" s="2" t="s">
        <v>22</v>
      </c>
      <c r="O3960">
        <v>2</v>
      </c>
      <c r="P3960">
        <v>2.2000000000000002</v>
      </c>
    </row>
    <row r="3961" spans="1:16" x14ac:dyDescent="0.25">
      <c r="A3961">
        <v>1207</v>
      </c>
      <c r="B3961" s="1">
        <v>43583.644097222219</v>
      </c>
      <c r="C3961" s="2" t="s">
        <v>23</v>
      </c>
      <c r="D3961">
        <v>3</v>
      </c>
      <c r="E3961" s="2" t="s">
        <v>52</v>
      </c>
      <c r="F3961">
        <v>-73924008</v>
      </c>
      <c r="G3961">
        <v>40761196</v>
      </c>
      <c r="H3961" s="2" t="s">
        <v>53</v>
      </c>
      <c r="I3961" s="2" t="s">
        <v>1203</v>
      </c>
      <c r="J3961" s="2" t="s">
        <v>27</v>
      </c>
      <c r="K3961" s="2" t="s">
        <v>19</v>
      </c>
      <c r="L3961" s="2" t="s">
        <v>46</v>
      </c>
      <c r="M3961" s="2" t="s">
        <v>47</v>
      </c>
      <c r="N3961" s="2" t="s">
        <v>101</v>
      </c>
      <c r="O3961">
        <v>2</v>
      </c>
      <c r="P3961">
        <v>3.5</v>
      </c>
    </row>
    <row r="3962" spans="1:16" x14ac:dyDescent="0.25">
      <c r="A3962">
        <v>2557</v>
      </c>
      <c r="B3962" s="1">
        <v>43581.310740740744</v>
      </c>
      <c r="C3962" s="2" t="s">
        <v>81</v>
      </c>
      <c r="D3962">
        <v>3</v>
      </c>
      <c r="E3962" s="2" t="s">
        <v>52</v>
      </c>
      <c r="F3962">
        <v>-73924008</v>
      </c>
      <c r="G3962">
        <v>40761196</v>
      </c>
      <c r="H3962" s="2" t="s">
        <v>77</v>
      </c>
      <c r="I3962" s="2" t="s">
        <v>1235</v>
      </c>
      <c r="J3962" s="2" t="s">
        <v>83</v>
      </c>
      <c r="K3962" s="2" t="s">
        <v>65</v>
      </c>
      <c r="L3962" s="2" t="s">
        <v>66</v>
      </c>
      <c r="M3962" s="2" t="s">
        <v>67</v>
      </c>
      <c r="N3962" s="2" t="s">
        <v>143</v>
      </c>
      <c r="O3962">
        <v>1</v>
      </c>
      <c r="P3962">
        <v>3.25</v>
      </c>
    </row>
    <row r="3963" spans="1:16" x14ac:dyDescent="0.25">
      <c r="A3963">
        <v>987</v>
      </c>
      <c r="B3963" s="1">
        <v>43581.498356481483</v>
      </c>
      <c r="C3963" s="2" t="s">
        <v>81</v>
      </c>
      <c r="D3963">
        <v>3</v>
      </c>
      <c r="E3963" s="2" t="s">
        <v>52</v>
      </c>
      <c r="F3963">
        <v>-73924008</v>
      </c>
      <c r="G3963">
        <v>40761196</v>
      </c>
      <c r="H3963" s="2" t="s">
        <v>53</v>
      </c>
      <c r="I3963" s="2"/>
      <c r="J3963" s="2"/>
      <c r="K3963" s="2" t="s">
        <v>65</v>
      </c>
      <c r="L3963" s="2" t="s">
        <v>66</v>
      </c>
      <c r="M3963" s="2" t="s">
        <v>98</v>
      </c>
      <c r="N3963" s="2" t="s">
        <v>152</v>
      </c>
      <c r="O3963">
        <v>1</v>
      </c>
      <c r="P3963">
        <v>3</v>
      </c>
    </row>
    <row r="3964" spans="1:16" x14ac:dyDescent="0.25">
      <c r="A3964">
        <v>229</v>
      </c>
      <c r="B3964" s="1">
        <v>43558.355439814812</v>
      </c>
      <c r="C3964" s="2" t="s">
        <v>16</v>
      </c>
      <c r="D3964">
        <v>8</v>
      </c>
      <c r="E3964" s="2" t="s">
        <v>17</v>
      </c>
      <c r="F3964">
        <v>-73990338</v>
      </c>
      <c r="G3964">
        <v>40761887</v>
      </c>
      <c r="H3964" s="2" t="s">
        <v>18</v>
      </c>
      <c r="I3964" s="2" t="s">
        <v>500</v>
      </c>
      <c r="J3964" s="2" t="s">
        <v>37</v>
      </c>
      <c r="K3964" s="2" t="s">
        <v>19</v>
      </c>
      <c r="L3964" s="2" t="s">
        <v>20</v>
      </c>
      <c r="M3964" s="2" t="s">
        <v>104</v>
      </c>
      <c r="N3964" s="2" t="s">
        <v>114</v>
      </c>
      <c r="O3964">
        <v>1</v>
      </c>
      <c r="P3964">
        <v>2.2000000000000002</v>
      </c>
    </row>
    <row r="3965" spans="1:16" x14ac:dyDescent="0.25">
      <c r="A3965">
        <v>203</v>
      </c>
      <c r="B3965" s="1">
        <v>43566.383379629631</v>
      </c>
      <c r="C3965" s="2" t="s">
        <v>40</v>
      </c>
      <c r="D3965">
        <v>5</v>
      </c>
      <c r="E3965" s="2" t="s">
        <v>24</v>
      </c>
      <c r="F3965">
        <v>-7401013</v>
      </c>
      <c r="G3965">
        <v>4071329</v>
      </c>
      <c r="H3965" s="2" t="s">
        <v>31</v>
      </c>
      <c r="I3965" s="2" t="s">
        <v>832</v>
      </c>
      <c r="J3965" s="2" t="s">
        <v>27</v>
      </c>
      <c r="K3965" s="2" t="s">
        <v>65</v>
      </c>
      <c r="L3965" s="2" t="s">
        <v>66</v>
      </c>
      <c r="M3965" s="2" t="s">
        <v>84</v>
      </c>
      <c r="N3965" s="2" t="s">
        <v>154</v>
      </c>
      <c r="O3965">
        <v>1</v>
      </c>
      <c r="P3965">
        <v>3.75</v>
      </c>
    </row>
    <row r="3966" spans="1:16" x14ac:dyDescent="0.25">
      <c r="A3966">
        <v>352</v>
      </c>
      <c r="B3966" s="1">
        <v>43584.443541666667</v>
      </c>
      <c r="C3966" s="2" t="s">
        <v>30</v>
      </c>
      <c r="D3966">
        <v>8</v>
      </c>
      <c r="E3966" s="2" t="s">
        <v>17</v>
      </c>
      <c r="F3966">
        <v>-73990338</v>
      </c>
      <c r="G3966">
        <v>40761887</v>
      </c>
      <c r="H3966" s="2" t="s">
        <v>41</v>
      </c>
      <c r="I3966" s="2" t="s">
        <v>42</v>
      </c>
      <c r="J3966" s="2" t="s">
        <v>37</v>
      </c>
      <c r="K3966" s="2" t="s">
        <v>19</v>
      </c>
      <c r="L3966" s="2" t="s">
        <v>32</v>
      </c>
      <c r="M3966" s="2" t="s">
        <v>33</v>
      </c>
      <c r="N3966" s="2" t="s">
        <v>200</v>
      </c>
      <c r="O3966">
        <v>2</v>
      </c>
      <c r="P3966">
        <v>2.5</v>
      </c>
    </row>
    <row r="3967" spans="1:16" x14ac:dyDescent="0.25">
      <c r="A3967">
        <v>2204</v>
      </c>
      <c r="B3967" s="1">
        <v>43572.530370370368</v>
      </c>
      <c r="C3967" s="2" t="s">
        <v>16</v>
      </c>
      <c r="D3967">
        <v>8</v>
      </c>
      <c r="E3967" s="2" t="s">
        <v>17</v>
      </c>
      <c r="F3967">
        <v>-73990338</v>
      </c>
      <c r="G3967">
        <v>40761887</v>
      </c>
      <c r="H3967" s="2" t="s">
        <v>18</v>
      </c>
      <c r="I3967" s="2"/>
      <c r="J3967" s="2"/>
      <c r="K3967" s="2" t="s">
        <v>19</v>
      </c>
      <c r="L3967" s="2" t="s">
        <v>20</v>
      </c>
      <c r="M3967" s="2" t="s">
        <v>38</v>
      </c>
      <c r="N3967" s="2" t="s">
        <v>164</v>
      </c>
      <c r="O3967">
        <v>2</v>
      </c>
      <c r="P3967">
        <v>3.75</v>
      </c>
    </row>
    <row r="3968" spans="1:16" x14ac:dyDescent="0.25">
      <c r="A3968">
        <v>419</v>
      </c>
      <c r="B3968" s="1">
        <v>43582.667696759258</v>
      </c>
      <c r="C3968" s="2" t="s">
        <v>44</v>
      </c>
      <c r="D3968">
        <v>5</v>
      </c>
      <c r="E3968" s="2" t="s">
        <v>24</v>
      </c>
      <c r="F3968">
        <v>-7401013</v>
      </c>
      <c r="G3968">
        <v>4071329</v>
      </c>
      <c r="H3968" s="2" t="s">
        <v>74</v>
      </c>
      <c r="I3968" s="2"/>
      <c r="J3968" s="2"/>
      <c r="K3968" s="2" t="s">
        <v>19</v>
      </c>
      <c r="L3968" s="2" t="s">
        <v>20</v>
      </c>
      <c r="M3968" s="2" t="s">
        <v>104</v>
      </c>
      <c r="N3968" s="2" t="s">
        <v>114</v>
      </c>
      <c r="O3968">
        <v>2</v>
      </c>
      <c r="P3968">
        <v>2.2000000000000002</v>
      </c>
    </row>
    <row r="3969" spans="1:16" x14ac:dyDescent="0.25">
      <c r="A3969">
        <v>465</v>
      </c>
      <c r="B3969" s="1">
        <v>43571.307986111111</v>
      </c>
      <c r="C3969" s="2" t="s">
        <v>90</v>
      </c>
      <c r="D3969">
        <v>3</v>
      </c>
      <c r="E3969" s="2" t="s">
        <v>52</v>
      </c>
      <c r="F3969">
        <v>-73924008</v>
      </c>
      <c r="G3969">
        <v>40761196</v>
      </c>
      <c r="H3969" s="2" t="s">
        <v>156</v>
      </c>
      <c r="I3969" s="2"/>
      <c r="J3969" s="2"/>
      <c r="K3969" s="2" t="s">
        <v>65</v>
      </c>
      <c r="L3969" s="2" t="s">
        <v>66</v>
      </c>
      <c r="M3969" s="2" t="s">
        <v>84</v>
      </c>
      <c r="N3969" s="2" t="s">
        <v>154</v>
      </c>
      <c r="O3969">
        <v>1</v>
      </c>
      <c r="P3969">
        <v>3.75</v>
      </c>
    </row>
    <row r="3970" spans="1:16" x14ac:dyDescent="0.25">
      <c r="A3970">
        <v>1167</v>
      </c>
      <c r="B3970" s="1">
        <v>43561.446331018517</v>
      </c>
      <c r="C3970" s="2" t="s">
        <v>44</v>
      </c>
      <c r="D3970">
        <v>8</v>
      </c>
      <c r="E3970" s="2" t="s">
        <v>17</v>
      </c>
      <c r="F3970">
        <v>-73990338</v>
      </c>
      <c r="G3970">
        <v>40761887</v>
      </c>
      <c r="H3970" s="2" t="s">
        <v>18</v>
      </c>
      <c r="I3970" s="2" t="s">
        <v>1232</v>
      </c>
      <c r="J3970" s="2" t="s">
        <v>64</v>
      </c>
      <c r="K3970" s="2" t="s">
        <v>19</v>
      </c>
      <c r="L3970" s="2" t="s">
        <v>46</v>
      </c>
      <c r="M3970" s="2" t="s">
        <v>47</v>
      </c>
      <c r="N3970" s="2" t="s">
        <v>48</v>
      </c>
      <c r="O3970">
        <v>1</v>
      </c>
      <c r="P3970">
        <v>4.5</v>
      </c>
    </row>
    <row r="3971" spans="1:16" x14ac:dyDescent="0.25">
      <c r="A3971">
        <v>975</v>
      </c>
      <c r="B3971" s="1">
        <v>43574.287291666667</v>
      </c>
      <c r="C3971" s="2" t="s">
        <v>81</v>
      </c>
      <c r="D3971">
        <v>8</v>
      </c>
      <c r="E3971" s="2" t="s">
        <v>17</v>
      </c>
      <c r="F3971">
        <v>-73990338</v>
      </c>
      <c r="G3971">
        <v>40761887</v>
      </c>
      <c r="H3971" s="2" t="s">
        <v>94</v>
      </c>
      <c r="I3971" s="2" t="s">
        <v>1123</v>
      </c>
      <c r="J3971" s="2" t="s">
        <v>71</v>
      </c>
      <c r="K3971" s="2" t="s">
        <v>59</v>
      </c>
      <c r="L3971" s="2" t="s">
        <v>60</v>
      </c>
      <c r="M3971" s="2" t="s">
        <v>61</v>
      </c>
      <c r="N3971" s="2" t="s">
        <v>62</v>
      </c>
      <c r="O3971">
        <v>1</v>
      </c>
      <c r="P3971">
        <v>0.8</v>
      </c>
    </row>
    <row r="3972" spans="1:16" x14ac:dyDescent="0.25">
      <c r="A3972">
        <v>277</v>
      </c>
      <c r="B3972" s="1">
        <v>43569.77516203704</v>
      </c>
      <c r="C3972" s="2" t="s">
        <v>23</v>
      </c>
      <c r="D3972">
        <v>3</v>
      </c>
      <c r="E3972" s="2" t="s">
        <v>52</v>
      </c>
      <c r="F3972">
        <v>-73924008</v>
      </c>
      <c r="G3972">
        <v>40761196</v>
      </c>
      <c r="H3972" s="2" t="s">
        <v>69</v>
      </c>
      <c r="I3972" s="2" t="s">
        <v>70</v>
      </c>
      <c r="J3972" s="2" t="s">
        <v>71</v>
      </c>
      <c r="K3972" s="2" t="s">
        <v>19</v>
      </c>
      <c r="L3972" s="2" t="s">
        <v>20</v>
      </c>
      <c r="M3972" s="2" t="s">
        <v>38</v>
      </c>
      <c r="N3972" s="2" t="s">
        <v>45</v>
      </c>
      <c r="O3972">
        <v>1</v>
      </c>
      <c r="P3972">
        <v>4.25</v>
      </c>
    </row>
    <row r="3973" spans="1:16" x14ac:dyDescent="0.25">
      <c r="A3973">
        <v>206</v>
      </c>
      <c r="B3973" s="1">
        <v>43564.305381944447</v>
      </c>
      <c r="C3973" s="2" t="s">
        <v>90</v>
      </c>
      <c r="D3973">
        <v>8</v>
      </c>
      <c r="E3973" s="2" t="s">
        <v>17</v>
      </c>
      <c r="F3973">
        <v>-73990338</v>
      </c>
      <c r="G3973">
        <v>40761887</v>
      </c>
      <c r="H3973" s="2" t="s">
        <v>149</v>
      </c>
      <c r="I3973" s="2"/>
      <c r="J3973" s="2"/>
      <c r="K3973" s="2" t="s">
        <v>65</v>
      </c>
      <c r="L3973" s="2" t="s">
        <v>66</v>
      </c>
      <c r="M3973" s="2" t="s">
        <v>84</v>
      </c>
      <c r="N3973" s="2" t="s">
        <v>154</v>
      </c>
      <c r="O3973">
        <v>1</v>
      </c>
      <c r="P3973">
        <v>3.75</v>
      </c>
    </row>
    <row r="3974" spans="1:16" x14ac:dyDescent="0.25">
      <c r="A3974">
        <v>961</v>
      </c>
      <c r="B3974" s="1">
        <v>43580.403240740743</v>
      </c>
      <c r="C3974" s="2" t="s">
        <v>40</v>
      </c>
      <c r="D3974">
        <v>8</v>
      </c>
      <c r="E3974" s="2" t="s">
        <v>17</v>
      </c>
      <c r="F3974">
        <v>-73990338</v>
      </c>
      <c r="G3974">
        <v>40761887</v>
      </c>
      <c r="H3974" s="2" t="s">
        <v>115</v>
      </c>
      <c r="I3974" s="2"/>
      <c r="J3974" s="2"/>
      <c r="K3974" s="2" t="s">
        <v>19</v>
      </c>
      <c r="L3974" s="2" t="s">
        <v>32</v>
      </c>
      <c r="M3974" s="2" t="s">
        <v>33</v>
      </c>
      <c r="N3974" s="2" t="s">
        <v>229</v>
      </c>
      <c r="O3974">
        <v>1</v>
      </c>
      <c r="P3974">
        <v>3.1</v>
      </c>
    </row>
    <row r="3975" spans="1:16" x14ac:dyDescent="0.25">
      <c r="A3975">
        <v>387</v>
      </c>
      <c r="B3975" s="1">
        <v>43567.678020833337</v>
      </c>
      <c r="C3975" s="2" t="s">
        <v>81</v>
      </c>
      <c r="D3975">
        <v>5</v>
      </c>
      <c r="E3975" s="2" t="s">
        <v>24</v>
      </c>
      <c r="F3975">
        <v>-7401013</v>
      </c>
      <c r="G3975">
        <v>4071329</v>
      </c>
      <c r="H3975" s="2" t="s">
        <v>106</v>
      </c>
      <c r="I3975" s="2" t="s">
        <v>267</v>
      </c>
      <c r="J3975" s="2" t="s">
        <v>64</v>
      </c>
      <c r="K3975" s="2" t="s">
        <v>19</v>
      </c>
      <c r="L3975" s="2" t="s">
        <v>32</v>
      </c>
      <c r="M3975" s="2" t="s">
        <v>50</v>
      </c>
      <c r="N3975" s="2" t="s">
        <v>111</v>
      </c>
      <c r="O3975">
        <v>1</v>
      </c>
      <c r="P3975">
        <v>2.5</v>
      </c>
    </row>
    <row r="3976" spans="1:16" x14ac:dyDescent="0.25">
      <c r="A3976">
        <v>771</v>
      </c>
      <c r="B3976" s="1">
        <v>43572.273553240739</v>
      </c>
      <c r="C3976" s="2" t="s">
        <v>16</v>
      </c>
      <c r="D3976">
        <v>5</v>
      </c>
      <c r="E3976" s="2" t="s">
        <v>24</v>
      </c>
      <c r="F3976">
        <v>-7401013</v>
      </c>
      <c r="G3976">
        <v>4071329</v>
      </c>
      <c r="H3976" s="2" t="s">
        <v>109</v>
      </c>
      <c r="I3976" s="2"/>
      <c r="J3976" s="2"/>
      <c r="K3976" s="2" t="s">
        <v>19</v>
      </c>
      <c r="L3976" s="2" t="s">
        <v>20</v>
      </c>
      <c r="M3976" s="2" t="s">
        <v>21</v>
      </c>
      <c r="N3976" s="2" t="s">
        <v>131</v>
      </c>
      <c r="O3976">
        <v>1</v>
      </c>
      <c r="P3976">
        <v>2</v>
      </c>
    </row>
    <row r="3977" spans="1:16" x14ac:dyDescent="0.25">
      <c r="A3977">
        <v>309</v>
      </c>
      <c r="B3977" s="1">
        <v>43566.52847222222</v>
      </c>
      <c r="C3977" s="2" t="s">
        <v>40</v>
      </c>
      <c r="D3977">
        <v>8</v>
      </c>
      <c r="E3977" s="2" t="s">
        <v>17</v>
      </c>
      <c r="F3977">
        <v>-73990338</v>
      </c>
      <c r="G3977">
        <v>40761887</v>
      </c>
      <c r="H3977" s="2" t="s">
        <v>18</v>
      </c>
      <c r="I3977" s="2" t="s">
        <v>867</v>
      </c>
      <c r="J3977" s="2" t="s">
        <v>64</v>
      </c>
      <c r="K3977" s="2" t="s">
        <v>19</v>
      </c>
      <c r="L3977" s="2" t="s">
        <v>32</v>
      </c>
      <c r="M3977" s="2" t="s">
        <v>33</v>
      </c>
      <c r="N3977" s="2" t="s">
        <v>34</v>
      </c>
      <c r="O3977">
        <v>1</v>
      </c>
      <c r="P3977">
        <v>4</v>
      </c>
    </row>
    <row r="3978" spans="1:16" x14ac:dyDescent="0.25">
      <c r="A3978">
        <v>1776</v>
      </c>
      <c r="B3978" s="1">
        <v>43581.5859837963</v>
      </c>
      <c r="C3978" s="2" t="s">
        <v>81</v>
      </c>
      <c r="D3978">
        <v>3</v>
      </c>
      <c r="E3978" s="2" t="s">
        <v>52</v>
      </c>
      <c r="F3978">
        <v>-73924008</v>
      </c>
      <c r="G3978">
        <v>40761196</v>
      </c>
      <c r="H3978" s="2" t="s">
        <v>53</v>
      </c>
      <c r="I3978" s="2"/>
      <c r="J3978" s="2"/>
      <c r="K3978" s="2" t="s">
        <v>19</v>
      </c>
      <c r="L3978" s="2" t="s">
        <v>32</v>
      </c>
      <c r="M3978" s="2" t="s">
        <v>33</v>
      </c>
      <c r="N3978" s="2" t="s">
        <v>200</v>
      </c>
      <c r="O3978">
        <v>2</v>
      </c>
      <c r="P3978">
        <v>2.5</v>
      </c>
    </row>
    <row r="3979" spans="1:16" x14ac:dyDescent="0.25">
      <c r="A3979">
        <v>131</v>
      </c>
      <c r="B3979" s="1">
        <v>43567.302291666667</v>
      </c>
      <c r="C3979" s="2" t="s">
        <v>81</v>
      </c>
      <c r="D3979">
        <v>3</v>
      </c>
      <c r="E3979" s="2" t="s">
        <v>52</v>
      </c>
      <c r="F3979">
        <v>-73924008</v>
      </c>
      <c r="G3979">
        <v>40761196</v>
      </c>
      <c r="H3979" s="2" t="s">
        <v>127</v>
      </c>
      <c r="I3979" s="2" t="s">
        <v>981</v>
      </c>
      <c r="J3979" s="2" t="s">
        <v>37</v>
      </c>
      <c r="K3979" s="2" t="s">
        <v>19</v>
      </c>
      <c r="L3979" s="2" t="s">
        <v>46</v>
      </c>
      <c r="M3979" s="2" t="s">
        <v>47</v>
      </c>
      <c r="N3979" s="2" t="s">
        <v>48</v>
      </c>
      <c r="O3979">
        <v>2</v>
      </c>
      <c r="P3979">
        <v>4.5</v>
      </c>
    </row>
    <row r="3980" spans="1:16" x14ac:dyDescent="0.25">
      <c r="A3980">
        <v>2367</v>
      </c>
      <c r="B3980" s="1">
        <v>43580.324780092589</v>
      </c>
      <c r="C3980" s="2" t="s">
        <v>40</v>
      </c>
      <c r="D3980">
        <v>3</v>
      </c>
      <c r="E3980" s="2" t="s">
        <v>52</v>
      </c>
      <c r="F3980">
        <v>-73924008</v>
      </c>
      <c r="G3980">
        <v>40761196</v>
      </c>
      <c r="H3980" s="2" t="s">
        <v>53</v>
      </c>
      <c r="I3980" s="2"/>
      <c r="J3980" s="2"/>
      <c r="K3980" s="2" t="s">
        <v>19</v>
      </c>
      <c r="L3980" s="2" t="s">
        <v>32</v>
      </c>
      <c r="M3980" s="2" t="s">
        <v>55</v>
      </c>
      <c r="N3980" s="2" t="s">
        <v>89</v>
      </c>
      <c r="O3980">
        <v>1</v>
      </c>
      <c r="P3980">
        <v>3</v>
      </c>
    </row>
    <row r="3981" spans="1:16" x14ac:dyDescent="0.25">
      <c r="A3981">
        <v>5</v>
      </c>
      <c r="B3981" s="1">
        <v>43562.416041666664</v>
      </c>
      <c r="C3981" s="2" t="s">
        <v>23</v>
      </c>
      <c r="D3981">
        <v>5</v>
      </c>
      <c r="E3981" s="2" t="s">
        <v>24</v>
      </c>
      <c r="F3981">
        <v>-7401013</v>
      </c>
      <c r="G3981">
        <v>4071329</v>
      </c>
      <c r="H3981" s="2" t="s">
        <v>106</v>
      </c>
      <c r="I3981" s="2"/>
      <c r="J3981" s="2"/>
      <c r="K3981" s="2" t="s">
        <v>19</v>
      </c>
      <c r="L3981" s="2" t="s">
        <v>32</v>
      </c>
      <c r="M3981" s="2" t="s">
        <v>91</v>
      </c>
      <c r="N3981" s="2" t="s">
        <v>92</v>
      </c>
      <c r="O3981">
        <v>1</v>
      </c>
      <c r="P3981">
        <v>2.5</v>
      </c>
    </row>
    <row r="3982" spans="1:16" x14ac:dyDescent="0.25">
      <c r="A3982">
        <v>58</v>
      </c>
      <c r="B3982" s="1">
        <v>43564.385405092595</v>
      </c>
      <c r="C3982" s="2" t="s">
        <v>90</v>
      </c>
      <c r="D3982">
        <v>5</v>
      </c>
      <c r="E3982" s="2" t="s">
        <v>24</v>
      </c>
      <c r="F3982">
        <v>-7401013</v>
      </c>
      <c r="G3982">
        <v>4071329</v>
      </c>
      <c r="H3982" s="2" t="s">
        <v>106</v>
      </c>
      <c r="I3982" s="2"/>
      <c r="J3982" s="2"/>
      <c r="K3982" s="2" t="s">
        <v>19</v>
      </c>
      <c r="L3982" s="2" t="s">
        <v>46</v>
      </c>
      <c r="M3982" s="2" t="s">
        <v>47</v>
      </c>
      <c r="N3982" s="2" t="s">
        <v>48</v>
      </c>
      <c r="O3982">
        <v>1</v>
      </c>
      <c r="P3982">
        <v>4.5</v>
      </c>
    </row>
    <row r="3983" spans="1:16" x14ac:dyDescent="0.25">
      <c r="A3983">
        <v>631</v>
      </c>
      <c r="B3983" s="1">
        <v>43559.436041666668</v>
      </c>
      <c r="C3983" s="2" t="s">
        <v>40</v>
      </c>
      <c r="D3983">
        <v>5</v>
      </c>
      <c r="E3983" s="2" t="s">
        <v>24</v>
      </c>
      <c r="F3983">
        <v>-7401013</v>
      </c>
      <c r="G3983">
        <v>4071329</v>
      </c>
      <c r="H3983" s="2" t="s">
        <v>35</v>
      </c>
      <c r="I3983" s="2" t="s">
        <v>1236</v>
      </c>
      <c r="J3983" s="2" t="s">
        <v>27</v>
      </c>
      <c r="K3983" s="2" t="s">
        <v>19</v>
      </c>
      <c r="L3983" s="2" t="s">
        <v>32</v>
      </c>
      <c r="M3983" s="2" t="s">
        <v>50</v>
      </c>
      <c r="N3983" s="2" t="s">
        <v>111</v>
      </c>
      <c r="O3983">
        <v>2</v>
      </c>
      <c r="P3983">
        <v>2.5</v>
      </c>
    </row>
    <row r="3984" spans="1:16" x14ac:dyDescent="0.25">
      <c r="A3984">
        <v>1201</v>
      </c>
      <c r="B3984" s="1">
        <v>43571.258275462962</v>
      </c>
      <c r="C3984" s="2" t="s">
        <v>90</v>
      </c>
      <c r="D3984">
        <v>5</v>
      </c>
      <c r="E3984" s="2" t="s">
        <v>24</v>
      </c>
      <c r="F3984">
        <v>-7401013</v>
      </c>
      <c r="G3984">
        <v>4071329</v>
      </c>
      <c r="H3984" s="2" t="s">
        <v>31</v>
      </c>
      <c r="I3984" s="2" t="s">
        <v>300</v>
      </c>
      <c r="J3984" s="2" t="s">
        <v>27</v>
      </c>
      <c r="K3984" s="2" t="s">
        <v>19</v>
      </c>
      <c r="L3984" s="2" t="s">
        <v>20</v>
      </c>
      <c r="M3984" s="2" t="s">
        <v>38</v>
      </c>
      <c r="N3984" s="2" t="s">
        <v>76</v>
      </c>
      <c r="O3984">
        <v>1</v>
      </c>
      <c r="P3984">
        <v>3</v>
      </c>
    </row>
    <row r="3985" spans="1:16" x14ac:dyDescent="0.25">
      <c r="A3985">
        <v>185</v>
      </c>
      <c r="B3985" s="1">
        <v>43563.375347222223</v>
      </c>
      <c r="C3985" s="2" t="s">
        <v>30</v>
      </c>
      <c r="D3985">
        <v>5</v>
      </c>
      <c r="E3985" s="2" t="s">
        <v>24</v>
      </c>
      <c r="F3985">
        <v>-7401013</v>
      </c>
      <c r="G3985">
        <v>4071329</v>
      </c>
      <c r="H3985" s="2" t="s">
        <v>31</v>
      </c>
      <c r="I3985" s="2" t="s">
        <v>257</v>
      </c>
      <c r="J3985" s="2" t="s">
        <v>37</v>
      </c>
      <c r="K3985" s="2" t="s">
        <v>19</v>
      </c>
      <c r="L3985" s="2" t="s">
        <v>20</v>
      </c>
      <c r="M3985" s="2" t="s">
        <v>21</v>
      </c>
      <c r="N3985" s="2" t="s">
        <v>227</v>
      </c>
      <c r="O3985">
        <v>2</v>
      </c>
      <c r="P3985">
        <v>3</v>
      </c>
    </row>
    <row r="3986" spans="1:16" x14ac:dyDescent="0.25">
      <c r="A3986">
        <v>1553</v>
      </c>
      <c r="B3986" s="1">
        <v>43570.592175925929</v>
      </c>
      <c r="C3986" s="2" t="s">
        <v>30</v>
      </c>
      <c r="D3986">
        <v>3</v>
      </c>
      <c r="E3986" s="2" t="s">
        <v>52</v>
      </c>
      <c r="F3986">
        <v>-73924008</v>
      </c>
      <c r="G3986">
        <v>40761196</v>
      </c>
      <c r="H3986" s="2" t="s">
        <v>69</v>
      </c>
      <c r="I3986" s="2" t="s">
        <v>238</v>
      </c>
      <c r="J3986" s="2" t="s">
        <v>83</v>
      </c>
      <c r="K3986" s="2" t="s">
        <v>19</v>
      </c>
      <c r="L3986" s="2" t="s">
        <v>32</v>
      </c>
      <c r="M3986" s="2" t="s">
        <v>91</v>
      </c>
      <c r="N3986" s="2" t="s">
        <v>163</v>
      </c>
      <c r="O3986">
        <v>1</v>
      </c>
      <c r="P3986">
        <v>2.5</v>
      </c>
    </row>
    <row r="3987" spans="1:16" x14ac:dyDescent="0.25">
      <c r="A3987">
        <v>732</v>
      </c>
      <c r="B3987" s="1">
        <v>43583.81763888889</v>
      </c>
      <c r="C3987" s="2" t="s">
        <v>23</v>
      </c>
      <c r="D3987">
        <v>8</v>
      </c>
      <c r="E3987" s="2" t="s">
        <v>17</v>
      </c>
      <c r="F3987">
        <v>-73990338</v>
      </c>
      <c r="G3987">
        <v>40761887</v>
      </c>
      <c r="H3987" s="2" t="s">
        <v>41</v>
      </c>
      <c r="I3987" s="2"/>
      <c r="J3987" s="2"/>
      <c r="K3987" s="2" t="s">
        <v>19</v>
      </c>
      <c r="L3987" s="2" t="s">
        <v>32</v>
      </c>
      <c r="M3987" s="2" t="s">
        <v>55</v>
      </c>
      <c r="N3987" s="2" t="s">
        <v>117</v>
      </c>
      <c r="O3987">
        <v>2</v>
      </c>
      <c r="P3987">
        <v>2.5</v>
      </c>
    </row>
    <row r="3988" spans="1:16" x14ac:dyDescent="0.25">
      <c r="A3988">
        <v>370</v>
      </c>
      <c r="B3988" s="1">
        <v>43566.607974537037</v>
      </c>
      <c r="C3988" s="2" t="s">
        <v>40</v>
      </c>
      <c r="D3988">
        <v>5</v>
      </c>
      <c r="E3988" s="2" t="s">
        <v>24</v>
      </c>
      <c r="F3988">
        <v>-7401013</v>
      </c>
      <c r="G3988">
        <v>4071329</v>
      </c>
      <c r="H3988" s="2" t="s">
        <v>106</v>
      </c>
      <c r="I3988" s="2" t="s">
        <v>1237</v>
      </c>
      <c r="J3988" s="2" t="s">
        <v>71</v>
      </c>
      <c r="K3988" s="2" t="s">
        <v>19</v>
      </c>
      <c r="L3988" s="2" t="s">
        <v>20</v>
      </c>
      <c r="M3988" s="2" t="s">
        <v>104</v>
      </c>
      <c r="N3988" s="2" t="s">
        <v>185</v>
      </c>
      <c r="O3988">
        <v>2</v>
      </c>
      <c r="P3988">
        <v>3.5</v>
      </c>
    </row>
    <row r="3989" spans="1:16" x14ac:dyDescent="0.25">
      <c r="A3989">
        <v>131</v>
      </c>
      <c r="B3989" s="1">
        <v>43584.600497685184</v>
      </c>
      <c r="C3989" s="2" t="s">
        <v>30</v>
      </c>
      <c r="D3989">
        <v>5</v>
      </c>
      <c r="E3989" s="2" t="s">
        <v>24</v>
      </c>
      <c r="F3989">
        <v>-7401013</v>
      </c>
      <c r="G3989">
        <v>4071329</v>
      </c>
      <c r="H3989" s="2" t="s">
        <v>31</v>
      </c>
      <c r="I3989" s="2" t="s">
        <v>741</v>
      </c>
      <c r="J3989" s="2" t="s">
        <v>37</v>
      </c>
      <c r="K3989" s="2" t="s">
        <v>19</v>
      </c>
      <c r="L3989" s="2" t="s">
        <v>20</v>
      </c>
      <c r="M3989" s="2" t="s">
        <v>28</v>
      </c>
      <c r="N3989" s="2" t="s">
        <v>96</v>
      </c>
      <c r="O3989">
        <v>2</v>
      </c>
      <c r="P3989">
        <v>2.5</v>
      </c>
    </row>
    <row r="3990" spans="1:16" x14ac:dyDescent="0.25">
      <c r="A3990">
        <v>401</v>
      </c>
      <c r="B3990" s="1">
        <v>43568.736250000002</v>
      </c>
      <c r="C3990" s="2" t="s">
        <v>44</v>
      </c>
      <c r="D3990">
        <v>5</v>
      </c>
      <c r="E3990" s="2" t="s">
        <v>24</v>
      </c>
      <c r="F3990">
        <v>-7401013</v>
      </c>
      <c r="G3990">
        <v>4071329</v>
      </c>
      <c r="H3990" s="2" t="s">
        <v>106</v>
      </c>
      <c r="I3990" s="2" t="s">
        <v>977</v>
      </c>
      <c r="J3990" s="2" t="s">
        <v>27</v>
      </c>
      <c r="K3990" s="2" t="s">
        <v>19</v>
      </c>
      <c r="L3990" s="2" t="s">
        <v>20</v>
      </c>
      <c r="M3990" s="2" t="s">
        <v>38</v>
      </c>
      <c r="N3990" s="2" t="s">
        <v>43</v>
      </c>
      <c r="O3990">
        <v>2</v>
      </c>
      <c r="P3990">
        <v>3.75</v>
      </c>
    </row>
    <row r="3991" spans="1:16" x14ac:dyDescent="0.25">
      <c r="A3991">
        <v>641</v>
      </c>
      <c r="B3991" s="1">
        <v>43584.704004629632</v>
      </c>
      <c r="C3991" s="2" t="s">
        <v>30</v>
      </c>
      <c r="D3991">
        <v>8</v>
      </c>
      <c r="E3991" s="2" t="s">
        <v>17</v>
      </c>
      <c r="F3991">
        <v>-73990338</v>
      </c>
      <c r="G3991">
        <v>40761887</v>
      </c>
      <c r="H3991" s="2" t="s">
        <v>41</v>
      </c>
      <c r="I3991" s="2" t="s">
        <v>125</v>
      </c>
      <c r="J3991" s="2" t="s">
        <v>27</v>
      </c>
      <c r="K3991" s="2" t="s">
        <v>65</v>
      </c>
      <c r="L3991" s="2" t="s">
        <v>66</v>
      </c>
      <c r="M3991" s="2" t="s">
        <v>98</v>
      </c>
      <c r="N3991" s="2" t="s">
        <v>166</v>
      </c>
      <c r="O3991">
        <v>1</v>
      </c>
      <c r="P3991">
        <v>3.25</v>
      </c>
    </row>
    <row r="3992" spans="1:16" x14ac:dyDescent="0.25">
      <c r="A3992">
        <v>1964</v>
      </c>
      <c r="B3992" s="1">
        <v>43560.646412037036</v>
      </c>
      <c r="C3992" s="2" t="s">
        <v>81</v>
      </c>
      <c r="D3992">
        <v>3</v>
      </c>
      <c r="E3992" s="2" t="s">
        <v>52</v>
      </c>
      <c r="F3992">
        <v>-73924008</v>
      </c>
      <c r="G3992">
        <v>40761196</v>
      </c>
      <c r="H3992" s="2" t="s">
        <v>69</v>
      </c>
      <c r="I3992" s="2" t="s">
        <v>1238</v>
      </c>
      <c r="J3992" s="2" t="s">
        <v>27</v>
      </c>
      <c r="K3992" s="2" t="s">
        <v>19</v>
      </c>
      <c r="L3992" s="2" t="s">
        <v>20</v>
      </c>
      <c r="M3992" s="2" t="s">
        <v>38</v>
      </c>
      <c r="N3992" s="2" t="s">
        <v>76</v>
      </c>
      <c r="O3992">
        <v>1</v>
      </c>
      <c r="P3992">
        <v>3</v>
      </c>
    </row>
    <row r="3993" spans="1:16" x14ac:dyDescent="0.25">
      <c r="A3993">
        <v>2221</v>
      </c>
      <c r="B3993" s="1">
        <v>43574.557395833333</v>
      </c>
      <c r="C3993" s="2" t="s">
        <v>81</v>
      </c>
      <c r="D3993">
        <v>8</v>
      </c>
      <c r="E3993" s="2" t="s">
        <v>17</v>
      </c>
      <c r="F3993">
        <v>-73990338</v>
      </c>
      <c r="G3993">
        <v>40761887</v>
      </c>
      <c r="H3993" s="2" t="s">
        <v>18</v>
      </c>
      <c r="I3993" s="2"/>
      <c r="J3993" s="2"/>
      <c r="K3993" s="2" t="s">
        <v>59</v>
      </c>
      <c r="L3993" s="2" t="s">
        <v>60</v>
      </c>
      <c r="M3993" s="2" t="s">
        <v>61</v>
      </c>
      <c r="N3993" s="2" t="s">
        <v>72</v>
      </c>
      <c r="O3993">
        <v>1</v>
      </c>
      <c r="P3993">
        <v>0.8</v>
      </c>
    </row>
    <row r="3994" spans="1:16" x14ac:dyDescent="0.25">
      <c r="A3994">
        <v>1877</v>
      </c>
      <c r="B3994" s="1">
        <v>43557.521793981483</v>
      </c>
      <c r="C3994" s="2" t="s">
        <v>90</v>
      </c>
      <c r="D3994">
        <v>5</v>
      </c>
      <c r="E3994" s="2" t="s">
        <v>24</v>
      </c>
      <c r="F3994">
        <v>-7401013</v>
      </c>
      <c r="G3994">
        <v>4071329</v>
      </c>
      <c r="H3994" s="2" t="s">
        <v>31</v>
      </c>
      <c r="I3994" s="2" t="s">
        <v>1239</v>
      </c>
      <c r="J3994" s="2" t="s">
        <v>37</v>
      </c>
      <c r="K3994" s="2" t="s">
        <v>19</v>
      </c>
      <c r="L3994" s="2" t="s">
        <v>20</v>
      </c>
      <c r="M3994" s="2" t="s">
        <v>104</v>
      </c>
      <c r="N3994" s="2" t="s">
        <v>114</v>
      </c>
      <c r="O3994">
        <v>2</v>
      </c>
      <c r="P3994">
        <v>2.2000000000000002</v>
      </c>
    </row>
    <row r="3995" spans="1:16" x14ac:dyDescent="0.25">
      <c r="A3995">
        <v>216</v>
      </c>
      <c r="B3995" s="1">
        <v>43566.275833333333</v>
      </c>
      <c r="C3995" s="2" t="s">
        <v>40</v>
      </c>
      <c r="D3995">
        <v>8</v>
      </c>
      <c r="E3995" s="2" t="s">
        <v>17</v>
      </c>
      <c r="F3995">
        <v>-73990338</v>
      </c>
      <c r="G3995">
        <v>40761887</v>
      </c>
      <c r="H3995" s="2" t="s">
        <v>94</v>
      </c>
      <c r="I3995" s="2"/>
      <c r="J3995" s="2"/>
      <c r="K3995" s="2" t="s">
        <v>19</v>
      </c>
      <c r="L3995" s="2" t="s">
        <v>32</v>
      </c>
      <c r="M3995" s="2" t="s">
        <v>50</v>
      </c>
      <c r="N3995" s="2" t="s">
        <v>111</v>
      </c>
      <c r="O3995">
        <v>2</v>
      </c>
      <c r="P3995">
        <v>2.5</v>
      </c>
    </row>
    <row r="3996" spans="1:16" x14ac:dyDescent="0.25">
      <c r="A3996">
        <v>379</v>
      </c>
      <c r="B3996" s="1">
        <v>43563.547222222223</v>
      </c>
      <c r="C3996" s="2" t="s">
        <v>30</v>
      </c>
      <c r="D3996">
        <v>5</v>
      </c>
      <c r="E3996" s="2" t="s">
        <v>24</v>
      </c>
      <c r="F3996">
        <v>-7401013</v>
      </c>
      <c r="G3996">
        <v>4071329</v>
      </c>
      <c r="H3996" s="2" t="s">
        <v>35</v>
      </c>
      <c r="I3996" s="2"/>
      <c r="J3996" s="2"/>
      <c r="K3996" s="2" t="s">
        <v>19</v>
      </c>
      <c r="L3996" s="2" t="s">
        <v>20</v>
      </c>
      <c r="M3996" s="2" t="s">
        <v>28</v>
      </c>
      <c r="N3996" s="2" t="s">
        <v>96</v>
      </c>
      <c r="O3996">
        <v>1</v>
      </c>
      <c r="P3996">
        <v>2.5</v>
      </c>
    </row>
    <row r="3997" spans="1:16" x14ac:dyDescent="0.25">
      <c r="A3997">
        <v>226</v>
      </c>
      <c r="B3997" s="1">
        <v>43563.750949074078</v>
      </c>
      <c r="C3997" s="2" t="s">
        <v>30</v>
      </c>
      <c r="D3997">
        <v>3</v>
      </c>
      <c r="E3997" s="2" t="s">
        <v>52</v>
      </c>
      <c r="F3997">
        <v>-73924008</v>
      </c>
      <c r="G3997">
        <v>40761196</v>
      </c>
      <c r="H3997" s="2" t="s">
        <v>74</v>
      </c>
      <c r="I3997" s="2" t="s">
        <v>1125</v>
      </c>
      <c r="J3997" s="2" t="s">
        <v>27</v>
      </c>
      <c r="K3997" s="2" t="s">
        <v>19</v>
      </c>
      <c r="L3997" s="2" t="s">
        <v>20</v>
      </c>
      <c r="M3997" s="2" t="s">
        <v>38</v>
      </c>
      <c r="N3997" s="2" t="s">
        <v>45</v>
      </c>
      <c r="O3997">
        <v>1</v>
      </c>
      <c r="P3997">
        <v>4.25</v>
      </c>
    </row>
    <row r="3998" spans="1:16" x14ac:dyDescent="0.25">
      <c r="A3998">
        <v>397</v>
      </c>
      <c r="B3998" s="1">
        <v>43562.383125</v>
      </c>
      <c r="C3998" s="2" t="s">
        <v>23</v>
      </c>
      <c r="D3998">
        <v>3</v>
      </c>
      <c r="E3998" s="2" t="s">
        <v>52</v>
      </c>
      <c r="F3998">
        <v>-73924008</v>
      </c>
      <c r="G3998">
        <v>40761196</v>
      </c>
      <c r="H3998" s="2" t="s">
        <v>53</v>
      </c>
      <c r="I3998" s="2" t="s">
        <v>848</v>
      </c>
      <c r="J3998" s="2" t="s">
        <v>71</v>
      </c>
      <c r="K3998" s="2" t="s">
        <v>65</v>
      </c>
      <c r="L3998" s="2" t="s">
        <v>66</v>
      </c>
      <c r="M3998" s="2" t="s">
        <v>98</v>
      </c>
      <c r="N3998" s="2" t="s">
        <v>311</v>
      </c>
      <c r="O3998">
        <v>1</v>
      </c>
      <c r="P3998">
        <v>3.25</v>
      </c>
    </row>
    <row r="3999" spans="1:16" x14ac:dyDescent="0.25">
      <c r="A3999">
        <v>446</v>
      </c>
      <c r="B3999" s="1">
        <v>43564.658043981479</v>
      </c>
      <c r="C3999" s="2" t="s">
        <v>90</v>
      </c>
      <c r="D3999">
        <v>8</v>
      </c>
      <c r="E3999" s="2" t="s">
        <v>17</v>
      </c>
      <c r="F3999">
        <v>-73990338</v>
      </c>
      <c r="G3999">
        <v>40761887</v>
      </c>
      <c r="H3999" s="2" t="s">
        <v>103</v>
      </c>
      <c r="I3999" s="2"/>
      <c r="J3999" s="2"/>
      <c r="K3999" s="2" t="s">
        <v>19</v>
      </c>
      <c r="L3999" s="2" t="s">
        <v>46</v>
      </c>
      <c r="M3999" s="2" t="s">
        <v>47</v>
      </c>
      <c r="N3999" s="2" t="s">
        <v>169</v>
      </c>
      <c r="O3999">
        <v>2</v>
      </c>
      <c r="P3999">
        <v>3.75</v>
      </c>
    </row>
    <row r="4000" spans="1:16" x14ac:dyDescent="0.25">
      <c r="A4000">
        <v>1945</v>
      </c>
      <c r="B4000" s="1">
        <v>43571.672581018516</v>
      </c>
      <c r="C4000" s="2" t="s">
        <v>90</v>
      </c>
      <c r="D4000">
        <v>5</v>
      </c>
      <c r="E4000" s="2" t="s">
        <v>24</v>
      </c>
      <c r="F4000">
        <v>-7401013</v>
      </c>
      <c r="G4000">
        <v>4071329</v>
      </c>
      <c r="H4000" s="2" t="s">
        <v>106</v>
      </c>
      <c r="I4000" s="2" t="s">
        <v>1240</v>
      </c>
      <c r="J4000" s="2" t="s">
        <v>37</v>
      </c>
      <c r="K4000" s="2" t="s">
        <v>19</v>
      </c>
      <c r="L4000" s="2" t="s">
        <v>20</v>
      </c>
      <c r="M4000" s="2" t="s">
        <v>104</v>
      </c>
      <c r="N4000" s="2" t="s">
        <v>105</v>
      </c>
      <c r="O4000">
        <v>2</v>
      </c>
      <c r="P4000">
        <v>3</v>
      </c>
    </row>
    <row r="4001" spans="1:16" x14ac:dyDescent="0.25">
      <c r="A4001">
        <v>1664</v>
      </c>
      <c r="B4001" s="1">
        <v>43561.75613425926</v>
      </c>
      <c r="C4001" s="2" t="s">
        <v>44</v>
      </c>
      <c r="D4001">
        <v>5</v>
      </c>
      <c r="E4001" s="2" t="s">
        <v>24</v>
      </c>
      <c r="F4001">
        <v>-7401013</v>
      </c>
      <c r="G4001">
        <v>4071329</v>
      </c>
      <c r="H4001" s="2" t="s">
        <v>25</v>
      </c>
      <c r="I4001" s="2" t="s">
        <v>368</v>
      </c>
      <c r="J4001" s="2" t="s">
        <v>37</v>
      </c>
      <c r="K4001" s="2" t="s">
        <v>19</v>
      </c>
      <c r="L4001" s="2" t="s">
        <v>32</v>
      </c>
      <c r="M4001" s="2" t="s">
        <v>55</v>
      </c>
      <c r="N4001" s="2" t="s">
        <v>162</v>
      </c>
      <c r="O4001">
        <v>2</v>
      </c>
      <c r="P4001">
        <v>3</v>
      </c>
    </row>
    <row r="4002" spans="1:16" x14ac:dyDescent="0.25">
      <c r="A4002">
        <v>2134</v>
      </c>
      <c r="B4002" s="1">
        <v>43580.815555555557</v>
      </c>
      <c r="C4002" s="2" t="s">
        <v>40</v>
      </c>
      <c r="D4002">
        <v>8</v>
      </c>
      <c r="E4002" s="2" t="s">
        <v>17</v>
      </c>
      <c r="F4002">
        <v>-73990338</v>
      </c>
      <c r="G4002">
        <v>40761887</v>
      </c>
      <c r="H4002" s="2" t="s">
        <v>103</v>
      </c>
      <c r="I4002" s="2" t="s">
        <v>879</v>
      </c>
      <c r="J4002" s="2" t="s">
        <v>64</v>
      </c>
      <c r="K4002" s="2" t="s">
        <v>19</v>
      </c>
      <c r="L4002" s="2" t="s">
        <v>32</v>
      </c>
      <c r="M4002" s="2" t="s">
        <v>50</v>
      </c>
      <c r="N4002" s="2" t="s">
        <v>51</v>
      </c>
      <c r="O4002">
        <v>1</v>
      </c>
      <c r="P4002">
        <v>3</v>
      </c>
    </row>
    <row r="4003" spans="1:16" x14ac:dyDescent="0.25">
      <c r="A4003">
        <v>444</v>
      </c>
      <c r="B4003" s="1">
        <v>43557.562395833331</v>
      </c>
      <c r="C4003" s="2" t="s">
        <v>90</v>
      </c>
      <c r="D4003">
        <v>3</v>
      </c>
      <c r="E4003" s="2" t="s">
        <v>52</v>
      </c>
      <c r="F4003">
        <v>-73924008</v>
      </c>
      <c r="G4003">
        <v>40761196</v>
      </c>
      <c r="H4003" s="2" t="s">
        <v>69</v>
      </c>
      <c r="I4003" s="2" t="s">
        <v>1241</v>
      </c>
      <c r="J4003" s="2" t="s">
        <v>37</v>
      </c>
      <c r="K4003" s="2" t="s">
        <v>19</v>
      </c>
      <c r="L4003" s="2" t="s">
        <v>20</v>
      </c>
      <c r="M4003" s="2" t="s">
        <v>38</v>
      </c>
      <c r="N4003" s="2" t="s">
        <v>164</v>
      </c>
      <c r="O4003">
        <v>1</v>
      </c>
      <c r="P4003">
        <v>3.75</v>
      </c>
    </row>
    <row r="4004" spans="1:16" x14ac:dyDescent="0.25">
      <c r="A4004">
        <v>1091</v>
      </c>
      <c r="B4004" s="1">
        <v>43583.310902777775</v>
      </c>
      <c r="C4004" s="2" t="s">
        <v>23</v>
      </c>
      <c r="D4004">
        <v>3</v>
      </c>
      <c r="E4004" s="2" t="s">
        <v>52</v>
      </c>
      <c r="F4004">
        <v>-73924008</v>
      </c>
      <c r="G4004">
        <v>40761196</v>
      </c>
      <c r="H4004" s="2" t="s">
        <v>53</v>
      </c>
      <c r="I4004" s="2"/>
      <c r="J4004" s="2"/>
      <c r="K4004" s="2" t="s">
        <v>19</v>
      </c>
      <c r="L4004" s="2" t="s">
        <v>20</v>
      </c>
      <c r="M4004" s="2" t="s">
        <v>38</v>
      </c>
      <c r="N4004" s="2" t="s">
        <v>164</v>
      </c>
      <c r="O4004">
        <v>1</v>
      </c>
      <c r="P4004">
        <v>3.75</v>
      </c>
    </row>
    <row r="4005" spans="1:16" x14ac:dyDescent="0.25">
      <c r="A4005">
        <v>156</v>
      </c>
      <c r="B4005" s="1">
        <v>43584.352754629632</v>
      </c>
      <c r="C4005" s="2" t="s">
        <v>30</v>
      </c>
      <c r="D4005">
        <v>8</v>
      </c>
      <c r="E4005" s="2" t="s">
        <v>17</v>
      </c>
      <c r="F4005">
        <v>-73990338</v>
      </c>
      <c r="G4005">
        <v>40761887</v>
      </c>
      <c r="H4005" s="2" t="s">
        <v>41</v>
      </c>
      <c r="I4005" s="2"/>
      <c r="J4005" s="2"/>
      <c r="K4005" s="2" t="s">
        <v>19</v>
      </c>
      <c r="L4005" s="2" t="s">
        <v>32</v>
      </c>
      <c r="M4005" s="2" t="s">
        <v>55</v>
      </c>
      <c r="N4005" s="2" t="s">
        <v>162</v>
      </c>
      <c r="O4005">
        <v>1</v>
      </c>
      <c r="P4005">
        <v>3</v>
      </c>
    </row>
    <row r="4006" spans="1:16" x14ac:dyDescent="0.25">
      <c r="A4006">
        <v>16</v>
      </c>
      <c r="B4006" s="1">
        <v>43566.333020833335</v>
      </c>
      <c r="C4006" s="2" t="s">
        <v>40</v>
      </c>
      <c r="D4006">
        <v>3</v>
      </c>
      <c r="E4006" s="2" t="s">
        <v>52</v>
      </c>
      <c r="F4006">
        <v>-73924008</v>
      </c>
      <c r="G4006">
        <v>40761196</v>
      </c>
      <c r="H4006" s="2" t="s">
        <v>57</v>
      </c>
      <c r="I4006" s="2"/>
      <c r="J4006" s="2"/>
      <c r="K4006" s="2" t="s">
        <v>19</v>
      </c>
      <c r="L4006" s="2" t="s">
        <v>20</v>
      </c>
      <c r="M4006" s="2" t="s">
        <v>21</v>
      </c>
      <c r="N4006" s="2" t="s">
        <v>22</v>
      </c>
      <c r="O4006">
        <v>2</v>
      </c>
      <c r="P4006">
        <v>2.2000000000000002</v>
      </c>
    </row>
    <row r="4007" spans="1:16" x14ac:dyDescent="0.25">
      <c r="A4007">
        <v>2776</v>
      </c>
      <c r="B4007" s="1">
        <v>43579.391643518517</v>
      </c>
      <c r="C4007" s="2" t="s">
        <v>16</v>
      </c>
      <c r="D4007">
        <v>3</v>
      </c>
      <c r="E4007" s="2" t="s">
        <v>52</v>
      </c>
      <c r="F4007">
        <v>-73924008</v>
      </c>
      <c r="G4007">
        <v>40761196</v>
      </c>
      <c r="H4007" s="2" t="s">
        <v>53</v>
      </c>
      <c r="I4007" s="2"/>
      <c r="J4007" s="2"/>
      <c r="K4007" s="2" t="s">
        <v>19</v>
      </c>
      <c r="L4007" s="2" t="s">
        <v>32</v>
      </c>
      <c r="M4007" s="2" t="s">
        <v>55</v>
      </c>
      <c r="N4007" s="2" t="s">
        <v>89</v>
      </c>
      <c r="O4007">
        <v>1</v>
      </c>
      <c r="P4007">
        <v>3</v>
      </c>
    </row>
    <row r="4008" spans="1:16" x14ac:dyDescent="0.25">
      <c r="A4008">
        <v>2223</v>
      </c>
      <c r="B4008" s="1">
        <v>43557.487685185188</v>
      </c>
      <c r="C4008" s="2" t="s">
        <v>90</v>
      </c>
      <c r="D4008">
        <v>8</v>
      </c>
      <c r="E4008" s="2" t="s">
        <v>17</v>
      </c>
      <c r="F4008">
        <v>-73990338</v>
      </c>
      <c r="G4008">
        <v>40761887</v>
      </c>
      <c r="H4008" s="2" t="s">
        <v>41</v>
      </c>
      <c r="I4008" s="2" t="s">
        <v>978</v>
      </c>
      <c r="J4008" s="2" t="s">
        <v>37</v>
      </c>
      <c r="K4008" s="2" t="s">
        <v>19</v>
      </c>
      <c r="L4008" s="2" t="s">
        <v>20</v>
      </c>
      <c r="M4008" s="2" t="s">
        <v>38</v>
      </c>
      <c r="N4008" s="2" t="s">
        <v>122</v>
      </c>
      <c r="O4008">
        <v>1</v>
      </c>
      <c r="P4008">
        <v>3</v>
      </c>
    </row>
    <row r="4009" spans="1:16" x14ac:dyDescent="0.25">
      <c r="A4009">
        <v>321</v>
      </c>
      <c r="B4009" s="1">
        <v>43571.347881944443</v>
      </c>
      <c r="C4009" s="2" t="s">
        <v>90</v>
      </c>
      <c r="D4009">
        <v>3</v>
      </c>
      <c r="E4009" s="2" t="s">
        <v>52</v>
      </c>
      <c r="F4009">
        <v>-73924008</v>
      </c>
      <c r="G4009">
        <v>40761196</v>
      </c>
      <c r="H4009" s="2" t="s">
        <v>156</v>
      </c>
      <c r="I4009" s="2"/>
      <c r="J4009" s="2"/>
      <c r="K4009" s="2" t="s">
        <v>19</v>
      </c>
      <c r="L4009" s="2" t="s">
        <v>32</v>
      </c>
      <c r="M4009" s="2" t="s">
        <v>55</v>
      </c>
      <c r="N4009" s="2" t="s">
        <v>162</v>
      </c>
      <c r="O4009">
        <v>1</v>
      </c>
      <c r="P4009">
        <v>3</v>
      </c>
    </row>
    <row r="4010" spans="1:16" x14ac:dyDescent="0.25">
      <c r="A4010">
        <v>385</v>
      </c>
      <c r="B4010" s="1">
        <v>43576.332175925927</v>
      </c>
      <c r="C4010" s="2" t="s">
        <v>23</v>
      </c>
      <c r="D4010">
        <v>5</v>
      </c>
      <c r="E4010" s="2" t="s">
        <v>24</v>
      </c>
      <c r="F4010">
        <v>-7401013</v>
      </c>
      <c r="G4010">
        <v>4071329</v>
      </c>
      <c r="H4010" s="2" t="s">
        <v>31</v>
      </c>
      <c r="I4010" s="2"/>
      <c r="J4010" s="2"/>
      <c r="K4010" s="2" t="s">
        <v>65</v>
      </c>
      <c r="L4010" s="2" t="s">
        <v>66</v>
      </c>
      <c r="M4010" s="2" t="s">
        <v>84</v>
      </c>
      <c r="N4010" s="2" t="s">
        <v>85</v>
      </c>
      <c r="O4010">
        <v>1</v>
      </c>
      <c r="P4010">
        <v>3.5</v>
      </c>
    </row>
    <row r="4011" spans="1:16" x14ac:dyDescent="0.25">
      <c r="A4011">
        <v>597</v>
      </c>
      <c r="B4011" s="1">
        <v>43560.695439814815</v>
      </c>
      <c r="C4011" s="2" t="s">
        <v>81</v>
      </c>
      <c r="D4011">
        <v>3</v>
      </c>
      <c r="E4011" s="2" t="s">
        <v>52</v>
      </c>
      <c r="F4011">
        <v>-73924008</v>
      </c>
      <c r="G4011">
        <v>40761196</v>
      </c>
      <c r="H4011" s="2" t="s">
        <v>25</v>
      </c>
      <c r="I4011" s="2" t="s">
        <v>510</v>
      </c>
      <c r="J4011" s="2" t="s">
        <v>83</v>
      </c>
      <c r="K4011" s="2" t="s">
        <v>65</v>
      </c>
      <c r="L4011" s="2" t="s">
        <v>66</v>
      </c>
      <c r="M4011" s="2" t="s">
        <v>67</v>
      </c>
      <c r="N4011" s="2" t="s">
        <v>68</v>
      </c>
      <c r="O4011">
        <v>1</v>
      </c>
      <c r="P4011">
        <v>3.5</v>
      </c>
    </row>
    <row r="4012" spans="1:16" x14ac:dyDescent="0.25">
      <c r="A4012">
        <v>215</v>
      </c>
      <c r="B4012" s="1">
        <v>43557.580497685187</v>
      </c>
      <c r="C4012" s="2" t="s">
        <v>90</v>
      </c>
      <c r="D4012">
        <v>3</v>
      </c>
      <c r="E4012" s="2" t="s">
        <v>52</v>
      </c>
      <c r="F4012">
        <v>-73924008</v>
      </c>
      <c r="G4012">
        <v>40761196</v>
      </c>
      <c r="H4012" s="2" t="s">
        <v>25</v>
      </c>
      <c r="I4012" s="2" t="s">
        <v>1242</v>
      </c>
      <c r="J4012" s="2" t="s">
        <v>71</v>
      </c>
      <c r="K4012" s="2" t="s">
        <v>19</v>
      </c>
      <c r="L4012" s="2" t="s">
        <v>32</v>
      </c>
      <c r="M4012" s="2" t="s">
        <v>50</v>
      </c>
      <c r="N4012" s="2" t="s">
        <v>51</v>
      </c>
      <c r="O4012">
        <v>1</v>
      </c>
      <c r="P4012">
        <v>3</v>
      </c>
    </row>
    <row r="4013" spans="1:16" x14ac:dyDescent="0.25">
      <c r="A4013">
        <v>963</v>
      </c>
      <c r="B4013" s="1">
        <v>43556.505972222221</v>
      </c>
      <c r="C4013" s="2" t="s">
        <v>30</v>
      </c>
      <c r="D4013">
        <v>8</v>
      </c>
      <c r="E4013" s="2" t="s">
        <v>17</v>
      </c>
      <c r="F4013">
        <v>-73990338</v>
      </c>
      <c r="G4013">
        <v>40761887</v>
      </c>
      <c r="H4013" s="2" t="s">
        <v>41</v>
      </c>
      <c r="I4013" s="2" t="s">
        <v>63</v>
      </c>
      <c r="J4013" s="2" t="s">
        <v>64</v>
      </c>
      <c r="K4013" s="2" t="s">
        <v>19</v>
      </c>
      <c r="L4013" s="2" t="s">
        <v>20</v>
      </c>
      <c r="M4013" s="2" t="s">
        <v>146</v>
      </c>
      <c r="N4013" s="2" t="s">
        <v>191</v>
      </c>
      <c r="O4013">
        <v>1</v>
      </c>
      <c r="P4013">
        <v>3.1</v>
      </c>
    </row>
    <row r="4014" spans="1:16" x14ac:dyDescent="0.25">
      <c r="A4014">
        <v>1618</v>
      </c>
      <c r="B4014" s="1">
        <v>43560.57068287037</v>
      </c>
      <c r="C4014" s="2" t="s">
        <v>81</v>
      </c>
      <c r="D4014">
        <v>3</v>
      </c>
      <c r="E4014" s="2" t="s">
        <v>52</v>
      </c>
      <c r="F4014">
        <v>-73924008</v>
      </c>
      <c r="G4014">
        <v>40761196</v>
      </c>
      <c r="H4014" s="2" t="s">
        <v>25</v>
      </c>
      <c r="I4014" s="2" t="s">
        <v>1243</v>
      </c>
      <c r="J4014" s="2" t="s">
        <v>37</v>
      </c>
      <c r="K4014" s="2" t="s">
        <v>65</v>
      </c>
      <c r="L4014" s="2" t="s">
        <v>66</v>
      </c>
      <c r="M4014" s="2" t="s">
        <v>67</v>
      </c>
      <c r="N4014" s="2" t="s">
        <v>68</v>
      </c>
      <c r="O4014">
        <v>1</v>
      </c>
      <c r="P4014">
        <v>3.5</v>
      </c>
    </row>
    <row r="4015" spans="1:16" x14ac:dyDescent="0.25">
      <c r="A4015">
        <v>176</v>
      </c>
      <c r="B4015" s="1">
        <v>43568.412060185183</v>
      </c>
      <c r="C4015" s="2" t="s">
        <v>44</v>
      </c>
      <c r="D4015">
        <v>3</v>
      </c>
      <c r="E4015" s="2" t="s">
        <v>52</v>
      </c>
      <c r="F4015">
        <v>-73924008</v>
      </c>
      <c r="G4015">
        <v>40761196</v>
      </c>
      <c r="H4015" s="2" t="s">
        <v>77</v>
      </c>
      <c r="I4015" s="2"/>
      <c r="J4015" s="2"/>
      <c r="K4015" s="2" t="s">
        <v>19</v>
      </c>
      <c r="L4015" s="2" t="s">
        <v>20</v>
      </c>
      <c r="M4015" s="2" t="s">
        <v>21</v>
      </c>
      <c r="N4015" s="2" t="s">
        <v>208</v>
      </c>
      <c r="O4015">
        <v>2</v>
      </c>
      <c r="P4015">
        <v>2.5</v>
      </c>
    </row>
    <row r="4016" spans="1:16" x14ac:dyDescent="0.25">
      <c r="A4016">
        <v>1288</v>
      </c>
      <c r="B4016" s="1">
        <v>43580.348680555559</v>
      </c>
      <c r="C4016" s="2" t="s">
        <v>40</v>
      </c>
      <c r="D4016">
        <v>8</v>
      </c>
      <c r="E4016" s="2" t="s">
        <v>17</v>
      </c>
      <c r="F4016">
        <v>-73990338</v>
      </c>
      <c r="G4016">
        <v>40761887</v>
      </c>
      <c r="H4016" s="2" t="s">
        <v>94</v>
      </c>
      <c r="I4016" s="2"/>
      <c r="J4016" s="2"/>
      <c r="K4016" s="2" t="s">
        <v>19</v>
      </c>
      <c r="L4016" s="2" t="s">
        <v>32</v>
      </c>
      <c r="M4016" s="2" t="s">
        <v>50</v>
      </c>
      <c r="N4016" s="2" t="s">
        <v>111</v>
      </c>
      <c r="O4016">
        <v>2</v>
      </c>
      <c r="P4016">
        <v>2.5</v>
      </c>
    </row>
    <row r="4017" spans="1:16" x14ac:dyDescent="0.25">
      <c r="A4017">
        <v>748</v>
      </c>
      <c r="B4017" s="1">
        <v>43576.589004629626</v>
      </c>
      <c r="C4017" s="2" t="s">
        <v>23</v>
      </c>
      <c r="D4017">
        <v>8</v>
      </c>
      <c r="E4017" s="2" t="s">
        <v>17</v>
      </c>
      <c r="F4017">
        <v>-73990338</v>
      </c>
      <c r="G4017">
        <v>40761887</v>
      </c>
      <c r="H4017" s="2" t="s">
        <v>103</v>
      </c>
      <c r="I4017" s="2"/>
      <c r="J4017" s="2"/>
      <c r="K4017" s="2" t="s">
        <v>65</v>
      </c>
      <c r="L4017" s="2" t="s">
        <v>66</v>
      </c>
      <c r="M4017" s="2" t="s">
        <v>67</v>
      </c>
      <c r="N4017" s="2" t="s">
        <v>143</v>
      </c>
      <c r="O4017">
        <v>1</v>
      </c>
      <c r="P4017">
        <v>3.25</v>
      </c>
    </row>
    <row r="4018" spans="1:16" x14ac:dyDescent="0.25">
      <c r="A4018">
        <v>18</v>
      </c>
      <c r="B4018" s="1">
        <v>43562.385254629633</v>
      </c>
      <c r="C4018" s="2" t="s">
        <v>23</v>
      </c>
      <c r="D4018">
        <v>5</v>
      </c>
      <c r="E4018" s="2" t="s">
        <v>24</v>
      </c>
      <c r="F4018">
        <v>-7401013</v>
      </c>
      <c r="G4018">
        <v>4071329</v>
      </c>
      <c r="H4018" s="2" t="s">
        <v>49</v>
      </c>
      <c r="I4018" s="2" t="s">
        <v>132</v>
      </c>
      <c r="J4018" s="2" t="s">
        <v>27</v>
      </c>
      <c r="K4018" s="2" t="s">
        <v>19</v>
      </c>
      <c r="L4018" s="2" t="s">
        <v>20</v>
      </c>
      <c r="M4018" s="2" t="s">
        <v>146</v>
      </c>
      <c r="N4018" s="2" t="s">
        <v>147</v>
      </c>
      <c r="O4018">
        <v>2</v>
      </c>
      <c r="P4018">
        <v>2.4500000000000002</v>
      </c>
    </row>
    <row r="4019" spans="1:16" x14ac:dyDescent="0.25">
      <c r="A4019">
        <v>2656</v>
      </c>
      <c r="B4019" s="1">
        <v>43580.538136574076</v>
      </c>
      <c r="C4019" s="2" t="s">
        <v>40</v>
      </c>
      <c r="D4019">
        <v>3</v>
      </c>
      <c r="E4019" s="2" t="s">
        <v>52</v>
      </c>
      <c r="F4019">
        <v>-73924008</v>
      </c>
      <c r="G4019">
        <v>40761196</v>
      </c>
      <c r="H4019" s="2" t="s">
        <v>156</v>
      </c>
      <c r="I4019" s="2"/>
      <c r="J4019" s="2"/>
      <c r="K4019" s="2" t="s">
        <v>19</v>
      </c>
      <c r="L4019" s="2" t="s">
        <v>32</v>
      </c>
      <c r="M4019" s="2" t="s">
        <v>33</v>
      </c>
      <c r="N4019" s="2" t="s">
        <v>73</v>
      </c>
      <c r="O4019">
        <v>1</v>
      </c>
      <c r="P4019">
        <v>3</v>
      </c>
    </row>
    <row r="4020" spans="1:16" x14ac:dyDescent="0.25">
      <c r="A4020">
        <v>170</v>
      </c>
      <c r="B4020" s="1">
        <v>43579.433541666665</v>
      </c>
      <c r="C4020" s="2" t="s">
        <v>16</v>
      </c>
      <c r="D4020">
        <v>5</v>
      </c>
      <c r="E4020" s="2" t="s">
        <v>24</v>
      </c>
      <c r="F4020">
        <v>-7401013</v>
      </c>
      <c r="G4020">
        <v>4071329</v>
      </c>
      <c r="H4020" s="2" t="s">
        <v>109</v>
      </c>
      <c r="I4020" s="2" t="s">
        <v>442</v>
      </c>
      <c r="J4020" s="2" t="s">
        <v>27</v>
      </c>
      <c r="K4020" s="2" t="s">
        <v>19</v>
      </c>
      <c r="L4020" s="2" t="s">
        <v>20</v>
      </c>
      <c r="M4020" s="2" t="s">
        <v>38</v>
      </c>
      <c r="N4020" s="2" t="s">
        <v>76</v>
      </c>
      <c r="O4020">
        <v>2</v>
      </c>
      <c r="P4020">
        <v>3</v>
      </c>
    </row>
    <row r="4021" spans="1:16" x14ac:dyDescent="0.25">
      <c r="A4021">
        <v>1</v>
      </c>
      <c r="B4021" s="1">
        <v>43582.29378472222</v>
      </c>
      <c r="C4021" s="2" t="s">
        <v>44</v>
      </c>
      <c r="D4021">
        <v>5</v>
      </c>
      <c r="E4021" s="2" t="s">
        <v>24</v>
      </c>
      <c r="F4021">
        <v>-7401013</v>
      </c>
      <c r="G4021">
        <v>4071329</v>
      </c>
      <c r="H4021" s="2" t="s">
        <v>31</v>
      </c>
      <c r="I4021" s="2"/>
      <c r="J4021" s="2"/>
      <c r="K4021" s="2" t="s">
        <v>65</v>
      </c>
      <c r="L4021" s="2" t="s">
        <v>66</v>
      </c>
      <c r="M4021" s="2" t="s">
        <v>98</v>
      </c>
      <c r="N4021" s="2" t="s">
        <v>166</v>
      </c>
      <c r="O4021">
        <v>1</v>
      </c>
      <c r="P4021">
        <v>2.65</v>
      </c>
    </row>
    <row r="4022" spans="1:16" x14ac:dyDescent="0.25">
      <c r="A4022">
        <v>1518</v>
      </c>
      <c r="B4022" s="1">
        <v>43560.578240740739</v>
      </c>
      <c r="C4022" s="2" t="s">
        <v>81</v>
      </c>
      <c r="D4022">
        <v>3</v>
      </c>
      <c r="E4022" s="2" t="s">
        <v>52</v>
      </c>
      <c r="F4022">
        <v>-73924008</v>
      </c>
      <c r="G4022">
        <v>40761196</v>
      </c>
      <c r="H4022" s="2" t="s">
        <v>25</v>
      </c>
      <c r="I4022" s="2" t="s">
        <v>1244</v>
      </c>
      <c r="J4022" s="2" t="s">
        <v>37</v>
      </c>
      <c r="K4022" s="2" t="s">
        <v>65</v>
      </c>
      <c r="L4022" s="2" t="s">
        <v>66</v>
      </c>
      <c r="M4022" s="2" t="s">
        <v>98</v>
      </c>
      <c r="N4022" s="2" t="s">
        <v>166</v>
      </c>
      <c r="O4022">
        <v>1</v>
      </c>
      <c r="P4022">
        <v>3.25</v>
      </c>
    </row>
    <row r="4023" spans="1:16" x14ac:dyDescent="0.25">
      <c r="A4023">
        <v>1088</v>
      </c>
      <c r="B4023" s="1">
        <v>43578.373877314814</v>
      </c>
      <c r="C4023" s="2" t="s">
        <v>90</v>
      </c>
      <c r="D4023">
        <v>5</v>
      </c>
      <c r="E4023" s="2" t="s">
        <v>24</v>
      </c>
      <c r="F4023">
        <v>-7401013</v>
      </c>
      <c r="G4023">
        <v>4071329</v>
      </c>
      <c r="H4023" s="2" t="s">
        <v>31</v>
      </c>
      <c r="I4023" s="2" t="s">
        <v>482</v>
      </c>
      <c r="J4023" s="2" t="s">
        <v>37</v>
      </c>
      <c r="K4023" s="2" t="s">
        <v>59</v>
      </c>
      <c r="L4023" s="2" t="s">
        <v>60</v>
      </c>
      <c r="M4023" s="2" t="s">
        <v>326</v>
      </c>
      <c r="N4023" s="2" t="s">
        <v>327</v>
      </c>
      <c r="O4023">
        <v>2</v>
      </c>
      <c r="P4023">
        <v>0.8</v>
      </c>
    </row>
    <row r="4024" spans="1:16" x14ac:dyDescent="0.25">
      <c r="A4024">
        <v>972</v>
      </c>
      <c r="B4024" s="1">
        <v>43571.439201388886</v>
      </c>
      <c r="C4024" s="2" t="s">
        <v>90</v>
      </c>
      <c r="D4024">
        <v>3</v>
      </c>
      <c r="E4024" s="2" t="s">
        <v>52</v>
      </c>
      <c r="F4024">
        <v>-73924008</v>
      </c>
      <c r="G4024">
        <v>40761196</v>
      </c>
      <c r="H4024" s="2" t="s">
        <v>53</v>
      </c>
      <c r="I4024" s="2"/>
      <c r="J4024" s="2"/>
      <c r="K4024" s="2" t="s">
        <v>59</v>
      </c>
      <c r="L4024" s="2" t="s">
        <v>60</v>
      </c>
      <c r="M4024" s="2" t="s">
        <v>326</v>
      </c>
      <c r="N4024" s="2" t="s">
        <v>327</v>
      </c>
      <c r="O4024">
        <v>2</v>
      </c>
      <c r="P4024">
        <v>0.8</v>
      </c>
    </row>
    <row r="4025" spans="1:16" x14ac:dyDescent="0.25">
      <c r="A4025">
        <v>1148</v>
      </c>
      <c r="B4025" s="1">
        <v>43574.390486111108</v>
      </c>
      <c r="C4025" s="2" t="s">
        <v>81</v>
      </c>
      <c r="D4025">
        <v>5</v>
      </c>
      <c r="E4025" s="2" t="s">
        <v>24</v>
      </c>
      <c r="F4025">
        <v>-7401013</v>
      </c>
      <c r="G4025">
        <v>4071329</v>
      </c>
      <c r="H4025" s="2" t="s">
        <v>25</v>
      </c>
      <c r="I4025" s="2" t="s">
        <v>359</v>
      </c>
      <c r="J4025" s="2" t="s">
        <v>71</v>
      </c>
      <c r="K4025" s="2" t="s">
        <v>19</v>
      </c>
      <c r="L4025" s="2" t="s">
        <v>32</v>
      </c>
      <c r="M4025" s="2" t="s">
        <v>55</v>
      </c>
      <c r="N4025" s="2" t="s">
        <v>56</v>
      </c>
      <c r="O4025">
        <v>2</v>
      </c>
      <c r="P4025">
        <v>2.5</v>
      </c>
    </row>
    <row r="4026" spans="1:16" x14ac:dyDescent="0.25">
      <c r="A4026">
        <v>267</v>
      </c>
      <c r="B4026" s="1">
        <v>43564.674189814818</v>
      </c>
      <c r="C4026" s="2" t="s">
        <v>90</v>
      </c>
      <c r="D4026">
        <v>3</v>
      </c>
      <c r="E4026" s="2" t="s">
        <v>52</v>
      </c>
      <c r="F4026">
        <v>-73924008</v>
      </c>
      <c r="G4026">
        <v>40761196</v>
      </c>
      <c r="H4026" s="2" t="s">
        <v>74</v>
      </c>
      <c r="I4026" s="2" t="s">
        <v>1245</v>
      </c>
      <c r="J4026" s="2" t="s">
        <v>37</v>
      </c>
      <c r="K4026" s="2" t="s">
        <v>19</v>
      </c>
      <c r="L4026" s="2" t="s">
        <v>20</v>
      </c>
      <c r="M4026" s="2" t="s">
        <v>104</v>
      </c>
      <c r="N4026" s="2" t="s">
        <v>105</v>
      </c>
      <c r="O4026">
        <v>1</v>
      </c>
      <c r="P4026">
        <v>3</v>
      </c>
    </row>
    <row r="4027" spans="1:16" x14ac:dyDescent="0.25">
      <c r="A4027">
        <v>134</v>
      </c>
      <c r="B4027" s="1">
        <v>43557.677407407406</v>
      </c>
      <c r="C4027" s="2" t="s">
        <v>90</v>
      </c>
      <c r="D4027">
        <v>5</v>
      </c>
      <c r="E4027" s="2" t="s">
        <v>24</v>
      </c>
      <c r="F4027">
        <v>-7401013</v>
      </c>
      <c r="G4027">
        <v>4071329</v>
      </c>
      <c r="H4027" s="2" t="s">
        <v>35</v>
      </c>
      <c r="I4027" s="2" t="s">
        <v>766</v>
      </c>
      <c r="J4027" s="2" t="s">
        <v>27</v>
      </c>
      <c r="K4027" s="2" t="s">
        <v>19</v>
      </c>
      <c r="L4027" s="2" t="s">
        <v>20</v>
      </c>
      <c r="M4027" s="2" t="s">
        <v>38</v>
      </c>
      <c r="N4027" s="2" t="s">
        <v>122</v>
      </c>
      <c r="O4027">
        <v>1</v>
      </c>
      <c r="P4027">
        <v>3</v>
      </c>
    </row>
    <row r="4028" spans="1:16" x14ac:dyDescent="0.25">
      <c r="A4028">
        <v>1639</v>
      </c>
      <c r="B4028" s="1">
        <v>43559.70989583333</v>
      </c>
      <c r="C4028" s="2" t="s">
        <v>40</v>
      </c>
      <c r="D4028">
        <v>3</v>
      </c>
      <c r="E4028" s="2" t="s">
        <v>52</v>
      </c>
      <c r="F4028">
        <v>-73924008</v>
      </c>
      <c r="G4028">
        <v>40761196</v>
      </c>
      <c r="H4028" s="2" t="s">
        <v>69</v>
      </c>
      <c r="I4028" s="2" t="s">
        <v>1246</v>
      </c>
      <c r="J4028" s="2" t="s">
        <v>27</v>
      </c>
      <c r="K4028" s="2" t="s">
        <v>19</v>
      </c>
      <c r="L4028" s="2" t="s">
        <v>20</v>
      </c>
      <c r="M4028" s="2" t="s">
        <v>146</v>
      </c>
      <c r="N4028" s="2" t="s">
        <v>191</v>
      </c>
      <c r="O4028">
        <v>2</v>
      </c>
      <c r="P4028">
        <v>3.1</v>
      </c>
    </row>
    <row r="4029" spans="1:16" x14ac:dyDescent="0.25">
      <c r="A4029">
        <v>1818</v>
      </c>
      <c r="B4029" s="1">
        <v>43571.589305555557</v>
      </c>
      <c r="C4029" s="2" t="s">
        <v>90</v>
      </c>
      <c r="D4029">
        <v>8</v>
      </c>
      <c r="E4029" s="2" t="s">
        <v>17</v>
      </c>
      <c r="F4029">
        <v>-73990338</v>
      </c>
      <c r="G4029">
        <v>40761887</v>
      </c>
      <c r="H4029" s="2" t="s">
        <v>18</v>
      </c>
      <c r="I4029" s="2"/>
      <c r="J4029" s="2"/>
      <c r="K4029" s="2" t="s">
        <v>19</v>
      </c>
      <c r="L4029" s="2" t="s">
        <v>20</v>
      </c>
      <c r="M4029" s="2" t="s">
        <v>38</v>
      </c>
      <c r="N4029" s="2" t="s">
        <v>43</v>
      </c>
      <c r="O4029">
        <v>2</v>
      </c>
      <c r="P4029">
        <v>3.75</v>
      </c>
    </row>
    <row r="4030" spans="1:16" x14ac:dyDescent="0.25">
      <c r="A4030">
        <v>112</v>
      </c>
      <c r="B4030" s="1">
        <v>43556.544189814813</v>
      </c>
      <c r="C4030" s="2" t="s">
        <v>30</v>
      </c>
      <c r="D4030">
        <v>3</v>
      </c>
      <c r="E4030" s="2" t="s">
        <v>52</v>
      </c>
      <c r="F4030">
        <v>-73924008</v>
      </c>
      <c r="G4030">
        <v>40761196</v>
      </c>
      <c r="H4030" s="2" t="s">
        <v>25</v>
      </c>
      <c r="I4030" s="2" t="s">
        <v>239</v>
      </c>
      <c r="J4030" s="2" t="s">
        <v>71</v>
      </c>
      <c r="K4030" s="2" t="s">
        <v>19</v>
      </c>
      <c r="L4030" s="2" t="s">
        <v>20</v>
      </c>
      <c r="M4030" s="2" t="s">
        <v>38</v>
      </c>
      <c r="N4030" s="2" t="s">
        <v>76</v>
      </c>
      <c r="O4030">
        <v>2</v>
      </c>
      <c r="P4030">
        <v>3</v>
      </c>
    </row>
    <row r="4031" spans="1:16" x14ac:dyDescent="0.25">
      <c r="A4031">
        <v>1383</v>
      </c>
      <c r="B4031" s="1">
        <v>43580.330405092594</v>
      </c>
      <c r="C4031" s="2" t="s">
        <v>40</v>
      </c>
      <c r="D4031">
        <v>8</v>
      </c>
      <c r="E4031" s="2" t="s">
        <v>17</v>
      </c>
      <c r="F4031">
        <v>-73990338</v>
      </c>
      <c r="G4031">
        <v>40761887</v>
      </c>
      <c r="H4031" s="2" t="s">
        <v>115</v>
      </c>
      <c r="I4031" s="2"/>
      <c r="J4031" s="2"/>
      <c r="K4031" s="2" t="s">
        <v>19</v>
      </c>
      <c r="L4031" s="2" t="s">
        <v>32</v>
      </c>
      <c r="M4031" s="2" t="s">
        <v>50</v>
      </c>
      <c r="N4031" s="2" t="s">
        <v>111</v>
      </c>
      <c r="O4031">
        <v>2</v>
      </c>
      <c r="P4031">
        <v>2.5</v>
      </c>
    </row>
    <row r="4032" spans="1:16" x14ac:dyDescent="0.25">
      <c r="A4032">
        <v>279</v>
      </c>
      <c r="B4032" s="1">
        <v>43583.488368055558</v>
      </c>
      <c r="C4032" s="2" t="s">
        <v>23</v>
      </c>
      <c r="D4032">
        <v>5</v>
      </c>
      <c r="E4032" s="2" t="s">
        <v>24</v>
      </c>
      <c r="F4032">
        <v>-7401013</v>
      </c>
      <c r="G4032">
        <v>4071329</v>
      </c>
      <c r="H4032" s="2" t="s">
        <v>35</v>
      </c>
      <c r="I4032" s="2" t="s">
        <v>1247</v>
      </c>
      <c r="J4032" s="2" t="s">
        <v>37</v>
      </c>
      <c r="K4032" s="2" t="s">
        <v>19</v>
      </c>
      <c r="L4032" s="2" t="s">
        <v>20</v>
      </c>
      <c r="M4032" s="2" t="s">
        <v>104</v>
      </c>
      <c r="N4032" s="2" t="s">
        <v>185</v>
      </c>
      <c r="O4032">
        <v>2</v>
      </c>
      <c r="P4032">
        <v>3.5</v>
      </c>
    </row>
    <row r="4033" spans="1:16" x14ac:dyDescent="0.25">
      <c r="A4033">
        <v>359</v>
      </c>
      <c r="B4033" s="1">
        <v>43563.721192129633</v>
      </c>
      <c r="C4033" s="2" t="s">
        <v>30</v>
      </c>
      <c r="D4033">
        <v>5</v>
      </c>
      <c r="E4033" s="2" t="s">
        <v>24</v>
      </c>
      <c r="F4033">
        <v>-7401013</v>
      </c>
      <c r="G4033">
        <v>4071329</v>
      </c>
      <c r="H4033" s="2" t="s">
        <v>106</v>
      </c>
      <c r="I4033" s="2"/>
      <c r="J4033" s="2"/>
      <c r="K4033" s="2" t="s">
        <v>19</v>
      </c>
      <c r="L4033" s="2" t="s">
        <v>32</v>
      </c>
      <c r="M4033" s="2" t="s">
        <v>33</v>
      </c>
      <c r="N4033" s="2" t="s">
        <v>196</v>
      </c>
      <c r="O4033">
        <v>1</v>
      </c>
      <c r="P4033">
        <v>2.5</v>
      </c>
    </row>
    <row r="4034" spans="1:16" x14ac:dyDescent="0.25">
      <c r="A4034">
        <v>328</v>
      </c>
      <c r="B4034" s="1">
        <v>43582.662812499999</v>
      </c>
      <c r="C4034" s="2" t="s">
        <v>44</v>
      </c>
      <c r="D4034">
        <v>5</v>
      </c>
      <c r="E4034" s="2" t="s">
        <v>24</v>
      </c>
      <c r="F4034">
        <v>-7401013</v>
      </c>
      <c r="G4034">
        <v>4071329</v>
      </c>
      <c r="H4034" s="2" t="s">
        <v>49</v>
      </c>
      <c r="I4034" s="2"/>
      <c r="J4034" s="2"/>
      <c r="K4034" s="2" t="s">
        <v>19</v>
      </c>
      <c r="L4034" s="2" t="s">
        <v>32</v>
      </c>
      <c r="M4034" s="2" t="s">
        <v>91</v>
      </c>
      <c r="N4034" s="2" t="s">
        <v>151</v>
      </c>
      <c r="O4034">
        <v>2</v>
      </c>
      <c r="P4034">
        <v>3</v>
      </c>
    </row>
    <row r="4035" spans="1:16" x14ac:dyDescent="0.25">
      <c r="A4035">
        <v>541</v>
      </c>
      <c r="B4035" s="1">
        <v>43571.340081018519</v>
      </c>
      <c r="C4035" s="2" t="s">
        <v>90</v>
      </c>
      <c r="D4035">
        <v>8</v>
      </c>
      <c r="E4035" s="2" t="s">
        <v>17</v>
      </c>
      <c r="F4035">
        <v>-73990338</v>
      </c>
      <c r="G4035">
        <v>40761887</v>
      </c>
      <c r="H4035" s="2" t="s">
        <v>94</v>
      </c>
      <c r="I4035" s="2"/>
      <c r="J4035" s="2"/>
      <c r="K4035" s="2" t="s">
        <v>65</v>
      </c>
      <c r="L4035" s="2" t="s">
        <v>66</v>
      </c>
      <c r="M4035" s="2" t="s">
        <v>67</v>
      </c>
      <c r="N4035" s="2" t="s">
        <v>68</v>
      </c>
      <c r="O4035">
        <v>1</v>
      </c>
      <c r="P4035">
        <v>3.5</v>
      </c>
    </row>
    <row r="4036" spans="1:16" x14ac:dyDescent="0.25">
      <c r="A4036">
        <v>892</v>
      </c>
      <c r="B4036" s="1">
        <v>43576.870081018518</v>
      </c>
      <c r="C4036" s="2" t="s">
        <v>23</v>
      </c>
      <c r="D4036">
        <v>8</v>
      </c>
      <c r="E4036" s="2" t="s">
        <v>17</v>
      </c>
      <c r="F4036">
        <v>-73990338</v>
      </c>
      <c r="G4036">
        <v>40761887</v>
      </c>
      <c r="H4036" s="2" t="s">
        <v>103</v>
      </c>
      <c r="I4036" s="2"/>
      <c r="J4036" s="2"/>
      <c r="K4036" s="2" t="s">
        <v>19</v>
      </c>
      <c r="L4036" s="2" t="s">
        <v>20</v>
      </c>
      <c r="M4036" s="2" t="s">
        <v>28</v>
      </c>
      <c r="N4036" s="2" t="s">
        <v>174</v>
      </c>
      <c r="O4036">
        <v>1</v>
      </c>
      <c r="P4036">
        <v>3</v>
      </c>
    </row>
    <row r="4037" spans="1:16" x14ac:dyDescent="0.25">
      <c r="A4037">
        <v>622</v>
      </c>
      <c r="B4037" s="1">
        <v>43571.398032407407</v>
      </c>
      <c r="C4037" s="2" t="s">
        <v>90</v>
      </c>
      <c r="D4037">
        <v>3</v>
      </c>
      <c r="E4037" s="2" t="s">
        <v>52</v>
      </c>
      <c r="F4037">
        <v>-73924008</v>
      </c>
      <c r="G4037">
        <v>40761196</v>
      </c>
      <c r="H4037" s="2" t="s">
        <v>77</v>
      </c>
      <c r="I4037" s="2"/>
      <c r="J4037" s="2"/>
      <c r="K4037" s="2" t="s">
        <v>19</v>
      </c>
      <c r="L4037" s="2" t="s">
        <v>32</v>
      </c>
      <c r="M4037" s="2" t="s">
        <v>33</v>
      </c>
      <c r="N4037" s="2" t="s">
        <v>34</v>
      </c>
      <c r="O4037">
        <v>1</v>
      </c>
      <c r="P4037">
        <v>4</v>
      </c>
    </row>
    <row r="4038" spans="1:16" x14ac:dyDescent="0.25">
      <c r="A4038">
        <v>1426</v>
      </c>
      <c r="B4038" s="1">
        <v>43572.279826388891</v>
      </c>
      <c r="C4038" s="2" t="s">
        <v>16</v>
      </c>
      <c r="D4038">
        <v>8</v>
      </c>
      <c r="E4038" s="2" t="s">
        <v>17</v>
      </c>
      <c r="F4038">
        <v>-73990338</v>
      </c>
      <c r="G4038">
        <v>40761887</v>
      </c>
      <c r="H4038" s="2" t="s">
        <v>115</v>
      </c>
      <c r="I4038" s="2"/>
      <c r="J4038" s="2"/>
      <c r="K4038" s="2" t="s">
        <v>19</v>
      </c>
      <c r="L4038" s="2" t="s">
        <v>20</v>
      </c>
      <c r="M4038" s="2" t="s">
        <v>38</v>
      </c>
      <c r="N4038" s="2" t="s">
        <v>122</v>
      </c>
      <c r="O4038">
        <v>1</v>
      </c>
      <c r="P4038">
        <v>2.1</v>
      </c>
    </row>
    <row r="4039" spans="1:16" x14ac:dyDescent="0.25">
      <c r="A4039">
        <v>220</v>
      </c>
      <c r="B4039" s="1">
        <v>43569.410451388889</v>
      </c>
      <c r="C4039" s="2" t="s">
        <v>23</v>
      </c>
      <c r="D4039">
        <v>8</v>
      </c>
      <c r="E4039" s="2" t="s">
        <v>17</v>
      </c>
      <c r="F4039">
        <v>-73990338</v>
      </c>
      <c r="G4039">
        <v>40761887</v>
      </c>
      <c r="H4039" s="2" t="s">
        <v>41</v>
      </c>
      <c r="I4039" s="2"/>
      <c r="J4039" s="2"/>
      <c r="K4039" s="2" t="s">
        <v>59</v>
      </c>
      <c r="L4039" s="2" t="s">
        <v>60</v>
      </c>
      <c r="M4039" s="2" t="s">
        <v>326</v>
      </c>
      <c r="N4039" s="2" t="s">
        <v>327</v>
      </c>
      <c r="O4039">
        <v>1</v>
      </c>
      <c r="P4039">
        <v>0.8</v>
      </c>
    </row>
    <row r="4040" spans="1:16" x14ac:dyDescent="0.25">
      <c r="A4040">
        <v>1853</v>
      </c>
      <c r="B4040" s="1">
        <v>43578.615347222221</v>
      </c>
      <c r="C4040" s="2" t="s">
        <v>90</v>
      </c>
      <c r="D4040">
        <v>8</v>
      </c>
      <c r="E4040" s="2" t="s">
        <v>17</v>
      </c>
      <c r="F4040">
        <v>-73990338</v>
      </c>
      <c r="G4040">
        <v>40761887</v>
      </c>
      <c r="H4040" s="2" t="s">
        <v>103</v>
      </c>
      <c r="I4040" s="2" t="s">
        <v>1111</v>
      </c>
      <c r="J4040" s="2" t="s">
        <v>37</v>
      </c>
      <c r="K4040" s="2" t="s">
        <v>19</v>
      </c>
      <c r="L4040" s="2" t="s">
        <v>20</v>
      </c>
      <c r="M4040" s="2" t="s">
        <v>21</v>
      </c>
      <c r="N4040" s="2" t="s">
        <v>129</v>
      </c>
      <c r="O4040">
        <v>2</v>
      </c>
      <c r="P4040">
        <v>3.5</v>
      </c>
    </row>
    <row r="4041" spans="1:16" x14ac:dyDescent="0.25">
      <c r="A4041">
        <v>1329</v>
      </c>
      <c r="B4041" s="1">
        <v>43570.714328703703</v>
      </c>
      <c r="C4041" s="2" t="s">
        <v>30</v>
      </c>
      <c r="D4041">
        <v>3</v>
      </c>
      <c r="E4041" s="2" t="s">
        <v>52</v>
      </c>
      <c r="F4041">
        <v>-73924008</v>
      </c>
      <c r="G4041">
        <v>40761196</v>
      </c>
      <c r="H4041" s="2" t="s">
        <v>25</v>
      </c>
      <c r="I4041" s="2" t="s">
        <v>650</v>
      </c>
      <c r="J4041" s="2" t="s">
        <v>27</v>
      </c>
      <c r="K4041" s="2" t="s">
        <v>19</v>
      </c>
      <c r="L4041" s="2" t="s">
        <v>32</v>
      </c>
      <c r="M4041" s="2" t="s">
        <v>33</v>
      </c>
      <c r="N4041" s="2" t="s">
        <v>229</v>
      </c>
      <c r="O4041">
        <v>1</v>
      </c>
      <c r="P4041">
        <v>3.1</v>
      </c>
    </row>
    <row r="4042" spans="1:16" x14ac:dyDescent="0.25">
      <c r="A4042">
        <v>1908</v>
      </c>
      <c r="B4042" s="1">
        <v>43557.531273148146</v>
      </c>
      <c r="C4042" s="2" t="s">
        <v>90</v>
      </c>
      <c r="D4042">
        <v>5</v>
      </c>
      <c r="E4042" s="2" t="s">
        <v>24</v>
      </c>
      <c r="F4042">
        <v>-7401013</v>
      </c>
      <c r="G4042">
        <v>4071329</v>
      </c>
      <c r="H4042" s="2" t="s">
        <v>25</v>
      </c>
      <c r="I4042" s="2" t="s">
        <v>676</v>
      </c>
      <c r="J4042" s="2" t="s">
        <v>64</v>
      </c>
      <c r="K4042" s="2" t="s">
        <v>19</v>
      </c>
      <c r="L4042" s="2" t="s">
        <v>20</v>
      </c>
      <c r="M4042" s="2" t="s">
        <v>104</v>
      </c>
      <c r="N4042" s="2" t="s">
        <v>105</v>
      </c>
      <c r="O4042">
        <v>1</v>
      </c>
      <c r="P4042">
        <v>3</v>
      </c>
    </row>
    <row r="4043" spans="1:16" x14ac:dyDescent="0.25">
      <c r="A4043">
        <v>1348</v>
      </c>
      <c r="B4043" s="1">
        <v>43579.579189814816</v>
      </c>
      <c r="C4043" s="2" t="s">
        <v>16</v>
      </c>
      <c r="D4043">
        <v>3</v>
      </c>
      <c r="E4043" s="2" t="s">
        <v>52</v>
      </c>
      <c r="F4043">
        <v>-73924008</v>
      </c>
      <c r="G4043">
        <v>40761196</v>
      </c>
      <c r="H4043" s="2" t="s">
        <v>156</v>
      </c>
      <c r="I4043" s="2" t="s">
        <v>1040</v>
      </c>
      <c r="J4043" s="2" t="s">
        <v>37</v>
      </c>
      <c r="K4043" s="2" t="s">
        <v>65</v>
      </c>
      <c r="L4043" s="2" t="s">
        <v>66</v>
      </c>
      <c r="M4043" s="2" t="s">
        <v>84</v>
      </c>
      <c r="N4043" s="2" t="s">
        <v>154</v>
      </c>
      <c r="O4043">
        <v>1</v>
      </c>
      <c r="P4043">
        <v>3.75</v>
      </c>
    </row>
    <row r="4044" spans="1:16" x14ac:dyDescent="0.25">
      <c r="A4044">
        <v>1464</v>
      </c>
      <c r="B4044" s="1">
        <v>43577.509293981479</v>
      </c>
      <c r="C4044" s="2" t="s">
        <v>30</v>
      </c>
      <c r="D4044">
        <v>5</v>
      </c>
      <c r="E4044" s="2" t="s">
        <v>24</v>
      </c>
      <c r="F4044">
        <v>-7401013</v>
      </c>
      <c r="G4044">
        <v>4071329</v>
      </c>
      <c r="H4044" s="2" t="s">
        <v>49</v>
      </c>
      <c r="I4044" s="2"/>
      <c r="J4044" s="2"/>
      <c r="K4044" s="2" t="s">
        <v>19</v>
      </c>
      <c r="L4044" s="2" t="s">
        <v>20</v>
      </c>
      <c r="M4044" s="2" t="s">
        <v>104</v>
      </c>
      <c r="N4044" s="2" t="s">
        <v>185</v>
      </c>
      <c r="O4044">
        <v>3</v>
      </c>
      <c r="P4044">
        <v>3.5</v>
      </c>
    </row>
    <row r="4045" spans="1:16" x14ac:dyDescent="0.25">
      <c r="A4045">
        <v>499</v>
      </c>
      <c r="B4045" s="1">
        <v>43568.699652777781</v>
      </c>
      <c r="C4045" s="2" t="s">
        <v>44</v>
      </c>
      <c r="D4045">
        <v>8</v>
      </c>
      <c r="E4045" s="2" t="s">
        <v>17</v>
      </c>
      <c r="F4045">
        <v>-73990338</v>
      </c>
      <c r="G4045">
        <v>40761887</v>
      </c>
      <c r="H4045" s="2" t="s">
        <v>149</v>
      </c>
      <c r="I4045" s="2"/>
      <c r="J4045" s="2"/>
      <c r="K4045" s="2" t="s">
        <v>19</v>
      </c>
      <c r="L4045" s="2" t="s">
        <v>20</v>
      </c>
      <c r="M4045" s="2" t="s">
        <v>38</v>
      </c>
      <c r="N4045" s="2" t="s">
        <v>76</v>
      </c>
      <c r="O4045">
        <v>1</v>
      </c>
      <c r="P4045">
        <v>3</v>
      </c>
    </row>
    <row r="4046" spans="1:16" x14ac:dyDescent="0.25">
      <c r="A4046">
        <v>1843</v>
      </c>
      <c r="B4046" s="1">
        <v>43572.672025462962</v>
      </c>
      <c r="C4046" s="2" t="s">
        <v>16</v>
      </c>
      <c r="D4046">
        <v>5</v>
      </c>
      <c r="E4046" s="2" t="s">
        <v>24</v>
      </c>
      <c r="F4046">
        <v>-7401013</v>
      </c>
      <c r="G4046">
        <v>4071329</v>
      </c>
      <c r="H4046" s="2" t="s">
        <v>106</v>
      </c>
      <c r="I4046" s="2"/>
      <c r="J4046" s="2"/>
      <c r="K4046" s="2" t="s">
        <v>19</v>
      </c>
      <c r="L4046" s="2" t="s">
        <v>32</v>
      </c>
      <c r="M4046" s="2" t="s">
        <v>91</v>
      </c>
      <c r="N4046" s="2" t="s">
        <v>151</v>
      </c>
      <c r="O4046">
        <v>1</v>
      </c>
      <c r="P4046">
        <v>3</v>
      </c>
    </row>
    <row r="4047" spans="1:16" x14ac:dyDescent="0.25">
      <c r="A4047">
        <v>3119</v>
      </c>
      <c r="B4047" s="1">
        <v>43582.782071759262</v>
      </c>
      <c r="C4047" s="2" t="s">
        <v>44</v>
      </c>
      <c r="D4047">
        <v>3</v>
      </c>
      <c r="E4047" s="2" t="s">
        <v>52</v>
      </c>
      <c r="F4047">
        <v>-73924008</v>
      </c>
      <c r="G4047">
        <v>40761196</v>
      </c>
      <c r="H4047" s="2" t="s">
        <v>156</v>
      </c>
      <c r="I4047" s="2"/>
      <c r="J4047" s="2"/>
      <c r="K4047" s="2" t="s">
        <v>65</v>
      </c>
      <c r="L4047" s="2" t="s">
        <v>66</v>
      </c>
      <c r="M4047" s="2" t="s">
        <v>98</v>
      </c>
      <c r="N4047" s="2" t="s">
        <v>108</v>
      </c>
      <c r="O4047">
        <v>1</v>
      </c>
      <c r="P4047">
        <v>3.75</v>
      </c>
    </row>
    <row r="4048" spans="1:16" x14ac:dyDescent="0.25">
      <c r="A4048">
        <v>86</v>
      </c>
      <c r="B4048" s="1">
        <v>43561.714999999997</v>
      </c>
      <c r="C4048" s="2" t="s">
        <v>44</v>
      </c>
      <c r="D4048">
        <v>3</v>
      </c>
      <c r="E4048" s="2" t="s">
        <v>52</v>
      </c>
      <c r="F4048">
        <v>-73924008</v>
      </c>
      <c r="G4048">
        <v>40761196</v>
      </c>
      <c r="H4048" s="2" t="s">
        <v>25</v>
      </c>
      <c r="I4048" s="2" t="s">
        <v>1035</v>
      </c>
      <c r="J4048" s="2" t="s">
        <v>71</v>
      </c>
      <c r="K4048" s="2" t="s">
        <v>19</v>
      </c>
      <c r="L4048" s="2" t="s">
        <v>32</v>
      </c>
      <c r="M4048" s="2" t="s">
        <v>55</v>
      </c>
      <c r="N4048" s="2" t="s">
        <v>162</v>
      </c>
      <c r="O4048">
        <v>2</v>
      </c>
      <c r="P4048">
        <v>3</v>
      </c>
    </row>
    <row r="4049" spans="1:16" x14ac:dyDescent="0.25">
      <c r="A4049">
        <v>843</v>
      </c>
      <c r="B4049" s="1">
        <v>43575.70208333333</v>
      </c>
      <c r="C4049" s="2" t="s">
        <v>44</v>
      </c>
      <c r="D4049">
        <v>8</v>
      </c>
      <c r="E4049" s="2" t="s">
        <v>17</v>
      </c>
      <c r="F4049">
        <v>-73990338</v>
      </c>
      <c r="G4049">
        <v>40761887</v>
      </c>
      <c r="H4049" s="2" t="s">
        <v>149</v>
      </c>
      <c r="I4049" s="2"/>
      <c r="J4049" s="2"/>
      <c r="K4049" s="2" t="s">
        <v>59</v>
      </c>
      <c r="L4049" s="2" t="s">
        <v>60</v>
      </c>
      <c r="M4049" s="2" t="s">
        <v>61</v>
      </c>
      <c r="N4049" s="2" t="s">
        <v>78</v>
      </c>
      <c r="O4049">
        <v>1</v>
      </c>
      <c r="P4049">
        <v>0.8</v>
      </c>
    </row>
    <row r="4050" spans="1:16" x14ac:dyDescent="0.25">
      <c r="A4050">
        <v>3529</v>
      </c>
      <c r="B4050" s="1">
        <v>43580.373668981483</v>
      </c>
      <c r="C4050" s="2" t="s">
        <v>40</v>
      </c>
      <c r="D4050">
        <v>3</v>
      </c>
      <c r="E4050" s="2" t="s">
        <v>52</v>
      </c>
      <c r="F4050">
        <v>-73924008</v>
      </c>
      <c r="G4050">
        <v>40761196</v>
      </c>
      <c r="H4050" s="2" t="s">
        <v>156</v>
      </c>
      <c r="I4050" s="2"/>
      <c r="J4050" s="2"/>
      <c r="K4050" s="2" t="s">
        <v>19</v>
      </c>
      <c r="L4050" s="2" t="s">
        <v>20</v>
      </c>
      <c r="M4050" s="2" t="s">
        <v>21</v>
      </c>
      <c r="N4050" s="2" t="s">
        <v>22</v>
      </c>
      <c r="O4050">
        <v>1</v>
      </c>
      <c r="P4050">
        <v>2.2000000000000002</v>
      </c>
    </row>
    <row r="4051" spans="1:16" x14ac:dyDescent="0.25">
      <c r="A4051">
        <v>961</v>
      </c>
      <c r="B4051" s="1">
        <v>43570.397303240738</v>
      </c>
      <c r="C4051" s="2" t="s">
        <v>30</v>
      </c>
      <c r="D4051">
        <v>3</v>
      </c>
      <c r="E4051" s="2" t="s">
        <v>52</v>
      </c>
      <c r="F4051">
        <v>-73924008</v>
      </c>
      <c r="G4051">
        <v>40761196</v>
      </c>
      <c r="H4051" s="2" t="s">
        <v>53</v>
      </c>
      <c r="I4051" s="2" t="s">
        <v>1248</v>
      </c>
      <c r="J4051" s="2" t="s">
        <v>64</v>
      </c>
      <c r="K4051" s="2" t="s">
        <v>65</v>
      </c>
      <c r="L4051" s="2" t="s">
        <v>66</v>
      </c>
      <c r="M4051" s="2" t="s">
        <v>98</v>
      </c>
      <c r="N4051" s="2" t="s">
        <v>99</v>
      </c>
      <c r="O4051">
        <v>1</v>
      </c>
      <c r="P4051">
        <v>4.5</v>
      </c>
    </row>
    <row r="4052" spans="1:16" x14ac:dyDescent="0.25">
      <c r="A4052">
        <v>2079</v>
      </c>
      <c r="B4052" s="1">
        <v>43557.619247685187</v>
      </c>
      <c r="C4052" s="2" t="s">
        <v>90</v>
      </c>
      <c r="D4052">
        <v>3</v>
      </c>
      <c r="E4052" s="2" t="s">
        <v>52</v>
      </c>
      <c r="F4052">
        <v>-73924008</v>
      </c>
      <c r="G4052">
        <v>40761196</v>
      </c>
      <c r="H4052" s="2" t="s">
        <v>25</v>
      </c>
      <c r="I4052" s="2" t="s">
        <v>969</v>
      </c>
      <c r="J4052" s="2" t="s">
        <v>37</v>
      </c>
      <c r="K4052" s="2" t="s">
        <v>19</v>
      </c>
      <c r="L4052" s="2" t="s">
        <v>46</v>
      </c>
      <c r="M4052" s="2" t="s">
        <v>47</v>
      </c>
      <c r="N4052" s="2" t="s">
        <v>169</v>
      </c>
      <c r="O4052">
        <v>2</v>
      </c>
      <c r="P4052">
        <v>3.75</v>
      </c>
    </row>
    <row r="4053" spans="1:16" x14ac:dyDescent="0.25">
      <c r="A4053">
        <v>1635</v>
      </c>
      <c r="B4053" s="1">
        <v>43579.655949074076</v>
      </c>
      <c r="C4053" s="2" t="s">
        <v>16</v>
      </c>
      <c r="D4053">
        <v>5</v>
      </c>
      <c r="E4053" s="2" t="s">
        <v>24</v>
      </c>
      <c r="F4053">
        <v>-7401013</v>
      </c>
      <c r="G4053">
        <v>4071329</v>
      </c>
      <c r="H4053" s="2" t="s">
        <v>49</v>
      </c>
      <c r="I4053" s="2"/>
      <c r="J4053" s="2"/>
      <c r="K4053" s="2" t="s">
        <v>19</v>
      </c>
      <c r="L4053" s="2" t="s">
        <v>32</v>
      </c>
      <c r="M4053" s="2" t="s">
        <v>91</v>
      </c>
      <c r="N4053" s="2" t="s">
        <v>151</v>
      </c>
      <c r="O4053">
        <v>3</v>
      </c>
      <c r="P4053">
        <v>3</v>
      </c>
    </row>
    <row r="4054" spans="1:16" x14ac:dyDescent="0.25">
      <c r="A4054">
        <v>928</v>
      </c>
      <c r="B4054" s="1">
        <v>43556.804201388892</v>
      </c>
      <c r="C4054" s="2" t="s">
        <v>30</v>
      </c>
      <c r="D4054">
        <v>8</v>
      </c>
      <c r="E4054" s="2" t="s">
        <v>17</v>
      </c>
      <c r="F4054">
        <v>-73990338</v>
      </c>
      <c r="G4054">
        <v>40761887</v>
      </c>
      <c r="H4054" s="2" t="s">
        <v>120</v>
      </c>
      <c r="I4054" s="2" t="s">
        <v>168</v>
      </c>
      <c r="J4054" s="2" t="s">
        <v>71</v>
      </c>
      <c r="K4054" s="2" t="s">
        <v>65</v>
      </c>
      <c r="L4054" s="2" t="s">
        <v>66</v>
      </c>
      <c r="M4054" s="2" t="s">
        <v>67</v>
      </c>
      <c r="N4054" s="2" t="s">
        <v>143</v>
      </c>
      <c r="O4054">
        <v>1</v>
      </c>
      <c r="P4054">
        <v>3.25</v>
      </c>
    </row>
    <row r="4055" spans="1:16" x14ac:dyDescent="0.25">
      <c r="A4055">
        <v>1908</v>
      </c>
      <c r="B4055" s="1">
        <v>43574.593541666669</v>
      </c>
      <c r="C4055" s="2" t="s">
        <v>81</v>
      </c>
      <c r="D4055">
        <v>5</v>
      </c>
      <c r="E4055" s="2" t="s">
        <v>24</v>
      </c>
      <c r="F4055">
        <v>-7401013</v>
      </c>
      <c r="G4055">
        <v>4071329</v>
      </c>
      <c r="H4055" s="2" t="s">
        <v>49</v>
      </c>
      <c r="I4055" s="2"/>
      <c r="J4055" s="2"/>
      <c r="K4055" s="2" t="s">
        <v>59</v>
      </c>
      <c r="L4055" s="2" t="s">
        <v>60</v>
      </c>
      <c r="M4055" s="2" t="s">
        <v>61</v>
      </c>
      <c r="N4055" s="2" t="s">
        <v>78</v>
      </c>
      <c r="O4055">
        <v>2</v>
      </c>
      <c r="P4055">
        <v>0.8</v>
      </c>
    </row>
    <row r="4056" spans="1:16" x14ac:dyDescent="0.25">
      <c r="A4056">
        <v>109</v>
      </c>
      <c r="B4056" s="1">
        <v>43573.400243055556</v>
      </c>
      <c r="C4056" s="2" t="s">
        <v>40</v>
      </c>
      <c r="D4056">
        <v>8</v>
      </c>
      <c r="E4056" s="2" t="s">
        <v>17</v>
      </c>
      <c r="F4056">
        <v>-73990338</v>
      </c>
      <c r="G4056">
        <v>40761887</v>
      </c>
      <c r="H4056" s="2" t="s">
        <v>41</v>
      </c>
      <c r="I4056" s="2"/>
      <c r="J4056" s="2"/>
      <c r="K4056" s="2" t="s">
        <v>19</v>
      </c>
      <c r="L4056" s="2" t="s">
        <v>20</v>
      </c>
      <c r="M4056" s="2" t="s">
        <v>21</v>
      </c>
      <c r="N4056" s="2" t="s">
        <v>22</v>
      </c>
      <c r="O4056">
        <v>2</v>
      </c>
      <c r="P4056">
        <v>2.2000000000000002</v>
      </c>
    </row>
    <row r="4057" spans="1:16" x14ac:dyDescent="0.25">
      <c r="A4057">
        <v>953</v>
      </c>
      <c r="B4057" s="1">
        <v>43572.454212962963</v>
      </c>
      <c r="C4057" s="2" t="s">
        <v>16</v>
      </c>
      <c r="D4057">
        <v>8</v>
      </c>
      <c r="E4057" s="2" t="s">
        <v>17</v>
      </c>
      <c r="F4057">
        <v>-73990338</v>
      </c>
      <c r="G4057">
        <v>40761887</v>
      </c>
      <c r="H4057" s="2" t="s">
        <v>41</v>
      </c>
      <c r="I4057" s="2"/>
      <c r="J4057" s="2"/>
      <c r="K4057" s="2" t="s">
        <v>134</v>
      </c>
      <c r="L4057" s="2" t="s">
        <v>135</v>
      </c>
      <c r="M4057" s="2" t="s">
        <v>46</v>
      </c>
      <c r="N4057" s="2" t="s">
        <v>378</v>
      </c>
      <c r="O4057">
        <v>1</v>
      </c>
      <c r="P4057">
        <v>6.4</v>
      </c>
    </row>
    <row r="4058" spans="1:16" x14ac:dyDescent="0.25">
      <c r="A4058">
        <v>213</v>
      </c>
      <c r="B4058" s="1">
        <v>43567.325266203705</v>
      </c>
      <c r="C4058" s="2" t="s">
        <v>81</v>
      </c>
      <c r="D4058">
        <v>3</v>
      </c>
      <c r="E4058" s="2" t="s">
        <v>52</v>
      </c>
      <c r="F4058">
        <v>-73924008</v>
      </c>
      <c r="G4058">
        <v>40761196</v>
      </c>
      <c r="H4058" s="2" t="s">
        <v>57</v>
      </c>
      <c r="I4058" s="2"/>
      <c r="J4058" s="2"/>
      <c r="K4058" s="2" t="s">
        <v>19</v>
      </c>
      <c r="L4058" s="2" t="s">
        <v>46</v>
      </c>
      <c r="M4058" s="2" t="s">
        <v>47</v>
      </c>
      <c r="N4058" s="2" t="s">
        <v>169</v>
      </c>
      <c r="O4058">
        <v>1</v>
      </c>
      <c r="P4058">
        <v>3.75</v>
      </c>
    </row>
    <row r="4059" spans="1:16" x14ac:dyDescent="0.25">
      <c r="A4059">
        <v>86</v>
      </c>
      <c r="B4059" s="1">
        <v>43562.417847222219</v>
      </c>
      <c r="C4059" s="2" t="s">
        <v>23</v>
      </c>
      <c r="D4059">
        <v>8</v>
      </c>
      <c r="E4059" s="2" t="s">
        <v>17</v>
      </c>
      <c r="F4059">
        <v>-73990338</v>
      </c>
      <c r="G4059">
        <v>40761887</v>
      </c>
      <c r="H4059" s="2" t="s">
        <v>94</v>
      </c>
      <c r="I4059" s="2" t="s">
        <v>433</v>
      </c>
      <c r="J4059" s="2" t="s">
        <v>37</v>
      </c>
      <c r="K4059" s="2" t="s">
        <v>65</v>
      </c>
      <c r="L4059" s="2" t="s">
        <v>66</v>
      </c>
      <c r="M4059" s="2" t="s">
        <v>98</v>
      </c>
      <c r="N4059" s="2" t="s">
        <v>166</v>
      </c>
      <c r="O4059">
        <v>1</v>
      </c>
      <c r="P4059">
        <v>3.25</v>
      </c>
    </row>
    <row r="4060" spans="1:16" x14ac:dyDescent="0.25">
      <c r="A4060">
        <v>1358</v>
      </c>
      <c r="B4060" s="1">
        <v>43558.753391203703</v>
      </c>
      <c r="C4060" s="2" t="s">
        <v>16</v>
      </c>
      <c r="D4060">
        <v>8</v>
      </c>
      <c r="E4060" s="2" t="s">
        <v>17</v>
      </c>
      <c r="F4060">
        <v>-73990338</v>
      </c>
      <c r="G4060">
        <v>40761887</v>
      </c>
      <c r="H4060" s="2" t="s">
        <v>18</v>
      </c>
      <c r="I4060" s="2" t="s">
        <v>1249</v>
      </c>
      <c r="J4060" s="2" t="s">
        <v>64</v>
      </c>
      <c r="K4060" s="2" t="s">
        <v>19</v>
      </c>
      <c r="L4060" s="2" t="s">
        <v>20</v>
      </c>
      <c r="M4060" s="2" t="s">
        <v>104</v>
      </c>
      <c r="N4060" s="2" t="s">
        <v>185</v>
      </c>
      <c r="O4060">
        <v>1</v>
      </c>
      <c r="P4060">
        <v>3.5</v>
      </c>
    </row>
    <row r="4061" spans="1:16" x14ac:dyDescent="0.25">
      <c r="A4061">
        <v>403</v>
      </c>
      <c r="B4061" s="1">
        <v>43562.766469907408</v>
      </c>
      <c r="C4061" s="2" t="s">
        <v>23</v>
      </c>
      <c r="D4061">
        <v>3</v>
      </c>
      <c r="E4061" s="2" t="s">
        <v>52</v>
      </c>
      <c r="F4061">
        <v>-73924008</v>
      </c>
      <c r="G4061">
        <v>40761196</v>
      </c>
      <c r="H4061" s="2" t="s">
        <v>53</v>
      </c>
      <c r="I4061" s="2" t="s">
        <v>1250</v>
      </c>
      <c r="J4061" s="2" t="s">
        <v>83</v>
      </c>
      <c r="K4061" s="2" t="s">
        <v>19</v>
      </c>
      <c r="L4061" s="2" t="s">
        <v>32</v>
      </c>
      <c r="M4061" s="2" t="s">
        <v>33</v>
      </c>
      <c r="N4061" s="2" t="s">
        <v>200</v>
      </c>
      <c r="O4061">
        <v>2</v>
      </c>
      <c r="P4061">
        <v>2.5</v>
      </c>
    </row>
    <row r="4062" spans="1:16" x14ac:dyDescent="0.25">
      <c r="A4062">
        <v>774</v>
      </c>
      <c r="B4062" s="1">
        <v>43576.64162037037</v>
      </c>
      <c r="C4062" s="2" t="s">
        <v>23</v>
      </c>
      <c r="D4062">
        <v>8</v>
      </c>
      <c r="E4062" s="2" t="s">
        <v>17</v>
      </c>
      <c r="F4062">
        <v>-73990338</v>
      </c>
      <c r="G4062">
        <v>40761887</v>
      </c>
      <c r="H4062" s="2" t="s">
        <v>94</v>
      </c>
      <c r="I4062" s="2"/>
      <c r="J4062" s="2"/>
      <c r="K4062" s="2" t="s">
        <v>65</v>
      </c>
      <c r="L4062" s="2" t="s">
        <v>66</v>
      </c>
      <c r="M4062" s="2" t="s">
        <v>98</v>
      </c>
      <c r="N4062" s="2" t="s">
        <v>108</v>
      </c>
      <c r="O4062">
        <v>1</v>
      </c>
      <c r="P4062">
        <v>3.75</v>
      </c>
    </row>
    <row r="4063" spans="1:16" x14ac:dyDescent="0.25">
      <c r="A4063">
        <v>1917</v>
      </c>
      <c r="B4063" s="1">
        <v>43579.503263888888</v>
      </c>
      <c r="C4063" s="2" t="s">
        <v>16</v>
      </c>
      <c r="D4063">
        <v>8</v>
      </c>
      <c r="E4063" s="2" t="s">
        <v>17</v>
      </c>
      <c r="F4063">
        <v>-73990338</v>
      </c>
      <c r="G4063">
        <v>40761887</v>
      </c>
      <c r="H4063" s="2" t="s">
        <v>103</v>
      </c>
      <c r="I4063" s="2"/>
      <c r="J4063" s="2"/>
      <c r="K4063" s="2" t="s">
        <v>134</v>
      </c>
      <c r="L4063" s="2" t="s">
        <v>159</v>
      </c>
      <c r="M4063" s="2" t="s">
        <v>287</v>
      </c>
      <c r="N4063" s="2" t="s">
        <v>288</v>
      </c>
      <c r="O4063">
        <v>1</v>
      </c>
      <c r="P4063">
        <v>19.75</v>
      </c>
    </row>
    <row r="4064" spans="1:16" x14ac:dyDescent="0.25">
      <c r="A4064">
        <v>190</v>
      </c>
      <c r="B4064" s="1">
        <v>43570.329525462963</v>
      </c>
      <c r="C4064" s="2" t="s">
        <v>30</v>
      </c>
      <c r="D4064">
        <v>8</v>
      </c>
      <c r="E4064" s="2" t="s">
        <v>17</v>
      </c>
      <c r="F4064">
        <v>-73990338</v>
      </c>
      <c r="G4064">
        <v>40761887</v>
      </c>
      <c r="H4064" s="2" t="s">
        <v>94</v>
      </c>
      <c r="I4064" s="2"/>
      <c r="J4064" s="2"/>
      <c r="K4064" s="2" t="s">
        <v>65</v>
      </c>
      <c r="L4064" s="2" t="s">
        <v>66</v>
      </c>
      <c r="M4064" s="2" t="s">
        <v>84</v>
      </c>
      <c r="N4064" s="2" t="s">
        <v>210</v>
      </c>
      <c r="O4064">
        <v>1</v>
      </c>
      <c r="P4064">
        <v>3.75</v>
      </c>
    </row>
    <row r="4065" spans="1:16" x14ac:dyDescent="0.25">
      <c r="A4065">
        <v>1200</v>
      </c>
      <c r="B4065" s="1">
        <v>43559.777939814812</v>
      </c>
      <c r="C4065" s="2" t="s">
        <v>40</v>
      </c>
      <c r="D4065">
        <v>3</v>
      </c>
      <c r="E4065" s="2" t="s">
        <v>52</v>
      </c>
      <c r="F4065">
        <v>-73924008</v>
      </c>
      <c r="G4065">
        <v>40761196</v>
      </c>
      <c r="H4065" s="2" t="s">
        <v>69</v>
      </c>
      <c r="I4065" s="2" t="s">
        <v>751</v>
      </c>
      <c r="J4065" s="2" t="s">
        <v>37</v>
      </c>
      <c r="K4065" s="2" t="s">
        <v>65</v>
      </c>
      <c r="L4065" s="2" t="s">
        <v>66</v>
      </c>
      <c r="M4065" s="2" t="s">
        <v>98</v>
      </c>
      <c r="N4065" s="2" t="s">
        <v>311</v>
      </c>
      <c r="O4065">
        <v>1</v>
      </c>
      <c r="P4065">
        <v>3.25</v>
      </c>
    </row>
    <row r="4066" spans="1:16" x14ac:dyDescent="0.25">
      <c r="A4066">
        <v>1790</v>
      </c>
      <c r="B4066" s="1">
        <v>43556.607928240737</v>
      </c>
      <c r="C4066" s="2" t="s">
        <v>30</v>
      </c>
      <c r="D4066">
        <v>3</v>
      </c>
      <c r="E4066" s="2" t="s">
        <v>52</v>
      </c>
      <c r="F4066">
        <v>-73924008</v>
      </c>
      <c r="G4066">
        <v>40761196</v>
      </c>
      <c r="H4066" s="2" t="s">
        <v>69</v>
      </c>
      <c r="I4066" s="2" t="s">
        <v>475</v>
      </c>
      <c r="J4066" s="2" t="s">
        <v>37</v>
      </c>
      <c r="K4066" s="2" t="s">
        <v>19</v>
      </c>
      <c r="L4066" s="2" t="s">
        <v>32</v>
      </c>
      <c r="M4066" s="2" t="s">
        <v>50</v>
      </c>
      <c r="N4066" s="2" t="s">
        <v>111</v>
      </c>
      <c r="O4066">
        <v>1</v>
      </c>
      <c r="P4066">
        <v>2.5</v>
      </c>
    </row>
    <row r="4067" spans="1:16" x14ac:dyDescent="0.25">
      <c r="A4067">
        <v>1557</v>
      </c>
      <c r="B4067" s="1">
        <v>43557.581932870373</v>
      </c>
      <c r="C4067" s="2" t="s">
        <v>90</v>
      </c>
      <c r="D4067">
        <v>8</v>
      </c>
      <c r="E4067" s="2" t="s">
        <v>17</v>
      </c>
      <c r="F4067">
        <v>-73990338</v>
      </c>
      <c r="G4067">
        <v>40761887</v>
      </c>
      <c r="H4067" s="2" t="s">
        <v>120</v>
      </c>
      <c r="I4067" s="2" t="s">
        <v>701</v>
      </c>
      <c r="J4067" s="2" t="s">
        <v>27</v>
      </c>
      <c r="K4067" s="2" t="s">
        <v>19</v>
      </c>
      <c r="L4067" s="2" t="s">
        <v>20</v>
      </c>
      <c r="M4067" s="2" t="s">
        <v>38</v>
      </c>
      <c r="N4067" s="2" t="s">
        <v>164</v>
      </c>
      <c r="O4067">
        <v>2</v>
      </c>
      <c r="P4067">
        <v>3.75</v>
      </c>
    </row>
    <row r="4068" spans="1:16" x14ac:dyDescent="0.25">
      <c r="A4068">
        <v>331</v>
      </c>
      <c r="B4068" s="1">
        <v>43578.37537037037</v>
      </c>
      <c r="C4068" s="2" t="s">
        <v>90</v>
      </c>
      <c r="D4068">
        <v>8</v>
      </c>
      <c r="E4068" s="2" t="s">
        <v>17</v>
      </c>
      <c r="F4068">
        <v>-73990338</v>
      </c>
      <c r="G4068">
        <v>40761887</v>
      </c>
      <c r="H4068" s="2" t="s">
        <v>94</v>
      </c>
      <c r="I4068" s="2"/>
      <c r="J4068" s="2"/>
      <c r="K4068" s="2" t="s">
        <v>19</v>
      </c>
      <c r="L4068" s="2" t="s">
        <v>20</v>
      </c>
      <c r="M4068" s="2" t="s">
        <v>104</v>
      </c>
      <c r="N4068" s="2" t="s">
        <v>114</v>
      </c>
      <c r="O4068">
        <v>1</v>
      </c>
      <c r="P4068">
        <v>2.2000000000000002</v>
      </c>
    </row>
    <row r="4069" spans="1:16" x14ac:dyDescent="0.25">
      <c r="A4069">
        <v>1176</v>
      </c>
      <c r="B4069" s="1">
        <v>43570.398275462961</v>
      </c>
      <c r="C4069" s="2" t="s">
        <v>30</v>
      </c>
      <c r="D4069">
        <v>8</v>
      </c>
      <c r="E4069" s="2" t="s">
        <v>17</v>
      </c>
      <c r="F4069">
        <v>-73990338</v>
      </c>
      <c r="G4069">
        <v>40761887</v>
      </c>
      <c r="H4069" s="2" t="s">
        <v>115</v>
      </c>
      <c r="I4069" s="2"/>
      <c r="J4069" s="2"/>
      <c r="K4069" s="2" t="s">
        <v>19</v>
      </c>
      <c r="L4069" s="2" t="s">
        <v>32</v>
      </c>
      <c r="M4069" s="2" t="s">
        <v>91</v>
      </c>
      <c r="N4069" s="2" t="s">
        <v>187</v>
      </c>
      <c r="O4069">
        <v>2</v>
      </c>
      <c r="P4069">
        <v>3</v>
      </c>
    </row>
    <row r="4070" spans="1:16" x14ac:dyDescent="0.25">
      <c r="A4070">
        <v>82</v>
      </c>
      <c r="B4070" s="1">
        <v>43567.464814814812</v>
      </c>
      <c r="C4070" s="2" t="s">
        <v>81</v>
      </c>
      <c r="D4070">
        <v>8</v>
      </c>
      <c r="E4070" s="2" t="s">
        <v>17</v>
      </c>
      <c r="F4070">
        <v>-73990338</v>
      </c>
      <c r="G4070">
        <v>40761887</v>
      </c>
      <c r="H4070" s="2" t="s">
        <v>41</v>
      </c>
      <c r="I4070" s="2" t="s">
        <v>807</v>
      </c>
      <c r="J4070" s="2" t="s">
        <v>27</v>
      </c>
      <c r="K4070" s="2" t="s">
        <v>65</v>
      </c>
      <c r="L4070" s="2" t="s">
        <v>66</v>
      </c>
      <c r="M4070" s="2" t="s">
        <v>84</v>
      </c>
      <c r="N4070" s="2" t="s">
        <v>85</v>
      </c>
      <c r="O4070">
        <v>1</v>
      </c>
      <c r="P4070">
        <v>3.5</v>
      </c>
    </row>
    <row r="4071" spans="1:16" x14ac:dyDescent="0.25">
      <c r="A4071">
        <v>1381</v>
      </c>
      <c r="B4071" s="1">
        <v>43578.710729166669</v>
      </c>
      <c r="C4071" s="2" t="s">
        <v>90</v>
      </c>
      <c r="D4071">
        <v>5</v>
      </c>
      <c r="E4071" s="2" t="s">
        <v>24</v>
      </c>
      <c r="F4071">
        <v>-7401013</v>
      </c>
      <c r="G4071">
        <v>4071329</v>
      </c>
      <c r="H4071" s="2" t="s">
        <v>49</v>
      </c>
      <c r="I4071" s="2" t="s">
        <v>333</v>
      </c>
      <c r="J4071" s="2" t="s">
        <v>64</v>
      </c>
      <c r="K4071" s="2" t="s">
        <v>65</v>
      </c>
      <c r="L4071" s="2" t="s">
        <v>66</v>
      </c>
      <c r="M4071" s="2" t="s">
        <v>67</v>
      </c>
      <c r="N4071" s="2" t="s">
        <v>87</v>
      </c>
      <c r="O4071">
        <v>1</v>
      </c>
      <c r="P4071">
        <v>3.5</v>
      </c>
    </row>
    <row r="4072" spans="1:16" x14ac:dyDescent="0.25">
      <c r="A4072">
        <v>726</v>
      </c>
      <c r="B4072" s="1">
        <v>43580.420613425929</v>
      </c>
      <c r="C4072" s="2" t="s">
        <v>40</v>
      </c>
      <c r="D4072">
        <v>8</v>
      </c>
      <c r="E4072" s="2" t="s">
        <v>17</v>
      </c>
      <c r="F4072">
        <v>-73990338</v>
      </c>
      <c r="G4072">
        <v>40761887</v>
      </c>
      <c r="H4072" s="2" t="s">
        <v>115</v>
      </c>
      <c r="I4072" s="2" t="s">
        <v>988</v>
      </c>
      <c r="J4072" s="2" t="s">
        <v>71</v>
      </c>
      <c r="K4072" s="2" t="s">
        <v>19</v>
      </c>
      <c r="L4072" s="2" t="s">
        <v>46</v>
      </c>
      <c r="M4072" s="2" t="s">
        <v>47</v>
      </c>
      <c r="N4072" s="2" t="s">
        <v>113</v>
      </c>
      <c r="O4072">
        <v>2</v>
      </c>
      <c r="P4072">
        <v>4.75</v>
      </c>
    </row>
    <row r="4073" spans="1:16" x14ac:dyDescent="0.25">
      <c r="A4073">
        <v>202</v>
      </c>
      <c r="B4073" s="1">
        <v>43562.383287037039</v>
      </c>
      <c r="C4073" s="2" t="s">
        <v>23</v>
      </c>
      <c r="D4073">
        <v>8</v>
      </c>
      <c r="E4073" s="2" t="s">
        <v>17</v>
      </c>
      <c r="F4073">
        <v>-73990338</v>
      </c>
      <c r="G4073">
        <v>40761887</v>
      </c>
      <c r="H4073" s="2" t="s">
        <v>94</v>
      </c>
      <c r="I4073" s="2"/>
      <c r="J4073" s="2"/>
      <c r="K4073" s="2" t="s">
        <v>19</v>
      </c>
      <c r="L4073" s="2" t="s">
        <v>32</v>
      </c>
      <c r="M4073" s="2" t="s">
        <v>33</v>
      </c>
      <c r="N4073" s="2" t="s">
        <v>73</v>
      </c>
      <c r="O4073">
        <v>1</v>
      </c>
      <c r="P4073">
        <v>3</v>
      </c>
    </row>
    <row r="4074" spans="1:16" x14ac:dyDescent="0.25">
      <c r="A4074">
        <v>918</v>
      </c>
      <c r="B4074" s="1">
        <v>43574.314120370371</v>
      </c>
      <c r="C4074" s="2" t="s">
        <v>81</v>
      </c>
      <c r="D4074">
        <v>3</v>
      </c>
      <c r="E4074" s="2" t="s">
        <v>52</v>
      </c>
      <c r="F4074">
        <v>-73924008</v>
      </c>
      <c r="G4074">
        <v>40761196</v>
      </c>
      <c r="H4074" s="2" t="s">
        <v>156</v>
      </c>
      <c r="I4074" s="2"/>
      <c r="J4074" s="2"/>
      <c r="K4074" s="2" t="s">
        <v>19</v>
      </c>
      <c r="L4074" s="2" t="s">
        <v>32</v>
      </c>
      <c r="M4074" s="2" t="s">
        <v>91</v>
      </c>
      <c r="N4074" s="2" t="s">
        <v>92</v>
      </c>
      <c r="O4074">
        <v>1</v>
      </c>
      <c r="P4074">
        <v>2.5</v>
      </c>
    </row>
    <row r="4075" spans="1:16" x14ac:dyDescent="0.25">
      <c r="A4075">
        <v>977</v>
      </c>
      <c r="B4075" s="1">
        <v>43581.291412037041</v>
      </c>
      <c r="C4075" s="2" t="s">
        <v>81</v>
      </c>
      <c r="D4075">
        <v>5</v>
      </c>
      <c r="E4075" s="2" t="s">
        <v>24</v>
      </c>
      <c r="F4075">
        <v>-7401013</v>
      </c>
      <c r="G4075">
        <v>4071329</v>
      </c>
      <c r="H4075" s="2" t="s">
        <v>109</v>
      </c>
      <c r="I4075" s="2" t="s">
        <v>267</v>
      </c>
      <c r="J4075" s="2" t="s">
        <v>27</v>
      </c>
      <c r="K4075" s="2" t="s">
        <v>19</v>
      </c>
      <c r="L4075" s="2" t="s">
        <v>20</v>
      </c>
      <c r="M4075" s="2" t="s">
        <v>146</v>
      </c>
      <c r="N4075" s="2" t="s">
        <v>201</v>
      </c>
      <c r="O4075">
        <v>3</v>
      </c>
      <c r="P4075">
        <v>3.75</v>
      </c>
    </row>
    <row r="4076" spans="1:16" x14ac:dyDescent="0.25">
      <c r="A4076">
        <v>1012</v>
      </c>
      <c r="B4076" s="1">
        <v>43574.30704861111</v>
      </c>
      <c r="C4076" s="2" t="s">
        <v>81</v>
      </c>
      <c r="D4076">
        <v>3</v>
      </c>
      <c r="E4076" s="2" t="s">
        <v>52</v>
      </c>
      <c r="F4076">
        <v>-73924008</v>
      </c>
      <c r="G4076">
        <v>40761196</v>
      </c>
      <c r="H4076" s="2" t="s">
        <v>77</v>
      </c>
      <c r="I4076" s="2"/>
      <c r="J4076" s="2"/>
      <c r="K4076" s="2" t="s">
        <v>19</v>
      </c>
      <c r="L4076" s="2" t="s">
        <v>20</v>
      </c>
      <c r="M4076" s="2" t="s">
        <v>38</v>
      </c>
      <c r="N4076" s="2" t="s">
        <v>76</v>
      </c>
      <c r="O4076">
        <v>1</v>
      </c>
      <c r="P4076">
        <v>3</v>
      </c>
    </row>
    <row r="4077" spans="1:16" x14ac:dyDescent="0.25">
      <c r="A4077">
        <v>303</v>
      </c>
      <c r="B4077" s="1">
        <v>43576.582071759258</v>
      </c>
      <c r="C4077" s="2" t="s">
        <v>23</v>
      </c>
      <c r="D4077">
        <v>3</v>
      </c>
      <c r="E4077" s="2" t="s">
        <v>52</v>
      </c>
      <c r="F4077">
        <v>-73924008</v>
      </c>
      <c r="G4077">
        <v>40761196</v>
      </c>
      <c r="H4077" s="2" t="s">
        <v>127</v>
      </c>
      <c r="I4077" s="2" t="s">
        <v>656</v>
      </c>
      <c r="J4077" s="2" t="s">
        <v>71</v>
      </c>
      <c r="K4077" s="2" t="s">
        <v>59</v>
      </c>
      <c r="L4077" s="2" t="s">
        <v>60</v>
      </c>
      <c r="M4077" s="2" t="s">
        <v>61</v>
      </c>
      <c r="N4077" s="2" t="s">
        <v>62</v>
      </c>
      <c r="O4077">
        <v>1</v>
      </c>
      <c r="P4077">
        <v>0.8</v>
      </c>
    </row>
    <row r="4078" spans="1:16" x14ac:dyDescent="0.25">
      <c r="A4078">
        <v>954</v>
      </c>
      <c r="B4078" s="1">
        <v>43571.360115740739</v>
      </c>
      <c r="C4078" s="2" t="s">
        <v>90</v>
      </c>
      <c r="D4078">
        <v>3</v>
      </c>
      <c r="E4078" s="2" t="s">
        <v>52</v>
      </c>
      <c r="F4078">
        <v>-73924008</v>
      </c>
      <c r="G4078">
        <v>40761196</v>
      </c>
      <c r="H4078" s="2" t="s">
        <v>77</v>
      </c>
      <c r="I4078" s="2"/>
      <c r="J4078" s="2"/>
      <c r="K4078" s="2" t="s">
        <v>19</v>
      </c>
      <c r="L4078" s="2" t="s">
        <v>32</v>
      </c>
      <c r="M4078" s="2" t="s">
        <v>33</v>
      </c>
      <c r="N4078" s="2" t="s">
        <v>144</v>
      </c>
      <c r="O4078">
        <v>1</v>
      </c>
      <c r="P4078">
        <v>2.5499999999999998</v>
      </c>
    </row>
    <row r="4079" spans="1:16" x14ac:dyDescent="0.25">
      <c r="A4079">
        <v>417</v>
      </c>
      <c r="B4079" s="1">
        <v>43565.643935185188</v>
      </c>
      <c r="C4079" s="2" t="s">
        <v>16</v>
      </c>
      <c r="D4079">
        <v>5</v>
      </c>
      <c r="E4079" s="2" t="s">
        <v>24</v>
      </c>
      <c r="F4079">
        <v>-7401013</v>
      </c>
      <c r="G4079">
        <v>4071329</v>
      </c>
      <c r="H4079" s="2" t="s">
        <v>35</v>
      </c>
      <c r="I4079" s="2"/>
      <c r="J4079" s="2"/>
      <c r="K4079" s="2" t="s">
        <v>19</v>
      </c>
      <c r="L4079" s="2" t="s">
        <v>20</v>
      </c>
      <c r="M4079" s="2" t="s">
        <v>38</v>
      </c>
      <c r="N4079" s="2" t="s">
        <v>76</v>
      </c>
      <c r="O4079">
        <v>1</v>
      </c>
      <c r="P4079">
        <v>3</v>
      </c>
    </row>
    <row r="4080" spans="1:16" x14ac:dyDescent="0.25">
      <c r="A4080">
        <v>192</v>
      </c>
      <c r="B4080" s="1">
        <v>43565.318738425929</v>
      </c>
      <c r="C4080" s="2" t="s">
        <v>16</v>
      </c>
      <c r="D4080">
        <v>8</v>
      </c>
      <c r="E4080" s="2" t="s">
        <v>17</v>
      </c>
      <c r="F4080">
        <v>-73990338</v>
      </c>
      <c r="G4080">
        <v>40761887</v>
      </c>
      <c r="H4080" s="2" t="s">
        <v>149</v>
      </c>
      <c r="I4080" s="2" t="s">
        <v>540</v>
      </c>
      <c r="J4080" s="2" t="s">
        <v>64</v>
      </c>
      <c r="K4080" s="2" t="s">
        <v>277</v>
      </c>
      <c r="L4080" s="2" t="s">
        <v>278</v>
      </c>
      <c r="M4080" s="2" t="s">
        <v>420</v>
      </c>
      <c r="N4080" s="2" t="s">
        <v>910</v>
      </c>
      <c r="O4080">
        <v>1</v>
      </c>
      <c r="P4080">
        <v>12</v>
      </c>
    </row>
    <row r="4081" spans="1:16" x14ac:dyDescent="0.25">
      <c r="A4081">
        <v>44</v>
      </c>
      <c r="B4081" s="1">
        <v>43583.423692129632</v>
      </c>
      <c r="C4081" s="2" t="s">
        <v>23</v>
      </c>
      <c r="D4081">
        <v>5</v>
      </c>
      <c r="E4081" s="2" t="s">
        <v>24</v>
      </c>
      <c r="F4081">
        <v>-7401013</v>
      </c>
      <c r="G4081">
        <v>4071329</v>
      </c>
      <c r="H4081" s="2" t="s">
        <v>35</v>
      </c>
      <c r="I4081" s="2" t="s">
        <v>721</v>
      </c>
      <c r="J4081" s="2" t="s">
        <v>83</v>
      </c>
      <c r="K4081" s="2" t="s">
        <v>19</v>
      </c>
      <c r="L4081" s="2" t="s">
        <v>32</v>
      </c>
      <c r="M4081" s="2" t="s">
        <v>33</v>
      </c>
      <c r="N4081" s="2" t="s">
        <v>34</v>
      </c>
      <c r="O4081">
        <v>2</v>
      </c>
      <c r="P4081">
        <v>4</v>
      </c>
    </row>
    <row r="4082" spans="1:16" x14ac:dyDescent="0.25">
      <c r="A4082">
        <v>2050</v>
      </c>
      <c r="B4082" s="1">
        <v>43561.736712962964</v>
      </c>
      <c r="C4082" s="2" t="s">
        <v>44</v>
      </c>
      <c r="D4082">
        <v>5</v>
      </c>
      <c r="E4082" s="2" t="s">
        <v>24</v>
      </c>
      <c r="F4082">
        <v>-7401013</v>
      </c>
      <c r="G4082">
        <v>4071329</v>
      </c>
      <c r="H4082" s="2" t="s">
        <v>31</v>
      </c>
      <c r="I4082" s="2" t="s">
        <v>747</v>
      </c>
      <c r="J4082" s="2" t="s">
        <v>27</v>
      </c>
      <c r="K4082" s="2" t="s">
        <v>19</v>
      </c>
      <c r="L4082" s="2" t="s">
        <v>20</v>
      </c>
      <c r="M4082" s="2" t="s">
        <v>104</v>
      </c>
      <c r="N4082" s="2" t="s">
        <v>185</v>
      </c>
      <c r="O4082">
        <v>2</v>
      </c>
      <c r="P4082">
        <v>3.5</v>
      </c>
    </row>
    <row r="4083" spans="1:16" x14ac:dyDescent="0.25">
      <c r="A4083">
        <v>74</v>
      </c>
      <c r="B4083" s="1">
        <v>43563.325856481482</v>
      </c>
      <c r="C4083" s="2" t="s">
        <v>30</v>
      </c>
      <c r="D4083">
        <v>8</v>
      </c>
      <c r="E4083" s="2" t="s">
        <v>17</v>
      </c>
      <c r="F4083">
        <v>-73990338</v>
      </c>
      <c r="G4083">
        <v>40761887</v>
      </c>
      <c r="H4083" s="2" t="s">
        <v>103</v>
      </c>
      <c r="I4083" s="2"/>
      <c r="J4083" s="2"/>
      <c r="K4083" s="2" t="s">
        <v>19</v>
      </c>
      <c r="L4083" s="2" t="s">
        <v>32</v>
      </c>
      <c r="M4083" s="2" t="s">
        <v>33</v>
      </c>
      <c r="N4083" s="2" t="s">
        <v>73</v>
      </c>
      <c r="O4083">
        <v>2</v>
      </c>
      <c r="P4083">
        <v>3</v>
      </c>
    </row>
    <row r="4084" spans="1:16" x14ac:dyDescent="0.25">
      <c r="A4084">
        <v>944</v>
      </c>
      <c r="B4084" s="1">
        <v>43574.375659722224</v>
      </c>
      <c r="C4084" s="2" t="s">
        <v>81</v>
      </c>
      <c r="D4084">
        <v>8</v>
      </c>
      <c r="E4084" s="2" t="s">
        <v>17</v>
      </c>
      <c r="F4084">
        <v>-73990338</v>
      </c>
      <c r="G4084">
        <v>40761887</v>
      </c>
      <c r="H4084" s="2" t="s">
        <v>115</v>
      </c>
      <c r="I4084" s="2"/>
      <c r="J4084" s="2"/>
      <c r="K4084" s="2" t="s">
        <v>19</v>
      </c>
      <c r="L4084" s="2" t="s">
        <v>20</v>
      </c>
      <c r="M4084" s="2" t="s">
        <v>38</v>
      </c>
      <c r="N4084" s="2" t="s">
        <v>43</v>
      </c>
      <c r="O4084">
        <v>1</v>
      </c>
      <c r="P4084">
        <v>3.75</v>
      </c>
    </row>
    <row r="4085" spans="1:16" x14ac:dyDescent="0.25">
      <c r="A4085">
        <v>137</v>
      </c>
      <c r="B4085" s="1">
        <v>43578.300891203704</v>
      </c>
      <c r="C4085" s="2" t="s">
        <v>90</v>
      </c>
      <c r="D4085">
        <v>8</v>
      </c>
      <c r="E4085" s="2" t="s">
        <v>17</v>
      </c>
      <c r="F4085">
        <v>-73990338</v>
      </c>
      <c r="G4085">
        <v>40761887</v>
      </c>
      <c r="H4085" s="2" t="s">
        <v>94</v>
      </c>
      <c r="I4085" s="2" t="s">
        <v>514</v>
      </c>
      <c r="J4085" s="2" t="s">
        <v>37</v>
      </c>
      <c r="K4085" s="2" t="s">
        <v>19</v>
      </c>
      <c r="L4085" s="2" t="s">
        <v>32</v>
      </c>
      <c r="M4085" s="2" t="s">
        <v>91</v>
      </c>
      <c r="N4085" s="2" t="s">
        <v>187</v>
      </c>
      <c r="O4085">
        <v>1</v>
      </c>
      <c r="P4085">
        <v>3</v>
      </c>
    </row>
    <row r="4086" spans="1:16" x14ac:dyDescent="0.25">
      <c r="A4086">
        <v>400</v>
      </c>
      <c r="B4086" s="1">
        <v>43562.407222222224</v>
      </c>
      <c r="C4086" s="2" t="s">
        <v>23</v>
      </c>
      <c r="D4086">
        <v>3</v>
      </c>
      <c r="E4086" s="2" t="s">
        <v>52</v>
      </c>
      <c r="F4086">
        <v>-73924008</v>
      </c>
      <c r="G4086">
        <v>40761196</v>
      </c>
      <c r="H4086" s="2" t="s">
        <v>156</v>
      </c>
      <c r="I4086" s="2" t="s">
        <v>1147</v>
      </c>
      <c r="J4086" s="2" t="s">
        <v>37</v>
      </c>
      <c r="K4086" s="2" t="s">
        <v>19</v>
      </c>
      <c r="L4086" s="2" t="s">
        <v>20</v>
      </c>
      <c r="M4086" s="2" t="s">
        <v>28</v>
      </c>
      <c r="N4086" s="2" t="s">
        <v>174</v>
      </c>
      <c r="O4086">
        <v>1</v>
      </c>
      <c r="P4086">
        <v>3</v>
      </c>
    </row>
    <row r="4087" spans="1:16" x14ac:dyDescent="0.25">
      <c r="A4087">
        <v>36</v>
      </c>
      <c r="B4087" s="1">
        <v>43561.358032407406</v>
      </c>
      <c r="C4087" s="2" t="s">
        <v>44</v>
      </c>
      <c r="D4087">
        <v>5</v>
      </c>
      <c r="E4087" s="2" t="s">
        <v>24</v>
      </c>
      <c r="F4087">
        <v>-7401013</v>
      </c>
      <c r="G4087">
        <v>4071329</v>
      </c>
      <c r="H4087" s="2" t="s">
        <v>25</v>
      </c>
      <c r="I4087" s="2" t="s">
        <v>788</v>
      </c>
      <c r="J4087" s="2" t="s">
        <v>37</v>
      </c>
      <c r="K4087" s="2" t="s">
        <v>19</v>
      </c>
      <c r="L4087" s="2" t="s">
        <v>20</v>
      </c>
      <c r="M4087" s="2" t="s">
        <v>21</v>
      </c>
      <c r="N4087" s="2" t="s">
        <v>208</v>
      </c>
      <c r="O4087">
        <v>1</v>
      </c>
      <c r="P4087">
        <v>2.5</v>
      </c>
    </row>
    <row r="4088" spans="1:16" x14ac:dyDescent="0.25">
      <c r="A4088">
        <v>189</v>
      </c>
      <c r="B4088" s="1">
        <v>43581.315000000002</v>
      </c>
      <c r="C4088" s="2" t="s">
        <v>81</v>
      </c>
      <c r="D4088">
        <v>5</v>
      </c>
      <c r="E4088" s="2" t="s">
        <v>24</v>
      </c>
      <c r="F4088">
        <v>-7401013</v>
      </c>
      <c r="G4088">
        <v>4071329</v>
      </c>
      <c r="H4088" s="2" t="s">
        <v>25</v>
      </c>
      <c r="I4088" s="2" t="s">
        <v>773</v>
      </c>
      <c r="J4088" s="2" t="s">
        <v>71</v>
      </c>
      <c r="K4088" s="2" t="s">
        <v>19</v>
      </c>
      <c r="L4088" s="2" t="s">
        <v>46</v>
      </c>
      <c r="M4088" s="2" t="s">
        <v>47</v>
      </c>
      <c r="N4088" s="2" t="s">
        <v>101</v>
      </c>
      <c r="O4088">
        <v>3</v>
      </c>
      <c r="P4088">
        <v>3.5</v>
      </c>
    </row>
    <row r="4089" spans="1:16" x14ac:dyDescent="0.25">
      <c r="A4089">
        <v>1497</v>
      </c>
      <c r="B4089" s="1">
        <v>43557.434328703705</v>
      </c>
      <c r="C4089" s="2" t="s">
        <v>90</v>
      </c>
      <c r="D4089">
        <v>5</v>
      </c>
      <c r="E4089" s="2" t="s">
        <v>24</v>
      </c>
      <c r="F4089">
        <v>-7401013</v>
      </c>
      <c r="G4089">
        <v>4071329</v>
      </c>
      <c r="H4089" s="2" t="s">
        <v>25</v>
      </c>
      <c r="I4089" s="2" t="s">
        <v>1251</v>
      </c>
      <c r="J4089" s="2" t="s">
        <v>27</v>
      </c>
      <c r="K4089" s="2" t="s">
        <v>19</v>
      </c>
      <c r="L4089" s="2" t="s">
        <v>32</v>
      </c>
      <c r="M4089" s="2" t="s">
        <v>55</v>
      </c>
      <c r="N4089" s="2" t="s">
        <v>162</v>
      </c>
      <c r="O4089">
        <v>1</v>
      </c>
      <c r="P4089">
        <v>3</v>
      </c>
    </row>
    <row r="4090" spans="1:16" x14ac:dyDescent="0.25">
      <c r="A4090">
        <v>117</v>
      </c>
      <c r="B4090" s="1">
        <v>43570.377013888887</v>
      </c>
      <c r="C4090" s="2" t="s">
        <v>30</v>
      </c>
      <c r="D4090">
        <v>3</v>
      </c>
      <c r="E4090" s="2" t="s">
        <v>52</v>
      </c>
      <c r="F4090">
        <v>-73924008</v>
      </c>
      <c r="G4090">
        <v>40761196</v>
      </c>
      <c r="H4090" s="2" t="s">
        <v>156</v>
      </c>
      <c r="I4090" s="2"/>
      <c r="J4090" s="2"/>
      <c r="K4090" s="2" t="s">
        <v>59</v>
      </c>
      <c r="L4090" s="2" t="s">
        <v>60</v>
      </c>
      <c r="M4090" s="2" t="s">
        <v>61</v>
      </c>
      <c r="N4090" s="2" t="s">
        <v>72</v>
      </c>
      <c r="O4090">
        <v>2</v>
      </c>
      <c r="P4090">
        <v>0.8</v>
      </c>
    </row>
    <row r="4091" spans="1:16" x14ac:dyDescent="0.25">
      <c r="A4091">
        <v>323</v>
      </c>
      <c r="B4091" s="1">
        <v>43576.713946759257</v>
      </c>
      <c r="C4091" s="2" t="s">
        <v>23</v>
      </c>
      <c r="D4091">
        <v>3</v>
      </c>
      <c r="E4091" s="2" t="s">
        <v>52</v>
      </c>
      <c r="F4091">
        <v>-73924008</v>
      </c>
      <c r="G4091">
        <v>40761196</v>
      </c>
      <c r="H4091" s="2" t="s">
        <v>69</v>
      </c>
      <c r="I4091" s="2"/>
      <c r="J4091" s="2"/>
      <c r="K4091" s="2" t="s">
        <v>65</v>
      </c>
      <c r="L4091" s="2" t="s">
        <v>66</v>
      </c>
      <c r="M4091" s="2" t="s">
        <v>98</v>
      </c>
      <c r="N4091" s="2" t="s">
        <v>166</v>
      </c>
      <c r="O4091">
        <v>1</v>
      </c>
      <c r="P4091">
        <v>3.25</v>
      </c>
    </row>
    <row r="4092" spans="1:16" x14ac:dyDescent="0.25">
      <c r="A4092">
        <v>938</v>
      </c>
      <c r="B4092" s="1">
        <v>43579.275104166663</v>
      </c>
      <c r="C4092" s="2" t="s">
        <v>16</v>
      </c>
      <c r="D4092">
        <v>5</v>
      </c>
      <c r="E4092" s="2" t="s">
        <v>24</v>
      </c>
      <c r="F4092">
        <v>-7401013</v>
      </c>
      <c r="G4092">
        <v>4071329</v>
      </c>
      <c r="H4092" s="2" t="s">
        <v>25</v>
      </c>
      <c r="I4092" s="2"/>
      <c r="J4092" s="2"/>
      <c r="K4092" s="2" t="s">
        <v>65</v>
      </c>
      <c r="L4092" s="2" t="s">
        <v>66</v>
      </c>
      <c r="M4092" s="2" t="s">
        <v>84</v>
      </c>
      <c r="N4092" s="2" t="s">
        <v>210</v>
      </c>
      <c r="O4092">
        <v>1</v>
      </c>
      <c r="P4092">
        <v>3.75</v>
      </c>
    </row>
    <row r="4093" spans="1:16" x14ac:dyDescent="0.25">
      <c r="A4093">
        <v>2337</v>
      </c>
      <c r="B4093" s="1">
        <v>43560.477847222224</v>
      </c>
      <c r="C4093" s="2" t="s">
        <v>81</v>
      </c>
      <c r="D4093">
        <v>5</v>
      </c>
      <c r="E4093" s="2" t="s">
        <v>24</v>
      </c>
      <c r="F4093">
        <v>-7401013</v>
      </c>
      <c r="G4093">
        <v>4071329</v>
      </c>
      <c r="H4093" s="2" t="s">
        <v>25</v>
      </c>
      <c r="I4093" s="2" t="s">
        <v>1252</v>
      </c>
      <c r="J4093" s="2" t="s">
        <v>27</v>
      </c>
      <c r="K4093" s="2" t="s">
        <v>19</v>
      </c>
      <c r="L4093" s="2" t="s">
        <v>32</v>
      </c>
      <c r="M4093" s="2" t="s">
        <v>50</v>
      </c>
      <c r="N4093" s="2" t="s">
        <v>111</v>
      </c>
      <c r="O4093">
        <v>1</v>
      </c>
      <c r="P4093">
        <v>2.5</v>
      </c>
    </row>
    <row r="4094" spans="1:16" x14ac:dyDescent="0.25">
      <c r="A4094">
        <v>42</v>
      </c>
      <c r="B4094" s="1">
        <v>43575.425578703704</v>
      </c>
      <c r="C4094" s="2" t="s">
        <v>44</v>
      </c>
      <c r="D4094">
        <v>5</v>
      </c>
      <c r="E4094" s="2" t="s">
        <v>24</v>
      </c>
      <c r="F4094">
        <v>-7401013</v>
      </c>
      <c r="G4094">
        <v>4071329</v>
      </c>
      <c r="H4094" s="2" t="s">
        <v>35</v>
      </c>
      <c r="I4094" s="2"/>
      <c r="J4094" s="2"/>
      <c r="K4094" s="2" t="s">
        <v>19</v>
      </c>
      <c r="L4094" s="2" t="s">
        <v>46</v>
      </c>
      <c r="M4094" s="2" t="s">
        <v>47</v>
      </c>
      <c r="N4094" s="2" t="s">
        <v>169</v>
      </c>
      <c r="O4094">
        <v>1</v>
      </c>
      <c r="P4094">
        <v>3.75</v>
      </c>
    </row>
    <row r="4095" spans="1:16" x14ac:dyDescent="0.25">
      <c r="A4095">
        <v>210</v>
      </c>
      <c r="B4095" s="1">
        <v>43569.354062500002</v>
      </c>
      <c r="C4095" s="2" t="s">
        <v>23</v>
      </c>
      <c r="D4095">
        <v>5</v>
      </c>
      <c r="E4095" s="2" t="s">
        <v>24</v>
      </c>
      <c r="F4095">
        <v>-7401013</v>
      </c>
      <c r="G4095">
        <v>4071329</v>
      </c>
      <c r="H4095" s="2" t="s">
        <v>31</v>
      </c>
      <c r="I4095" s="2" t="s">
        <v>594</v>
      </c>
      <c r="J4095" s="2" t="s">
        <v>27</v>
      </c>
      <c r="K4095" s="2" t="s">
        <v>19</v>
      </c>
      <c r="L4095" s="2" t="s">
        <v>20</v>
      </c>
      <c r="M4095" s="2" t="s">
        <v>21</v>
      </c>
      <c r="N4095" s="2" t="s">
        <v>227</v>
      </c>
      <c r="O4095">
        <v>2</v>
      </c>
      <c r="P4095">
        <v>3</v>
      </c>
    </row>
    <row r="4096" spans="1:16" x14ac:dyDescent="0.25">
      <c r="A4096">
        <v>408</v>
      </c>
      <c r="B4096" s="1">
        <v>43573.390532407408</v>
      </c>
      <c r="C4096" s="2" t="s">
        <v>40</v>
      </c>
      <c r="D4096">
        <v>8</v>
      </c>
      <c r="E4096" s="2" t="s">
        <v>17</v>
      </c>
      <c r="F4096">
        <v>-73990338</v>
      </c>
      <c r="G4096">
        <v>40761887</v>
      </c>
      <c r="H4096" s="2" t="s">
        <v>94</v>
      </c>
      <c r="I4096" s="2"/>
      <c r="J4096" s="2"/>
      <c r="K4096" s="2" t="s">
        <v>65</v>
      </c>
      <c r="L4096" s="2" t="s">
        <v>66</v>
      </c>
      <c r="M4096" s="2" t="s">
        <v>67</v>
      </c>
      <c r="N4096" s="2" t="s">
        <v>68</v>
      </c>
      <c r="O4096">
        <v>1</v>
      </c>
      <c r="P4096">
        <v>3.5</v>
      </c>
    </row>
    <row r="4097" spans="1:16" x14ac:dyDescent="0.25">
      <c r="A4097">
        <v>27</v>
      </c>
      <c r="B4097" s="1">
        <v>43584.615405092591</v>
      </c>
      <c r="C4097" s="2" t="s">
        <v>30</v>
      </c>
      <c r="D4097">
        <v>5</v>
      </c>
      <c r="E4097" s="2" t="s">
        <v>24</v>
      </c>
      <c r="F4097">
        <v>-7401013</v>
      </c>
      <c r="G4097">
        <v>4071329</v>
      </c>
      <c r="H4097" s="2" t="s">
        <v>25</v>
      </c>
      <c r="I4097" s="2" t="s">
        <v>982</v>
      </c>
      <c r="J4097" s="2" t="s">
        <v>27</v>
      </c>
      <c r="K4097" s="2" t="s">
        <v>65</v>
      </c>
      <c r="L4097" s="2" t="s">
        <v>66</v>
      </c>
      <c r="M4097" s="2" t="s">
        <v>67</v>
      </c>
      <c r="N4097" s="2" t="s">
        <v>143</v>
      </c>
      <c r="O4097">
        <v>1</v>
      </c>
      <c r="P4097">
        <v>3.25</v>
      </c>
    </row>
    <row r="4098" spans="1:16" x14ac:dyDescent="0.25">
      <c r="A4098">
        <v>195</v>
      </c>
      <c r="B4098" s="1">
        <v>43575.381666666668</v>
      </c>
      <c r="C4098" s="2" t="s">
        <v>44</v>
      </c>
      <c r="D4098">
        <v>3</v>
      </c>
      <c r="E4098" s="2" t="s">
        <v>52</v>
      </c>
      <c r="F4098">
        <v>-73924008</v>
      </c>
      <c r="G4098">
        <v>40761196</v>
      </c>
      <c r="H4098" s="2" t="s">
        <v>183</v>
      </c>
      <c r="I4098" s="2"/>
      <c r="J4098" s="2"/>
      <c r="K4098" s="2" t="s">
        <v>19</v>
      </c>
      <c r="L4098" s="2" t="s">
        <v>32</v>
      </c>
      <c r="M4098" s="2" t="s">
        <v>50</v>
      </c>
      <c r="N4098" s="2" t="s">
        <v>51</v>
      </c>
      <c r="O4098">
        <v>1</v>
      </c>
      <c r="P4098">
        <v>3</v>
      </c>
    </row>
    <row r="4099" spans="1:16" x14ac:dyDescent="0.25">
      <c r="A4099">
        <v>429</v>
      </c>
      <c r="B4099" s="1">
        <v>43568.595625000002</v>
      </c>
      <c r="C4099" s="2" t="s">
        <v>44</v>
      </c>
      <c r="D4099">
        <v>5</v>
      </c>
      <c r="E4099" s="2" t="s">
        <v>24</v>
      </c>
      <c r="F4099">
        <v>-7401013</v>
      </c>
      <c r="G4099">
        <v>4071329</v>
      </c>
      <c r="H4099" s="2" t="s">
        <v>49</v>
      </c>
      <c r="I4099" s="2" t="s">
        <v>1057</v>
      </c>
      <c r="J4099" s="2" t="s">
        <v>71</v>
      </c>
      <c r="K4099" s="2" t="s">
        <v>19</v>
      </c>
      <c r="L4099" s="2" t="s">
        <v>20</v>
      </c>
      <c r="M4099" s="2" t="s">
        <v>38</v>
      </c>
      <c r="N4099" s="2" t="s">
        <v>43</v>
      </c>
      <c r="O4099">
        <v>1</v>
      </c>
      <c r="P4099">
        <v>3.75</v>
      </c>
    </row>
    <row r="4100" spans="1:16" x14ac:dyDescent="0.25">
      <c r="A4100">
        <v>411</v>
      </c>
      <c r="B4100" s="1">
        <v>43564.74422453704</v>
      </c>
      <c r="C4100" s="2" t="s">
        <v>90</v>
      </c>
      <c r="D4100">
        <v>5</v>
      </c>
      <c r="E4100" s="2" t="s">
        <v>24</v>
      </c>
      <c r="F4100">
        <v>-7401013</v>
      </c>
      <c r="G4100">
        <v>4071329</v>
      </c>
      <c r="H4100" s="2" t="s">
        <v>35</v>
      </c>
      <c r="I4100" s="2"/>
      <c r="J4100" s="2"/>
      <c r="K4100" s="2" t="s">
        <v>19</v>
      </c>
      <c r="L4100" s="2" t="s">
        <v>20</v>
      </c>
      <c r="M4100" s="2" t="s">
        <v>38</v>
      </c>
      <c r="N4100" s="2" t="s">
        <v>43</v>
      </c>
      <c r="O4100">
        <v>2</v>
      </c>
      <c r="P4100">
        <v>3.75</v>
      </c>
    </row>
    <row r="4101" spans="1:16" x14ac:dyDescent="0.25">
      <c r="A4101">
        <v>1849</v>
      </c>
      <c r="B4101" s="1">
        <v>43573.641712962963</v>
      </c>
      <c r="C4101" s="2" t="s">
        <v>40</v>
      </c>
      <c r="D4101">
        <v>5</v>
      </c>
      <c r="E4101" s="2" t="s">
        <v>24</v>
      </c>
      <c r="F4101">
        <v>-7401013</v>
      </c>
      <c r="G4101">
        <v>4071329</v>
      </c>
      <c r="H4101" s="2" t="s">
        <v>49</v>
      </c>
      <c r="I4101" s="2"/>
      <c r="J4101" s="2"/>
      <c r="K4101" s="2" t="s">
        <v>65</v>
      </c>
      <c r="L4101" s="2" t="s">
        <v>66</v>
      </c>
      <c r="M4101" s="2" t="s">
        <v>98</v>
      </c>
      <c r="N4101" s="2" t="s">
        <v>152</v>
      </c>
      <c r="O4101">
        <v>1</v>
      </c>
      <c r="P4101">
        <v>3</v>
      </c>
    </row>
    <row r="4102" spans="1:16" x14ac:dyDescent="0.25">
      <c r="A4102">
        <v>142</v>
      </c>
      <c r="B4102" s="1">
        <v>43581.356828703705</v>
      </c>
      <c r="C4102" s="2" t="s">
        <v>81</v>
      </c>
      <c r="D4102">
        <v>8</v>
      </c>
      <c r="E4102" s="2" t="s">
        <v>17</v>
      </c>
      <c r="F4102">
        <v>-73990338</v>
      </c>
      <c r="G4102">
        <v>40761887</v>
      </c>
      <c r="H4102" s="2" t="s">
        <v>41</v>
      </c>
      <c r="I4102" s="2" t="s">
        <v>383</v>
      </c>
      <c r="J4102" s="2" t="s">
        <v>27</v>
      </c>
      <c r="K4102" s="2" t="s">
        <v>19</v>
      </c>
      <c r="L4102" s="2" t="s">
        <v>32</v>
      </c>
      <c r="M4102" s="2" t="s">
        <v>55</v>
      </c>
      <c r="N4102" s="2" t="s">
        <v>56</v>
      </c>
      <c r="O4102">
        <v>1</v>
      </c>
      <c r="P4102">
        <v>2.5</v>
      </c>
    </row>
    <row r="4103" spans="1:16" x14ac:dyDescent="0.25">
      <c r="A4103">
        <v>17</v>
      </c>
      <c r="B4103" s="1">
        <v>43568.331944444442</v>
      </c>
      <c r="C4103" s="2" t="s">
        <v>44</v>
      </c>
      <c r="D4103">
        <v>3</v>
      </c>
      <c r="E4103" s="2" t="s">
        <v>52</v>
      </c>
      <c r="F4103">
        <v>-73924008</v>
      </c>
      <c r="G4103">
        <v>40761196</v>
      </c>
      <c r="H4103" s="2" t="s">
        <v>156</v>
      </c>
      <c r="I4103" s="2" t="s">
        <v>1253</v>
      </c>
      <c r="J4103" s="2" t="s">
        <v>64</v>
      </c>
      <c r="K4103" s="2" t="s">
        <v>19</v>
      </c>
      <c r="L4103" s="2" t="s">
        <v>32</v>
      </c>
      <c r="M4103" s="2" t="s">
        <v>33</v>
      </c>
      <c r="N4103" s="2" t="s">
        <v>34</v>
      </c>
      <c r="O4103">
        <v>2</v>
      </c>
      <c r="P4103">
        <v>4</v>
      </c>
    </row>
    <row r="4104" spans="1:16" x14ac:dyDescent="0.25">
      <c r="A4104">
        <v>2336</v>
      </c>
      <c r="B4104" s="1">
        <v>43557.574641203704</v>
      </c>
      <c r="C4104" s="2" t="s">
        <v>90</v>
      </c>
      <c r="D4104">
        <v>5</v>
      </c>
      <c r="E4104" s="2" t="s">
        <v>24</v>
      </c>
      <c r="F4104">
        <v>-7401013</v>
      </c>
      <c r="G4104">
        <v>4071329</v>
      </c>
      <c r="H4104" s="2" t="s">
        <v>25</v>
      </c>
      <c r="I4104" s="2" t="s">
        <v>821</v>
      </c>
      <c r="J4104" s="2" t="s">
        <v>71</v>
      </c>
      <c r="K4104" s="2" t="s">
        <v>19</v>
      </c>
      <c r="L4104" s="2" t="s">
        <v>20</v>
      </c>
      <c r="M4104" s="2" t="s">
        <v>38</v>
      </c>
      <c r="N4104" s="2" t="s">
        <v>76</v>
      </c>
      <c r="O4104">
        <v>2</v>
      </c>
      <c r="P4104">
        <v>3</v>
      </c>
    </row>
    <row r="4105" spans="1:16" x14ac:dyDescent="0.25">
      <c r="A4105">
        <v>149</v>
      </c>
      <c r="B4105" s="1">
        <v>43578.352824074071</v>
      </c>
      <c r="C4105" s="2" t="s">
        <v>90</v>
      </c>
      <c r="D4105">
        <v>5</v>
      </c>
      <c r="E4105" s="2" t="s">
        <v>24</v>
      </c>
      <c r="F4105">
        <v>-7401013</v>
      </c>
      <c r="G4105">
        <v>4071329</v>
      </c>
      <c r="H4105" s="2" t="s">
        <v>31</v>
      </c>
      <c r="I4105" s="2"/>
      <c r="J4105" s="2"/>
      <c r="K4105" s="2" t="s">
        <v>19</v>
      </c>
      <c r="L4105" s="2" t="s">
        <v>20</v>
      </c>
      <c r="M4105" s="2" t="s">
        <v>38</v>
      </c>
      <c r="N4105" s="2" t="s">
        <v>39</v>
      </c>
      <c r="O4105">
        <v>1</v>
      </c>
      <c r="P4105">
        <v>4.25</v>
      </c>
    </row>
    <row r="4106" spans="1:16" x14ac:dyDescent="0.25">
      <c r="A4106">
        <v>104</v>
      </c>
      <c r="B4106" s="1">
        <v>43576.341203703705</v>
      </c>
      <c r="C4106" s="2" t="s">
        <v>23</v>
      </c>
      <c r="D4106">
        <v>8</v>
      </c>
      <c r="E4106" s="2" t="s">
        <v>17</v>
      </c>
      <c r="F4106">
        <v>-73990338</v>
      </c>
      <c r="G4106">
        <v>40761887</v>
      </c>
      <c r="H4106" s="2" t="s">
        <v>120</v>
      </c>
      <c r="I4106" s="2"/>
      <c r="J4106" s="2"/>
      <c r="K4106" s="2" t="s">
        <v>19</v>
      </c>
      <c r="L4106" s="2" t="s">
        <v>20</v>
      </c>
      <c r="M4106" s="2" t="s">
        <v>21</v>
      </c>
      <c r="N4106" s="2" t="s">
        <v>131</v>
      </c>
      <c r="O4106">
        <v>1</v>
      </c>
      <c r="P4106">
        <v>2</v>
      </c>
    </row>
    <row r="4107" spans="1:16" x14ac:dyDescent="0.25">
      <c r="A4107">
        <v>3791</v>
      </c>
      <c r="B4107" s="1">
        <v>43577.598020833335</v>
      </c>
      <c r="C4107" s="2" t="s">
        <v>30</v>
      </c>
      <c r="D4107">
        <v>3</v>
      </c>
      <c r="E4107" s="2" t="s">
        <v>52</v>
      </c>
      <c r="F4107">
        <v>-73924008</v>
      </c>
      <c r="G4107">
        <v>40761196</v>
      </c>
      <c r="H4107" s="2" t="s">
        <v>77</v>
      </c>
      <c r="I4107" s="2"/>
      <c r="J4107" s="2"/>
      <c r="K4107" s="2" t="s">
        <v>19</v>
      </c>
      <c r="L4107" s="2" t="s">
        <v>20</v>
      </c>
      <c r="M4107" s="2" t="s">
        <v>28</v>
      </c>
      <c r="N4107" s="2" t="s">
        <v>29</v>
      </c>
      <c r="O4107">
        <v>2</v>
      </c>
      <c r="P4107">
        <v>2</v>
      </c>
    </row>
    <row r="4108" spans="1:16" x14ac:dyDescent="0.25">
      <c r="A4108">
        <v>354</v>
      </c>
      <c r="B4108" s="1">
        <v>43582.867812500001</v>
      </c>
      <c r="C4108" s="2" t="s">
        <v>44</v>
      </c>
      <c r="D4108">
        <v>8</v>
      </c>
      <c r="E4108" s="2" t="s">
        <v>17</v>
      </c>
      <c r="F4108">
        <v>-73990338</v>
      </c>
      <c r="G4108">
        <v>40761887</v>
      </c>
      <c r="H4108" s="2" t="s">
        <v>94</v>
      </c>
      <c r="I4108" s="2"/>
      <c r="J4108" s="2"/>
      <c r="K4108" s="2" t="s">
        <v>19</v>
      </c>
      <c r="L4108" s="2" t="s">
        <v>32</v>
      </c>
      <c r="M4108" s="2" t="s">
        <v>33</v>
      </c>
      <c r="N4108" s="2" t="s">
        <v>196</v>
      </c>
      <c r="O4108">
        <v>2</v>
      </c>
      <c r="P4108">
        <v>2.5</v>
      </c>
    </row>
    <row r="4109" spans="1:16" x14ac:dyDescent="0.25">
      <c r="A4109">
        <v>93</v>
      </c>
      <c r="B4109" s="1">
        <v>43575.41747685185</v>
      </c>
      <c r="C4109" s="2" t="s">
        <v>44</v>
      </c>
      <c r="D4109">
        <v>8</v>
      </c>
      <c r="E4109" s="2" t="s">
        <v>17</v>
      </c>
      <c r="F4109">
        <v>-73990338</v>
      </c>
      <c r="G4109">
        <v>40761887</v>
      </c>
      <c r="H4109" s="2" t="s">
        <v>18</v>
      </c>
      <c r="I4109" s="2"/>
      <c r="J4109" s="2"/>
      <c r="K4109" s="2" t="s">
        <v>59</v>
      </c>
      <c r="L4109" s="2" t="s">
        <v>60</v>
      </c>
      <c r="M4109" s="2" t="s">
        <v>61</v>
      </c>
      <c r="N4109" s="2" t="s">
        <v>72</v>
      </c>
      <c r="O4109">
        <v>2</v>
      </c>
      <c r="P4109">
        <v>0.8</v>
      </c>
    </row>
    <row r="4110" spans="1:16" x14ac:dyDescent="0.25">
      <c r="A4110">
        <v>1519</v>
      </c>
      <c r="B4110" s="1">
        <v>43556.542708333334</v>
      </c>
      <c r="C4110" s="2" t="s">
        <v>30</v>
      </c>
      <c r="D4110">
        <v>3</v>
      </c>
      <c r="E4110" s="2" t="s">
        <v>52</v>
      </c>
      <c r="F4110">
        <v>-73924008</v>
      </c>
      <c r="G4110">
        <v>40761196</v>
      </c>
      <c r="H4110" s="2" t="s">
        <v>25</v>
      </c>
      <c r="I4110" s="2" t="s">
        <v>1254</v>
      </c>
      <c r="J4110" s="2" t="s">
        <v>37</v>
      </c>
      <c r="K4110" s="2" t="s">
        <v>19</v>
      </c>
      <c r="L4110" s="2" t="s">
        <v>20</v>
      </c>
      <c r="M4110" s="2" t="s">
        <v>38</v>
      </c>
      <c r="N4110" s="2" t="s">
        <v>39</v>
      </c>
      <c r="O4110">
        <v>2</v>
      </c>
      <c r="P4110">
        <v>4.25</v>
      </c>
    </row>
    <row r="4111" spans="1:16" x14ac:dyDescent="0.25">
      <c r="A4111">
        <v>555</v>
      </c>
      <c r="B4111" s="1">
        <v>43577.554479166669</v>
      </c>
      <c r="C4111" s="2" t="s">
        <v>30</v>
      </c>
      <c r="D4111">
        <v>3</v>
      </c>
      <c r="E4111" s="2" t="s">
        <v>52</v>
      </c>
      <c r="F4111">
        <v>-73924008</v>
      </c>
      <c r="G4111">
        <v>40761196</v>
      </c>
      <c r="H4111" s="2" t="s">
        <v>156</v>
      </c>
      <c r="I4111" s="2"/>
      <c r="J4111" s="2"/>
      <c r="K4111" s="2" t="s">
        <v>65</v>
      </c>
      <c r="L4111" s="2" t="s">
        <v>66</v>
      </c>
      <c r="M4111" s="2" t="s">
        <v>98</v>
      </c>
      <c r="N4111" s="2" t="s">
        <v>108</v>
      </c>
      <c r="O4111">
        <v>1</v>
      </c>
      <c r="P4111">
        <v>3.75</v>
      </c>
    </row>
    <row r="4112" spans="1:16" x14ac:dyDescent="0.25">
      <c r="A4112">
        <v>103</v>
      </c>
      <c r="B4112" s="1">
        <v>43563.333344907405</v>
      </c>
      <c r="C4112" s="2" t="s">
        <v>30</v>
      </c>
      <c r="D4112">
        <v>3</v>
      </c>
      <c r="E4112" s="2" t="s">
        <v>52</v>
      </c>
      <c r="F4112">
        <v>-73924008</v>
      </c>
      <c r="G4112">
        <v>40761196</v>
      </c>
      <c r="H4112" s="2" t="s">
        <v>115</v>
      </c>
      <c r="I4112" s="2"/>
      <c r="J4112" s="2"/>
      <c r="K4112" s="2" t="s">
        <v>19</v>
      </c>
      <c r="L4112" s="2" t="s">
        <v>32</v>
      </c>
      <c r="M4112" s="2" t="s">
        <v>33</v>
      </c>
      <c r="N4112" s="2" t="s">
        <v>34</v>
      </c>
      <c r="O4112">
        <v>2</v>
      </c>
      <c r="P4112">
        <v>4</v>
      </c>
    </row>
    <row r="4113" spans="1:16" x14ac:dyDescent="0.25">
      <c r="A4113">
        <v>2259</v>
      </c>
      <c r="B4113" s="1">
        <v>43556.682766203703</v>
      </c>
      <c r="C4113" s="2" t="s">
        <v>30</v>
      </c>
      <c r="D4113">
        <v>8</v>
      </c>
      <c r="E4113" s="2" t="s">
        <v>17</v>
      </c>
      <c r="F4113">
        <v>-73990338</v>
      </c>
      <c r="G4113">
        <v>40761887</v>
      </c>
      <c r="H4113" s="2" t="s">
        <v>120</v>
      </c>
      <c r="I4113" s="2" t="s">
        <v>761</v>
      </c>
      <c r="J4113" s="2" t="s">
        <v>27</v>
      </c>
      <c r="K4113" s="2" t="s">
        <v>19</v>
      </c>
      <c r="L4113" s="2" t="s">
        <v>20</v>
      </c>
      <c r="M4113" s="2" t="s">
        <v>21</v>
      </c>
      <c r="N4113" s="2" t="s">
        <v>227</v>
      </c>
      <c r="O4113">
        <v>2</v>
      </c>
      <c r="P4113">
        <v>3</v>
      </c>
    </row>
    <row r="4114" spans="1:16" x14ac:dyDescent="0.25">
      <c r="A4114">
        <v>1288</v>
      </c>
      <c r="B4114" s="1">
        <v>43573.272974537038</v>
      </c>
      <c r="C4114" s="2" t="s">
        <v>40</v>
      </c>
      <c r="D4114">
        <v>8</v>
      </c>
      <c r="E4114" s="2" t="s">
        <v>17</v>
      </c>
      <c r="F4114">
        <v>-73990338</v>
      </c>
      <c r="G4114">
        <v>40761887</v>
      </c>
      <c r="H4114" s="2" t="s">
        <v>41</v>
      </c>
      <c r="I4114" s="2"/>
      <c r="J4114" s="2"/>
      <c r="K4114" s="2" t="s">
        <v>19</v>
      </c>
      <c r="L4114" s="2" t="s">
        <v>20</v>
      </c>
      <c r="M4114" s="2" t="s">
        <v>21</v>
      </c>
      <c r="N4114" s="2" t="s">
        <v>80</v>
      </c>
      <c r="O4114">
        <v>2</v>
      </c>
      <c r="P4114">
        <v>3</v>
      </c>
    </row>
    <row r="4115" spans="1:16" x14ac:dyDescent="0.25">
      <c r="A4115">
        <v>117</v>
      </c>
      <c r="B4115" s="1">
        <v>43575.440393518518</v>
      </c>
      <c r="C4115" s="2" t="s">
        <v>44</v>
      </c>
      <c r="D4115">
        <v>5</v>
      </c>
      <c r="E4115" s="2" t="s">
        <v>24</v>
      </c>
      <c r="F4115">
        <v>-7401013</v>
      </c>
      <c r="G4115">
        <v>4071329</v>
      </c>
      <c r="H4115" s="2" t="s">
        <v>35</v>
      </c>
      <c r="I4115" s="2"/>
      <c r="J4115" s="2"/>
      <c r="K4115" s="2" t="s">
        <v>65</v>
      </c>
      <c r="L4115" s="2" t="s">
        <v>66</v>
      </c>
      <c r="M4115" s="2" t="s">
        <v>67</v>
      </c>
      <c r="N4115" s="2" t="s">
        <v>68</v>
      </c>
      <c r="O4115">
        <v>1</v>
      </c>
      <c r="P4115">
        <v>3.5</v>
      </c>
    </row>
    <row r="4116" spans="1:16" x14ac:dyDescent="0.25">
      <c r="A4116">
        <v>334</v>
      </c>
      <c r="B4116" s="1">
        <v>43563.750011574077</v>
      </c>
      <c r="C4116" s="2" t="s">
        <v>30</v>
      </c>
      <c r="D4116">
        <v>5</v>
      </c>
      <c r="E4116" s="2" t="s">
        <v>24</v>
      </c>
      <c r="F4116">
        <v>-7401013</v>
      </c>
      <c r="G4116">
        <v>4071329</v>
      </c>
      <c r="H4116" s="2" t="s">
        <v>49</v>
      </c>
      <c r="I4116" s="2"/>
      <c r="J4116" s="2"/>
      <c r="K4116" s="2" t="s">
        <v>19</v>
      </c>
      <c r="L4116" s="2" t="s">
        <v>32</v>
      </c>
      <c r="M4116" s="2" t="s">
        <v>33</v>
      </c>
      <c r="N4116" s="2" t="s">
        <v>73</v>
      </c>
      <c r="O4116">
        <v>1</v>
      </c>
      <c r="P4116">
        <v>3</v>
      </c>
    </row>
    <row r="4117" spans="1:16" x14ac:dyDescent="0.25">
      <c r="A4117">
        <v>204</v>
      </c>
      <c r="B4117" s="1">
        <v>43570.407465277778</v>
      </c>
      <c r="C4117" s="2" t="s">
        <v>30</v>
      </c>
      <c r="D4117">
        <v>3</v>
      </c>
      <c r="E4117" s="2" t="s">
        <v>52</v>
      </c>
      <c r="F4117">
        <v>-73924008</v>
      </c>
      <c r="G4117">
        <v>40761196</v>
      </c>
      <c r="H4117" s="2" t="s">
        <v>156</v>
      </c>
      <c r="I4117" s="2"/>
      <c r="J4117" s="2"/>
      <c r="K4117" s="2" t="s">
        <v>65</v>
      </c>
      <c r="L4117" s="2" t="s">
        <v>66</v>
      </c>
      <c r="M4117" s="2" t="s">
        <v>84</v>
      </c>
      <c r="N4117" s="2" t="s">
        <v>154</v>
      </c>
      <c r="O4117">
        <v>1</v>
      </c>
      <c r="P4117">
        <v>3.75</v>
      </c>
    </row>
    <row r="4118" spans="1:16" x14ac:dyDescent="0.25">
      <c r="A4118">
        <v>278</v>
      </c>
      <c r="B4118" s="1">
        <v>43576.339062500003</v>
      </c>
      <c r="C4118" s="2" t="s">
        <v>23</v>
      </c>
      <c r="D4118">
        <v>5</v>
      </c>
      <c r="E4118" s="2" t="s">
        <v>24</v>
      </c>
      <c r="F4118">
        <v>-7401013</v>
      </c>
      <c r="G4118">
        <v>4071329</v>
      </c>
      <c r="H4118" s="2" t="s">
        <v>35</v>
      </c>
      <c r="I4118" s="2"/>
      <c r="J4118" s="2"/>
      <c r="K4118" s="2" t="s">
        <v>65</v>
      </c>
      <c r="L4118" s="2" t="s">
        <v>66</v>
      </c>
      <c r="M4118" s="2" t="s">
        <v>84</v>
      </c>
      <c r="N4118" s="2" t="s">
        <v>154</v>
      </c>
      <c r="O4118">
        <v>1</v>
      </c>
      <c r="P4118">
        <v>3.75</v>
      </c>
    </row>
    <row r="4119" spans="1:16" x14ac:dyDescent="0.25">
      <c r="A4119">
        <v>1806</v>
      </c>
      <c r="B4119" s="1">
        <v>43573.651678240742</v>
      </c>
      <c r="C4119" s="2" t="s">
        <v>40</v>
      </c>
      <c r="D4119">
        <v>8</v>
      </c>
      <c r="E4119" s="2" t="s">
        <v>17</v>
      </c>
      <c r="F4119">
        <v>-73990338</v>
      </c>
      <c r="G4119">
        <v>40761887</v>
      </c>
      <c r="H4119" s="2" t="s">
        <v>103</v>
      </c>
      <c r="I4119" s="2"/>
      <c r="J4119" s="2"/>
      <c r="K4119" s="2" t="s">
        <v>19</v>
      </c>
      <c r="L4119" s="2" t="s">
        <v>20</v>
      </c>
      <c r="M4119" s="2" t="s">
        <v>21</v>
      </c>
      <c r="N4119" s="2" t="s">
        <v>227</v>
      </c>
      <c r="O4119">
        <v>1</v>
      </c>
      <c r="P4119">
        <v>3</v>
      </c>
    </row>
    <row r="4120" spans="1:16" x14ac:dyDescent="0.25">
      <c r="A4120">
        <v>453</v>
      </c>
      <c r="B4120" s="1">
        <v>43576.346273148149</v>
      </c>
      <c r="C4120" s="2" t="s">
        <v>23</v>
      </c>
      <c r="D4120">
        <v>5</v>
      </c>
      <c r="E4120" s="2" t="s">
        <v>24</v>
      </c>
      <c r="F4120">
        <v>-7401013</v>
      </c>
      <c r="G4120">
        <v>4071329</v>
      </c>
      <c r="H4120" s="2" t="s">
        <v>25</v>
      </c>
      <c r="I4120" s="2"/>
      <c r="J4120" s="2"/>
      <c r="K4120" s="2" t="s">
        <v>19</v>
      </c>
      <c r="L4120" s="2" t="s">
        <v>20</v>
      </c>
      <c r="M4120" s="2" t="s">
        <v>146</v>
      </c>
      <c r="N4120" s="2" t="s">
        <v>147</v>
      </c>
      <c r="O4120">
        <v>2</v>
      </c>
      <c r="P4120">
        <v>2.4500000000000002</v>
      </c>
    </row>
    <row r="4121" spans="1:16" x14ac:dyDescent="0.25">
      <c r="A4121">
        <v>468</v>
      </c>
      <c r="B4121" s="1">
        <v>43584.68886574074</v>
      </c>
      <c r="C4121" s="2" t="s">
        <v>30</v>
      </c>
      <c r="D4121">
        <v>8</v>
      </c>
      <c r="E4121" s="2" t="s">
        <v>17</v>
      </c>
      <c r="F4121">
        <v>-73990338</v>
      </c>
      <c r="G4121">
        <v>40761887</v>
      </c>
      <c r="H4121" s="2" t="s">
        <v>18</v>
      </c>
      <c r="I4121" s="2"/>
      <c r="J4121" s="2"/>
      <c r="K4121" s="2" t="s">
        <v>19</v>
      </c>
      <c r="L4121" s="2" t="s">
        <v>32</v>
      </c>
      <c r="M4121" s="2" t="s">
        <v>55</v>
      </c>
      <c r="N4121" s="2" t="s">
        <v>56</v>
      </c>
      <c r="O4121">
        <v>2</v>
      </c>
      <c r="P4121">
        <v>2.5</v>
      </c>
    </row>
    <row r="4122" spans="1:16" x14ac:dyDescent="0.25">
      <c r="A4122">
        <v>110</v>
      </c>
      <c r="B4122" s="1">
        <v>43562.303622685184</v>
      </c>
      <c r="C4122" s="2" t="s">
        <v>23</v>
      </c>
      <c r="D4122">
        <v>5</v>
      </c>
      <c r="E4122" s="2" t="s">
        <v>24</v>
      </c>
      <c r="F4122">
        <v>-7401013</v>
      </c>
      <c r="G4122">
        <v>4071329</v>
      </c>
      <c r="H4122" s="2" t="s">
        <v>49</v>
      </c>
      <c r="I4122" s="2" t="s">
        <v>811</v>
      </c>
      <c r="J4122" s="2" t="s">
        <v>83</v>
      </c>
      <c r="K4122" s="2" t="s">
        <v>65</v>
      </c>
      <c r="L4122" s="2" t="s">
        <v>66</v>
      </c>
      <c r="M4122" s="2" t="s">
        <v>84</v>
      </c>
      <c r="N4122" s="2" t="s">
        <v>154</v>
      </c>
      <c r="O4122">
        <v>1</v>
      </c>
      <c r="P4122">
        <v>3.75</v>
      </c>
    </row>
    <row r="4123" spans="1:16" x14ac:dyDescent="0.25">
      <c r="A4123">
        <v>1542</v>
      </c>
      <c r="B4123" s="1">
        <v>43581.487268518518</v>
      </c>
      <c r="C4123" s="2" t="s">
        <v>81</v>
      </c>
      <c r="D4123">
        <v>3</v>
      </c>
      <c r="E4123" s="2" t="s">
        <v>52</v>
      </c>
      <c r="F4123">
        <v>-73924008</v>
      </c>
      <c r="G4123">
        <v>40761196</v>
      </c>
      <c r="H4123" s="2" t="s">
        <v>77</v>
      </c>
      <c r="I4123" s="2"/>
      <c r="J4123" s="2"/>
      <c r="K4123" s="2" t="s">
        <v>19</v>
      </c>
      <c r="L4123" s="2" t="s">
        <v>20</v>
      </c>
      <c r="M4123" s="2" t="s">
        <v>104</v>
      </c>
      <c r="N4123" s="2" t="s">
        <v>114</v>
      </c>
      <c r="O4123">
        <v>2</v>
      </c>
      <c r="P4123">
        <v>2.2000000000000002</v>
      </c>
    </row>
    <row r="4124" spans="1:16" x14ac:dyDescent="0.25">
      <c r="A4124">
        <v>47</v>
      </c>
      <c r="B4124" s="1">
        <v>43565.27921296296</v>
      </c>
      <c r="C4124" s="2" t="s">
        <v>16</v>
      </c>
      <c r="D4124">
        <v>8</v>
      </c>
      <c r="E4124" s="2" t="s">
        <v>17</v>
      </c>
      <c r="F4124">
        <v>-73990338</v>
      </c>
      <c r="G4124">
        <v>40761887</v>
      </c>
      <c r="H4124" s="2" t="s">
        <v>149</v>
      </c>
      <c r="I4124" s="2" t="s">
        <v>922</v>
      </c>
      <c r="J4124" s="2" t="s">
        <v>71</v>
      </c>
      <c r="K4124" s="2" t="s">
        <v>19</v>
      </c>
      <c r="L4124" s="2" t="s">
        <v>46</v>
      </c>
      <c r="M4124" s="2" t="s">
        <v>47</v>
      </c>
      <c r="N4124" s="2" t="s">
        <v>169</v>
      </c>
      <c r="O4124">
        <v>2</v>
      </c>
      <c r="P4124">
        <v>3.75</v>
      </c>
    </row>
    <row r="4125" spans="1:16" x14ac:dyDescent="0.25">
      <c r="A4125">
        <v>1815</v>
      </c>
      <c r="B4125" s="1">
        <v>43573.713356481479</v>
      </c>
      <c r="C4125" s="2" t="s">
        <v>40</v>
      </c>
      <c r="D4125">
        <v>3</v>
      </c>
      <c r="E4125" s="2" t="s">
        <v>52</v>
      </c>
      <c r="F4125">
        <v>-73924008</v>
      </c>
      <c r="G4125">
        <v>40761196</v>
      </c>
      <c r="H4125" s="2" t="s">
        <v>69</v>
      </c>
      <c r="I4125" s="2" t="s">
        <v>1255</v>
      </c>
      <c r="J4125" s="2" t="s">
        <v>83</v>
      </c>
      <c r="K4125" s="2" t="s">
        <v>19</v>
      </c>
      <c r="L4125" s="2" t="s">
        <v>20</v>
      </c>
      <c r="M4125" s="2" t="s">
        <v>104</v>
      </c>
      <c r="N4125" s="2" t="s">
        <v>105</v>
      </c>
      <c r="O4125">
        <v>1</v>
      </c>
      <c r="P4125">
        <v>3</v>
      </c>
    </row>
    <row r="4126" spans="1:16" x14ac:dyDescent="0.25">
      <c r="A4126">
        <v>2333</v>
      </c>
      <c r="B4126" s="1">
        <v>43578.417118055557</v>
      </c>
      <c r="C4126" s="2" t="s">
        <v>90</v>
      </c>
      <c r="D4126">
        <v>3</v>
      </c>
      <c r="E4126" s="2" t="s">
        <v>52</v>
      </c>
      <c r="F4126">
        <v>-73924008</v>
      </c>
      <c r="G4126">
        <v>40761196</v>
      </c>
      <c r="H4126" s="2" t="s">
        <v>77</v>
      </c>
      <c r="I4126" s="2"/>
      <c r="J4126" s="2"/>
      <c r="K4126" s="2" t="s">
        <v>19</v>
      </c>
      <c r="L4126" s="2" t="s">
        <v>20</v>
      </c>
      <c r="M4126" s="2" t="s">
        <v>104</v>
      </c>
      <c r="N4126" s="2" t="s">
        <v>105</v>
      </c>
      <c r="O4126">
        <v>1</v>
      </c>
      <c r="P4126">
        <v>3</v>
      </c>
    </row>
    <row r="4127" spans="1:16" x14ac:dyDescent="0.25">
      <c r="A4127">
        <v>959</v>
      </c>
      <c r="B4127" s="1">
        <v>43574.38726851852</v>
      </c>
      <c r="C4127" s="2" t="s">
        <v>81</v>
      </c>
      <c r="D4127">
        <v>3</v>
      </c>
      <c r="E4127" s="2" t="s">
        <v>52</v>
      </c>
      <c r="F4127">
        <v>-73924008</v>
      </c>
      <c r="G4127">
        <v>40761196</v>
      </c>
      <c r="H4127" s="2" t="s">
        <v>156</v>
      </c>
      <c r="I4127" s="2" t="s">
        <v>893</v>
      </c>
      <c r="J4127" s="2" t="s">
        <v>37</v>
      </c>
      <c r="K4127" s="2" t="s">
        <v>134</v>
      </c>
      <c r="L4127" s="2" t="s">
        <v>139</v>
      </c>
      <c r="M4127" s="2" t="s">
        <v>515</v>
      </c>
      <c r="N4127" s="2" t="s">
        <v>711</v>
      </c>
      <c r="O4127">
        <v>1</v>
      </c>
      <c r="P4127">
        <v>8.9499999999999993</v>
      </c>
    </row>
    <row r="4128" spans="1:16" x14ac:dyDescent="0.25">
      <c r="A4128">
        <v>451</v>
      </c>
      <c r="B4128" s="1">
        <v>43582.662962962961</v>
      </c>
      <c r="C4128" s="2" t="s">
        <v>44</v>
      </c>
      <c r="D4128">
        <v>5</v>
      </c>
      <c r="E4128" s="2" t="s">
        <v>24</v>
      </c>
      <c r="F4128">
        <v>-7401013</v>
      </c>
      <c r="G4128">
        <v>4071329</v>
      </c>
      <c r="H4128" s="2" t="s">
        <v>106</v>
      </c>
      <c r="I4128" s="2" t="s">
        <v>132</v>
      </c>
      <c r="J4128" s="2" t="s">
        <v>27</v>
      </c>
      <c r="K4128" s="2" t="s">
        <v>19</v>
      </c>
      <c r="L4128" s="2" t="s">
        <v>20</v>
      </c>
      <c r="M4128" s="2" t="s">
        <v>21</v>
      </c>
      <c r="N4128" s="2" t="s">
        <v>208</v>
      </c>
      <c r="O4128">
        <v>3</v>
      </c>
      <c r="P4128">
        <v>2.5</v>
      </c>
    </row>
    <row r="4129" spans="1:16" x14ac:dyDescent="0.25">
      <c r="A4129">
        <v>42</v>
      </c>
      <c r="B4129" s="1">
        <v>43562.764502314814</v>
      </c>
      <c r="C4129" s="2" t="s">
        <v>23</v>
      </c>
      <c r="D4129">
        <v>3</v>
      </c>
      <c r="E4129" s="2" t="s">
        <v>52</v>
      </c>
      <c r="F4129">
        <v>-73924008</v>
      </c>
      <c r="G4129">
        <v>40761196</v>
      </c>
      <c r="H4129" s="2" t="s">
        <v>77</v>
      </c>
      <c r="I4129" s="2" t="s">
        <v>1256</v>
      </c>
      <c r="J4129" s="2" t="s">
        <v>64</v>
      </c>
      <c r="K4129" s="2" t="s">
        <v>19</v>
      </c>
      <c r="L4129" s="2" t="s">
        <v>32</v>
      </c>
      <c r="M4129" s="2" t="s">
        <v>55</v>
      </c>
      <c r="N4129" s="2" t="s">
        <v>56</v>
      </c>
      <c r="O4129">
        <v>2</v>
      </c>
      <c r="P4129">
        <v>2.5</v>
      </c>
    </row>
    <row r="4130" spans="1:16" x14ac:dyDescent="0.25">
      <c r="A4130">
        <v>275</v>
      </c>
      <c r="B4130" s="1">
        <v>43561.693182870367</v>
      </c>
      <c r="C4130" s="2" t="s">
        <v>44</v>
      </c>
      <c r="D4130">
        <v>3</v>
      </c>
      <c r="E4130" s="2" t="s">
        <v>52</v>
      </c>
      <c r="F4130">
        <v>-73924008</v>
      </c>
      <c r="G4130">
        <v>40761196</v>
      </c>
      <c r="H4130" s="2" t="s">
        <v>25</v>
      </c>
      <c r="I4130" s="2" t="s">
        <v>124</v>
      </c>
      <c r="J4130" s="2" t="s">
        <v>37</v>
      </c>
      <c r="K4130" s="2" t="s">
        <v>65</v>
      </c>
      <c r="L4130" s="2" t="s">
        <v>66</v>
      </c>
      <c r="M4130" s="2" t="s">
        <v>98</v>
      </c>
      <c r="N4130" s="2" t="s">
        <v>311</v>
      </c>
      <c r="O4130">
        <v>1</v>
      </c>
      <c r="P4130">
        <v>3.25</v>
      </c>
    </row>
    <row r="4131" spans="1:16" x14ac:dyDescent="0.25">
      <c r="A4131">
        <v>2138</v>
      </c>
      <c r="B4131" s="1">
        <v>43577.611620370371</v>
      </c>
      <c r="C4131" s="2" t="s">
        <v>30</v>
      </c>
      <c r="D4131">
        <v>3</v>
      </c>
      <c r="E4131" s="2" t="s">
        <v>52</v>
      </c>
      <c r="F4131">
        <v>-73924008</v>
      </c>
      <c r="G4131">
        <v>40761196</v>
      </c>
      <c r="H4131" s="2" t="s">
        <v>156</v>
      </c>
      <c r="I4131" s="2" t="s">
        <v>1257</v>
      </c>
      <c r="J4131" s="2" t="s">
        <v>37</v>
      </c>
      <c r="K4131" s="2" t="s">
        <v>65</v>
      </c>
      <c r="L4131" s="2" t="s">
        <v>66</v>
      </c>
      <c r="M4131" s="2" t="s">
        <v>98</v>
      </c>
      <c r="N4131" s="2" t="s">
        <v>311</v>
      </c>
      <c r="O4131">
        <v>1</v>
      </c>
      <c r="P4131">
        <v>3.25</v>
      </c>
    </row>
    <row r="4132" spans="1:16" x14ac:dyDescent="0.25">
      <c r="A4132">
        <v>1320</v>
      </c>
      <c r="B4132" s="1">
        <v>43556.734699074077</v>
      </c>
      <c r="C4132" s="2" t="s">
        <v>30</v>
      </c>
      <c r="D4132">
        <v>3</v>
      </c>
      <c r="E4132" s="2" t="s">
        <v>52</v>
      </c>
      <c r="F4132">
        <v>-73924008</v>
      </c>
      <c r="G4132">
        <v>40761196</v>
      </c>
      <c r="H4132" s="2" t="s">
        <v>69</v>
      </c>
      <c r="I4132" s="2" t="s">
        <v>1258</v>
      </c>
      <c r="J4132" s="2" t="s">
        <v>83</v>
      </c>
      <c r="K4132" s="2" t="s">
        <v>19</v>
      </c>
      <c r="L4132" s="2" t="s">
        <v>20</v>
      </c>
      <c r="M4132" s="2" t="s">
        <v>21</v>
      </c>
      <c r="N4132" s="2" t="s">
        <v>22</v>
      </c>
      <c r="O4132">
        <v>2</v>
      </c>
      <c r="P4132">
        <v>2.2000000000000002</v>
      </c>
    </row>
    <row r="4133" spans="1:16" x14ac:dyDescent="0.25">
      <c r="A4133">
        <v>29</v>
      </c>
      <c r="B4133" s="1">
        <v>43562.325381944444</v>
      </c>
      <c r="C4133" s="2" t="s">
        <v>23</v>
      </c>
      <c r="D4133">
        <v>5</v>
      </c>
      <c r="E4133" s="2" t="s">
        <v>24</v>
      </c>
      <c r="F4133">
        <v>-7401013</v>
      </c>
      <c r="G4133">
        <v>4071329</v>
      </c>
      <c r="H4133" s="2" t="s">
        <v>156</v>
      </c>
      <c r="I4133" s="2" t="s">
        <v>942</v>
      </c>
      <c r="J4133" s="2" t="s">
        <v>71</v>
      </c>
      <c r="K4133" s="2" t="s">
        <v>19</v>
      </c>
      <c r="L4133" s="2" t="s">
        <v>32</v>
      </c>
      <c r="M4133" s="2" t="s">
        <v>91</v>
      </c>
      <c r="N4133" s="2" t="s">
        <v>151</v>
      </c>
      <c r="O4133">
        <v>2</v>
      </c>
      <c r="P4133">
        <v>3</v>
      </c>
    </row>
    <row r="4134" spans="1:16" x14ac:dyDescent="0.25">
      <c r="A4134">
        <v>2172</v>
      </c>
      <c r="B4134" s="1">
        <v>43557.340173611112</v>
      </c>
      <c r="C4134" s="2" t="s">
        <v>90</v>
      </c>
      <c r="D4134">
        <v>5</v>
      </c>
      <c r="E4134" s="2" t="s">
        <v>24</v>
      </c>
      <c r="F4134">
        <v>-7401013</v>
      </c>
      <c r="G4134">
        <v>4071329</v>
      </c>
      <c r="H4134" s="2" t="s">
        <v>31</v>
      </c>
      <c r="I4134" s="2" t="s">
        <v>368</v>
      </c>
      <c r="J4134" s="2" t="s">
        <v>37</v>
      </c>
      <c r="K4134" s="2" t="s">
        <v>19</v>
      </c>
      <c r="L4134" s="2" t="s">
        <v>46</v>
      </c>
      <c r="M4134" s="2" t="s">
        <v>47</v>
      </c>
      <c r="N4134" s="2" t="s">
        <v>113</v>
      </c>
      <c r="O4134">
        <v>1</v>
      </c>
      <c r="P4134">
        <v>4.75</v>
      </c>
    </row>
    <row r="4135" spans="1:16" x14ac:dyDescent="0.25">
      <c r="A4135">
        <v>941</v>
      </c>
      <c r="B4135" s="1">
        <v>43573.419317129628</v>
      </c>
      <c r="C4135" s="2" t="s">
        <v>40</v>
      </c>
      <c r="D4135">
        <v>5</v>
      </c>
      <c r="E4135" s="2" t="s">
        <v>24</v>
      </c>
      <c r="F4135">
        <v>-7401013</v>
      </c>
      <c r="G4135">
        <v>4071329</v>
      </c>
      <c r="H4135" s="2" t="s">
        <v>109</v>
      </c>
      <c r="I4135" s="2"/>
      <c r="J4135" s="2"/>
      <c r="K4135" s="2" t="s">
        <v>19</v>
      </c>
      <c r="L4135" s="2" t="s">
        <v>20</v>
      </c>
      <c r="M4135" s="2" t="s">
        <v>38</v>
      </c>
      <c r="N4135" s="2" t="s">
        <v>45</v>
      </c>
      <c r="O4135">
        <v>1</v>
      </c>
      <c r="P4135">
        <v>4.25</v>
      </c>
    </row>
    <row r="4136" spans="1:16" x14ac:dyDescent="0.25">
      <c r="A4136">
        <v>1515</v>
      </c>
      <c r="B4136" s="1">
        <v>43573.468993055554</v>
      </c>
      <c r="C4136" s="2" t="s">
        <v>40</v>
      </c>
      <c r="D4136">
        <v>5</v>
      </c>
      <c r="E4136" s="2" t="s">
        <v>24</v>
      </c>
      <c r="F4136">
        <v>-7401013</v>
      </c>
      <c r="G4136">
        <v>4071329</v>
      </c>
      <c r="H4136" s="2" t="s">
        <v>106</v>
      </c>
      <c r="I4136" s="2" t="s">
        <v>1259</v>
      </c>
      <c r="J4136" s="2" t="s">
        <v>71</v>
      </c>
      <c r="K4136" s="2" t="s">
        <v>19</v>
      </c>
      <c r="L4136" s="2" t="s">
        <v>32</v>
      </c>
      <c r="M4136" s="2" t="s">
        <v>55</v>
      </c>
      <c r="N4136" s="2" t="s">
        <v>162</v>
      </c>
      <c r="O4136">
        <v>1</v>
      </c>
      <c r="P4136">
        <v>3</v>
      </c>
    </row>
    <row r="4137" spans="1:16" x14ac:dyDescent="0.25">
      <c r="A4137">
        <v>1962</v>
      </c>
      <c r="B4137" s="1">
        <v>43573.541250000002</v>
      </c>
      <c r="C4137" s="2" t="s">
        <v>40</v>
      </c>
      <c r="D4137">
        <v>5</v>
      </c>
      <c r="E4137" s="2" t="s">
        <v>24</v>
      </c>
      <c r="F4137">
        <v>-7401013</v>
      </c>
      <c r="G4137">
        <v>4071329</v>
      </c>
      <c r="H4137" s="2" t="s">
        <v>49</v>
      </c>
      <c r="I4137" s="2" t="s">
        <v>666</v>
      </c>
      <c r="J4137" s="2" t="s">
        <v>27</v>
      </c>
      <c r="K4137" s="2" t="s">
        <v>19</v>
      </c>
      <c r="L4137" s="2" t="s">
        <v>20</v>
      </c>
      <c r="M4137" s="2" t="s">
        <v>104</v>
      </c>
      <c r="N4137" s="2" t="s">
        <v>105</v>
      </c>
      <c r="O4137">
        <v>1</v>
      </c>
      <c r="P4137">
        <v>3</v>
      </c>
    </row>
    <row r="4138" spans="1:16" x14ac:dyDescent="0.25">
      <c r="A4138">
        <v>37</v>
      </c>
      <c r="B4138" s="1">
        <v>43563.306574074071</v>
      </c>
      <c r="C4138" s="2" t="s">
        <v>30</v>
      </c>
      <c r="D4138">
        <v>3</v>
      </c>
      <c r="E4138" s="2" t="s">
        <v>52</v>
      </c>
      <c r="F4138">
        <v>-73924008</v>
      </c>
      <c r="G4138">
        <v>40761196</v>
      </c>
      <c r="H4138" s="2" t="s">
        <v>183</v>
      </c>
      <c r="I4138" s="2"/>
      <c r="J4138" s="2"/>
      <c r="K4138" s="2" t="s">
        <v>19</v>
      </c>
      <c r="L4138" s="2" t="s">
        <v>32</v>
      </c>
      <c r="M4138" s="2" t="s">
        <v>50</v>
      </c>
      <c r="N4138" s="2" t="s">
        <v>51</v>
      </c>
      <c r="O4138">
        <v>1</v>
      </c>
      <c r="P4138">
        <v>3</v>
      </c>
    </row>
    <row r="4139" spans="1:16" x14ac:dyDescent="0.25">
      <c r="A4139">
        <v>647</v>
      </c>
      <c r="B4139" s="1">
        <v>43572.40792824074</v>
      </c>
      <c r="C4139" s="2" t="s">
        <v>16</v>
      </c>
      <c r="D4139">
        <v>3</v>
      </c>
      <c r="E4139" s="2" t="s">
        <v>52</v>
      </c>
      <c r="F4139">
        <v>-73924008</v>
      </c>
      <c r="G4139">
        <v>40761196</v>
      </c>
      <c r="H4139" s="2" t="s">
        <v>156</v>
      </c>
      <c r="I4139" s="2" t="s">
        <v>918</v>
      </c>
      <c r="J4139" s="2" t="s">
        <v>71</v>
      </c>
      <c r="K4139" s="2" t="s">
        <v>19</v>
      </c>
      <c r="L4139" s="2" t="s">
        <v>20</v>
      </c>
      <c r="M4139" s="2" t="s">
        <v>21</v>
      </c>
      <c r="N4139" s="2" t="s">
        <v>22</v>
      </c>
      <c r="O4139">
        <v>2</v>
      </c>
      <c r="P4139">
        <v>2.2000000000000002</v>
      </c>
    </row>
    <row r="4140" spans="1:16" x14ac:dyDescent="0.25">
      <c r="A4140">
        <v>1699</v>
      </c>
      <c r="B4140" s="1">
        <v>43572.823055555556</v>
      </c>
      <c r="C4140" s="2" t="s">
        <v>16</v>
      </c>
      <c r="D4140">
        <v>3</v>
      </c>
      <c r="E4140" s="2" t="s">
        <v>52</v>
      </c>
      <c r="F4140">
        <v>-73924008</v>
      </c>
      <c r="G4140">
        <v>40761196</v>
      </c>
      <c r="H4140" s="2" t="s">
        <v>69</v>
      </c>
      <c r="I4140" s="2"/>
      <c r="J4140" s="2"/>
      <c r="K4140" s="2" t="s">
        <v>19</v>
      </c>
      <c r="L4140" s="2" t="s">
        <v>32</v>
      </c>
      <c r="M4140" s="2" t="s">
        <v>55</v>
      </c>
      <c r="N4140" s="2" t="s">
        <v>89</v>
      </c>
      <c r="O4140">
        <v>2</v>
      </c>
      <c r="P4140">
        <v>3</v>
      </c>
    </row>
    <row r="4141" spans="1:16" x14ac:dyDescent="0.25">
      <c r="A4141">
        <v>2233</v>
      </c>
      <c r="B4141" s="1">
        <v>43572.555625000001</v>
      </c>
      <c r="C4141" s="2" t="s">
        <v>16</v>
      </c>
      <c r="D4141">
        <v>8</v>
      </c>
      <c r="E4141" s="2" t="s">
        <v>17</v>
      </c>
      <c r="F4141">
        <v>-73990338</v>
      </c>
      <c r="G4141">
        <v>40761887</v>
      </c>
      <c r="H4141" s="2" t="s">
        <v>103</v>
      </c>
      <c r="I4141" s="2"/>
      <c r="J4141" s="2"/>
      <c r="K4141" s="2" t="s">
        <v>19</v>
      </c>
      <c r="L4141" s="2" t="s">
        <v>20</v>
      </c>
      <c r="M4141" s="2" t="s">
        <v>38</v>
      </c>
      <c r="N4141" s="2" t="s">
        <v>76</v>
      </c>
      <c r="O4141">
        <v>2</v>
      </c>
      <c r="P4141">
        <v>3</v>
      </c>
    </row>
    <row r="4142" spans="1:16" x14ac:dyDescent="0.25">
      <c r="A4142">
        <v>935</v>
      </c>
      <c r="B4142" s="1">
        <v>43557.721134259256</v>
      </c>
      <c r="C4142" s="2" t="s">
        <v>90</v>
      </c>
      <c r="D4142">
        <v>3</v>
      </c>
      <c r="E4142" s="2" t="s">
        <v>52</v>
      </c>
      <c r="F4142">
        <v>-73924008</v>
      </c>
      <c r="G4142">
        <v>40761196</v>
      </c>
      <c r="H4142" s="2" t="s">
        <v>25</v>
      </c>
      <c r="I4142" s="2" t="s">
        <v>1102</v>
      </c>
      <c r="J4142" s="2" t="s">
        <v>37</v>
      </c>
      <c r="K4142" s="2" t="s">
        <v>19</v>
      </c>
      <c r="L4142" s="2" t="s">
        <v>32</v>
      </c>
      <c r="M4142" s="2" t="s">
        <v>50</v>
      </c>
      <c r="N4142" s="2" t="s">
        <v>51</v>
      </c>
      <c r="O4142">
        <v>1</v>
      </c>
      <c r="P4142">
        <v>3</v>
      </c>
    </row>
    <row r="4143" spans="1:16" x14ac:dyDescent="0.25">
      <c r="A4143">
        <v>2079</v>
      </c>
      <c r="B4143" s="1">
        <v>43581.527442129627</v>
      </c>
      <c r="C4143" s="2" t="s">
        <v>81</v>
      </c>
      <c r="D4143">
        <v>3</v>
      </c>
      <c r="E4143" s="2" t="s">
        <v>52</v>
      </c>
      <c r="F4143">
        <v>-73924008</v>
      </c>
      <c r="G4143">
        <v>40761196</v>
      </c>
      <c r="H4143" s="2" t="s">
        <v>77</v>
      </c>
      <c r="I4143" s="2" t="s">
        <v>1218</v>
      </c>
      <c r="J4143" s="2" t="s">
        <v>27</v>
      </c>
      <c r="K4143" s="2" t="s">
        <v>19</v>
      </c>
      <c r="L4143" s="2" t="s">
        <v>20</v>
      </c>
      <c r="M4143" s="2" t="s">
        <v>38</v>
      </c>
      <c r="N4143" s="2" t="s">
        <v>76</v>
      </c>
      <c r="O4143">
        <v>1</v>
      </c>
      <c r="P4143">
        <v>3</v>
      </c>
    </row>
    <row r="4144" spans="1:16" x14ac:dyDescent="0.25">
      <c r="A4144">
        <v>1103</v>
      </c>
      <c r="B4144" s="1">
        <v>43571.358530092592</v>
      </c>
      <c r="C4144" s="2" t="s">
        <v>90</v>
      </c>
      <c r="D4144">
        <v>5</v>
      </c>
      <c r="E4144" s="2" t="s">
        <v>24</v>
      </c>
      <c r="F4144">
        <v>-7401013</v>
      </c>
      <c r="G4144">
        <v>4071329</v>
      </c>
      <c r="H4144" s="2" t="s">
        <v>109</v>
      </c>
      <c r="I4144" s="2"/>
      <c r="J4144" s="2"/>
      <c r="K4144" s="2" t="s">
        <v>65</v>
      </c>
      <c r="L4144" s="2" t="s">
        <v>66</v>
      </c>
      <c r="M4144" s="2" t="s">
        <v>98</v>
      </c>
      <c r="N4144" s="2" t="s">
        <v>166</v>
      </c>
      <c r="O4144">
        <v>1</v>
      </c>
      <c r="P4144">
        <v>3.25</v>
      </c>
    </row>
    <row r="4145" spans="1:16" x14ac:dyDescent="0.25">
      <c r="A4145">
        <v>488</v>
      </c>
      <c r="B4145" s="1">
        <v>43572.368680555555</v>
      </c>
      <c r="C4145" s="2" t="s">
        <v>16</v>
      </c>
      <c r="D4145">
        <v>5</v>
      </c>
      <c r="E4145" s="2" t="s">
        <v>24</v>
      </c>
      <c r="F4145">
        <v>-7401013</v>
      </c>
      <c r="G4145">
        <v>4071329</v>
      </c>
      <c r="H4145" s="2" t="s">
        <v>109</v>
      </c>
      <c r="I4145" s="2"/>
      <c r="J4145" s="2"/>
      <c r="K4145" s="2" t="s">
        <v>19</v>
      </c>
      <c r="L4145" s="2" t="s">
        <v>32</v>
      </c>
      <c r="M4145" s="2" t="s">
        <v>55</v>
      </c>
      <c r="N4145" s="2" t="s">
        <v>56</v>
      </c>
      <c r="O4145">
        <v>1</v>
      </c>
      <c r="P4145">
        <v>2.5</v>
      </c>
    </row>
    <row r="4146" spans="1:16" x14ac:dyDescent="0.25">
      <c r="A4146">
        <v>539</v>
      </c>
      <c r="B4146" s="1">
        <v>43578.27783564815</v>
      </c>
      <c r="C4146" s="2" t="s">
        <v>90</v>
      </c>
      <c r="D4146">
        <v>5</v>
      </c>
      <c r="E4146" s="2" t="s">
        <v>24</v>
      </c>
      <c r="F4146">
        <v>-7401013</v>
      </c>
      <c r="G4146">
        <v>4071329</v>
      </c>
      <c r="H4146" s="2" t="s">
        <v>109</v>
      </c>
      <c r="I4146" s="2"/>
      <c r="J4146" s="2"/>
      <c r="K4146" s="2" t="s">
        <v>19</v>
      </c>
      <c r="L4146" s="2" t="s">
        <v>32</v>
      </c>
      <c r="M4146" s="2" t="s">
        <v>33</v>
      </c>
      <c r="N4146" s="2" t="s">
        <v>196</v>
      </c>
      <c r="O4146">
        <v>3</v>
      </c>
      <c r="P4146">
        <v>2.5</v>
      </c>
    </row>
    <row r="4147" spans="1:16" x14ac:dyDescent="0.25">
      <c r="A4147">
        <v>2138</v>
      </c>
      <c r="B4147" s="1">
        <v>43557.697048611109</v>
      </c>
      <c r="C4147" s="2" t="s">
        <v>90</v>
      </c>
      <c r="D4147">
        <v>3</v>
      </c>
      <c r="E4147" s="2" t="s">
        <v>52</v>
      </c>
      <c r="F4147">
        <v>-73924008</v>
      </c>
      <c r="G4147">
        <v>40761196</v>
      </c>
      <c r="H4147" s="2" t="s">
        <v>25</v>
      </c>
      <c r="I4147" s="2" t="s">
        <v>906</v>
      </c>
      <c r="J4147" s="2" t="s">
        <v>64</v>
      </c>
      <c r="K4147" s="2" t="s">
        <v>19</v>
      </c>
      <c r="L4147" s="2" t="s">
        <v>46</v>
      </c>
      <c r="M4147" s="2" t="s">
        <v>47</v>
      </c>
      <c r="N4147" s="2" t="s">
        <v>113</v>
      </c>
      <c r="O4147">
        <v>2</v>
      </c>
      <c r="P4147">
        <v>4.75</v>
      </c>
    </row>
    <row r="4148" spans="1:16" x14ac:dyDescent="0.25">
      <c r="A4148">
        <v>41</v>
      </c>
      <c r="B4148" s="1">
        <v>43568.420648148145</v>
      </c>
      <c r="C4148" s="2" t="s">
        <v>44</v>
      </c>
      <c r="D4148">
        <v>3</v>
      </c>
      <c r="E4148" s="2" t="s">
        <v>52</v>
      </c>
      <c r="F4148">
        <v>-73924008</v>
      </c>
      <c r="G4148">
        <v>40761196</v>
      </c>
      <c r="H4148" s="2" t="s">
        <v>77</v>
      </c>
      <c r="I4148" s="2" t="s">
        <v>949</v>
      </c>
      <c r="J4148" s="2" t="s">
        <v>64</v>
      </c>
      <c r="K4148" s="2" t="s">
        <v>19</v>
      </c>
      <c r="L4148" s="2" t="s">
        <v>20</v>
      </c>
      <c r="M4148" s="2" t="s">
        <v>28</v>
      </c>
      <c r="N4148" s="2" t="s">
        <v>174</v>
      </c>
      <c r="O4148">
        <v>1</v>
      </c>
      <c r="P4148">
        <v>3</v>
      </c>
    </row>
    <row r="4149" spans="1:16" x14ac:dyDescent="0.25">
      <c r="A4149">
        <v>68</v>
      </c>
      <c r="B4149" s="1">
        <v>43580.275856481479</v>
      </c>
      <c r="C4149" s="2" t="s">
        <v>40</v>
      </c>
      <c r="D4149">
        <v>5</v>
      </c>
      <c r="E4149" s="2" t="s">
        <v>24</v>
      </c>
      <c r="F4149">
        <v>-7401013</v>
      </c>
      <c r="G4149">
        <v>4071329</v>
      </c>
      <c r="H4149" s="2" t="s">
        <v>31</v>
      </c>
      <c r="I4149" s="2"/>
      <c r="J4149" s="2"/>
      <c r="K4149" s="2" t="s">
        <v>19</v>
      </c>
      <c r="L4149" s="2" t="s">
        <v>20</v>
      </c>
      <c r="M4149" s="2" t="s">
        <v>38</v>
      </c>
      <c r="N4149" s="2" t="s">
        <v>45</v>
      </c>
      <c r="O4149">
        <v>2</v>
      </c>
      <c r="P4149">
        <v>4.25</v>
      </c>
    </row>
    <row r="4150" spans="1:16" x14ac:dyDescent="0.25">
      <c r="A4150">
        <v>286</v>
      </c>
      <c r="B4150" s="1">
        <v>43571.281736111108</v>
      </c>
      <c r="C4150" s="2" t="s">
        <v>90</v>
      </c>
      <c r="D4150">
        <v>8</v>
      </c>
      <c r="E4150" s="2" t="s">
        <v>17</v>
      </c>
      <c r="F4150">
        <v>-73990338</v>
      </c>
      <c r="G4150">
        <v>40761887</v>
      </c>
      <c r="H4150" s="2" t="s">
        <v>115</v>
      </c>
      <c r="I4150" s="2"/>
      <c r="J4150" s="2"/>
      <c r="K4150" s="2" t="s">
        <v>65</v>
      </c>
      <c r="L4150" s="2" t="s">
        <v>66</v>
      </c>
      <c r="M4150" s="2" t="s">
        <v>98</v>
      </c>
      <c r="N4150" s="2" t="s">
        <v>108</v>
      </c>
      <c r="O4150">
        <v>1</v>
      </c>
      <c r="P4150">
        <v>3.75</v>
      </c>
    </row>
    <row r="4151" spans="1:16" x14ac:dyDescent="0.25">
      <c r="A4151">
        <v>177</v>
      </c>
      <c r="B4151" s="1">
        <v>43569.364131944443</v>
      </c>
      <c r="C4151" s="2" t="s">
        <v>23</v>
      </c>
      <c r="D4151">
        <v>3</v>
      </c>
      <c r="E4151" s="2" t="s">
        <v>52</v>
      </c>
      <c r="F4151">
        <v>-73924008</v>
      </c>
      <c r="G4151">
        <v>40761196</v>
      </c>
      <c r="H4151" s="2" t="s">
        <v>57</v>
      </c>
      <c r="I4151" s="2"/>
      <c r="J4151" s="2"/>
      <c r="K4151" s="2" t="s">
        <v>19</v>
      </c>
      <c r="L4151" s="2" t="s">
        <v>32</v>
      </c>
      <c r="M4151" s="2" t="s">
        <v>55</v>
      </c>
      <c r="N4151" s="2" t="s">
        <v>162</v>
      </c>
      <c r="O4151">
        <v>2</v>
      </c>
      <c r="P4151">
        <v>3</v>
      </c>
    </row>
    <row r="4152" spans="1:16" x14ac:dyDescent="0.25">
      <c r="A4152">
        <v>952</v>
      </c>
      <c r="B4152" s="1">
        <v>43570.314606481479</v>
      </c>
      <c r="C4152" s="2" t="s">
        <v>30</v>
      </c>
      <c r="D4152">
        <v>5</v>
      </c>
      <c r="E4152" s="2" t="s">
        <v>24</v>
      </c>
      <c r="F4152">
        <v>-7401013</v>
      </c>
      <c r="G4152">
        <v>4071329</v>
      </c>
      <c r="H4152" s="2" t="s">
        <v>31</v>
      </c>
      <c r="I4152" s="2" t="s">
        <v>911</v>
      </c>
      <c r="J4152" s="2" t="s">
        <v>27</v>
      </c>
      <c r="K4152" s="2" t="s">
        <v>19</v>
      </c>
      <c r="L4152" s="2" t="s">
        <v>20</v>
      </c>
      <c r="M4152" s="2" t="s">
        <v>28</v>
      </c>
      <c r="N4152" s="2" t="s">
        <v>174</v>
      </c>
      <c r="O4152">
        <v>1</v>
      </c>
      <c r="P4152">
        <v>3</v>
      </c>
    </row>
    <row r="4153" spans="1:16" x14ac:dyDescent="0.25">
      <c r="A4153">
        <v>787</v>
      </c>
      <c r="B4153" s="1">
        <v>43578.326273148145</v>
      </c>
      <c r="C4153" s="2" t="s">
        <v>90</v>
      </c>
      <c r="D4153">
        <v>3</v>
      </c>
      <c r="E4153" s="2" t="s">
        <v>52</v>
      </c>
      <c r="F4153">
        <v>-73924008</v>
      </c>
      <c r="G4153">
        <v>40761196</v>
      </c>
      <c r="H4153" s="2" t="s">
        <v>77</v>
      </c>
      <c r="I4153" s="2"/>
      <c r="J4153" s="2"/>
      <c r="K4153" s="2" t="s">
        <v>19</v>
      </c>
      <c r="L4153" s="2" t="s">
        <v>32</v>
      </c>
      <c r="M4153" s="2" t="s">
        <v>91</v>
      </c>
      <c r="N4153" s="2" t="s">
        <v>187</v>
      </c>
      <c r="O4153">
        <v>1</v>
      </c>
      <c r="P4153">
        <v>3</v>
      </c>
    </row>
    <row r="4154" spans="1:16" x14ac:dyDescent="0.25">
      <c r="A4154">
        <v>426</v>
      </c>
      <c r="B4154" s="1">
        <v>43569.676504629628</v>
      </c>
      <c r="C4154" s="2" t="s">
        <v>23</v>
      </c>
      <c r="D4154">
        <v>8</v>
      </c>
      <c r="E4154" s="2" t="s">
        <v>17</v>
      </c>
      <c r="F4154">
        <v>-73990338</v>
      </c>
      <c r="G4154">
        <v>40761887</v>
      </c>
      <c r="H4154" s="2" t="s">
        <v>94</v>
      </c>
      <c r="I4154" s="2"/>
      <c r="J4154" s="2"/>
      <c r="K4154" s="2" t="s">
        <v>65</v>
      </c>
      <c r="L4154" s="2" t="s">
        <v>66</v>
      </c>
      <c r="M4154" s="2" t="s">
        <v>98</v>
      </c>
      <c r="N4154" s="2" t="s">
        <v>311</v>
      </c>
      <c r="O4154">
        <v>1</v>
      </c>
      <c r="P4154">
        <v>3.25</v>
      </c>
    </row>
    <row r="4155" spans="1:16" x14ac:dyDescent="0.25">
      <c r="A4155">
        <v>993</v>
      </c>
      <c r="B4155" s="1">
        <v>43556.570949074077</v>
      </c>
      <c r="C4155" s="2" t="s">
        <v>30</v>
      </c>
      <c r="D4155">
        <v>3</v>
      </c>
      <c r="E4155" s="2" t="s">
        <v>52</v>
      </c>
      <c r="F4155">
        <v>-73924008</v>
      </c>
      <c r="G4155">
        <v>40761196</v>
      </c>
      <c r="H4155" s="2" t="s">
        <v>25</v>
      </c>
      <c r="I4155" s="2" t="s">
        <v>490</v>
      </c>
      <c r="J4155" s="2" t="s">
        <v>37</v>
      </c>
      <c r="K4155" s="2" t="s">
        <v>19</v>
      </c>
      <c r="L4155" s="2" t="s">
        <v>32</v>
      </c>
      <c r="M4155" s="2" t="s">
        <v>91</v>
      </c>
      <c r="N4155" s="2" t="s">
        <v>151</v>
      </c>
      <c r="O4155">
        <v>1</v>
      </c>
      <c r="P4155">
        <v>3</v>
      </c>
    </row>
    <row r="4156" spans="1:16" x14ac:dyDescent="0.25">
      <c r="A4156">
        <v>1944</v>
      </c>
      <c r="B4156" s="1">
        <v>43559.797500000001</v>
      </c>
      <c r="C4156" s="2" t="s">
        <v>40</v>
      </c>
      <c r="D4156">
        <v>8</v>
      </c>
      <c r="E4156" s="2" t="s">
        <v>17</v>
      </c>
      <c r="F4156">
        <v>-73990338</v>
      </c>
      <c r="G4156">
        <v>40761887</v>
      </c>
      <c r="H4156" s="2" t="s">
        <v>18</v>
      </c>
      <c r="I4156" s="2" t="s">
        <v>856</v>
      </c>
      <c r="J4156" s="2" t="s">
        <v>83</v>
      </c>
      <c r="K4156" s="2" t="s">
        <v>19</v>
      </c>
      <c r="L4156" s="2" t="s">
        <v>32</v>
      </c>
      <c r="M4156" s="2" t="s">
        <v>33</v>
      </c>
      <c r="N4156" s="2" t="s">
        <v>200</v>
      </c>
      <c r="O4156">
        <v>2</v>
      </c>
      <c r="P4156">
        <v>2.5</v>
      </c>
    </row>
    <row r="4157" spans="1:16" x14ac:dyDescent="0.25">
      <c r="A4157">
        <v>178</v>
      </c>
      <c r="B4157" s="1">
        <v>43566.339583333334</v>
      </c>
      <c r="C4157" s="2" t="s">
        <v>40</v>
      </c>
      <c r="D4157">
        <v>5</v>
      </c>
      <c r="E4157" s="2" t="s">
        <v>24</v>
      </c>
      <c r="F4157">
        <v>-7401013</v>
      </c>
      <c r="G4157">
        <v>4071329</v>
      </c>
      <c r="H4157" s="2" t="s">
        <v>35</v>
      </c>
      <c r="I4157" s="2" t="s">
        <v>1135</v>
      </c>
      <c r="J4157" s="2" t="s">
        <v>64</v>
      </c>
      <c r="K4157" s="2" t="s">
        <v>65</v>
      </c>
      <c r="L4157" s="2" t="s">
        <v>66</v>
      </c>
      <c r="M4157" s="2" t="s">
        <v>67</v>
      </c>
      <c r="N4157" s="2" t="s">
        <v>68</v>
      </c>
      <c r="O4157">
        <v>1</v>
      </c>
      <c r="P4157">
        <v>3.5</v>
      </c>
    </row>
    <row r="4158" spans="1:16" x14ac:dyDescent="0.25">
      <c r="A4158">
        <v>389</v>
      </c>
      <c r="B4158" s="1">
        <v>43569.607407407406</v>
      </c>
      <c r="C4158" s="2" t="s">
        <v>23</v>
      </c>
      <c r="D4158">
        <v>8</v>
      </c>
      <c r="E4158" s="2" t="s">
        <v>17</v>
      </c>
      <c r="F4158">
        <v>-73990338</v>
      </c>
      <c r="G4158">
        <v>40761887</v>
      </c>
      <c r="H4158" s="2" t="s">
        <v>94</v>
      </c>
      <c r="I4158" s="2" t="s">
        <v>1098</v>
      </c>
      <c r="J4158" s="2" t="s">
        <v>37</v>
      </c>
      <c r="K4158" s="2" t="s">
        <v>19</v>
      </c>
      <c r="L4158" s="2" t="s">
        <v>20</v>
      </c>
      <c r="M4158" s="2" t="s">
        <v>104</v>
      </c>
      <c r="N4158" s="2" t="s">
        <v>114</v>
      </c>
      <c r="O4158">
        <v>1</v>
      </c>
      <c r="P4158">
        <v>2.2000000000000002</v>
      </c>
    </row>
    <row r="4159" spans="1:16" x14ac:dyDescent="0.25">
      <c r="A4159">
        <v>1218</v>
      </c>
      <c r="B4159" s="1">
        <v>43570.546631944446</v>
      </c>
      <c r="C4159" s="2" t="s">
        <v>30</v>
      </c>
      <c r="D4159">
        <v>3</v>
      </c>
      <c r="E4159" s="2" t="s">
        <v>52</v>
      </c>
      <c r="F4159">
        <v>-73924008</v>
      </c>
      <c r="G4159">
        <v>40761196</v>
      </c>
      <c r="H4159" s="2" t="s">
        <v>25</v>
      </c>
      <c r="I4159" s="2"/>
      <c r="J4159" s="2"/>
      <c r="K4159" s="2" t="s">
        <v>19</v>
      </c>
      <c r="L4159" s="2" t="s">
        <v>20</v>
      </c>
      <c r="M4159" s="2" t="s">
        <v>146</v>
      </c>
      <c r="N4159" s="2" t="s">
        <v>191</v>
      </c>
      <c r="O4159">
        <v>2</v>
      </c>
      <c r="P4159">
        <v>3.1</v>
      </c>
    </row>
    <row r="4160" spans="1:16" x14ac:dyDescent="0.25">
      <c r="A4160">
        <v>44</v>
      </c>
      <c r="B4160" s="1">
        <v>43571.402824074074</v>
      </c>
      <c r="C4160" s="2" t="s">
        <v>90</v>
      </c>
      <c r="D4160">
        <v>3</v>
      </c>
      <c r="E4160" s="2" t="s">
        <v>52</v>
      </c>
      <c r="F4160">
        <v>-73924008</v>
      </c>
      <c r="G4160">
        <v>40761196</v>
      </c>
      <c r="H4160" s="2" t="s">
        <v>53</v>
      </c>
      <c r="I4160" s="2"/>
      <c r="J4160" s="2"/>
      <c r="K4160" s="2" t="s">
        <v>19</v>
      </c>
      <c r="L4160" s="2" t="s">
        <v>20</v>
      </c>
      <c r="M4160" s="2" t="s">
        <v>21</v>
      </c>
      <c r="N4160" s="2" t="s">
        <v>208</v>
      </c>
      <c r="O4160">
        <v>2</v>
      </c>
      <c r="P4160">
        <v>2.5</v>
      </c>
    </row>
    <row r="4161" spans="1:16" x14ac:dyDescent="0.25">
      <c r="A4161">
        <v>157</v>
      </c>
      <c r="B4161" s="1">
        <v>43571.414409722223</v>
      </c>
      <c r="C4161" s="2" t="s">
        <v>90</v>
      </c>
      <c r="D4161">
        <v>5</v>
      </c>
      <c r="E4161" s="2" t="s">
        <v>24</v>
      </c>
      <c r="F4161">
        <v>-7401013</v>
      </c>
      <c r="G4161">
        <v>4071329</v>
      </c>
      <c r="H4161" s="2" t="s">
        <v>25</v>
      </c>
      <c r="I4161" s="2"/>
      <c r="J4161" s="2"/>
      <c r="K4161" s="2" t="s">
        <v>19</v>
      </c>
      <c r="L4161" s="2" t="s">
        <v>32</v>
      </c>
      <c r="M4161" s="2" t="s">
        <v>33</v>
      </c>
      <c r="N4161" s="2" t="s">
        <v>73</v>
      </c>
      <c r="O4161">
        <v>2</v>
      </c>
      <c r="P4161">
        <v>3</v>
      </c>
    </row>
    <row r="4162" spans="1:16" x14ac:dyDescent="0.25">
      <c r="A4162">
        <v>412</v>
      </c>
      <c r="B4162" s="1">
        <v>43569.815821759257</v>
      </c>
      <c r="C4162" s="2" t="s">
        <v>23</v>
      </c>
      <c r="D4162">
        <v>8</v>
      </c>
      <c r="E4162" s="2" t="s">
        <v>17</v>
      </c>
      <c r="F4162">
        <v>-73990338</v>
      </c>
      <c r="G4162">
        <v>40761887</v>
      </c>
      <c r="H4162" s="2" t="s">
        <v>103</v>
      </c>
      <c r="I4162" s="2"/>
      <c r="J4162" s="2"/>
      <c r="K4162" s="2" t="s">
        <v>65</v>
      </c>
      <c r="L4162" s="2" t="s">
        <v>66</v>
      </c>
      <c r="M4162" s="2" t="s">
        <v>98</v>
      </c>
      <c r="N4162" s="2" t="s">
        <v>152</v>
      </c>
      <c r="O4162">
        <v>1</v>
      </c>
      <c r="P4162">
        <v>3</v>
      </c>
    </row>
    <row r="4163" spans="1:16" x14ac:dyDescent="0.25">
      <c r="A4163">
        <v>338</v>
      </c>
      <c r="B4163" s="1">
        <v>43583.688275462962</v>
      </c>
      <c r="C4163" s="2" t="s">
        <v>23</v>
      </c>
      <c r="D4163">
        <v>8</v>
      </c>
      <c r="E4163" s="2" t="s">
        <v>17</v>
      </c>
      <c r="F4163">
        <v>-73990338</v>
      </c>
      <c r="G4163">
        <v>40761887</v>
      </c>
      <c r="H4163" s="2" t="s">
        <v>18</v>
      </c>
      <c r="I4163" s="2"/>
      <c r="J4163" s="2"/>
      <c r="K4163" s="2" t="s">
        <v>19</v>
      </c>
      <c r="L4163" s="2" t="s">
        <v>20</v>
      </c>
      <c r="M4163" s="2" t="s">
        <v>21</v>
      </c>
      <c r="N4163" s="2" t="s">
        <v>22</v>
      </c>
      <c r="O4163">
        <v>2</v>
      </c>
      <c r="P4163">
        <v>2.2000000000000002</v>
      </c>
    </row>
    <row r="4164" spans="1:16" x14ac:dyDescent="0.25">
      <c r="A4164">
        <v>422</v>
      </c>
      <c r="B4164" s="1">
        <v>43566.55332175926</v>
      </c>
      <c r="C4164" s="2" t="s">
        <v>40</v>
      </c>
      <c r="D4164">
        <v>5</v>
      </c>
      <c r="E4164" s="2" t="s">
        <v>24</v>
      </c>
      <c r="F4164">
        <v>-7401013</v>
      </c>
      <c r="G4164">
        <v>4071329</v>
      </c>
      <c r="H4164" s="2" t="s">
        <v>35</v>
      </c>
      <c r="I4164" s="2"/>
      <c r="J4164" s="2"/>
      <c r="K4164" s="2" t="s">
        <v>19</v>
      </c>
      <c r="L4164" s="2" t="s">
        <v>20</v>
      </c>
      <c r="M4164" s="2" t="s">
        <v>104</v>
      </c>
      <c r="N4164" s="2" t="s">
        <v>105</v>
      </c>
      <c r="O4164">
        <v>1</v>
      </c>
      <c r="P4164">
        <v>3</v>
      </c>
    </row>
    <row r="4165" spans="1:16" x14ac:dyDescent="0.25">
      <c r="A4165">
        <v>1122</v>
      </c>
      <c r="B4165" s="1">
        <v>43559.542442129627</v>
      </c>
      <c r="C4165" s="2" t="s">
        <v>40</v>
      </c>
      <c r="D4165">
        <v>3</v>
      </c>
      <c r="E4165" s="2" t="s">
        <v>52</v>
      </c>
      <c r="F4165">
        <v>-73924008</v>
      </c>
      <c r="G4165">
        <v>40761196</v>
      </c>
      <c r="H4165" s="2" t="s">
        <v>69</v>
      </c>
      <c r="I4165" s="2" t="s">
        <v>1055</v>
      </c>
      <c r="J4165" s="2" t="s">
        <v>27</v>
      </c>
      <c r="K4165" s="2" t="s">
        <v>19</v>
      </c>
      <c r="L4165" s="2" t="s">
        <v>20</v>
      </c>
      <c r="M4165" s="2" t="s">
        <v>104</v>
      </c>
      <c r="N4165" s="2" t="s">
        <v>185</v>
      </c>
      <c r="O4165">
        <v>2</v>
      </c>
      <c r="P4165">
        <v>3.5</v>
      </c>
    </row>
    <row r="4166" spans="1:16" x14ac:dyDescent="0.25">
      <c r="A4166">
        <v>1723</v>
      </c>
      <c r="B4166" s="1">
        <v>43581.512175925927</v>
      </c>
      <c r="C4166" s="2" t="s">
        <v>81</v>
      </c>
      <c r="D4166">
        <v>5</v>
      </c>
      <c r="E4166" s="2" t="s">
        <v>24</v>
      </c>
      <c r="F4166">
        <v>-7401013</v>
      </c>
      <c r="G4166">
        <v>4071329</v>
      </c>
      <c r="H4166" s="2" t="s">
        <v>106</v>
      </c>
      <c r="I4166" s="2" t="s">
        <v>768</v>
      </c>
      <c r="J4166" s="2" t="s">
        <v>71</v>
      </c>
      <c r="K4166" s="2" t="s">
        <v>19</v>
      </c>
      <c r="L4166" s="2" t="s">
        <v>20</v>
      </c>
      <c r="M4166" s="2" t="s">
        <v>38</v>
      </c>
      <c r="N4166" s="2" t="s">
        <v>122</v>
      </c>
      <c r="O4166">
        <v>1</v>
      </c>
      <c r="P4166">
        <v>3</v>
      </c>
    </row>
    <row r="4167" spans="1:16" x14ac:dyDescent="0.25">
      <c r="A4167">
        <v>2333</v>
      </c>
      <c r="B4167" s="1">
        <v>43556.496481481481</v>
      </c>
      <c r="C4167" s="2" t="s">
        <v>30</v>
      </c>
      <c r="D4167">
        <v>3</v>
      </c>
      <c r="E4167" s="2" t="s">
        <v>52</v>
      </c>
      <c r="F4167">
        <v>-73924008</v>
      </c>
      <c r="G4167">
        <v>40761196</v>
      </c>
      <c r="H4167" s="2" t="s">
        <v>25</v>
      </c>
      <c r="I4167" s="2" t="s">
        <v>1260</v>
      </c>
      <c r="J4167" s="2" t="s">
        <v>83</v>
      </c>
      <c r="K4167" s="2" t="s">
        <v>19</v>
      </c>
      <c r="L4167" s="2" t="s">
        <v>32</v>
      </c>
      <c r="M4167" s="2" t="s">
        <v>33</v>
      </c>
      <c r="N4167" s="2" t="s">
        <v>144</v>
      </c>
      <c r="O4167">
        <v>2</v>
      </c>
      <c r="P4167">
        <v>2.5499999999999998</v>
      </c>
    </row>
    <row r="4168" spans="1:16" x14ac:dyDescent="0.25">
      <c r="A4168">
        <v>285</v>
      </c>
      <c r="B4168" s="1">
        <v>43582.427245370367</v>
      </c>
      <c r="C4168" s="2" t="s">
        <v>44</v>
      </c>
      <c r="D4168">
        <v>5</v>
      </c>
      <c r="E4168" s="2" t="s">
        <v>24</v>
      </c>
      <c r="F4168">
        <v>-7401013</v>
      </c>
      <c r="G4168">
        <v>4071329</v>
      </c>
      <c r="H4168" s="2" t="s">
        <v>25</v>
      </c>
      <c r="I4168" s="2"/>
      <c r="J4168" s="2"/>
      <c r="K4168" s="2" t="s">
        <v>65</v>
      </c>
      <c r="L4168" s="2" t="s">
        <v>66</v>
      </c>
      <c r="M4168" s="2" t="s">
        <v>84</v>
      </c>
      <c r="N4168" s="2" t="s">
        <v>154</v>
      </c>
      <c r="O4168">
        <v>1</v>
      </c>
      <c r="P4168">
        <v>3.75</v>
      </c>
    </row>
    <row r="4169" spans="1:16" x14ac:dyDescent="0.25">
      <c r="A4169">
        <v>2340</v>
      </c>
      <c r="B4169" s="1">
        <v>43582.465648148151</v>
      </c>
      <c r="C4169" s="2" t="s">
        <v>44</v>
      </c>
      <c r="D4169">
        <v>3</v>
      </c>
      <c r="E4169" s="2" t="s">
        <v>52</v>
      </c>
      <c r="F4169">
        <v>-73924008</v>
      </c>
      <c r="G4169">
        <v>40761196</v>
      </c>
      <c r="H4169" s="2" t="s">
        <v>156</v>
      </c>
      <c r="I4169" s="2"/>
      <c r="J4169" s="2"/>
      <c r="K4169" s="2" t="s">
        <v>19</v>
      </c>
      <c r="L4169" s="2" t="s">
        <v>20</v>
      </c>
      <c r="M4169" s="2" t="s">
        <v>21</v>
      </c>
      <c r="N4169" s="2" t="s">
        <v>22</v>
      </c>
      <c r="O4169">
        <v>1</v>
      </c>
      <c r="P4169">
        <v>2.2000000000000002</v>
      </c>
    </row>
    <row r="4170" spans="1:16" x14ac:dyDescent="0.25">
      <c r="A4170">
        <v>363</v>
      </c>
      <c r="B4170" s="1">
        <v>43567.527384259258</v>
      </c>
      <c r="C4170" s="2" t="s">
        <v>81</v>
      </c>
      <c r="D4170">
        <v>8</v>
      </c>
      <c r="E4170" s="2" t="s">
        <v>17</v>
      </c>
      <c r="F4170">
        <v>-73990338</v>
      </c>
      <c r="G4170">
        <v>40761887</v>
      </c>
      <c r="H4170" s="2" t="s">
        <v>18</v>
      </c>
      <c r="I4170" s="2"/>
      <c r="J4170" s="2"/>
      <c r="K4170" s="2" t="s">
        <v>19</v>
      </c>
      <c r="L4170" s="2" t="s">
        <v>20</v>
      </c>
      <c r="M4170" s="2" t="s">
        <v>21</v>
      </c>
      <c r="N4170" s="2" t="s">
        <v>129</v>
      </c>
      <c r="O4170">
        <v>1</v>
      </c>
      <c r="P4170">
        <v>3.5</v>
      </c>
    </row>
    <row r="4171" spans="1:16" x14ac:dyDescent="0.25">
      <c r="A4171">
        <v>457</v>
      </c>
      <c r="B4171" s="1">
        <v>43577.396145833336</v>
      </c>
      <c r="C4171" s="2" t="s">
        <v>30</v>
      </c>
      <c r="D4171">
        <v>8</v>
      </c>
      <c r="E4171" s="2" t="s">
        <v>17</v>
      </c>
      <c r="F4171">
        <v>-73990338</v>
      </c>
      <c r="G4171">
        <v>40761887</v>
      </c>
      <c r="H4171" s="2" t="s">
        <v>41</v>
      </c>
      <c r="I4171" s="2"/>
      <c r="J4171" s="2"/>
      <c r="K4171" s="2" t="s">
        <v>19</v>
      </c>
      <c r="L4171" s="2" t="s">
        <v>20</v>
      </c>
      <c r="M4171" s="2" t="s">
        <v>21</v>
      </c>
      <c r="N4171" s="2" t="s">
        <v>22</v>
      </c>
      <c r="O4171">
        <v>1</v>
      </c>
      <c r="P4171">
        <v>2.2000000000000002</v>
      </c>
    </row>
    <row r="4172" spans="1:16" x14ac:dyDescent="0.25">
      <c r="A4172">
        <v>1958</v>
      </c>
      <c r="B4172" s="1">
        <v>43570.493379629632</v>
      </c>
      <c r="C4172" s="2" t="s">
        <v>30</v>
      </c>
      <c r="D4172">
        <v>3</v>
      </c>
      <c r="E4172" s="2" t="s">
        <v>52</v>
      </c>
      <c r="F4172">
        <v>-73924008</v>
      </c>
      <c r="G4172">
        <v>40761196</v>
      </c>
      <c r="H4172" s="2" t="s">
        <v>69</v>
      </c>
      <c r="I4172" s="2"/>
      <c r="J4172" s="2"/>
      <c r="K4172" s="2" t="s">
        <v>19</v>
      </c>
      <c r="L4172" s="2" t="s">
        <v>20</v>
      </c>
      <c r="M4172" s="2" t="s">
        <v>21</v>
      </c>
      <c r="N4172" s="2" t="s">
        <v>208</v>
      </c>
      <c r="O4172">
        <v>2</v>
      </c>
      <c r="P4172">
        <v>2.5</v>
      </c>
    </row>
    <row r="4173" spans="1:16" x14ac:dyDescent="0.25">
      <c r="A4173">
        <v>11</v>
      </c>
      <c r="B4173" s="1">
        <v>43574.430578703701</v>
      </c>
      <c r="C4173" s="2" t="s">
        <v>81</v>
      </c>
      <c r="D4173">
        <v>3</v>
      </c>
      <c r="E4173" s="2" t="s">
        <v>52</v>
      </c>
      <c r="F4173">
        <v>-73924008</v>
      </c>
      <c r="G4173">
        <v>40761196</v>
      </c>
      <c r="H4173" s="2" t="s">
        <v>77</v>
      </c>
      <c r="I4173" s="2" t="s">
        <v>851</v>
      </c>
      <c r="J4173" s="2" t="s">
        <v>71</v>
      </c>
      <c r="K4173" s="2" t="s">
        <v>19</v>
      </c>
      <c r="L4173" s="2" t="s">
        <v>20</v>
      </c>
      <c r="M4173" s="2" t="s">
        <v>21</v>
      </c>
      <c r="N4173" s="2" t="s">
        <v>208</v>
      </c>
      <c r="O4173">
        <v>1</v>
      </c>
      <c r="P4173">
        <v>2.5</v>
      </c>
    </row>
    <row r="4174" spans="1:16" x14ac:dyDescent="0.25">
      <c r="A4174">
        <v>2033</v>
      </c>
      <c r="B4174" s="1">
        <v>43578.780358796299</v>
      </c>
      <c r="C4174" s="2" t="s">
        <v>90</v>
      </c>
      <c r="D4174">
        <v>8</v>
      </c>
      <c r="E4174" s="2" t="s">
        <v>17</v>
      </c>
      <c r="F4174">
        <v>-73990338</v>
      </c>
      <c r="G4174">
        <v>40761887</v>
      </c>
      <c r="H4174" s="2" t="s">
        <v>18</v>
      </c>
      <c r="I4174" s="2"/>
      <c r="J4174" s="2"/>
      <c r="K4174" s="2" t="s">
        <v>19</v>
      </c>
      <c r="L4174" s="2" t="s">
        <v>32</v>
      </c>
      <c r="M4174" s="2" t="s">
        <v>33</v>
      </c>
      <c r="N4174" s="2" t="s">
        <v>229</v>
      </c>
      <c r="O4174">
        <v>1</v>
      </c>
      <c r="P4174">
        <v>3.1</v>
      </c>
    </row>
    <row r="4175" spans="1:16" x14ac:dyDescent="0.25">
      <c r="A4175">
        <v>1408</v>
      </c>
      <c r="B4175" s="1">
        <v>43560.492256944446</v>
      </c>
      <c r="C4175" s="2" t="s">
        <v>81</v>
      </c>
      <c r="D4175">
        <v>5</v>
      </c>
      <c r="E4175" s="2" t="s">
        <v>24</v>
      </c>
      <c r="F4175">
        <v>-7401013</v>
      </c>
      <c r="G4175">
        <v>4071329</v>
      </c>
      <c r="H4175" s="2" t="s">
        <v>25</v>
      </c>
      <c r="I4175" s="2" t="s">
        <v>1261</v>
      </c>
      <c r="J4175" s="2" t="s">
        <v>27</v>
      </c>
      <c r="K4175" s="2" t="s">
        <v>19</v>
      </c>
      <c r="L4175" s="2" t="s">
        <v>46</v>
      </c>
      <c r="M4175" s="2" t="s">
        <v>47</v>
      </c>
      <c r="N4175" s="2" t="s">
        <v>101</v>
      </c>
      <c r="O4175">
        <v>2</v>
      </c>
      <c r="P4175">
        <v>3.5</v>
      </c>
    </row>
    <row r="4176" spans="1:16" x14ac:dyDescent="0.25">
      <c r="A4176">
        <v>170</v>
      </c>
      <c r="B4176" s="1">
        <v>43565.427835648145</v>
      </c>
      <c r="C4176" s="2" t="s">
        <v>16</v>
      </c>
      <c r="D4176">
        <v>5</v>
      </c>
      <c r="E4176" s="2" t="s">
        <v>24</v>
      </c>
      <c r="F4176">
        <v>-7401013</v>
      </c>
      <c r="G4176">
        <v>4071329</v>
      </c>
      <c r="H4176" s="2" t="s">
        <v>109</v>
      </c>
      <c r="I4176" s="2"/>
      <c r="J4176" s="2"/>
      <c r="K4176" s="2" t="s">
        <v>19</v>
      </c>
      <c r="L4176" s="2" t="s">
        <v>20</v>
      </c>
      <c r="M4176" s="2" t="s">
        <v>104</v>
      </c>
      <c r="N4176" s="2" t="s">
        <v>114</v>
      </c>
      <c r="O4176">
        <v>1</v>
      </c>
      <c r="P4176">
        <v>2.2000000000000002</v>
      </c>
    </row>
    <row r="4177" spans="1:16" x14ac:dyDescent="0.25">
      <c r="A4177">
        <v>134</v>
      </c>
      <c r="B4177" s="1">
        <v>43567.402314814812</v>
      </c>
      <c r="C4177" s="2" t="s">
        <v>81</v>
      </c>
      <c r="D4177">
        <v>5</v>
      </c>
      <c r="E4177" s="2" t="s">
        <v>24</v>
      </c>
      <c r="F4177">
        <v>-7401013</v>
      </c>
      <c r="G4177">
        <v>4071329</v>
      </c>
      <c r="H4177" s="2" t="s">
        <v>31</v>
      </c>
      <c r="I4177" s="2"/>
      <c r="J4177" s="2"/>
      <c r="K4177" s="2" t="s">
        <v>19</v>
      </c>
      <c r="L4177" s="2" t="s">
        <v>20</v>
      </c>
      <c r="M4177" s="2" t="s">
        <v>28</v>
      </c>
      <c r="N4177" s="2" t="s">
        <v>174</v>
      </c>
      <c r="O4177">
        <v>1</v>
      </c>
      <c r="P4177">
        <v>3</v>
      </c>
    </row>
    <row r="4178" spans="1:16" x14ac:dyDescent="0.25">
      <c r="A4178">
        <v>1944</v>
      </c>
      <c r="B4178" s="1">
        <v>43579.622557870367</v>
      </c>
      <c r="C4178" s="2" t="s">
        <v>16</v>
      </c>
      <c r="D4178">
        <v>5</v>
      </c>
      <c r="E4178" s="2" t="s">
        <v>24</v>
      </c>
      <c r="F4178">
        <v>-7401013</v>
      </c>
      <c r="G4178">
        <v>4071329</v>
      </c>
      <c r="H4178" s="2" t="s">
        <v>49</v>
      </c>
      <c r="I4178" s="2" t="s">
        <v>334</v>
      </c>
      <c r="J4178" s="2" t="s">
        <v>71</v>
      </c>
      <c r="K4178" s="2" t="s">
        <v>19</v>
      </c>
      <c r="L4178" s="2" t="s">
        <v>46</v>
      </c>
      <c r="M4178" s="2" t="s">
        <v>47</v>
      </c>
      <c r="N4178" s="2" t="s">
        <v>169</v>
      </c>
      <c r="O4178">
        <v>1</v>
      </c>
      <c r="P4178">
        <v>3.75</v>
      </c>
    </row>
    <row r="4179" spans="1:16" x14ac:dyDescent="0.25">
      <c r="A4179">
        <v>1800</v>
      </c>
      <c r="B4179" s="1">
        <v>43572.564479166664</v>
      </c>
      <c r="C4179" s="2" t="s">
        <v>16</v>
      </c>
      <c r="D4179">
        <v>3</v>
      </c>
      <c r="E4179" s="2" t="s">
        <v>52</v>
      </c>
      <c r="F4179">
        <v>-73924008</v>
      </c>
      <c r="G4179">
        <v>40761196</v>
      </c>
      <c r="H4179" s="2" t="s">
        <v>69</v>
      </c>
      <c r="I4179" s="2" t="s">
        <v>668</v>
      </c>
      <c r="J4179" s="2" t="s">
        <v>37</v>
      </c>
      <c r="K4179" s="2" t="s">
        <v>65</v>
      </c>
      <c r="L4179" s="2" t="s">
        <v>66</v>
      </c>
      <c r="M4179" s="2" t="s">
        <v>98</v>
      </c>
      <c r="N4179" s="2" t="s">
        <v>99</v>
      </c>
      <c r="O4179">
        <v>1</v>
      </c>
      <c r="P4179">
        <v>4.5</v>
      </c>
    </row>
    <row r="4180" spans="1:16" x14ac:dyDescent="0.25">
      <c r="A4180">
        <v>1036</v>
      </c>
      <c r="B4180" s="1">
        <v>43581.38517361111</v>
      </c>
      <c r="C4180" s="2" t="s">
        <v>81</v>
      </c>
      <c r="D4180">
        <v>5</v>
      </c>
      <c r="E4180" s="2" t="s">
        <v>24</v>
      </c>
      <c r="F4180">
        <v>-7401013</v>
      </c>
      <c r="G4180">
        <v>4071329</v>
      </c>
      <c r="H4180" s="2" t="s">
        <v>31</v>
      </c>
      <c r="I4180" s="2"/>
      <c r="J4180" s="2"/>
      <c r="K4180" s="2" t="s">
        <v>19</v>
      </c>
      <c r="L4180" s="2" t="s">
        <v>20</v>
      </c>
      <c r="M4180" s="2" t="s">
        <v>146</v>
      </c>
      <c r="N4180" s="2" t="s">
        <v>201</v>
      </c>
      <c r="O4180">
        <v>2</v>
      </c>
      <c r="P4180">
        <v>3.75</v>
      </c>
    </row>
    <row r="4181" spans="1:16" x14ac:dyDescent="0.25">
      <c r="A4181">
        <v>1519</v>
      </c>
      <c r="B4181" s="1">
        <v>43573.622071759259</v>
      </c>
      <c r="C4181" s="2" t="s">
        <v>40</v>
      </c>
      <c r="D4181">
        <v>3</v>
      </c>
      <c r="E4181" s="2" t="s">
        <v>52</v>
      </c>
      <c r="F4181">
        <v>-73924008</v>
      </c>
      <c r="G4181">
        <v>40761196</v>
      </c>
      <c r="H4181" s="2" t="s">
        <v>25</v>
      </c>
      <c r="I4181" s="2" t="s">
        <v>1262</v>
      </c>
      <c r="J4181" s="2" t="s">
        <v>83</v>
      </c>
      <c r="K4181" s="2" t="s">
        <v>65</v>
      </c>
      <c r="L4181" s="2" t="s">
        <v>66</v>
      </c>
      <c r="M4181" s="2" t="s">
        <v>67</v>
      </c>
      <c r="N4181" s="2" t="s">
        <v>87</v>
      </c>
      <c r="O4181">
        <v>1</v>
      </c>
      <c r="P4181">
        <v>3.5</v>
      </c>
    </row>
    <row r="4182" spans="1:16" x14ac:dyDescent="0.25">
      <c r="A4182">
        <v>760</v>
      </c>
      <c r="B4182" s="1">
        <v>43580.430856481478</v>
      </c>
      <c r="C4182" s="2" t="s">
        <v>40</v>
      </c>
      <c r="D4182">
        <v>8</v>
      </c>
      <c r="E4182" s="2" t="s">
        <v>17</v>
      </c>
      <c r="F4182">
        <v>-73990338</v>
      </c>
      <c r="G4182">
        <v>40761887</v>
      </c>
      <c r="H4182" s="2" t="s">
        <v>41</v>
      </c>
      <c r="I4182" s="2"/>
      <c r="J4182" s="2"/>
      <c r="K4182" s="2" t="s">
        <v>19</v>
      </c>
      <c r="L4182" s="2" t="s">
        <v>32</v>
      </c>
      <c r="M4182" s="2" t="s">
        <v>33</v>
      </c>
      <c r="N4182" s="2" t="s">
        <v>73</v>
      </c>
      <c r="O4182">
        <v>2</v>
      </c>
      <c r="P4182">
        <v>3</v>
      </c>
    </row>
    <row r="4183" spans="1:16" x14ac:dyDescent="0.25">
      <c r="A4183">
        <v>156</v>
      </c>
      <c r="B4183" s="1">
        <v>43568.310347222221</v>
      </c>
      <c r="C4183" s="2" t="s">
        <v>44</v>
      </c>
      <c r="D4183">
        <v>5</v>
      </c>
      <c r="E4183" s="2" t="s">
        <v>24</v>
      </c>
      <c r="F4183">
        <v>-7401013</v>
      </c>
      <c r="G4183">
        <v>4071329</v>
      </c>
      <c r="H4183" s="2" t="s">
        <v>31</v>
      </c>
      <c r="I4183" s="2"/>
      <c r="J4183" s="2"/>
      <c r="K4183" s="2" t="s">
        <v>65</v>
      </c>
      <c r="L4183" s="2" t="s">
        <v>66</v>
      </c>
      <c r="M4183" s="2" t="s">
        <v>84</v>
      </c>
      <c r="N4183" s="2" t="s">
        <v>210</v>
      </c>
      <c r="O4183">
        <v>1</v>
      </c>
      <c r="P4183">
        <v>3.75</v>
      </c>
    </row>
    <row r="4184" spans="1:16" x14ac:dyDescent="0.25">
      <c r="A4184">
        <v>1755</v>
      </c>
      <c r="B4184" s="1">
        <v>43558.711122685185</v>
      </c>
      <c r="C4184" s="2" t="s">
        <v>16</v>
      </c>
      <c r="D4184">
        <v>3</v>
      </c>
      <c r="E4184" s="2" t="s">
        <v>52</v>
      </c>
      <c r="F4184">
        <v>-73924008</v>
      </c>
      <c r="G4184">
        <v>40761196</v>
      </c>
      <c r="H4184" s="2" t="s">
        <v>69</v>
      </c>
      <c r="I4184" s="2" t="s">
        <v>405</v>
      </c>
      <c r="J4184" s="2" t="s">
        <v>27</v>
      </c>
      <c r="K4184" s="2" t="s">
        <v>19</v>
      </c>
      <c r="L4184" s="2" t="s">
        <v>46</v>
      </c>
      <c r="M4184" s="2" t="s">
        <v>47</v>
      </c>
      <c r="N4184" s="2" t="s">
        <v>101</v>
      </c>
      <c r="O4184">
        <v>1</v>
      </c>
      <c r="P4184">
        <v>3.5</v>
      </c>
    </row>
    <row r="4185" spans="1:16" x14ac:dyDescent="0.25">
      <c r="A4185">
        <v>817</v>
      </c>
      <c r="B4185" s="1">
        <v>43571.398518518516</v>
      </c>
      <c r="C4185" s="2" t="s">
        <v>90</v>
      </c>
      <c r="D4185">
        <v>3</v>
      </c>
      <c r="E4185" s="2" t="s">
        <v>52</v>
      </c>
      <c r="F4185">
        <v>-73924008</v>
      </c>
      <c r="G4185">
        <v>40761196</v>
      </c>
      <c r="H4185" s="2" t="s">
        <v>77</v>
      </c>
      <c r="I4185" s="2"/>
      <c r="J4185" s="2"/>
      <c r="K4185" s="2" t="s">
        <v>65</v>
      </c>
      <c r="L4185" s="2" t="s">
        <v>66</v>
      </c>
      <c r="M4185" s="2" t="s">
        <v>84</v>
      </c>
      <c r="N4185" s="2" t="s">
        <v>85</v>
      </c>
      <c r="O4185">
        <v>1</v>
      </c>
      <c r="P4185">
        <v>3.5</v>
      </c>
    </row>
    <row r="4186" spans="1:16" x14ac:dyDescent="0.25">
      <c r="A4186">
        <v>236</v>
      </c>
      <c r="B4186" s="1">
        <v>43572.318009259259</v>
      </c>
      <c r="C4186" s="2" t="s">
        <v>16</v>
      </c>
      <c r="D4186">
        <v>5</v>
      </c>
      <c r="E4186" s="2" t="s">
        <v>24</v>
      </c>
      <c r="F4186">
        <v>-7401013</v>
      </c>
      <c r="G4186">
        <v>4071329</v>
      </c>
      <c r="H4186" s="2" t="s">
        <v>25</v>
      </c>
      <c r="I4186" s="2"/>
      <c r="J4186" s="2"/>
      <c r="K4186" s="2" t="s">
        <v>65</v>
      </c>
      <c r="L4186" s="2" t="s">
        <v>66</v>
      </c>
      <c r="M4186" s="2" t="s">
        <v>84</v>
      </c>
      <c r="N4186" s="2" t="s">
        <v>154</v>
      </c>
      <c r="O4186">
        <v>1</v>
      </c>
      <c r="P4186">
        <v>3.75</v>
      </c>
    </row>
    <row r="4187" spans="1:16" x14ac:dyDescent="0.25">
      <c r="A4187">
        <v>424</v>
      </c>
      <c r="B4187" s="1">
        <v>43582.475312499999</v>
      </c>
      <c r="C4187" s="2" t="s">
        <v>44</v>
      </c>
      <c r="D4187">
        <v>5</v>
      </c>
      <c r="E4187" s="2" t="s">
        <v>24</v>
      </c>
      <c r="F4187">
        <v>-7401013</v>
      </c>
      <c r="G4187">
        <v>4071329</v>
      </c>
      <c r="H4187" s="2" t="s">
        <v>106</v>
      </c>
      <c r="I4187" s="2" t="s">
        <v>1153</v>
      </c>
      <c r="J4187" s="2" t="s">
        <v>71</v>
      </c>
      <c r="K4187" s="2" t="s">
        <v>134</v>
      </c>
      <c r="L4187" s="2" t="s">
        <v>159</v>
      </c>
      <c r="M4187" s="2" t="s">
        <v>487</v>
      </c>
      <c r="N4187" s="2" t="s">
        <v>553</v>
      </c>
      <c r="O4187">
        <v>1</v>
      </c>
      <c r="P4187">
        <v>14.75</v>
      </c>
    </row>
    <row r="4188" spans="1:16" x14ac:dyDescent="0.25">
      <c r="A4188">
        <v>139</v>
      </c>
      <c r="B4188" s="1">
        <v>43557.389872685184</v>
      </c>
      <c r="C4188" s="2" t="s">
        <v>90</v>
      </c>
      <c r="D4188">
        <v>8</v>
      </c>
      <c r="E4188" s="2" t="s">
        <v>17</v>
      </c>
      <c r="F4188">
        <v>-73990338</v>
      </c>
      <c r="G4188">
        <v>40761887</v>
      </c>
      <c r="H4188" s="2" t="s">
        <v>120</v>
      </c>
      <c r="I4188" s="2" t="s">
        <v>1263</v>
      </c>
      <c r="J4188" s="2" t="s">
        <v>71</v>
      </c>
      <c r="K4188" s="2" t="s">
        <v>19</v>
      </c>
      <c r="L4188" s="2" t="s">
        <v>20</v>
      </c>
      <c r="M4188" s="2" t="s">
        <v>146</v>
      </c>
      <c r="N4188" s="2" t="s">
        <v>147</v>
      </c>
      <c r="O4188">
        <v>1</v>
      </c>
      <c r="P4188">
        <v>2.4500000000000002</v>
      </c>
    </row>
    <row r="4189" spans="1:16" x14ac:dyDescent="0.25">
      <c r="A4189">
        <v>578</v>
      </c>
      <c r="B4189" s="1">
        <v>43584.823055555556</v>
      </c>
      <c r="C4189" s="2" t="s">
        <v>30</v>
      </c>
      <c r="D4189">
        <v>8</v>
      </c>
      <c r="E4189" s="2" t="s">
        <v>17</v>
      </c>
      <c r="F4189">
        <v>-73990338</v>
      </c>
      <c r="G4189">
        <v>40761887</v>
      </c>
      <c r="H4189" s="2" t="s">
        <v>41</v>
      </c>
      <c r="I4189" s="2" t="s">
        <v>652</v>
      </c>
      <c r="J4189" s="2" t="s">
        <v>83</v>
      </c>
      <c r="K4189" s="2" t="s">
        <v>19</v>
      </c>
      <c r="L4189" s="2" t="s">
        <v>32</v>
      </c>
      <c r="M4189" s="2" t="s">
        <v>33</v>
      </c>
      <c r="N4189" s="2" t="s">
        <v>144</v>
      </c>
      <c r="O4189">
        <v>1</v>
      </c>
      <c r="P4189">
        <v>2.5499999999999998</v>
      </c>
    </row>
    <row r="4190" spans="1:16" x14ac:dyDescent="0.25">
      <c r="A4190">
        <v>393</v>
      </c>
      <c r="B4190" s="1">
        <v>43583.806168981479</v>
      </c>
      <c r="C4190" s="2" t="s">
        <v>23</v>
      </c>
      <c r="D4190">
        <v>8</v>
      </c>
      <c r="E4190" s="2" t="s">
        <v>17</v>
      </c>
      <c r="F4190">
        <v>-73990338</v>
      </c>
      <c r="G4190">
        <v>40761887</v>
      </c>
      <c r="H4190" s="2" t="s">
        <v>41</v>
      </c>
      <c r="I4190" s="2"/>
      <c r="J4190" s="2"/>
      <c r="K4190" s="2" t="s">
        <v>19</v>
      </c>
      <c r="L4190" s="2" t="s">
        <v>20</v>
      </c>
      <c r="M4190" s="2" t="s">
        <v>28</v>
      </c>
      <c r="N4190" s="2" t="s">
        <v>29</v>
      </c>
      <c r="O4190">
        <v>1</v>
      </c>
      <c r="P4190">
        <v>2</v>
      </c>
    </row>
    <row r="4191" spans="1:16" x14ac:dyDescent="0.25">
      <c r="A4191">
        <v>570</v>
      </c>
      <c r="B4191" s="1">
        <v>43578.385752314818</v>
      </c>
      <c r="C4191" s="2" t="s">
        <v>90</v>
      </c>
      <c r="D4191">
        <v>5</v>
      </c>
      <c r="E4191" s="2" t="s">
        <v>24</v>
      </c>
      <c r="F4191">
        <v>-7401013</v>
      </c>
      <c r="G4191">
        <v>4071329</v>
      </c>
      <c r="H4191" s="2" t="s">
        <v>109</v>
      </c>
      <c r="I4191" s="2"/>
      <c r="J4191" s="2"/>
      <c r="K4191" s="2" t="s">
        <v>65</v>
      </c>
      <c r="L4191" s="2" t="s">
        <v>66</v>
      </c>
      <c r="M4191" s="2" t="s">
        <v>98</v>
      </c>
      <c r="N4191" s="2" t="s">
        <v>152</v>
      </c>
      <c r="O4191">
        <v>1</v>
      </c>
      <c r="P4191">
        <v>3</v>
      </c>
    </row>
    <row r="4192" spans="1:16" x14ac:dyDescent="0.25">
      <c r="A4192">
        <v>1690</v>
      </c>
      <c r="B4192" s="1">
        <v>43574.521273148152</v>
      </c>
      <c r="C4192" s="2" t="s">
        <v>81</v>
      </c>
      <c r="D4192">
        <v>5</v>
      </c>
      <c r="E4192" s="2" t="s">
        <v>24</v>
      </c>
      <c r="F4192">
        <v>-7401013</v>
      </c>
      <c r="G4192">
        <v>4071329</v>
      </c>
      <c r="H4192" s="2" t="s">
        <v>49</v>
      </c>
      <c r="I4192" s="2"/>
      <c r="J4192" s="2"/>
      <c r="K4192" s="2" t="s">
        <v>19</v>
      </c>
      <c r="L4192" s="2" t="s">
        <v>46</v>
      </c>
      <c r="M4192" s="2" t="s">
        <v>47</v>
      </c>
      <c r="N4192" s="2" t="s">
        <v>169</v>
      </c>
      <c r="O4192">
        <v>1</v>
      </c>
      <c r="P4192">
        <v>3.75</v>
      </c>
    </row>
    <row r="4193" spans="1:16" x14ac:dyDescent="0.25">
      <c r="A4193">
        <v>169</v>
      </c>
      <c r="B4193" s="1">
        <v>43566.362500000003</v>
      </c>
      <c r="C4193" s="2" t="s">
        <v>40</v>
      </c>
      <c r="D4193">
        <v>5</v>
      </c>
      <c r="E4193" s="2" t="s">
        <v>24</v>
      </c>
      <c r="F4193">
        <v>-7401013</v>
      </c>
      <c r="G4193">
        <v>4071329</v>
      </c>
      <c r="H4193" s="2" t="s">
        <v>35</v>
      </c>
      <c r="I4193" s="2" t="s">
        <v>478</v>
      </c>
      <c r="J4193" s="2" t="s">
        <v>83</v>
      </c>
      <c r="K4193" s="2" t="s">
        <v>65</v>
      </c>
      <c r="L4193" s="2" t="s">
        <v>66</v>
      </c>
      <c r="M4193" s="2" t="s">
        <v>98</v>
      </c>
      <c r="N4193" s="2" t="s">
        <v>166</v>
      </c>
      <c r="O4193">
        <v>1</v>
      </c>
      <c r="P4193">
        <v>3.25</v>
      </c>
    </row>
    <row r="4194" spans="1:16" x14ac:dyDescent="0.25">
      <c r="A4194">
        <v>235</v>
      </c>
      <c r="B4194" s="1">
        <v>43575.347361111111</v>
      </c>
      <c r="C4194" s="2" t="s">
        <v>44</v>
      </c>
      <c r="D4194">
        <v>8</v>
      </c>
      <c r="E4194" s="2" t="s">
        <v>17</v>
      </c>
      <c r="F4194">
        <v>-73990338</v>
      </c>
      <c r="G4194">
        <v>40761887</v>
      </c>
      <c r="H4194" s="2" t="s">
        <v>18</v>
      </c>
      <c r="I4194" s="2"/>
      <c r="J4194" s="2"/>
      <c r="K4194" s="2" t="s">
        <v>19</v>
      </c>
      <c r="L4194" s="2" t="s">
        <v>46</v>
      </c>
      <c r="M4194" s="2" t="s">
        <v>47</v>
      </c>
      <c r="N4194" s="2" t="s">
        <v>169</v>
      </c>
      <c r="O4194">
        <v>2</v>
      </c>
      <c r="P4194">
        <v>3.75</v>
      </c>
    </row>
    <row r="4195" spans="1:16" x14ac:dyDescent="0.25">
      <c r="A4195">
        <v>721</v>
      </c>
      <c r="B4195" s="1">
        <v>43583.370775462965</v>
      </c>
      <c r="C4195" s="2" t="s">
        <v>23</v>
      </c>
      <c r="D4195">
        <v>5</v>
      </c>
      <c r="E4195" s="2" t="s">
        <v>24</v>
      </c>
      <c r="F4195">
        <v>-7401013</v>
      </c>
      <c r="G4195">
        <v>4071329</v>
      </c>
      <c r="H4195" s="2" t="s">
        <v>35</v>
      </c>
      <c r="I4195" s="2" t="s">
        <v>654</v>
      </c>
      <c r="J4195" s="2" t="s">
        <v>27</v>
      </c>
      <c r="K4195" s="2" t="s">
        <v>19</v>
      </c>
      <c r="L4195" s="2" t="s">
        <v>20</v>
      </c>
      <c r="M4195" s="2" t="s">
        <v>104</v>
      </c>
      <c r="N4195" s="2" t="s">
        <v>114</v>
      </c>
      <c r="O4195">
        <v>2</v>
      </c>
      <c r="P4195">
        <v>2.2000000000000002</v>
      </c>
    </row>
    <row r="4196" spans="1:16" x14ac:dyDescent="0.25">
      <c r="A4196">
        <v>203</v>
      </c>
      <c r="B4196" s="1">
        <v>43584.514953703707</v>
      </c>
      <c r="C4196" s="2" t="s">
        <v>30</v>
      </c>
      <c r="D4196">
        <v>5</v>
      </c>
      <c r="E4196" s="2" t="s">
        <v>24</v>
      </c>
      <c r="F4196">
        <v>-7401013</v>
      </c>
      <c r="G4196">
        <v>4071329</v>
      </c>
      <c r="H4196" s="2" t="s">
        <v>31</v>
      </c>
      <c r="I4196" s="2" t="s">
        <v>788</v>
      </c>
      <c r="J4196" s="2" t="s">
        <v>37</v>
      </c>
      <c r="K4196" s="2" t="s">
        <v>19</v>
      </c>
      <c r="L4196" s="2" t="s">
        <v>20</v>
      </c>
      <c r="M4196" s="2" t="s">
        <v>104</v>
      </c>
      <c r="N4196" s="2" t="s">
        <v>114</v>
      </c>
      <c r="O4196">
        <v>2</v>
      </c>
      <c r="P4196">
        <v>2.2000000000000002</v>
      </c>
    </row>
    <row r="4197" spans="1:16" x14ac:dyDescent="0.25">
      <c r="A4197">
        <v>992</v>
      </c>
      <c r="B4197" s="1">
        <v>43572.336817129632</v>
      </c>
      <c r="C4197" s="2" t="s">
        <v>16</v>
      </c>
      <c r="D4197">
        <v>5</v>
      </c>
      <c r="E4197" s="2" t="s">
        <v>24</v>
      </c>
      <c r="F4197">
        <v>-7401013</v>
      </c>
      <c r="G4197">
        <v>4071329</v>
      </c>
      <c r="H4197" s="2" t="s">
        <v>31</v>
      </c>
      <c r="I4197" s="2"/>
      <c r="J4197" s="2"/>
      <c r="K4197" s="2" t="s">
        <v>19</v>
      </c>
      <c r="L4197" s="2" t="s">
        <v>20</v>
      </c>
      <c r="M4197" s="2" t="s">
        <v>28</v>
      </c>
      <c r="N4197" s="2" t="s">
        <v>174</v>
      </c>
      <c r="O4197">
        <v>1</v>
      </c>
      <c r="P4197">
        <v>3</v>
      </c>
    </row>
    <row r="4198" spans="1:16" x14ac:dyDescent="0.25">
      <c r="A4198">
        <v>94</v>
      </c>
      <c r="B4198" s="1">
        <v>43564.395937499998</v>
      </c>
      <c r="C4198" s="2" t="s">
        <v>90</v>
      </c>
      <c r="D4198">
        <v>8</v>
      </c>
      <c r="E4198" s="2" t="s">
        <v>17</v>
      </c>
      <c r="F4198">
        <v>-73990338</v>
      </c>
      <c r="G4198">
        <v>40761887</v>
      </c>
      <c r="H4198" s="2" t="s">
        <v>18</v>
      </c>
      <c r="I4198" s="2"/>
      <c r="J4198" s="2"/>
      <c r="K4198" s="2" t="s">
        <v>19</v>
      </c>
      <c r="L4198" s="2" t="s">
        <v>20</v>
      </c>
      <c r="M4198" s="2" t="s">
        <v>21</v>
      </c>
      <c r="N4198" s="2" t="s">
        <v>80</v>
      </c>
      <c r="O4198">
        <v>2</v>
      </c>
      <c r="P4198">
        <v>3</v>
      </c>
    </row>
    <row r="4199" spans="1:16" x14ac:dyDescent="0.25">
      <c r="A4199">
        <v>1682</v>
      </c>
      <c r="B4199" s="1">
        <v>43561.49863425926</v>
      </c>
      <c r="C4199" s="2" t="s">
        <v>44</v>
      </c>
      <c r="D4199">
        <v>8</v>
      </c>
      <c r="E4199" s="2" t="s">
        <v>17</v>
      </c>
      <c r="F4199">
        <v>-73990338</v>
      </c>
      <c r="G4199">
        <v>40761887</v>
      </c>
      <c r="H4199" s="2" t="s">
        <v>18</v>
      </c>
      <c r="I4199" s="2" t="s">
        <v>494</v>
      </c>
      <c r="J4199" s="2" t="s">
        <v>71</v>
      </c>
      <c r="K4199" s="2" t="s">
        <v>65</v>
      </c>
      <c r="L4199" s="2" t="s">
        <v>66</v>
      </c>
      <c r="M4199" s="2" t="s">
        <v>84</v>
      </c>
      <c r="N4199" s="2" t="s">
        <v>210</v>
      </c>
      <c r="O4199">
        <v>1</v>
      </c>
      <c r="P4199">
        <v>3.75</v>
      </c>
    </row>
    <row r="4200" spans="1:16" x14ac:dyDescent="0.25">
      <c r="A4200">
        <v>76</v>
      </c>
      <c r="B4200" s="1">
        <v>43583.430844907409</v>
      </c>
      <c r="C4200" s="2" t="s">
        <v>23</v>
      </c>
      <c r="D4200">
        <v>5</v>
      </c>
      <c r="E4200" s="2" t="s">
        <v>24</v>
      </c>
      <c r="F4200">
        <v>-7401013</v>
      </c>
      <c r="G4200">
        <v>4071329</v>
      </c>
      <c r="H4200" s="2" t="s">
        <v>25</v>
      </c>
      <c r="I4200" s="2" t="s">
        <v>995</v>
      </c>
      <c r="J4200" s="2" t="s">
        <v>64</v>
      </c>
      <c r="K4200" s="2" t="s">
        <v>19</v>
      </c>
      <c r="L4200" s="2" t="s">
        <v>20</v>
      </c>
      <c r="M4200" s="2" t="s">
        <v>21</v>
      </c>
      <c r="N4200" s="2" t="s">
        <v>227</v>
      </c>
      <c r="O4200">
        <v>2</v>
      </c>
      <c r="P4200">
        <v>3</v>
      </c>
    </row>
    <row r="4201" spans="1:16" x14ac:dyDescent="0.25">
      <c r="A4201">
        <v>362</v>
      </c>
      <c r="B4201" s="1">
        <v>43569.738032407404</v>
      </c>
      <c r="C4201" s="2" t="s">
        <v>23</v>
      </c>
      <c r="D4201">
        <v>8</v>
      </c>
      <c r="E4201" s="2" t="s">
        <v>17</v>
      </c>
      <c r="F4201">
        <v>-73990338</v>
      </c>
      <c r="G4201">
        <v>40761887</v>
      </c>
      <c r="H4201" s="2" t="s">
        <v>149</v>
      </c>
      <c r="I4201" s="2"/>
      <c r="J4201" s="2"/>
      <c r="K4201" s="2" t="s">
        <v>19</v>
      </c>
      <c r="L4201" s="2" t="s">
        <v>32</v>
      </c>
      <c r="M4201" s="2" t="s">
        <v>55</v>
      </c>
      <c r="N4201" s="2" t="s">
        <v>89</v>
      </c>
      <c r="O4201">
        <v>2</v>
      </c>
      <c r="P4201">
        <v>3</v>
      </c>
    </row>
    <row r="4202" spans="1:16" x14ac:dyDescent="0.25">
      <c r="A4202">
        <v>104</v>
      </c>
      <c r="B4202" s="1">
        <v>43584.766689814816</v>
      </c>
      <c r="C4202" s="2" t="s">
        <v>30</v>
      </c>
      <c r="D4202">
        <v>8</v>
      </c>
      <c r="E4202" s="2" t="s">
        <v>17</v>
      </c>
      <c r="F4202">
        <v>-73990338</v>
      </c>
      <c r="G4202">
        <v>40761887</v>
      </c>
      <c r="H4202" s="2" t="s">
        <v>120</v>
      </c>
      <c r="I4202" s="2"/>
      <c r="J4202" s="2"/>
      <c r="K4202" s="2" t="s">
        <v>65</v>
      </c>
      <c r="L4202" s="2" t="s">
        <v>66</v>
      </c>
      <c r="M4202" s="2" t="s">
        <v>98</v>
      </c>
      <c r="N4202" s="2" t="s">
        <v>166</v>
      </c>
      <c r="O4202">
        <v>1</v>
      </c>
      <c r="P4202">
        <v>3.25</v>
      </c>
    </row>
    <row r="4203" spans="1:16" x14ac:dyDescent="0.25">
      <c r="A4203">
        <v>1851</v>
      </c>
      <c r="B4203" s="1">
        <v>43583.47729166667</v>
      </c>
      <c r="C4203" s="2" t="s">
        <v>23</v>
      </c>
      <c r="D4203">
        <v>3</v>
      </c>
      <c r="E4203" s="2" t="s">
        <v>52</v>
      </c>
      <c r="F4203">
        <v>-73924008</v>
      </c>
      <c r="G4203">
        <v>40761196</v>
      </c>
      <c r="H4203" s="2" t="s">
        <v>77</v>
      </c>
      <c r="I4203" s="2"/>
      <c r="J4203" s="2"/>
      <c r="K4203" s="2" t="s">
        <v>65</v>
      </c>
      <c r="L4203" s="2" t="s">
        <v>66</v>
      </c>
      <c r="M4203" s="2" t="s">
        <v>67</v>
      </c>
      <c r="N4203" s="2" t="s">
        <v>68</v>
      </c>
      <c r="O4203">
        <v>1</v>
      </c>
      <c r="P4203">
        <v>3.5</v>
      </c>
    </row>
    <row r="4204" spans="1:16" x14ac:dyDescent="0.25">
      <c r="A4204">
        <v>211</v>
      </c>
      <c r="B4204" s="1">
        <v>43562.341817129629</v>
      </c>
      <c r="C4204" s="2" t="s">
        <v>23</v>
      </c>
      <c r="D4204">
        <v>8</v>
      </c>
      <c r="E4204" s="2" t="s">
        <v>17</v>
      </c>
      <c r="F4204">
        <v>-73990338</v>
      </c>
      <c r="G4204">
        <v>40761887</v>
      </c>
      <c r="H4204" s="2" t="s">
        <v>94</v>
      </c>
      <c r="I4204" s="2"/>
      <c r="J4204" s="2"/>
      <c r="K4204" s="2" t="s">
        <v>19</v>
      </c>
      <c r="L4204" s="2" t="s">
        <v>32</v>
      </c>
      <c r="M4204" s="2" t="s">
        <v>91</v>
      </c>
      <c r="N4204" s="2" t="s">
        <v>163</v>
      </c>
      <c r="O4204">
        <v>2</v>
      </c>
      <c r="P4204">
        <v>2.5</v>
      </c>
    </row>
    <row r="4205" spans="1:16" x14ac:dyDescent="0.25">
      <c r="A4205">
        <v>209</v>
      </c>
      <c r="B4205" s="1">
        <v>43561.755046296297</v>
      </c>
      <c r="C4205" s="2" t="s">
        <v>44</v>
      </c>
      <c r="D4205">
        <v>3</v>
      </c>
      <c r="E4205" s="2" t="s">
        <v>52</v>
      </c>
      <c r="F4205">
        <v>-73924008</v>
      </c>
      <c r="G4205">
        <v>40761196</v>
      </c>
      <c r="H4205" s="2" t="s">
        <v>25</v>
      </c>
      <c r="I4205" s="2" t="s">
        <v>628</v>
      </c>
      <c r="J4205" s="2" t="s">
        <v>71</v>
      </c>
      <c r="K4205" s="2" t="s">
        <v>19</v>
      </c>
      <c r="L4205" s="2" t="s">
        <v>20</v>
      </c>
      <c r="M4205" s="2" t="s">
        <v>21</v>
      </c>
      <c r="N4205" s="2" t="s">
        <v>22</v>
      </c>
      <c r="O4205">
        <v>2</v>
      </c>
      <c r="P4205">
        <v>2.2000000000000002</v>
      </c>
    </row>
    <row r="4206" spans="1:16" x14ac:dyDescent="0.25">
      <c r="A4206">
        <v>1269</v>
      </c>
      <c r="B4206" s="1">
        <v>43574.474965277775</v>
      </c>
      <c r="C4206" s="2" t="s">
        <v>81</v>
      </c>
      <c r="D4206">
        <v>5</v>
      </c>
      <c r="E4206" s="2" t="s">
        <v>24</v>
      </c>
      <c r="F4206">
        <v>-7401013</v>
      </c>
      <c r="G4206">
        <v>4071329</v>
      </c>
      <c r="H4206" s="2" t="s">
        <v>49</v>
      </c>
      <c r="I4206" s="2"/>
      <c r="J4206" s="2"/>
      <c r="K4206" s="2" t="s">
        <v>19</v>
      </c>
      <c r="L4206" s="2" t="s">
        <v>20</v>
      </c>
      <c r="M4206" s="2" t="s">
        <v>38</v>
      </c>
      <c r="N4206" s="2" t="s">
        <v>76</v>
      </c>
      <c r="O4206">
        <v>1</v>
      </c>
      <c r="P4206">
        <v>3</v>
      </c>
    </row>
    <row r="4207" spans="1:16" x14ac:dyDescent="0.25">
      <c r="A4207">
        <v>405</v>
      </c>
      <c r="B4207" s="1">
        <v>43560.776076388887</v>
      </c>
      <c r="C4207" s="2" t="s">
        <v>81</v>
      </c>
      <c r="D4207">
        <v>8</v>
      </c>
      <c r="E4207" s="2" t="s">
        <v>17</v>
      </c>
      <c r="F4207">
        <v>-73990338</v>
      </c>
      <c r="G4207">
        <v>40761887</v>
      </c>
      <c r="H4207" s="2" t="s">
        <v>41</v>
      </c>
      <c r="I4207" s="2" t="s">
        <v>367</v>
      </c>
      <c r="J4207" s="2" t="s">
        <v>27</v>
      </c>
      <c r="K4207" s="2" t="s">
        <v>19</v>
      </c>
      <c r="L4207" s="2" t="s">
        <v>20</v>
      </c>
      <c r="M4207" s="2" t="s">
        <v>28</v>
      </c>
      <c r="N4207" s="2" t="s">
        <v>174</v>
      </c>
      <c r="O4207">
        <v>2</v>
      </c>
      <c r="P4207">
        <v>3</v>
      </c>
    </row>
    <row r="4208" spans="1:16" x14ac:dyDescent="0.25">
      <c r="A4208">
        <v>148</v>
      </c>
      <c r="B4208" s="1">
        <v>43575.382974537039</v>
      </c>
      <c r="C4208" s="2" t="s">
        <v>44</v>
      </c>
      <c r="D4208">
        <v>3</v>
      </c>
      <c r="E4208" s="2" t="s">
        <v>52</v>
      </c>
      <c r="F4208">
        <v>-73924008</v>
      </c>
      <c r="G4208">
        <v>40761196</v>
      </c>
      <c r="H4208" s="2" t="s">
        <v>53</v>
      </c>
      <c r="I4208" s="2"/>
      <c r="J4208" s="2"/>
      <c r="K4208" s="2" t="s">
        <v>19</v>
      </c>
      <c r="L4208" s="2" t="s">
        <v>32</v>
      </c>
      <c r="M4208" s="2" t="s">
        <v>33</v>
      </c>
      <c r="N4208" s="2" t="s">
        <v>196</v>
      </c>
      <c r="O4208">
        <v>1</v>
      </c>
      <c r="P4208">
        <v>2.5</v>
      </c>
    </row>
    <row r="4209" spans="1:16" x14ac:dyDescent="0.25">
      <c r="A4209">
        <v>429</v>
      </c>
      <c r="B4209" s="1">
        <v>43566.612743055557</v>
      </c>
      <c r="C4209" s="2" t="s">
        <v>40</v>
      </c>
      <c r="D4209">
        <v>8</v>
      </c>
      <c r="E4209" s="2" t="s">
        <v>17</v>
      </c>
      <c r="F4209">
        <v>-73990338</v>
      </c>
      <c r="G4209">
        <v>40761887</v>
      </c>
      <c r="H4209" s="2" t="s">
        <v>103</v>
      </c>
      <c r="I4209" s="2"/>
      <c r="J4209" s="2"/>
      <c r="K4209" s="2" t="s">
        <v>19</v>
      </c>
      <c r="L4209" s="2" t="s">
        <v>20</v>
      </c>
      <c r="M4209" s="2" t="s">
        <v>21</v>
      </c>
      <c r="N4209" s="2" t="s">
        <v>131</v>
      </c>
      <c r="O4209">
        <v>2</v>
      </c>
      <c r="P4209">
        <v>2</v>
      </c>
    </row>
    <row r="4210" spans="1:16" x14ac:dyDescent="0.25">
      <c r="A4210">
        <v>2418</v>
      </c>
      <c r="B4210" s="1">
        <v>43558.542256944442</v>
      </c>
      <c r="C4210" s="2" t="s">
        <v>16</v>
      </c>
      <c r="D4210">
        <v>3</v>
      </c>
      <c r="E4210" s="2" t="s">
        <v>52</v>
      </c>
      <c r="F4210">
        <v>-73924008</v>
      </c>
      <c r="G4210">
        <v>40761196</v>
      </c>
      <c r="H4210" s="2" t="s">
        <v>69</v>
      </c>
      <c r="I4210" s="2" t="s">
        <v>1207</v>
      </c>
      <c r="J4210" s="2" t="s">
        <v>27</v>
      </c>
      <c r="K4210" s="2" t="s">
        <v>19</v>
      </c>
      <c r="L4210" s="2" t="s">
        <v>20</v>
      </c>
      <c r="M4210" s="2" t="s">
        <v>21</v>
      </c>
      <c r="N4210" s="2" t="s">
        <v>208</v>
      </c>
      <c r="O4210">
        <v>1</v>
      </c>
      <c r="P4210">
        <v>2.5</v>
      </c>
    </row>
    <row r="4211" spans="1:16" x14ac:dyDescent="0.25">
      <c r="A4211">
        <v>1473</v>
      </c>
      <c r="B4211" s="1">
        <v>43574.617581018516</v>
      </c>
      <c r="C4211" s="2" t="s">
        <v>81</v>
      </c>
      <c r="D4211">
        <v>3</v>
      </c>
      <c r="E4211" s="2" t="s">
        <v>52</v>
      </c>
      <c r="F4211">
        <v>-73924008</v>
      </c>
      <c r="G4211">
        <v>40761196</v>
      </c>
      <c r="H4211" s="2" t="s">
        <v>25</v>
      </c>
      <c r="I4211" s="2"/>
      <c r="J4211" s="2"/>
      <c r="K4211" s="2" t="s">
        <v>19</v>
      </c>
      <c r="L4211" s="2" t="s">
        <v>32</v>
      </c>
      <c r="M4211" s="2" t="s">
        <v>55</v>
      </c>
      <c r="N4211" s="2" t="s">
        <v>117</v>
      </c>
      <c r="O4211">
        <v>1</v>
      </c>
      <c r="P4211">
        <v>2.5</v>
      </c>
    </row>
    <row r="4212" spans="1:16" x14ac:dyDescent="0.25">
      <c r="A4212">
        <v>708</v>
      </c>
      <c r="B4212" s="1">
        <v>43557.638668981483</v>
      </c>
      <c r="C4212" s="2" t="s">
        <v>90</v>
      </c>
      <c r="D4212">
        <v>8</v>
      </c>
      <c r="E4212" s="2" t="s">
        <v>17</v>
      </c>
      <c r="F4212">
        <v>-73990338</v>
      </c>
      <c r="G4212">
        <v>40761887</v>
      </c>
      <c r="H4212" s="2" t="s">
        <v>18</v>
      </c>
      <c r="I4212" s="2" t="s">
        <v>165</v>
      </c>
      <c r="J4212" s="2" t="s">
        <v>37</v>
      </c>
      <c r="K4212" s="2" t="s">
        <v>19</v>
      </c>
      <c r="L4212" s="2" t="s">
        <v>20</v>
      </c>
      <c r="M4212" s="2" t="s">
        <v>38</v>
      </c>
      <c r="N4212" s="2" t="s">
        <v>76</v>
      </c>
      <c r="O4212">
        <v>2</v>
      </c>
      <c r="P4212">
        <v>3</v>
      </c>
    </row>
    <row r="4213" spans="1:16" x14ac:dyDescent="0.25">
      <c r="A4213">
        <v>23</v>
      </c>
      <c r="B4213" s="1">
        <v>43566.33699074074</v>
      </c>
      <c r="C4213" s="2" t="s">
        <v>40</v>
      </c>
      <c r="D4213">
        <v>3</v>
      </c>
      <c r="E4213" s="2" t="s">
        <v>52</v>
      </c>
      <c r="F4213">
        <v>-73924008</v>
      </c>
      <c r="G4213">
        <v>40761196</v>
      </c>
      <c r="H4213" s="2" t="s">
        <v>57</v>
      </c>
      <c r="I4213" s="2" t="s">
        <v>371</v>
      </c>
      <c r="J4213" s="2" t="s">
        <v>71</v>
      </c>
      <c r="K4213" s="2" t="s">
        <v>19</v>
      </c>
      <c r="L4213" s="2" t="s">
        <v>20</v>
      </c>
      <c r="M4213" s="2" t="s">
        <v>28</v>
      </c>
      <c r="N4213" s="2" t="s">
        <v>96</v>
      </c>
      <c r="O4213">
        <v>2</v>
      </c>
      <c r="P4213">
        <v>2.5</v>
      </c>
    </row>
    <row r="4214" spans="1:16" x14ac:dyDescent="0.25">
      <c r="A4214">
        <v>2948</v>
      </c>
      <c r="B4214" s="1">
        <v>43580.443784722222</v>
      </c>
      <c r="C4214" s="2" t="s">
        <v>40</v>
      </c>
      <c r="D4214">
        <v>3</v>
      </c>
      <c r="E4214" s="2" t="s">
        <v>52</v>
      </c>
      <c r="F4214">
        <v>-73924008</v>
      </c>
      <c r="G4214">
        <v>40761196</v>
      </c>
      <c r="H4214" s="2" t="s">
        <v>53</v>
      </c>
      <c r="I4214" s="2"/>
      <c r="J4214" s="2"/>
      <c r="K4214" s="2" t="s">
        <v>65</v>
      </c>
      <c r="L4214" s="2" t="s">
        <v>66</v>
      </c>
      <c r="M4214" s="2" t="s">
        <v>84</v>
      </c>
      <c r="N4214" s="2" t="s">
        <v>85</v>
      </c>
      <c r="O4214">
        <v>1</v>
      </c>
      <c r="P4214">
        <v>3.5</v>
      </c>
    </row>
    <row r="4215" spans="1:16" x14ac:dyDescent="0.25">
      <c r="A4215">
        <v>236</v>
      </c>
      <c r="B4215" s="1">
        <v>43575.372939814813</v>
      </c>
      <c r="C4215" s="2" t="s">
        <v>44</v>
      </c>
      <c r="D4215">
        <v>3</v>
      </c>
      <c r="E4215" s="2" t="s">
        <v>52</v>
      </c>
      <c r="F4215">
        <v>-73924008</v>
      </c>
      <c r="G4215">
        <v>40761196</v>
      </c>
      <c r="H4215" s="2" t="s">
        <v>183</v>
      </c>
      <c r="I4215" s="2"/>
      <c r="J4215" s="2"/>
      <c r="K4215" s="2" t="s">
        <v>59</v>
      </c>
      <c r="L4215" s="2" t="s">
        <v>60</v>
      </c>
      <c r="M4215" s="2" t="s">
        <v>61</v>
      </c>
      <c r="N4215" s="2" t="s">
        <v>62</v>
      </c>
      <c r="O4215">
        <v>2</v>
      </c>
      <c r="P4215">
        <v>0.8</v>
      </c>
    </row>
    <row r="4216" spans="1:16" x14ac:dyDescent="0.25">
      <c r="A4216">
        <v>503</v>
      </c>
      <c r="B4216" s="1">
        <v>43582.860300925924</v>
      </c>
      <c r="C4216" s="2" t="s">
        <v>44</v>
      </c>
      <c r="D4216">
        <v>8</v>
      </c>
      <c r="E4216" s="2" t="s">
        <v>17</v>
      </c>
      <c r="F4216">
        <v>-73990338</v>
      </c>
      <c r="G4216">
        <v>40761887</v>
      </c>
      <c r="H4216" s="2" t="s">
        <v>149</v>
      </c>
      <c r="I4216" s="2"/>
      <c r="J4216" s="2"/>
      <c r="K4216" s="2" t="s">
        <v>65</v>
      </c>
      <c r="L4216" s="2" t="s">
        <v>66</v>
      </c>
      <c r="M4216" s="2" t="s">
        <v>67</v>
      </c>
      <c r="N4216" s="2" t="s">
        <v>143</v>
      </c>
      <c r="O4216">
        <v>1</v>
      </c>
      <c r="P4216">
        <v>3.25</v>
      </c>
    </row>
    <row r="4217" spans="1:16" x14ac:dyDescent="0.25">
      <c r="A4217">
        <v>1832</v>
      </c>
      <c r="B4217" s="1">
        <v>43574.763090277775</v>
      </c>
      <c r="C4217" s="2" t="s">
        <v>81</v>
      </c>
      <c r="D4217">
        <v>3</v>
      </c>
      <c r="E4217" s="2" t="s">
        <v>52</v>
      </c>
      <c r="F4217">
        <v>-73924008</v>
      </c>
      <c r="G4217">
        <v>40761196</v>
      </c>
      <c r="H4217" s="2" t="s">
        <v>69</v>
      </c>
      <c r="I4217" s="2"/>
      <c r="J4217" s="2"/>
      <c r="K4217" s="2" t="s">
        <v>134</v>
      </c>
      <c r="L4217" s="2" t="s">
        <v>159</v>
      </c>
      <c r="M4217" s="2" t="s">
        <v>287</v>
      </c>
      <c r="N4217" s="2" t="s">
        <v>292</v>
      </c>
      <c r="O4217">
        <v>1</v>
      </c>
      <c r="P4217">
        <v>45</v>
      </c>
    </row>
    <row r="4218" spans="1:16" x14ac:dyDescent="0.25">
      <c r="A4218">
        <v>270</v>
      </c>
      <c r="B4218" s="1">
        <v>43556.477083333331</v>
      </c>
      <c r="C4218" s="2" t="s">
        <v>30</v>
      </c>
      <c r="D4218">
        <v>3</v>
      </c>
      <c r="E4218" s="2" t="s">
        <v>52</v>
      </c>
      <c r="F4218">
        <v>-73924008</v>
      </c>
      <c r="G4218">
        <v>40761196</v>
      </c>
      <c r="H4218" s="2" t="s">
        <v>69</v>
      </c>
      <c r="I4218" s="2" t="s">
        <v>1094</v>
      </c>
      <c r="J4218" s="2" t="s">
        <v>37</v>
      </c>
      <c r="K4218" s="2" t="s">
        <v>19</v>
      </c>
      <c r="L4218" s="2" t="s">
        <v>32</v>
      </c>
      <c r="M4218" s="2" t="s">
        <v>55</v>
      </c>
      <c r="N4218" s="2" t="s">
        <v>89</v>
      </c>
      <c r="O4218">
        <v>1</v>
      </c>
      <c r="P4218">
        <v>3</v>
      </c>
    </row>
    <row r="4219" spans="1:16" x14ac:dyDescent="0.25">
      <c r="A4219">
        <v>1006</v>
      </c>
      <c r="B4219" s="1">
        <v>43560.656990740739</v>
      </c>
      <c r="C4219" s="2" t="s">
        <v>81</v>
      </c>
      <c r="D4219">
        <v>3</v>
      </c>
      <c r="E4219" s="2" t="s">
        <v>52</v>
      </c>
      <c r="F4219">
        <v>-73924008</v>
      </c>
      <c r="G4219">
        <v>40761196</v>
      </c>
      <c r="H4219" s="2" t="s">
        <v>69</v>
      </c>
      <c r="I4219" s="2" t="s">
        <v>1264</v>
      </c>
      <c r="J4219" s="2" t="s">
        <v>27</v>
      </c>
      <c r="K4219" s="2" t="s">
        <v>19</v>
      </c>
      <c r="L4219" s="2" t="s">
        <v>32</v>
      </c>
      <c r="M4219" s="2" t="s">
        <v>33</v>
      </c>
      <c r="N4219" s="2" t="s">
        <v>73</v>
      </c>
      <c r="O4219">
        <v>2</v>
      </c>
      <c r="P4219">
        <v>3</v>
      </c>
    </row>
    <row r="4220" spans="1:16" x14ac:dyDescent="0.25">
      <c r="A4220">
        <v>336</v>
      </c>
      <c r="B4220" s="1">
        <v>43567.724085648151</v>
      </c>
      <c r="C4220" s="2" t="s">
        <v>81</v>
      </c>
      <c r="D4220">
        <v>8</v>
      </c>
      <c r="E4220" s="2" t="s">
        <v>17</v>
      </c>
      <c r="F4220">
        <v>-73990338</v>
      </c>
      <c r="G4220">
        <v>40761887</v>
      </c>
      <c r="H4220" s="2" t="s">
        <v>18</v>
      </c>
      <c r="I4220" s="2" t="s">
        <v>746</v>
      </c>
      <c r="J4220" s="2" t="s">
        <v>71</v>
      </c>
      <c r="K4220" s="2" t="s">
        <v>19</v>
      </c>
      <c r="L4220" s="2" t="s">
        <v>20</v>
      </c>
      <c r="M4220" s="2" t="s">
        <v>146</v>
      </c>
      <c r="N4220" s="2" t="s">
        <v>147</v>
      </c>
      <c r="O4220">
        <v>2</v>
      </c>
      <c r="P4220">
        <v>2.4500000000000002</v>
      </c>
    </row>
    <row r="4221" spans="1:16" x14ac:dyDescent="0.25">
      <c r="A4221">
        <v>1750</v>
      </c>
      <c r="B4221" s="1">
        <v>43573.583194444444</v>
      </c>
      <c r="C4221" s="2" t="s">
        <v>40</v>
      </c>
      <c r="D4221">
        <v>8</v>
      </c>
      <c r="E4221" s="2" t="s">
        <v>17</v>
      </c>
      <c r="F4221">
        <v>-73990338</v>
      </c>
      <c r="G4221">
        <v>40761887</v>
      </c>
      <c r="H4221" s="2" t="s">
        <v>103</v>
      </c>
      <c r="I4221" s="2" t="s">
        <v>447</v>
      </c>
      <c r="J4221" s="2" t="s">
        <v>71</v>
      </c>
      <c r="K4221" s="2" t="s">
        <v>19</v>
      </c>
      <c r="L4221" s="2" t="s">
        <v>20</v>
      </c>
      <c r="M4221" s="2" t="s">
        <v>21</v>
      </c>
      <c r="N4221" s="2" t="s">
        <v>208</v>
      </c>
      <c r="O4221">
        <v>1</v>
      </c>
      <c r="P4221">
        <v>2.5</v>
      </c>
    </row>
    <row r="4222" spans="1:16" x14ac:dyDescent="0.25">
      <c r="A4222">
        <v>220</v>
      </c>
      <c r="B4222" s="1">
        <v>43562.35659722222</v>
      </c>
      <c r="C4222" s="2" t="s">
        <v>23</v>
      </c>
      <c r="D4222">
        <v>5</v>
      </c>
      <c r="E4222" s="2" t="s">
        <v>24</v>
      </c>
      <c r="F4222">
        <v>-7401013</v>
      </c>
      <c r="G4222">
        <v>4071329</v>
      </c>
      <c r="H4222" s="2" t="s">
        <v>106</v>
      </c>
      <c r="I4222" s="2" t="s">
        <v>644</v>
      </c>
      <c r="J4222" s="2" t="s">
        <v>71</v>
      </c>
      <c r="K4222" s="2" t="s">
        <v>19</v>
      </c>
      <c r="L4222" s="2" t="s">
        <v>32</v>
      </c>
      <c r="M4222" s="2" t="s">
        <v>91</v>
      </c>
      <c r="N4222" s="2" t="s">
        <v>92</v>
      </c>
      <c r="O4222">
        <v>1</v>
      </c>
      <c r="P4222">
        <v>2.5</v>
      </c>
    </row>
    <row r="4223" spans="1:16" x14ac:dyDescent="0.25">
      <c r="A4223">
        <v>1213</v>
      </c>
      <c r="B4223" s="1">
        <v>43577.440972222219</v>
      </c>
      <c r="C4223" s="2" t="s">
        <v>30</v>
      </c>
      <c r="D4223">
        <v>5</v>
      </c>
      <c r="E4223" s="2" t="s">
        <v>24</v>
      </c>
      <c r="F4223">
        <v>-7401013</v>
      </c>
      <c r="G4223">
        <v>4071329</v>
      </c>
      <c r="H4223" s="2" t="s">
        <v>109</v>
      </c>
      <c r="I4223" s="2"/>
      <c r="J4223" s="2"/>
      <c r="K4223" s="2" t="s">
        <v>19</v>
      </c>
      <c r="L4223" s="2" t="s">
        <v>32</v>
      </c>
      <c r="M4223" s="2" t="s">
        <v>91</v>
      </c>
      <c r="N4223" s="2" t="s">
        <v>187</v>
      </c>
      <c r="O4223">
        <v>2</v>
      </c>
      <c r="P4223">
        <v>3</v>
      </c>
    </row>
    <row r="4224" spans="1:16" x14ac:dyDescent="0.25">
      <c r="A4224">
        <v>1585</v>
      </c>
      <c r="B4224" s="1">
        <v>43574.480775462966</v>
      </c>
      <c r="C4224" s="2" t="s">
        <v>81</v>
      </c>
      <c r="D4224">
        <v>8</v>
      </c>
      <c r="E4224" s="2" t="s">
        <v>17</v>
      </c>
      <c r="F4224">
        <v>-73990338</v>
      </c>
      <c r="G4224">
        <v>40761887</v>
      </c>
      <c r="H4224" s="2" t="s">
        <v>18</v>
      </c>
      <c r="I4224" s="2"/>
      <c r="J4224" s="2"/>
      <c r="K4224" s="2" t="s">
        <v>19</v>
      </c>
      <c r="L4224" s="2" t="s">
        <v>32</v>
      </c>
      <c r="M4224" s="2" t="s">
        <v>91</v>
      </c>
      <c r="N4224" s="2" t="s">
        <v>151</v>
      </c>
      <c r="O4224">
        <v>2</v>
      </c>
      <c r="P4224">
        <v>3</v>
      </c>
    </row>
    <row r="4225" spans="1:16" x14ac:dyDescent="0.25">
      <c r="A4225">
        <v>2185</v>
      </c>
      <c r="B4225" s="1">
        <v>43561.66128472222</v>
      </c>
      <c r="C4225" s="2" t="s">
        <v>44</v>
      </c>
      <c r="D4225">
        <v>8</v>
      </c>
      <c r="E4225" s="2" t="s">
        <v>17</v>
      </c>
      <c r="F4225">
        <v>-73990338</v>
      </c>
      <c r="G4225">
        <v>40761887</v>
      </c>
      <c r="H4225" s="2" t="s">
        <v>41</v>
      </c>
      <c r="I4225" s="2" t="s">
        <v>869</v>
      </c>
      <c r="J4225" s="2" t="s">
        <v>37</v>
      </c>
      <c r="K4225" s="2" t="s">
        <v>19</v>
      </c>
      <c r="L4225" s="2" t="s">
        <v>20</v>
      </c>
      <c r="M4225" s="2" t="s">
        <v>38</v>
      </c>
      <c r="N4225" s="2" t="s">
        <v>45</v>
      </c>
      <c r="O4225">
        <v>2</v>
      </c>
      <c r="P4225">
        <v>4.25</v>
      </c>
    </row>
    <row r="4226" spans="1:16" x14ac:dyDescent="0.25">
      <c r="A4226">
        <v>133</v>
      </c>
      <c r="B4226" s="1">
        <v>43568.305439814816</v>
      </c>
      <c r="C4226" s="2" t="s">
        <v>44</v>
      </c>
      <c r="D4226">
        <v>5</v>
      </c>
      <c r="E4226" s="2" t="s">
        <v>24</v>
      </c>
      <c r="F4226">
        <v>-7401013</v>
      </c>
      <c r="G4226">
        <v>4071329</v>
      </c>
      <c r="H4226" s="2" t="s">
        <v>25</v>
      </c>
      <c r="I4226" s="2"/>
      <c r="J4226" s="2"/>
      <c r="K4226" s="2" t="s">
        <v>19</v>
      </c>
      <c r="L4226" s="2" t="s">
        <v>46</v>
      </c>
      <c r="M4226" s="2" t="s">
        <v>47</v>
      </c>
      <c r="N4226" s="2" t="s">
        <v>169</v>
      </c>
      <c r="O4226">
        <v>1</v>
      </c>
      <c r="P4226">
        <v>3.75</v>
      </c>
    </row>
    <row r="4227" spans="1:16" x14ac:dyDescent="0.25">
      <c r="A4227">
        <v>46</v>
      </c>
      <c r="B4227" s="1">
        <v>43569.405057870368</v>
      </c>
      <c r="C4227" s="2" t="s">
        <v>23</v>
      </c>
      <c r="D4227">
        <v>8</v>
      </c>
      <c r="E4227" s="2" t="s">
        <v>17</v>
      </c>
      <c r="F4227">
        <v>-73990338</v>
      </c>
      <c r="G4227">
        <v>40761887</v>
      </c>
      <c r="H4227" s="2" t="s">
        <v>18</v>
      </c>
      <c r="I4227" s="2" t="s">
        <v>42</v>
      </c>
      <c r="J4227" s="2" t="s">
        <v>37</v>
      </c>
      <c r="K4227" s="2" t="s">
        <v>65</v>
      </c>
      <c r="L4227" s="2" t="s">
        <v>66</v>
      </c>
      <c r="M4227" s="2" t="s">
        <v>84</v>
      </c>
      <c r="N4227" s="2" t="s">
        <v>154</v>
      </c>
      <c r="O4227">
        <v>1</v>
      </c>
      <c r="P4227">
        <v>3.75</v>
      </c>
    </row>
    <row r="4228" spans="1:16" x14ac:dyDescent="0.25">
      <c r="A4228">
        <v>11</v>
      </c>
      <c r="B4228" s="1">
        <v>43565.295219907406</v>
      </c>
      <c r="C4228" s="2" t="s">
        <v>16</v>
      </c>
      <c r="D4228">
        <v>3</v>
      </c>
      <c r="E4228" s="2" t="s">
        <v>52</v>
      </c>
      <c r="F4228">
        <v>-73924008</v>
      </c>
      <c r="G4228">
        <v>40761196</v>
      </c>
      <c r="H4228" s="2" t="s">
        <v>77</v>
      </c>
      <c r="I4228" s="2" t="s">
        <v>569</v>
      </c>
      <c r="J4228" s="2" t="s">
        <v>71</v>
      </c>
      <c r="K4228" s="2" t="s">
        <v>19</v>
      </c>
      <c r="L4228" s="2" t="s">
        <v>32</v>
      </c>
      <c r="M4228" s="2" t="s">
        <v>50</v>
      </c>
      <c r="N4228" s="2" t="s">
        <v>111</v>
      </c>
      <c r="O4228">
        <v>1</v>
      </c>
      <c r="P4228">
        <v>2.5</v>
      </c>
    </row>
    <row r="4229" spans="1:16" x14ac:dyDescent="0.25">
      <c r="A4229">
        <v>1121</v>
      </c>
      <c r="B4229" s="1">
        <v>43579.473680555559</v>
      </c>
      <c r="C4229" s="2" t="s">
        <v>16</v>
      </c>
      <c r="D4229">
        <v>8</v>
      </c>
      <c r="E4229" s="2" t="s">
        <v>17</v>
      </c>
      <c r="F4229">
        <v>-73990338</v>
      </c>
      <c r="G4229">
        <v>40761887</v>
      </c>
      <c r="H4229" s="2" t="s">
        <v>115</v>
      </c>
      <c r="I4229" s="2"/>
      <c r="J4229" s="2"/>
      <c r="K4229" s="2" t="s">
        <v>19</v>
      </c>
      <c r="L4229" s="2" t="s">
        <v>20</v>
      </c>
      <c r="M4229" s="2" t="s">
        <v>28</v>
      </c>
      <c r="N4229" s="2" t="s">
        <v>96</v>
      </c>
      <c r="O4229">
        <v>2</v>
      </c>
      <c r="P4229">
        <v>2.5</v>
      </c>
    </row>
    <row r="4230" spans="1:16" x14ac:dyDescent="0.25">
      <c r="A4230">
        <v>58</v>
      </c>
      <c r="B4230" s="1">
        <v>43565.3903125</v>
      </c>
      <c r="C4230" s="2" t="s">
        <v>16</v>
      </c>
      <c r="D4230">
        <v>8</v>
      </c>
      <c r="E4230" s="2" t="s">
        <v>17</v>
      </c>
      <c r="F4230">
        <v>-73990338</v>
      </c>
      <c r="G4230">
        <v>40761887</v>
      </c>
      <c r="H4230" s="2" t="s">
        <v>41</v>
      </c>
      <c r="I4230" s="2" t="s">
        <v>289</v>
      </c>
      <c r="J4230" s="2" t="s">
        <v>71</v>
      </c>
      <c r="K4230" s="2" t="s">
        <v>19</v>
      </c>
      <c r="L4230" s="2" t="s">
        <v>32</v>
      </c>
      <c r="M4230" s="2" t="s">
        <v>33</v>
      </c>
      <c r="N4230" s="2" t="s">
        <v>34</v>
      </c>
      <c r="O4230">
        <v>1</v>
      </c>
      <c r="P4230">
        <v>4</v>
      </c>
    </row>
    <row r="4231" spans="1:16" x14ac:dyDescent="0.25">
      <c r="A4231">
        <v>90</v>
      </c>
      <c r="B4231" s="1">
        <v>43565.424502314818</v>
      </c>
      <c r="C4231" s="2" t="s">
        <v>16</v>
      </c>
      <c r="D4231">
        <v>8</v>
      </c>
      <c r="E4231" s="2" t="s">
        <v>17</v>
      </c>
      <c r="F4231">
        <v>-73990338</v>
      </c>
      <c r="G4231">
        <v>40761887</v>
      </c>
      <c r="H4231" s="2" t="s">
        <v>41</v>
      </c>
      <c r="I4231" s="2"/>
      <c r="J4231" s="2"/>
      <c r="K4231" s="2" t="s">
        <v>19</v>
      </c>
      <c r="L4231" s="2" t="s">
        <v>46</v>
      </c>
      <c r="M4231" s="2" t="s">
        <v>47</v>
      </c>
      <c r="N4231" s="2" t="s">
        <v>113</v>
      </c>
      <c r="O4231">
        <v>1</v>
      </c>
      <c r="P4231">
        <v>4.75</v>
      </c>
    </row>
    <row r="4232" spans="1:16" x14ac:dyDescent="0.25">
      <c r="A4232">
        <v>411</v>
      </c>
      <c r="B4232" s="1">
        <v>43575.391828703701</v>
      </c>
      <c r="C4232" s="2" t="s">
        <v>44</v>
      </c>
      <c r="D4232">
        <v>8</v>
      </c>
      <c r="E4232" s="2" t="s">
        <v>17</v>
      </c>
      <c r="F4232">
        <v>-73990338</v>
      </c>
      <c r="G4232">
        <v>40761887</v>
      </c>
      <c r="H4232" s="2" t="s">
        <v>41</v>
      </c>
      <c r="I4232" s="2"/>
      <c r="J4232" s="2"/>
      <c r="K4232" s="2" t="s">
        <v>19</v>
      </c>
      <c r="L4232" s="2" t="s">
        <v>32</v>
      </c>
      <c r="M4232" s="2" t="s">
        <v>91</v>
      </c>
      <c r="N4232" s="2" t="s">
        <v>92</v>
      </c>
      <c r="O4232">
        <v>2</v>
      </c>
      <c r="P4232">
        <v>2.5</v>
      </c>
    </row>
    <row r="4233" spans="1:16" x14ac:dyDescent="0.25">
      <c r="A4233">
        <v>556</v>
      </c>
      <c r="B4233" s="1">
        <v>43578.329548611109</v>
      </c>
      <c r="C4233" s="2" t="s">
        <v>90</v>
      </c>
      <c r="D4233">
        <v>8</v>
      </c>
      <c r="E4233" s="2" t="s">
        <v>17</v>
      </c>
      <c r="F4233">
        <v>-73990338</v>
      </c>
      <c r="G4233">
        <v>40761887</v>
      </c>
      <c r="H4233" s="2" t="s">
        <v>94</v>
      </c>
      <c r="I4233" s="2" t="s">
        <v>343</v>
      </c>
      <c r="J4233" s="2" t="s">
        <v>71</v>
      </c>
      <c r="K4233" s="2" t="s">
        <v>65</v>
      </c>
      <c r="L4233" s="2" t="s">
        <v>66</v>
      </c>
      <c r="M4233" s="2" t="s">
        <v>98</v>
      </c>
      <c r="N4233" s="2" t="s">
        <v>166</v>
      </c>
      <c r="O4233">
        <v>2</v>
      </c>
      <c r="P4233">
        <v>3.25</v>
      </c>
    </row>
    <row r="4234" spans="1:16" x14ac:dyDescent="0.25">
      <c r="A4234">
        <v>330</v>
      </c>
      <c r="B4234" s="1">
        <v>43562.469884259262</v>
      </c>
      <c r="C4234" s="2" t="s">
        <v>23</v>
      </c>
      <c r="D4234">
        <v>5</v>
      </c>
      <c r="E4234" s="2" t="s">
        <v>24</v>
      </c>
      <c r="F4234">
        <v>-7401013</v>
      </c>
      <c r="G4234">
        <v>4071329</v>
      </c>
      <c r="H4234" s="2" t="s">
        <v>156</v>
      </c>
      <c r="I4234" s="2"/>
      <c r="J4234" s="2"/>
      <c r="K4234" s="2" t="s">
        <v>65</v>
      </c>
      <c r="L4234" s="2" t="s">
        <v>66</v>
      </c>
      <c r="M4234" s="2" t="s">
        <v>67</v>
      </c>
      <c r="N4234" s="2" t="s">
        <v>68</v>
      </c>
      <c r="O4234">
        <v>1</v>
      </c>
      <c r="P4234">
        <v>3.5</v>
      </c>
    </row>
    <row r="4235" spans="1:16" x14ac:dyDescent="0.25">
      <c r="A4235">
        <v>6</v>
      </c>
      <c r="B4235" s="1">
        <v>43581.303495370368</v>
      </c>
      <c r="C4235" s="2" t="s">
        <v>81</v>
      </c>
      <c r="D4235">
        <v>8</v>
      </c>
      <c r="E4235" s="2" t="s">
        <v>17</v>
      </c>
      <c r="F4235">
        <v>-73990338</v>
      </c>
      <c r="G4235">
        <v>40761887</v>
      </c>
      <c r="H4235" s="2" t="s">
        <v>94</v>
      </c>
      <c r="I4235" s="2"/>
      <c r="J4235" s="2"/>
      <c r="K4235" s="2" t="s">
        <v>65</v>
      </c>
      <c r="L4235" s="2" t="s">
        <v>66</v>
      </c>
      <c r="M4235" s="2" t="s">
        <v>98</v>
      </c>
      <c r="N4235" s="2" t="s">
        <v>311</v>
      </c>
      <c r="O4235">
        <v>1</v>
      </c>
      <c r="P4235">
        <v>3.25</v>
      </c>
    </row>
    <row r="4236" spans="1:16" x14ac:dyDescent="0.25">
      <c r="A4236">
        <v>334</v>
      </c>
      <c r="B4236" s="1">
        <v>43565.513229166667</v>
      </c>
      <c r="C4236" s="2" t="s">
        <v>16</v>
      </c>
      <c r="D4236">
        <v>3</v>
      </c>
      <c r="E4236" s="2" t="s">
        <v>52</v>
      </c>
      <c r="F4236">
        <v>-73924008</v>
      </c>
      <c r="G4236">
        <v>40761196</v>
      </c>
      <c r="H4236" s="2" t="s">
        <v>69</v>
      </c>
      <c r="I4236" s="2"/>
      <c r="J4236" s="2"/>
      <c r="K4236" s="2" t="s">
        <v>19</v>
      </c>
      <c r="L4236" s="2" t="s">
        <v>20</v>
      </c>
      <c r="M4236" s="2" t="s">
        <v>28</v>
      </c>
      <c r="N4236" s="2" t="s">
        <v>174</v>
      </c>
      <c r="O4236">
        <v>1</v>
      </c>
      <c r="P4236">
        <v>3</v>
      </c>
    </row>
    <row r="4237" spans="1:16" x14ac:dyDescent="0.25">
      <c r="A4237">
        <v>774</v>
      </c>
      <c r="B4237" s="1">
        <v>43574.435613425929</v>
      </c>
      <c r="C4237" s="2" t="s">
        <v>81</v>
      </c>
      <c r="D4237">
        <v>3</v>
      </c>
      <c r="E4237" s="2" t="s">
        <v>52</v>
      </c>
      <c r="F4237">
        <v>-73924008</v>
      </c>
      <c r="G4237">
        <v>40761196</v>
      </c>
      <c r="H4237" s="2" t="s">
        <v>53</v>
      </c>
      <c r="I4237" s="2"/>
      <c r="J4237" s="2"/>
      <c r="K4237" s="2" t="s">
        <v>19</v>
      </c>
      <c r="L4237" s="2" t="s">
        <v>20</v>
      </c>
      <c r="M4237" s="2" t="s">
        <v>38</v>
      </c>
      <c r="N4237" s="2" t="s">
        <v>76</v>
      </c>
      <c r="O4237">
        <v>1</v>
      </c>
      <c r="P4237">
        <v>3</v>
      </c>
    </row>
    <row r="4238" spans="1:16" x14ac:dyDescent="0.25">
      <c r="A4238">
        <v>430</v>
      </c>
      <c r="B4238" s="1">
        <v>43566.706805555557</v>
      </c>
      <c r="C4238" s="2" t="s">
        <v>40</v>
      </c>
      <c r="D4238">
        <v>8</v>
      </c>
      <c r="E4238" s="2" t="s">
        <v>17</v>
      </c>
      <c r="F4238">
        <v>-73990338</v>
      </c>
      <c r="G4238">
        <v>40761887</v>
      </c>
      <c r="H4238" s="2" t="s">
        <v>103</v>
      </c>
      <c r="I4238" s="2"/>
      <c r="J4238" s="2"/>
      <c r="K4238" s="2" t="s">
        <v>19</v>
      </c>
      <c r="L4238" s="2" t="s">
        <v>20</v>
      </c>
      <c r="M4238" s="2" t="s">
        <v>21</v>
      </c>
      <c r="N4238" s="2" t="s">
        <v>22</v>
      </c>
      <c r="O4238">
        <v>1</v>
      </c>
      <c r="P4238">
        <v>2.2000000000000002</v>
      </c>
    </row>
    <row r="4239" spans="1:16" x14ac:dyDescent="0.25">
      <c r="A4239">
        <v>237</v>
      </c>
      <c r="B4239" s="1">
        <v>43565.36346064815</v>
      </c>
      <c r="C4239" s="2" t="s">
        <v>16</v>
      </c>
      <c r="D4239">
        <v>3</v>
      </c>
      <c r="E4239" s="2" t="s">
        <v>52</v>
      </c>
      <c r="F4239">
        <v>-73924008</v>
      </c>
      <c r="G4239">
        <v>40761196</v>
      </c>
      <c r="H4239" s="2" t="s">
        <v>127</v>
      </c>
      <c r="I4239" s="2" t="s">
        <v>1265</v>
      </c>
      <c r="J4239" s="2" t="s">
        <v>37</v>
      </c>
      <c r="K4239" s="2" t="s">
        <v>19</v>
      </c>
      <c r="L4239" s="2" t="s">
        <v>20</v>
      </c>
      <c r="M4239" s="2" t="s">
        <v>38</v>
      </c>
      <c r="N4239" s="2" t="s">
        <v>43</v>
      </c>
      <c r="O4239">
        <v>1</v>
      </c>
      <c r="P4239">
        <v>3.75</v>
      </c>
    </row>
    <row r="4240" spans="1:16" x14ac:dyDescent="0.25">
      <c r="A4240">
        <v>1643</v>
      </c>
      <c r="B4240" s="1">
        <v>43573.651180555556</v>
      </c>
      <c r="C4240" s="2" t="s">
        <v>40</v>
      </c>
      <c r="D4240">
        <v>3</v>
      </c>
      <c r="E4240" s="2" t="s">
        <v>52</v>
      </c>
      <c r="F4240">
        <v>-73924008</v>
      </c>
      <c r="G4240">
        <v>40761196</v>
      </c>
      <c r="H4240" s="2" t="s">
        <v>25</v>
      </c>
      <c r="I4240" s="2"/>
      <c r="J4240" s="2"/>
      <c r="K4240" s="2" t="s">
        <v>19</v>
      </c>
      <c r="L4240" s="2" t="s">
        <v>32</v>
      </c>
      <c r="M4240" s="2" t="s">
        <v>91</v>
      </c>
      <c r="N4240" s="2" t="s">
        <v>163</v>
      </c>
      <c r="O4240">
        <v>2</v>
      </c>
      <c r="P4240">
        <v>2.5</v>
      </c>
    </row>
    <row r="4241" spans="1:16" x14ac:dyDescent="0.25">
      <c r="A4241">
        <v>391</v>
      </c>
      <c r="B4241" s="1">
        <v>43575.359768518516</v>
      </c>
      <c r="C4241" s="2" t="s">
        <v>44</v>
      </c>
      <c r="D4241">
        <v>8</v>
      </c>
      <c r="E4241" s="2" t="s">
        <v>17</v>
      </c>
      <c r="F4241">
        <v>-73990338</v>
      </c>
      <c r="G4241">
        <v>40761887</v>
      </c>
      <c r="H4241" s="2" t="s">
        <v>18</v>
      </c>
      <c r="I4241" s="2"/>
      <c r="J4241" s="2"/>
      <c r="K4241" s="2" t="s">
        <v>19</v>
      </c>
      <c r="L4241" s="2" t="s">
        <v>32</v>
      </c>
      <c r="M4241" s="2" t="s">
        <v>50</v>
      </c>
      <c r="N4241" s="2" t="s">
        <v>111</v>
      </c>
      <c r="O4241">
        <v>1</v>
      </c>
      <c r="P4241">
        <v>2.5</v>
      </c>
    </row>
    <row r="4242" spans="1:16" x14ac:dyDescent="0.25">
      <c r="A4242">
        <v>471</v>
      </c>
      <c r="B4242" s="1">
        <v>43556.556990740741</v>
      </c>
      <c r="C4242" s="2" t="s">
        <v>30</v>
      </c>
      <c r="D4242">
        <v>5</v>
      </c>
      <c r="E4242" s="2" t="s">
        <v>24</v>
      </c>
      <c r="F4242">
        <v>-7401013</v>
      </c>
      <c r="G4242">
        <v>4071329</v>
      </c>
      <c r="H4242" s="2" t="s">
        <v>31</v>
      </c>
      <c r="I4242" s="2" t="s">
        <v>1266</v>
      </c>
      <c r="J4242" s="2" t="s">
        <v>71</v>
      </c>
      <c r="K4242" s="2" t="s">
        <v>19</v>
      </c>
      <c r="L4242" s="2" t="s">
        <v>20</v>
      </c>
      <c r="M4242" s="2" t="s">
        <v>21</v>
      </c>
      <c r="N4242" s="2" t="s">
        <v>129</v>
      </c>
      <c r="O4242">
        <v>2</v>
      </c>
      <c r="P4242">
        <v>3.5</v>
      </c>
    </row>
    <row r="4243" spans="1:16" x14ac:dyDescent="0.25">
      <c r="A4243">
        <v>364</v>
      </c>
      <c r="B4243" s="1">
        <v>43575.426782407405</v>
      </c>
      <c r="C4243" s="2" t="s">
        <v>44</v>
      </c>
      <c r="D4243">
        <v>8</v>
      </c>
      <c r="E4243" s="2" t="s">
        <v>17</v>
      </c>
      <c r="F4243">
        <v>-73990338</v>
      </c>
      <c r="G4243">
        <v>40761887</v>
      </c>
      <c r="H4243" s="2" t="s">
        <v>18</v>
      </c>
      <c r="I4243" s="2"/>
      <c r="J4243" s="2"/>
      <c r="K4243" s="2" t="s">
        <v>19</v>
      </c>
      <c r="L4243" s="2" t="s">
        <v>32</v>
      </c>
      <c r="M4243" s="2" t="s">
        <v>55</v>
      </c>
      <c r="N4243" s="2" t="s">
        <v>117</v>
      </c>
      <c r="O4243">
        <v>1</v>
      </c>
      <c r="P4243">
        <v>2.5</v>
      </c>
    </row>
    <row r="4244" spans="1:16" x14ac:dyDescent="0.25">
      <c r="A4244">
        <v>1877</v>
      </c>
      <c r="B4244" s="1">
        <v>43570.773368055554</v>
      </c>
      <c r="C4244" s="2" t="s">
        <v>30</v>
      </c>
      <c r="D4244">
        <v>8</v>
      </c>
      <c r="E4244" s="2" t="s">
        <v>17</v>
      </c>
      <c r="F4244">
        <v>-73990338</v>
      </c>
      <c r="G4244">
        <v>40761887</v>
      </c>
      <c r="H4244" s="2" t="s">
        <v>103</v>
      </c>
      <c r="I4244" s="2"/>
      <c r="J4244" s="2"/>
      <c r="K4244" s="2" t="s">
        <v>19</v>
      </c>
      <c r="L4244" s="2" t="s">
        <v>32</v>
      </c>
      <c r="M4244" s="2" t="s">
        <v>50</v>
      </c>
      <c r="N4244" s="2" t="s">
        <v>111</v>
      </c>
      <c r="O4244">
        <v>1</v>
      </c>
      <c r="P4244">
        <v>2.5</v>
      </c>
    </row>
    <row r="4245" spans="1:16" x14ac:dyDescent="0.25">
      <c r="A4245">
        <v>232</v>
      </c>
      <c r="B4245" s="1">
        <v>43557.625358796293</v>
      </c>
      <c r="C4245" s="2" t="s">
        <v>90</v>
      </c>
      <c r="D4245">
        <v>8</v>
      </c>
      <c r="E4245" s="2" t="s">
        <v>17</v>
      </c>
      <c r="F4245">
        <v>-73990338</v>
      </c>
      <c r="G4245">
        <v>40761887</v>
      </c>
      <c r="H4245" s="2" t="s">
        <v>120</v>
      </c>
      <c r="I4245" s="2" t="s">
        <v>242</v>
      </c>
      <c r="J4245" s="2" t="s">
        <v>37</v>
      </c>
      <c r="K4245" s="2" t="s">
        <v>19</v>
      </c>
      <c r="L4245" s="2" t="s">
        <v>20</v>
      </c>
      <c r="M4245" s="2" t="s">
        <v>21</v>
      </c>
      <c r="N4245" s="2" t="s">
        <v>80</v>
      </c>
      <c r="O4245">
        <v>2</v>
      </c>
      <c r="P4245">
        <v>3</v>
      </c>
    </row>
    <row r="4246" spans="1:16" x14ac:dyDescent="0.25">
      <c r="A4246">
        <v>627</v>
      </c>
      <c r="B4246" s="1">
        <v>43560.559594907405</v>
      </c>
      <c r="C4246" s="2" t="s">
        <v>81</v>
      </c>
      <c r="D4246">
        <v>5</v>
      </c>
      <c r="E4246" s="2" t="s">
        <v>24</v>
      </c>
      <c r="F4246">
        <v>-7401013</v>
      </c>
      <c r="G4246">
        <v>4071329</v>
      </c>
      <c r="H4246" s="2" t="s">
        <v>25</v>
      </c>
      <c r="I4246" s="2" t="s">
        <v>1109</v>
      </c>
      <c r="J4246" s="2" t="s">
        <v>64</v>
      </c>
      <c r="K4246" s="2" t="s">
        <v>19</v>
      </c>
      <c r="L4246" s="2" t="s">
        <v>20</v>
      </c>
      <c r="M4246" s="2" t="s">
        <v>21</v>
      </c>
      <c r="N4246" s="2" t="s">
        <v>208</v>
      </c>
      <c r="O4246">
        <v>2</v>
      </c>
      <c r="P4246">
        <v>2.5</v>
      </c>
    </row>
    <row r="4247" spans="1:16" x14ac:dyDescent="0.25">
      <c r="A4247">
        <v>227</v>
      </c>
      <c r="B4247" s="1">
        <v>43566.270972222221</v>
      </c>
      <c r="C4247" s="2" t="s">
        <v>40</v>
      </c>
      <c r="D4247">
        <v>8</v>
      </c>
      <c r="E4247" s="2" t="s">
        <v>17</v>
      </c>
      <c r="F4247">
        <v>-73990338</v>
      </c>
      <c r="G4247">
        <v>40761887</v>
      </c>
      <c r="H4247" s="2" t="s">
        <v>41</v>
      </c>
      <c r="I4247" s="2" t="s">
        <v>388</v>
      </c>
      <c r="J4247" s="2" t="s">
        <v>37</v>
      </c>
      <c r="K4247" s="2" t="s">
        <v>19</v>
      </c>
      <c r="L4247" s="2" t="s">
        <v>20</v>
      </c>
      <c r="M4247" s="2" t="s">
        <v>28</v>
      </c>
      <c r="N4247" s="2" t="s">
        <v>174</v>
      </c>
      <c r="O4247">
        <v>1</v>
      </c>
      <c r="P4247">
        <v>3</v>
      </c>
    </row>
    <row r="4248" spans="1:16" x14ac:dyDescent="0.25">
      <c r="A4248">
        <v>350</v>
      </c>
      <c r="B4248" s="1">
        <v>43569.579224537039</v>
      </c>
      <c r="C4248" s="2" t="s">
        <v>23</v>
      </c>
      <c r="D4248">
        <v>5</v>
      </c>
      <c r="E4248" s="2" t="s">
        <v>24</v>
      </c>
      <c r="F4248">
        <v>-7401013</v>
      </c>
      <c r="G4248">
        <v>4071329</v>
      </c>
      <c r="H4248" s="2" t="s">
        <v>74</v>
      </c>
      <c r="I4248" s="2"/>
      <c r="J4248" s="2"/>
      <c r="K4248" s="2" t="s">
        <v>65</v>
      </c>
      <c r="L4248" s="2" t="s">
        <v>66</v>
      </c>
      <c r="M4248" s="2" t="s">
        <v>98</v>
      </c>
      <c r="N4248" s="2" t="s">
        <v>152</v>
      </c>
      <c r="O4248">
        <v>1</v>
      </c>
      <c r="P4248">
        <v>3</v>
      </c>
    </row>
    <row r="4249" spans="1:16" x14ac:dyDescent="0.25">
      <c r="A4249">
        <v>896</v>
      </c>
      <c r="B4249" s="1">
        <v>43559.507731481484</v>
      </c>
      <c r="C4249" s="2" t="s">
        <v>40</v>
      </c>
      <c r="D4249">
        <v>3</v>
      </c>
      <c r="E4249" s="2" t="s">
        <v>52</v>
      </c>
      <c r="F4249">
        <v>-73924008</v>
      </c>
      <c r="G4249">
        <v>40761196</v>
      </c>
      <c r="H4249" s="2" t="s">
        <v>69</v>
      </c>
      <c r="I4249" s="2" t="s">
        <v>769</v>
      </c>
      <c r="J4249" s="2" t="s">
        <v>37</v>
      </c>
      <c r="K4249" s="2" t="s">
        <v>19</v>
      </c>
      <c r="L4249" s="2" t="s">
        <v>32</v>
      </c>
      <c r="M4249" s="2" t="s">
        <v>91</v>
      </c>
      <c r="N4249" s="2" t="s">
        <v>187</v>
      </c>
      <c r="O4249">
        <v>2</v>
      </c>
      <c r="P4249">
        <v>3</v>
      </c>
    </row>
    <row r="4250" spans="1:16" x14ac:dyDescent="0.25">
      <c r="A4250">
        <v>2008</v>
      </c>
      <c r="B4250" s="1">
        <v>43559.798750000002</v>
      </c>
      <c r="C4250" s="2" t="s">
        <v>40</v>
      </c>
      <c r="D4250">
        <v>8</v>
      </c>
      <c r="E4250" s="2" t="s">
        <v>17</v>
      </c>
      <c r="F4250">
        <v>-73990338</v>
      </c>
      <c r="G4250">
        <v>40761887</v>
      </c>
      <c r="H4250" s="2" t="s">
        <v>18</v>
      </c>
      <c r="I4250" s="2" t="s">
        <v>630</v>
      </c>
      <c r="J4250" s="2" t="s">
        <v>37</v>
      </c>
      <c r="K4250" s="2" t="s">
        <v>65</v>
      </c>
      <c r="L4250" s="2" t="s">
        <v>66</v>
      </c>
      <c r="M4250" s="2" t="s">
        <v>84</v>
      </c>
      <c r="N4250" s="2" t="s">
        <v>85</v>
      </c>
      <c r="O4250">
        <v>1</v>
      </c>
      <c r="P4250">
        <v>3.5</v>
      </c>
    </row>
    <row r="4251" spans="1:16" x14ac:dyDescent="0.25">
      <c r="A4251">
        <v>739</v>
      </c>
      <c r="B4251" s="1">
        <v>43581.428495370368</v>
      </c>
      <c r="C4251" s="2" t="s">
        <v>81</v>
      </c>
      <c r="D4251">
        <v>8</v>
      </c>
      <c r="E4251" s="2" t="s">
        <v>17</v>
      </c>
      <c r="F4251">
        <v>-73990338</v>
      </c>
      <c r="G4251">
        <v>40761887</v>
      </c>
      <c r="H4251" s="2" t="s">
        <v>41</v>
      </c>
      <c r="I4251" s="2" t="s">
        <v>1002</v>
      </c>
      <c r="J4251" s="2" t="s">
        <v>27</v>
      </c>
      <c r="K4251" s="2" t="s">
        <v>65</v>
      </c>
      <c r="L4251" s="2" t="s">
        <v>66</v>
      </c>
      <c r="M4251" s="2" t="s">
        <v>84</v>
      </c>
      <c r="N4251" s="2" t="s">
        <v>85</v>
      </c>
      <c r="O4251">
        <v>1</v>
      </c>
      <c r="P4251">
        <v>3.5</v>
      </c>
    </row>
    <row r="4252" spans="1:16" x14ac:dyDescent="0.25">
      <c r="A4252">
        <v>66</v>
      </c>
      <c r="B4252" s="1">
        <v>43576.321412037039</v>
      </c>
      <c r="C4252" s="2" t="s">
        <v>23</v>
      </c>
      <c r="D4252">
        <v>5</v>
      </c>
      <c r="E4252" s="2" t="s">
        <v>24</v>
      </c>
      <c r="F4252">
        <v>-7401013</v>
      </c>
      <c r="G4252">
        <v>4071329</v>
      </c>
      <c r="H4252" s="2" t="s">
        <v>25</v>
      </c>
      <c r="I4252" s="2"/>
      <c r="J4252" s="2"/>
      <c r="K4252" s="2" t="s">
        <v>19</v>
      </c>
      <c r="L4252" s="2" t="s">
        <v>20</v>
      </c>
      <c r="M4252" s="2" t="s">
        <v>21</v>
      </c>
      <c r="N4252" s="2" t="s">
        <v>227</v>
      </c>
      <c r="O4252">
        <v>1</v>
      </c>
      <c r="P4252">
        <v>3</v>
      </c>
    </row>
    <row r="4253" spans="1:16" x14ac:dyDescent="0.25">
      <c r="A4253">
        <v>296</v>
      </c>
      <c r="B4253" s="1">
        <v>43569.39508101852</v>
      </c>
      <c r="C4253" s="2" t="s">
        <v>23</v>
      </c>
      <c r="D4253">
        <v>8</v>
      </c>
      <c r="E4253" s="2" t="s">
        <v>17</v>
      </c>
      <c r="F4253">
        <v>-73990338</v>
      </c>
      <c r="G4253">
        <v>40761887</v>
      </c>
      <c r="H4253" s="2" t="s">
        <v>18</v>
      </c>
      <c r="I4253" s="2"/>
      <c r="J4253" s="2"/>
      <c r="K4253" s="2" t="s">
        <v>59</v>
      </c>
      <c r="L4253" s="2" t="s">
        <v>60</v>
      </c>
      <c r="M4253" s="2" t="s">
        <v>61</v>
      </c>
      <c r="N4253" s="2" t="s">
        <v>78</v>
      </c>
      <c r="O4253">
        <v>1</v>
      </c>
      <c r="P4253">
        <v>0.8</v>
      </c>
    </row>
    <row r="4254" spans="1:16" x14ac:dyDescent="0.25">
      <c r="A4254">
        <v>1336</v>
      </c>
      <c r="B4254" s="1">
        <v>43573.759502314817</v>
      </c>
      <c r="C4254" s="2" t="s">
        <v>40</v>
      </c>
      <c r="D4254">
        <v>3</v>
      </c>
      <c r="E4254" s="2" t="s">
        <v>52</v>
      </c>
      <c r="F4254">
        <v>-73924008</v>
      </c>
      <c r="G4254">
        <v>40761196</v>
      </c>
      <c r="H4254" s="2" t="s">
        <v>69</v>
      </c>
      <c r="I4254" s="2"/>
      <c r="J4254" s="2"/>
      <c r="K4254" s="2" t="s">
        <v>19</v>
      </c>
      <c r="L4254" s="2" t="s">
        <v>20</v>
      </c>
      <c r="M4254" s="2" t="s">
        <v>21</v>
      </c>
      <c r="N4254" s="2" t="s">
        <v>80</v>
      </c>
      <c r="O4254">
        <v>1</v>
      </c>
      <c r="P4254">
        <v>3</v>
      </c>
    </row>
    <row r="4255" spans="1:16" x14ac:dyDescent="0.25">
      <c r="A4255">
        <v>55</v>
      </c>
      <c r="B4255" s="1">
        <v>43571.372939814813</v>
      </c>
      <c r="C4255" s="2" t="s">
        <v>90</v>
      </c>
      <c r="D4255">
        <v>3</v>
      </c>
      <c r="E4255" s="2" t="s">
        <v>52</v>
      </c>
      <c r="F4255">
        <v>-73924008</v>
      </c>
      <c r="G4255">
        <v>40761196</v>
      </c>
      <c r="H4255" s="2" t="s">
        <v>77</v>
      </c>
      <c r="I4255" s="2"/>
      <c r="J4255" s="2"/>
      <c r="K4255" s="2" t="s">
        <v>19</v>
      </c>
      <c r="L4255" s="2" t="s">
        <v>20</v>
      </c>
      <c r="M4255" s="2" t="s">
        <v>28</v>
      </c>
      <c r="N4255" s="2" t="s">
        <v>29</v>
      </c>
      <c r="O4255">
        <v>2</v>
      </c>
      <c r="P4255">
        <v>2</v>
      </c>
    </row>
    <row r="4256" spans="1:16" x14ac:dyDescent="0.25">
      <c r="A4256">
        <v>263</v>
      </c>
      <c r="B4256" s="1">
        <v>43574.395277777781</v>
      </c>
      <c r="C4256" s="2" t="s">
        <v>81</v>
      </c>
      <c r="D4256">
        <v>3</v>
      </c>
      <c r="E4256" s="2" t="s">
        <v>52</v>
      </c>
      <c r="F4256">
        <v>-73924008</v>
      </c>
      <c r="G4256">
        <v>40761196</v>
      </c>
      <c r="H4256" s="2" t="s">
        <v>156</v>
      </c>
      <c r="I4256" s="2"/>
      <c r="J4256" s="2"/>
      <c r="K4256" s="2" t="s">
        <v>19</v>
      </c>
      <c r="L4256" s="2" t="s">
        <v>32</v>
      </c>
      <c r="M4256" s="2" t="s">
        <v>91</v>
      </c>
      <c r="N4256" s="2" t="s">
        <v>163</v>
      </c>
      <c r="O4256">
        <v>2</v>
      </c>
      <c r="P4256">
        <v>2.5</v>
      </c>
    </row>
    <row r="4257" spans="1:16" x14ac:dyDescent="0.25">
      <c r="A4257">
        <v>307</v>
      </c>
      <c r="B4257" s="1">
        <v>43572.289976851855</v>
      </c>
      <c r="C4257" s="2" t="s">
        <v>16</v>
      </c>
      <c r="D4257">
        <v>8</v>
      </c>
      <c r="E4257" s="2" t="s">
        <v>17</v>
      </c>
      <c r="F4257">
        <v>-73990338</v>
      </c>
      <c r="G4257">
        <v>40761887</v>
      </c>
      <c r="H4257" s="2" t="s">
        <v>94</v>
      </c>
      <c r="I4257" s="2" t="s">
        <v>472</v>
      </c>
      <c r="J4257" s="2" t="s">
        <v>37</v>
      </c>
      <c r="K4257" s="2" t="s">
        <v>19</v>
      </c>
      <c r="L4257" s="2" t="s">
        <v>46</v>
      </c>
      <c r="M4257" s="2" t="s">
        <v>47</v>
      </c>
      <c r="N4257" s="2" t="s">
        <v>169</v>
      </c>
      <c r="O4257">
        <v>2</v>
      </c>
      <c r="P4257">
        <v>3.75</v>
      </c>
    </row>
    <row r="4258" spans="1:16" x14ac:dyDescent="0.25">
      <c r="A4258">
        <v>812</v>
      </c>
      <c r="B4258" s="1">
        <v>43578.270810185182</v>
      </c>
      <c r="C4258" s="2" t="s">
        <v>90</v>
      </c>
      <c r="D4258">
        <v>5</v>
      </c>
      <c r="E4258" s="2" t="s">
        <v>24</v>
      </c>
      <c r="F4258">
        <v>-7401013</v>
      </c>
      <c r="G4258">
        <v>4071329</v>
      </c>
      <c r="H4258" s="2" t="s">
        <v>25</v>
      </c>
      <c r="I4258" s="2" t="s">
        <v>402</v>
      </c>
      <c r="J4258" s="2" t="s">
        <v>83</v>
      </c>
      <c r="K4258" s="2" t="s">
        <v>19</v>
      </c>
      <c r="L4258" s="2" t="s">
        <v>20</v>
      </c>
      <c r="M4258" s="2" t="s">
        <v>28</v>
      </c>
      <c r="N4258" s="2" t="s">
        <v>96</v>
      </c>
      <c r="O4258">
        <v>1</v>
      </c>
      <c r="P4258">
        <v>2.5</v>
      </c>
    </row>
    <row r="4259" spans="1:16" x14ac:dyDescent="0.25">
      <c r="A4259">
        <v>119</v>
      </c>
      <c r="B4259" s="1">
        <v>43566.295127314814</v>
      </c>
      <c r="C4259" s="2" t="s">
        <v>40</v>
      </c>
      <c r="D4259">
        <v>8</v>
      </c>
      <c r="E4259" s="2" t="s">
        <v>17</v>
      </c>
      <c r="F4259">
        <v>-73990338</v>
      </c>
      <c r="G4259">
        <v>40761887</v>
      </c>
      <c r="H4259" s="2" t="s">
        <v>149</v>
      </c>
      <c r="I4259" s="2" t="s">
        <v>298</v>
      </c>
      <c r="J4259" s="2" t="s">
        <v>27</v>
      </c>
      <c r="K4259" s="2" t="s">
        <v>134</v>
      </c>
      <c r="L4259" s="2" t="s">
        <v>135</v>
      </c>
      <c r="M4259" s="2" t="s">
        <v>136</v>
      </c>
      <c r="N4259" s="2" t="s">
        <v>137</v>
      </c>
      <c r="O4259">
        <v>1</v>
      </c>
      <c r="P4259">
        <v>7.6</v>
      </c>
    </row>
    <row r="4260" spans="1:16" x14ac:dyDescent="0.25">
      <c r="A4260">
        <v>194</v>
      </c>
      <c r="B4260" s="1">
        <v>43581.78738425926</v>
      </c>
      <c r="C4260" s="2" t="s">
        <v>81</v>
      </c>
      <c r="D4260">
        <v>3</v>
      </c>
      <c r="E4260" s="2" t="s">
        <v>52</v>
      </c>
      <c r="F4260">
        <v>-73924008</v>
      </c>
      <c r="G4260">
        <v>40761196</v>
      </c>
      <c r="H4260" s="2" t="s">
        <v>156</v>
      </c>
      <c r="I4260" s="2" t="s">
        <v>1133</v>
      </c>
      <c r="J4260" s="2" t="s">
        <v>37</v>
      </c>
      <c r="K4260" s="2" t="s">
        <v>19</v>
      </c>
      <c r="L4260" s="2" t="s">
        <v>32</v>
      </c>
      <c r="M4260" s="2" t="s">
        <v>55</v>
      </c>
      <c r="N4260" s="2" t="s">
        <v>89</v>
      </c>
      <c r="O4260">
        <v>2</v>
      </c>
      <c r="P4260">
        <v>3</v>
      </c>
    </row>
    <row r="4261" spans="1:16" x14ac:dyDescent="0.25">
      <c r="A4261">
        <v>2779</v>
      </c>
      <c r="B4261" s="1">
        <v>43584.316782407404</v>
      </c>
      <c r="C4261" s="2" t="s">
        <v>30</v>
      </c>
      <c r="D4261">
        <v>3</v>
      </c>
      <c r="E4261" s="2" t="s">
        <v>52</v>
      </c>
      <c r="F4261">
        <v>-73924008</v>
      </c>
      <c r="G4261">
        <v>40761196</v>
      </c>
      <c r="H4261" s="2" t="s">
        <v>77</v>
      </c>
      <c r="I4261" s="2"/>
      <c r="J4261" s="2"/>
      <c r="K4261" s="2" t="s">
        <v>19</v>
      </c>
      <c r="L4261" s="2" t="s">
        <v>46</v>
      </c>
      <c r="M4261" s="2" t="s">
        <v>47</v>
      </c>
      <c r="N4261" s="2" t="s">
        <v>101</v>
      </c>
      <c r="O4261">
        <v>1</v>
      </c>
      <c r="P4261">
        <v>3.5</v>
      </c>
    </row>
    <row r="4262" spans="1:16" x14ac:dyDescent="0.25">
      <c r="A4262">
        <v>298</v>
      </c>
      <c r="B4262" s="1">
        <v>43563.589918981481</v>
      </c>
      <c r="C4262" s="2" t="s">
        <v>30</v>
      </c>
      <c r="D4262">
        <v>8</v>
      </c>
      <c r="E4262" s="2" t="s">
        <v>17</v>
      </c>
      <c r="F4262">
        <v>-73990338</v>
      </c>
      <c r="G4262">
        <v>40761887</v>
      </c>
      <c r="H4262" s="2" t="s">
        <v>103</v>
      </c>
      <c r="I4262" s="2"/>
      <c r="J4262" s="2"/>
      <c r="K4262" s="2" t="s">
        <v>19</v>
      </c>
      <c r="L4262" s="2" t="s">
        <v>20</v>
      </c>
      <c r="M4262" s="2" t="s">
        <v>38</v>
      </c>
      <c r="N4262" s="2" t="s">
        <v>43</v>
      </c>
      <c r="O4262">
        <v>1</v>
      </c>
      <c r="P4262">
        <v>3.75</v>
      </c>
    </row>
    <row r="4263" spans="1:16" x14ac:dyDescent="0.25">
      <c r="A4263">
        <v>285</v>
      </c>
      <c r="B4263" s="1">
        <v>43567.611990740741</v>
      </c>
      <c r="C4263" s="2" t="s">
        <v>81</v>
      </c>
      <c r="D4263">
        <v>5</v>
      </c>
      <c r="E4263" s="2" t="s">
        <v>24</v>
      </c>
      <c r="F4263">
        <v>-7401013</v>
      </c>
      <c r="G4263">
        <v>4071329</v>
      </c>
      <c r="H4263" s="2" t="s">
        <v>106</v>
      </c>
      <c r="I4263" s="2" t="s">
        <v>832</v>
      </c>
      <c r="J4263" s="2" t="s">
        <v>27</v>
      </c>
      <c r="K4263" s="2" t="s">
        <v>19</v>
      </c>
      <c r="L4263" s="2" t="s">
        <v>32</v>
      </c>
      <c r="M4263" s="2" t="s">
        <v>55</v>
      </c>
      <c r="N4263" s="2" t="s">
        <v>117</v>
      </c>
      <c r="O4263">
        <v>1</v>
      </c>
      <c r="P4263">
        <v>2.5</v>
      </c>
    </row>
    <row r="4264" spans="1:16" x14ac:dyDescent="0.25">
      <c r="A4264">
        <v>1573</v>
      </c>
      <c r="B4264" s="1">
        <v>43571.674502314818</v>
      </c>
      <c r="C4264" s="2" t="s">
        <v>90</v>
      </c>
      <c r="D4264">
        <v>8</v>
      </c>
      <c r="E4264" s="2" t="s">
        <v>17</v>
      </c>
      <c r="F4264">
        <v>-73990338</v>
      </c>
      <c r="G4264">
        <v>40761887</v>
      </c>
      <c r="H4264" s="2" t="s">
        <v>103</v>
      </c>
      <c r="I4264" s="2"/>
      <c r="J4264" s="2"/>
      <c r="K4264" s="2" t="s">
        <v>19</v>
      </c>
      <c r="L4264" s="2" t="s">
        <v>32</v>
      </c>
      <c r="M4264" s="2" t="s">
        <v>55</v>
      </c>
      <c r="N4264" s="2" t="s">
        <v>56</v>
      </c>
      <c r="O4264">
        <v>1</v>
      </c>
      <c r="P4264">
        <v>2.5</v>
      </c>
    </row>
    <row r="4265" spans="1:16" x14ac:dyDescent="0.25">
      <c r="A4265">
        <v>675</v>
      </c>
      <c r="B4265" s="1">
        <v>43556.645416666666</v>
      </c>
      <c r="C4265" s="2" t="s">
        <v>30</v>
      </c>
      <c r="D4265">
        <v>3</v>
      </c>
      <c r="E4265" s="2" t="s">
        <v>52</v>
      </c>
      <c r="F4265">
        <v>-73924008</v>
      </c>
      <c r="G4265">
        <v>40761196</v>
      </c>
      <c r="H4265" s="2" t="s">
        <v>69</v>
      </c>
      <c r="I4265" s="2" t="s">
        <v>1267</v>
      </c>
      <c r="J4265" s="2" t="s">
        <v>64</v>
      </c>
      <c r="K4265" s="2" t="s">
        <v>65</v>
      </c>
      <c r="L4265" s="2" t="s">
        <v>66</v>
      </c>
      <c r="M4265" s="2" t="s">
        <v>98</v>
      </c>
      <c r="N4265" s="2" t="s">
        <v>311</v>
      </c>
      <c r="O4265">
        <v>1</v>
      </c>
      <c r="P4265">
        <v>3.25</v>
      </c>
    </row>
    <row r="4266" spans="1:16" x14ac:dyDescent="0.25">
      <c r="A4266">
        <v>339</v>
      </c>
      <c r="B4266" s="1">
        <v>43562.58152777778</v>
      </c>
      <c r="C4266" s="2" t="s">
        <v>23</v>
      </c>
      <c r="D4266">
        <v>3</v>
      </c>
      <c r="E4266" s="2" t="s">
        <v>52</v>
      </c>
      <c r="F4266">
        <v>-73924008</v>
      </c>
      <c r="G4266">
        <v>40761196</v>
      </c>
      <c r="H4266" s="2" t="s">
        <v>77</v>
      </c>
      <c r="I4266" s="2" t="s">
        <v>1268</v>
      </c>
      <c r="J4266" s="2" t="s">
        <v>64</v>
      </c>
      <c r="K4266" s="2" t="s">
        <v>19</v>
      </c>
      <c r="L4266" s="2" t="s">
        <v>20</v>
      </c>
      <c r="M4266" s="2" t="s">
        <v>146</v>
      </c>
      <c r="N4266" s="2" t="s">
        <v>147</v>
      </c>
      <c r="O4266">
        <v>2</v>
      </c>
      <c r="P4266">
        <v>2.4500000000000002</v>
      </c>
    </row>
    <row r="4267" spans="1:16" x14ac:dyDescent="0.25">
      <c r="A4267">
        <v>530</v>
      </c>
      <c r="B4267" s="1">
        <v>43576.570497685185</v>
      </c>
      <c r="C4267" s="2" t="s">
        <v>23</v>
      </c>
      <c r="D4267">
        <v>5</v>
      </c>
      <c r="E4267" s="2" t="s">
        <v>24</v>
      </c>
      <c r="F4267">
        <v>-7401013</v>
      </c>
      <c r="G4267">
        <v>4071329</v>
      </c>
      <c r="H4267" s="2" t="s">
        <v>74</v>
      </c>
      <c r="I4267" s="2"/>
      <c r="J4267" s="2"/>
      <c r="K4267" s="2" t="s">
        <v>65</v>
      </c>
      <c r="L4267" s="2" t="s">
        <v>66</v>
      </c>
      <c r="M4267" s="2" t="s">
        <v>84</v>
      </c>
      <c r="N4267" s="2" t="s">
        <v>210</v>
      </c>
      <c r="O4267">
        <v>1</v>
      </c>
      <c r="P4267">
        <v>3.75</v>
      </c>
    </row>
    <row r="4268" spans="1:16" x14ac:dyDescent="0.25">
      <c r="A4268">
        <v>450</v>
      </c>
      <c r="B4268" s="1">
        <v>43584.404965277776</v>
      </c>
      <c r="C4268" s="2" t="s">
        <v>30</v>
      </c>
      <c r="D4268">
        <v>5</v>
      </c>
      <c r="E4268" s="2" t="s">
        <v>24</v>
      </c>
      <c r="F4268">
        <v>-7401013</v>
      </c>
      <c r="G4268">
        <v>4071329</v>
      </c>
      <c r="H4268" s="2" t="s">
        <v>35</v>
      </c>
      <c r="I4268" s="2" t="s">
        <v>451</v>
      </c>
      <c r="J4268" s="2" t="s">
        <v>64</v>
      </c>
      <c r="K4268" s="2" t="s">
        <v>19</v>
      </c>
      <c r="L4268" s="2" t="s">
        <v>32</v>
      </c>
      <c r="M4268" s="2" t="s">
        <v>91</v>
      </c>
      <c r="N4268" s="2" t="s">
        <v>92</v>
      </c>
      <c r="O4268">
        <v>1</v>
      </c>
      <c r="P4268">
        <v>2.5</v>
      </c>
    </row>
    <row r="4269" spans="1:16" x14ac:dyDescent="0.25">
      <c r="A4269">
        <v>1580</v>
      </c>
      <c r="B4269" s="1">
        <v>43558.542175925926</v>
      </c>
      <c r="C4269" s="2" t="s">
        <v>16</v>
      </c>
      <c r="D4269">
        <v>3</v>
      </c>
      <c r="E4269" s="2" t="s">
        <v>52</v>
      </c>
      <c r="F4269">
        <v>-73924008</v>
      </c>
      <c r="G4269">
        <v>40761196</v>
      </c>
      <c r="H4269" s="2" t="s">
        <v>69</v>
      </c>
      <c r="I4269" s="2" t="s">
        <v>912</v>
      </c>
      <c r="J4269" s="2" t="s">
        <v>37</v>
      </c>
      <c r="K4269" s="2" t="s">
        <v>19</v>
      </c>
      <c r="L4269" s="2" t="s">
        <v>46</v>
      </c>
      <c r="M4269" s="2" t="s">
        <v>47</v>
      </c>
      <c r="N4269" s="2" t="s">
        <v>169</v>
      </c>
      <c r="O4269">
        <v>1</v>
      </c>
      <c r="P4269">
        <v>3.75</v>
      </c>
    </row>
    <row r="4270" spans="1:16" x14ac:dyDescent="0.25">
      <c r="A4270">
        <v>1109</v>
      </c>
      <c r="B4270" s="1">
        <v>43578.452824074076</v>
      </c>
      <c r="C4270" s="2" t="s">
        <v>90</v>
      </c>
      <c r="D4270">
        <v>5</v>
      </c>
      <c r="E4270" s="2" t="s">
        <v>24</v>
      </c>
      <c r="F4270">
        <v>-7401013</v>
      </c>
      <c r="G4270">
        <v>4071329</v>
      </c>
      <c r="H4270" s="2" t="s">
        <v>31</v>
      </c>
      <c r="I4270" s="2"/>
      <c r="J4270" s="2"/>
      <c r="K4270" s="2" t="s">
        <v>19</v>
      </c>
      <c r="L4270" s="2" t="s">
        <v>20</v>
      </c>
      <c r="M4270" s="2" t="s">
        <v>104</v>
      </c>
      <c r="N4270" s="2" t="s">
        <v>114</v>
      </c>
      <c r="O4270">
        <v>3</v>
      </c>
      <c r="P4270">
        <v>2.2000000000000002</v>
      </c>
    </row>
    <row r="4271" spans="1:16" x14ac:dyDescent="0.25">
      <c r="A4271">
        <v>110</v>
      </c>
      <c r="B4271" s="1">
        <v>43583.405347222222</v>
      </c>
      <c r="C4271" s="2" t="s">
        <v>23</v>
      </c>
      <c r="D4271">
        <v>5</v>
      </c>
      <c r="E4271" s="2" t="s">
        <v>24</v>
      </c>
      <c r="F4271">
        <v>-7401013</v>
      </c>
      <c r="G4271">
        <v>4071329</v>
      </c>
      <c r="H4271" s="2" t="s">
        <v>25</v>
      </c>
      <c r="I4271" s="2" t="s">
        <v>1269</v>
      </c>
      <c r="J4271" s="2" t="s">
        <v>71</v>
      </c>
      <c r="K4271" s="2" t="s">
        <v>19</v>
      </c>
      <c r="L4271" s="2" t="s">
        <v>32</v>
      </c>
      <c r="M4271" s="2" t="s">
        <v>55</v>
      </c>
      <c r="N4271" s="2" t="s">
        <v>162</v>
      </c>
      <c r="O4271">
        <v>1</v>
      </c>
      <c r="P4271">
        <v>3</v>
      </c>
    </row>
    <row r="4272" spans="1:16" x14ac:dyDescent="0.25">
      <c r="A4272">
        <v>547</v>
      </c>
      <c r="B4272" s="1">
        <v>43574.353113425925</v>
      </c>
      <c r="C4272" s="2" t="s">
        <v>81</v>
      </c>
      <c r="D4272">
        <v>3</v>
      </c>
      <c r="E4272" s="2" t="s">
        <v>52</v>
      </c>
      <c r="F4272">
        <v>-73924008</v>
      </c>
      <c r="G4272">
        <v>40761196</v>
      </c>
      <c r="H4272" s="2" t="s">
        <v>77</v>
      </c>
      <c r="I4272" s="2"/>
      <c r="J4272" s="2"/>
      <c r="K4272" s="2" t="s">
        <v>19</v>
      </c>
      <c r="L4272" s="2" t="s">
        <v>32</v>
      </c>
      <c r="M4272" s="2" t="s">
        <v>33</v>
      </c>
      <c r="N4272" s="2" t="s">
        <v>73</v>
      </c>
      <c r="O4272">
        <v>2</v>
      </c>
      <c r="P4272">
        <v>3</v>
      </c>
    </row>
    <row r="4273" spans="1:16" x14ac:dyDescent="0.25">
      <c r="A4273">
        <v>331</v>
      </c>
      <c r="B4273" s="1">
        <v>43578.340416666666</v>
      </c>
      <c r="C4273" s="2" t="s">
        <v>90</v>
      </c>
      <c r="D4273">
        <v>3</v>
      </c>
      <c r="E4273" s="2" t="s">
        <v>52</v>
      </c>
      <c r="F4273">
        <v>-73924008</v>
      </c>
      <c r="G4273">
        <v>40761196</v>
      </c>
      <c r="H4273" s="2" t="s">
        <v>53</v>
      </c>
      <c r="I4273" s="2" t="s">
        <v>1048</v>
      </c>
      <c r="J4273" s="2" t="s">
        <v>83</v>
      </c>
      <c r="K4273" s="2" t="s">
        <v>19</v>
      </c>
      <c r="L4273" s="2" t="s">
        <v>20</v>
      </c>
      <c r="M4273" s="2" t="s">
        <v>28</v>
      </c>
      <c r="N4273" s="2" t="s">
        <v>174</v>
      </c>
      <c r="O4273">
        <v>2</v>
      </c>
      <c r="P4273">
        <v>3</v>
      </c>
    </row>
    <row r="4274" spans="1:16" x14ac:dyDescent="0.25">
      <c r="A4274">
        <v>1739</v>
      </c>
      <c r="B4274" s="1">
        <v>43573.693819444445</v>
      </c>
      <c r="C4274" s="2" t="s">
        <v>40</v>
      </c>
      <c r="D4274">
        <v>5</v>
      </c>
      <c r="E4274" s="2" t="s">
        <v>24</v>
      </c>
      <c r="F4274">
        <v>-7401013</v>
      </c>
      <c r="G4274">
        <v>4071329</v>
      </c>
      <c r="H4274" s="2" t="s">
        <v>106</v>
      </c>
      <c r="I4274" s="2" t="s">
        <v>789</v>
      </c>
      <c r="J4274" s="2" t="s">
        <v>27</v>
      </c>
      <c r="K4274" s="2" t="s">
        <v>59</v>
      </c>
      <c r="L4274" s="2" t="s">
        <v>60</v>
      </c>
      <c r="M4274" s="2" t="s">
        <v>61</v>
      </c>
      <c r="N4274" s="2" t="s">
        <v>72</v>
      </c>
      <c r="O4274">
        <v>2</v>
      </c>
      <c r="P4274">
        <v>0.8</v>
      </c>
    </row>
    <row r="4275" spans="1:16" x14ac:dyDescent="0.25">
      <c r="A4275">
        <v>136</v>
      </c>
      <c r="B4275" s="1">
        <v>43569.387766203705</v>
      </c>
      <c r="C4275" s="2" t="s">
        <v>23</v>
      </c>
      <c r="D4275">
        <v>5</v>
      </c>
      <c r="E4275" s="2" t="s">
        <v>24</v>
      </c>
      <c r="F4275">
        <v>-7401013</v>
      </c>
      <c r="G4275">
        <v>4071329</v>
      </c>
      <c r="H4275" s="2" t="s">
        <v>31</v>
      </c>
      <c r="I4275" s="2"/>
      <c r="J4275" s="2"/>
      <c r="K4275" s="2" t="s">
        <v>19</v>
      </c>
      <c r="L4275" s="2" t="s">
        <v>32</v>
      </c>
      <c r="M4275" s="2" t="s">
        <v>33</v>
      </c>
      <c r="N4275" s="2" t="s">
        <v>73</v>
      </c>
      <c r="O4275">
        <v>1</v>
      </c>
      <c r="P4275">
        <v>3</v>
      </c>
    </row>
    <row r="4276" spans="1:16" x14ac:dyDescent="0.25">
      <c r="A4276">
        <v>10</v>
      </c>
      <c r="B4276" s="1">
        <v>43568.390231481484</v>
      </c>
      <c r="C4276" s="2" t="s">
        <v>44</v>
      </c>
      <c r="D4276">
        <v>8</v>
      </c>
      <c r="E4276" s="2" t="s">
        <v>17</v>
      </c>
      <c r="F4276">
        <v>-73990338</v>
      </c>
      <c r="G4276">
        <v>40761887</v>
      </c>
      <c r="H4276" s="2" t="s">
        <v>41</v>
      </c>
      <c r="I4276" s="2" t="s">
        <v>260</v>
      </c>
      <c r="J4276" s="2" t="s">
        <v>83</v>
      </c>
      <c r="K4276" s="2" t="s">
        <v>19</v>
      </c>
      <c r="L4276" s="2" t="s">
        <v>20</v>
      </c>
      <c r="M4276" s="2" t="s">
        <v>28</v>
      </c>
      <c r="N4276" s="2" t="s">
        <v>174</v>
      </c>
      <c r="O4276">
        <v>2</v>
      </c>
      <c r="P4276">
        <v>3</v>
      </c>
    </row>
    <row r="4277" spans="1:16" x14ac:dyDescent="0.25">
      <c r="A4277">
        <v>707</v>
      </c>
      <c r="B4277" s="1">
        <v>43583.740543981483</v>
      </c>
      <c r="C4277" s="2" t="s">
        <v>23</v>
      </c>
      <c r="D4277">
        <v>8</v>
      </c>
      <c r="E4277" s="2" t="s">
        <v>17</v>
      </c>
      <c r="F4277">
        <v>-73990338</v>
      </c>
      <c r="G4277">
        <v>40761887</v>
      </c>
      <c r="H4277" s="2" t="s">
        <v>18</v>
      </c>
      <c r="I4277" s="2" t="s">
        <v>153</v>
      </c>
      <c r="J4277" s="2" t="s">
        <v>64</v>
      </c>
      <c r="K4277" s="2" t="s">
        <v>65</v>
      </c>
      <c r="L4277" s="2" t="s">
        <v>66</v>
      </c>
      <c r="M4277" s="2" t="s">
        <v>67</v>
      </c>
      <c r="N4277" s="2" t="s">
        <v>68</v>
      </c>
      <c r="O4277">
        <v>1</v>
      </c>
      <c r="P4277">
        <v>3.5</v>
      </c>
    </row>
    <row r="4278" spans="1:16" x14ac:dyDescent="0.25">
      <c r="A4278">
        <v>887</v>
      </c>
      <c r="B4278" s="1">
        <v>43572.377546296295</v>
      </c>
      <c r="C4278" s="2" t="s">
        <v>16</v>
      </c>
      <c r="D4278">
        <v>5</v>
      </c>
      <c r="E4278" s="2" t="s">
        <v>24</v>
      </c>
      <c r="F4278">
        <v>-7401013</v>
      </c>
      <c r="G4278">
        <v>4071329</v>
      </c>
      <c r="H4278" s="2" t="s">
        <v>25</v>
      </c>
      <c r="I4278" s="2" t="s">
        <v>100</v>
      </c>
      <c r="J4278" s="2" t="s">
        <v>27</v>
      </c>
      <c r="K4278" s="2" t="s">
        <v>19</v>
      </c>
      <c r="L4278" s="2" t="s">
        <v>20</v>
      </c>
      <c r="M4278" s="2" t="s">
        <v>21</v>
      </c>
      <c r="N4278" s="2" t="s">
        <v>129</v>
      </c>
      <c r="O4278">
        <v>1</v>
      </c>
      <c r="P4278">
        <v>3.5</v>
      </c>
    </row>
    <row r="4279" spans="1:16" x14ac:dyDescent="0.25">
      <c r="A4279">
        <v>21</v>
      </c>
      <c r="B4279" s="1">
        <v>43568.348715277774</v>
      </c>
      <c r="C4279" s="2" t="s">
        <v>44</v>
      </c>
      <c r="D4279">
        <v>8</v>
      </c>
      <c r="E4279" s="2" t="s">
        <v>17</v>
      </c>
      <c r="F4279">
        <v>-73990338</v>
      </c>
      <c r="G4279">
        <v>40761887</v>
      </c>
      <c r="H4279" s="2" t="s">
        <v>120</v>
      </c>
      <c r="I4279" s="2"/>
      <c r="J4279" s="2"/>
      <c r="K4279" s="2" t="s">
        <v>19</v>
      </c>
      <c r="L4279" s="2" t="s">
        <v>20</v>
      </c>
      <c r="M4279" s="2" t="s">
        <v>21</v>
      </c>
      <c r="N4279" s="2" t="s">
        <v>131</v>
      </c>
      <c r="O4279">
        <v>2</v>
      </c>
      <c r="P4279">
        <v>2</v>
      </c>
    </row>
    <row r="4280" spans="1:16" x14ac:dyDescent="0.25">
      <c r="A4280">
        <v>404</v>
      </c>
      <c r="B4280" s="1">
        <v>43564.831250000003</v>
      </c>
      <c r="C4280" s="2" t="s">
        <v>90</v>
      </c>
      <c r="D4280">
        <v>5</v>
      </c>
      <c r="E4280" s="2" t="s">
        <v>24</v>
      </c>
      <c r="F4280">
        <v>-7401013</v>
      </c>
      <c r="G4280">
        <v>4071329</v>
      </c>
      <c r="H4280" s="2" t="s">
        <v>35</v>
      </c>
      <c r="I4280" s="2" t="s">
        <v>1270</v>
      </c>
      <c r="J4280" s="2" t="s">
        <v>37</v>
      </c>
      <c r="K4280" s="2" t="s">
        <v>19</v>
      </c>
      <c r="L4280" s="2" t="s">
        <v>32</v>
      </c>
      <c r="M4280" s="2" t="s">
        <v>55</v>
      </c>
      <c r="N4280" s="2" t="s">
        <v>89</v>
      </c>
      <c r="O4280">
        <v>2</v>
      </c>
      <c r="P4280">
        <v>3</v>
      </c>
    </row>
    <row r="4281" spans="1:16" x14ac:dyDescent="0.25">
      <c r="A4281">
        <v>84</v>
      </c>
      <c r="B4281" s="1">
        <v>43563.401990740742</v>
      </c>
      <c r="C4281" s="2" t="s">
        <v>30</v>
      </c>
      <c r="D4281">
        <v>8</v>
      </c>
      <c r="E4281" s="2" t="s">
        <v>17</v>
      </c>
      <c r="F4281">
        <v>-73990338</v>
      </c>
      <c r="G4281">
        <v>40761887</v>
      </c>
      <c r="H4281" s="2" t="s">
        <v>149</v>
      </c>
      <c r="I4281" s="2" t="s">
        <v>1271</v>
      </c>
      <c r="J4281" s="2" t="s">
        <v>64</v>
      </c>
      <c r="K4281" s="2" t="s">
        <v>19</v>
      </c>
      <c r="L4281" s="2" t="s">
        <v>32</v>
      </c>
      <c r="M4281" s="2" t="s">
        <v>55</v>
      </c>
      <c r="N4281" s="2" t="s">
        <v>162</v>
      </c>
      <c r="O4281">
        <v>2</v>
      </c>
      <c r="P4281">
        <v>3</v>
      </c>
    </row>
    <row r="4282" spans="1:16" x14ac:dyDescent="0.25">
      <c r="A4282">
        <v>95</v>
      </c>
      <c r="B4282" s="1">
        <v>43584.5468287037</v>
      </c>
      <c r="C4282" s="2" t="s">
        <v>30</v>
      </c>
      <c r="D4282">
        <v>8</v>
      </c>
      <c r="E4282" s="2" t="s">
        <v>17</v>
      </c>
      <c r="F4282">
        <v>-73990338</v>
      </c>
      <c r="G4282">
        <v>40761887</v>
      </c>
      <c r="H4282" s="2" t="s">
        <v>41</v>
      </c>
      <c r="I4282" s="2" t="s">
        <v>856</v>
      </c>
      <c r="J4282" s="2" t="s">
        <v>83</v>
      </c>
      <c r="K4282" s="2" t="s">
        <v>19</v>
      </c>
      <c r="L4282" s="2" t="s">
        <v>32</v>
      </c>
      <c r="M4282" s="2" t="s">
        <v>91</v>
      </c>
      <c r="N4282" s="2" t="s">
        <v>151</v>
      </c>
      <c r="O4282">
        <v>2</v>
      </c>
      <c r="P4282">
        <v>3</v>
      </c>
    </row>
    <row r="4283" spans="1:16" x14ac:dyDescent="0.25">
      <c r="A4283">
        <v>279</v>
      </c>
      <c r="B4283" s="1">
        <v>43565.687418981484</v>
      </c>
      <c r="C4283" s="2" t="s">
        <v>16</v>
      </c>
      <c r="D4283">
        <v>3</v>
      </c>
      <c r="E4283" s="2" t="s">
        <v>52</v>
      </c>
      <c r="F4283">
        <v>-73924008</v>
      </c>
      <c r="G4283">
        <v>40761196</v>
      </c>
      <c r="H4283" s="2" t="s">
        <v>53</v>
      </c>
      <c r="I4283" s="2" t="s">
        <v>225</v>
      </c>
      <c r="J4283" s="2" t="s">
        <v>71</v>
      </c>
      <c r="K4283" s="2" t="s">
        <v>19</v>
      </c>
      <c r="L4283" s="2" t="s">
        <v>20</v>
      </c>
      <c r="M4283" s="2" t="s">
        <v>21</v>
      </c>
      <c r="N4283" s="2" t="s">
        <v>131</v>
      </c>
      <c r="O4283">
        <v>1</v>
      </c>
      <c r="P4283">
        <v>2</v>
      </c>
    </row>
    <row r="4284" spans="1:16" x14ac:dyDescent="0.25">
      <c r="A4284">
        <v>1784</v>
      </c>
      <c r="B4284" s="1">
        <v>43560.535509259258</v>
      </c>
      <c r="C4284" s="2" t="s">
        <v>81</v>
      </c>
      <c r="D4284">
        <v>3</v>
      </c>
      <c r="E4284" s="2" t="s">
        <v>52</v>
      </c>
      <c r="F4284">
        <v>-73924008</v>
      </c>
      <c r="G4284">
        <v>40761196</v>
      </c>
      <c r="H4284" s="2" t="s">
        <v>25</v>
      </c>
      <c r="I4284" s="2" t="s">
        <v>1272</v>
      </c>
      <c r="J4284" s="2" t="s">
        <v>27</v>
      </c>
      <c r="K4284" s="2" t="s">
        <v>19</v>
      </c>
      <c r="L4284" s="2" t="s">
        <v>20</v>
      </c>
      <c r="M4284" s="2" t="s">
        <v>21</v>
      </c>
      <c r="N4284" s="2" t="s">
        <v>80</v>
      </c>
      <c r="O4284">
        <v>1</v>
      </c>
      <c r="P4284">
        <v>3</v>
      </c>
    </row>
    <row r="4285" spans="1:16" x14ac:dyDescent="0.25">
      <c r="A4285">
        <v>150</v>
      </c>
      <c r="B4285" s="1">
        <v>43574.344305555554</v>
      </c>
      <c r="C4285" s="2" t="s">
        <v>81</v>
      </c>
      <c r="D4285">
        <v>8</v>
      </c>
      <c r="E4285" s="2" t="s">
        <v>17</v>
      </c>
      <c r="F4285">
        <v>-73990338</v>
      </c>
      <c r="G4285">
        <v>40761887</v>
      </c>
      <c r="H4285" s="2" t="s">
        <v>41</v>
      </c>
      <c r="I4285" s="2" t="s">
        <v>260</v>
      </c>
      <c r="J4285" s="2" t="s">
        <v>64</v>
      </c>
      <c r="K4285" s="2" t="s">
        <v>59</v>
      </c>
      <c r="L4285" s="2" t="s">
        <v>60</v>
      </c>
      <c r="M4285" s="2" t="s">
        <v>61</v>
      </c>
      <c r="N4285" s="2" t="s">
        <v>72</v>
      </c>
      <c r="O4285">
        <v>2</v>
      </c>
      <c r="P4285">
        <v>0.8</v>
      </c>
    </row>
    <row r="4286" spans="1:16" x14ac:dyDescent="0.25">
      <c r="A4286">
        <v>536</v>
      </c>
      <c r="B4286" s="1">
        <v>43574.289780092593</v>
      </c>
      <c r="C4286" s="2" t="s">
        <v>81</v>
      </c>
      <c r="D4286">
        <v>8</v>
      </c>
      <c r="E4286" s="2" t="s">
        <v>17</v>
      </c>
      <c r="F4286">
        <v>-73990338</v>
      </c>
      <c r="G4286">
        <v>40761887</v>
      </c>
      <c r="H4286" s="2" t="s">
        <v>94</v>
      </c>
      <c r="I4286" s="2" t="s">
        <v>1037</v>
      </c>
      <c r="J4286" s="2" t="s">
        <v>27</v>
      </c>
      <c r="K4286" s="2" t="s">
        <v>19</v>
      </c>
      <c r="L4286" s="2" t="s">
        <v>20</v>
      </c>
      <c r="M4286" s="2" t="s">
        <v>21</v>
      </c>
      <c r="N4286" s="2" t="s">
        <v>131</v>
      </c>
      <c r="O4286">
        <v>2</v>
      </c>
      <c r="P4286">
        <v>2</v>
      </c>
    </row>
    <row r="4287" spans="1:16" x14ac:dyDescent="0.25">
      <c r="A4287">
        <v>489</v>
      </c>
      <c r="B4287" s="1">
        <v>43584.776736111111</v>
      </c>
      <c r="C4287" s="2" t="s">
        <v>30</v>
      </c>
      <c r="D4287">
        <v>8</v>
      </c>
      <c r="E4287" s="2" t="s">
        <v>17</v>
      </c>
      <c r="F4287">
        <v>-73990338</v>
      </c>
      <c r="G4287">
        <v>40761887</v>
      </c>
      <c r="H4287" s="2" t="s">
        <v>41</v>
      </c>
      <c r="I4287" s="2" t="s">
        <v>842</v>
      </c>
      <c r="J4287" s="2" t="s">
        <v>64</v>
      </c>
      <c r="K4287" s="2" t="s">
        <v>19</v>
      </c>
      <c r="L4287" s="2" t="s">
        <v>32</v>
      </c>
      <c r="M4287" s="2" t="s">
        <v>91</v>
      </c>
      <c r="N4287" s="2" t="s">
        <v>163</v>
      </c>
      <c r="O4287">
        <v>1</v>
      </c>
      <c r="P4287">
        <v>2.5</v>
      </c>
    </row>
    <row r="4288" spans="1:16" x14ac:dyDescent="0.25">
      <c r="A4288">
        <v>345</v>
      </c>
      <c r="B4288" s="1">
        <v>43563.570891203701</v>
      </c>
      <c r="C4288" s="2" t="s">
        <v>30</v>
      </c>
      <c r="D4288">
        <v>8</v>
      </c>
      <c r="E4288" s="2" t="s">
        <v>17</v>
      </c>
      <c r="F4288">
        <v>-73990338</v>
      </c>
      <c r="G4288">
        <v>40761887</v>
      </c>
      <c r="H4288" s="2" t="s">
        <v>94</v>
      </c>
      <c r="I4288" s="2" t="s">
        <v>1273</v>
      </c>
      <c r="J4288" s="2" t="s">
        <v>83</v>
      </c>
      <c r="K4288" s="2" t="s">
        <v>19</v>
      </c>
      <c r="L4288" s="2" t="s">
        <v>20</v>
      </c>
      <c r="M4288" s="2" t="s">
        <v>21</v>
      </c>
      <c r="N4288" s="2" t="s">
        <v>227</v>
      </c>
      <c r="O4288">
        <v>2</v>
      </c>
      <c r="P4288">
        <v>3</v>
      </c>
    </row>
    <row r="4289" spans="1:16" x14ac:dyDescent="0.25">
      <c r="A4289">
        <v>826</v>
      </c>
      <c r="B4289" s="1">
        <v>43573.390555555554</v>
      </c>
      <c r="C4289" s="2" t="s">
        <v>40</v>
      </c>
      <c r="D4289">
        <v>3</v>
      </c>
      <c r="E4289" s="2" t="s">
        <v>52</v>
      </c>
      <c r="F4289">
        <v>-73924008</v>
      </c>
      <c r="G4289">
        <v>40761196</v>
      </c>
      <c r="H4289" s="2" t="s">
        <v>77</v>
      </c>
      <c r="I4289" s="2"/>
      <c r="J4289" s="2"/>
      <c r="K4289" s="2" t="s">
        <v>19</v>
      </c>
      <c r="L4289" s="2" t="s">
        <v>20</v>
      </c>
      <c r="M4289" s="2" t="s">
        <v>38</v>
      </c>
      <c r="N4289" s="2" t="s">
        <v>43</v>
      </c>
      <c r="O4289">
        <v>2</v>
      </c>
      <c r="P4289">
        <v>3.75</v>
      </c>
    </row>
    <row r="4290" spans="1:16" x14ac:dyDescent="0.25">
      <c r="A4290">
        <v>412</v>
      </c>
      <c r="B4290" s="1">
        <v>43575.604629629626</v>
      </c>
      <c r="C4290" s="2" t="s">
        <v>44</v>
      </c>
      <c r="D4290">
        <v>3</v>
      </c>
      <c r="E4290" s="2" t="s">
        <v>52</v>
      </c>
      <c r="F4290">
        <v>-73924008</v>
      </c>
      <c r="G4290">
        <v>40761196</v>
      </c>
      <c r="H4290" s="2" t="s">
        <v>276</v>
      </c>
      <c r="I4290" s="2" t="s">
        <v>1274</v>
      </c>
      <c r="J4290" s="2" t="s">
        <v>71</v>
      </c>
      <c r="K4290" s="2" t="s">
        <v>19</v>
      </c>
      <c r="L4290" s="2" t="s">
        <v>20</v>
      </c>
      <c r="M4290" s="2" t="s">
        <v>146</v>
      </c>
      <c r="N4290" s="2" t="s">
        <v>201</v>
      </c>
      <c r="O4290">
        <v>1</v>
      </c>
      <c r="P4290">
        <v>3.75</v>
      </c>
    </row>
    <row r="4291" spans="1:16" x14ac:dyDescent="0.25">
      <c r="A4291">
        <v>1545</v>
      </c>
      <c r="B4291" s="1">
        <v>43574.721064814818</v>
      </c>
      <c r="C4291" s="2" t="s">
        <v>81</v>
      </c>
      <c r="D4291">
        <v>3</v>
      </c>
      <c r="E4291" s="2" t="s">
        <v>52</v>
      </c>
      <c r="F4291">
        <v>-73924008</v>
      </c>
      <c r="G4291">
        <v>40761196</v>
      </c>
      <c r="H4291" s="2" t="s">
        <v>69</v>
      </c>
      <c r="I4291" s="2"/>
      <c r="J4291" s="2"/>
      <c r="K4291" s="2" t="s">
        <v>19</v>
      </c>
      <c r="L4291" s="2" t="s">
        <v>20</v>
      </c>
      <c r="M4291" s="2" t="s">
        <v>146</v>
      </c>
      <c r="N4291" s="2" t="s">
        <v>201</v>
      </c>
      <c r="O4291">
        <v>2</v>
      </c>
      <c r="P4291">
        <v>3.75</v>
      </c>
    </row>
    <row r="4292" spans="1:16" x14ac:dyDescent="0.25">
      <c r="A4292">
        <v>119</v>
      </c>
      <c r="B4292" s="1">
        <v>43563.372743055559</v>
      </c>
      <c r="C4292" s="2" t="s">
        <v>30</v>
      </c>
      <c r="D4292">
        <v>8</v>
      </c>
      <c r="E4292" s="2" t="s">
        <v>17</v>
      </c>
      <c r="F4292">
        <v>-73990338</v>
      </c>
      <c r="G4292">
        <v>40761887</v>
      </c>
      <c r="H4292" s="2" t="s">
        <v>41</v>
      </c>
      <c r="I4292" s="2"/>
      <c r="J4292" s="2"/>
      <c r="K4292" s="2" t="s">
        <v>59</v>
      </c>
      <c r="L4292" s="2" t="s">
        <v>60</v>
      </c>
      <c r="M4292" s="2" t="s">
        <v>61</v>
      </c>
      <c r="N4292" s="2" t="s">
        <v>78</v>
      </c>
      <c r="O4292">
        <v>2</v>
      </c>
      <c r="P4292">
        <v>0.8</v>
      </c>
    </row>
    <row r="4293" spans="1:16" x14ac:dyDescent="0.25">
      <c r="A4293">
        <v>221</v>
      </c>
      <c r="B4293" s="1">
        <v>43564.324606481481</v>
      </c>
      <c r="C4293" s="2" t="s">
        <v>90</v>
      </c>
      <c r="D4293">
        <v>5</v>
      </c>
      <c r="E4293" s="2" t="s">
        <v>24</v>
      </c>
      <c r="F4293">
        <v>-7401013</v>
      </c>
      <c r="G4293">
        <v>4071329</v>
      </c>
      <c r="H4293" s="2" t="s">
        <v>109</v>
      </c>
      <c r="I4293" s="2"/>
      <c r="J4293" s="2"/>
      <c r="K4293" s="2" t="s">
        <v>19</v>
      </c>
      <c r="L4293" s="2" t="s">
        <v>20</v>
      </c>
      <c r="M4293" s="2" t="s">
        <v>104</v>
      </c>
      <c r="N4293" s="2" t="s">
        <v>105</v>
      </c>
      <c r="O4293">
        <v>2</v>
      </c>
      <c r="P4293">
        <v>3</v>
      </c>
    </row>
    <row r="4294" spans="1:16" x14ac:dyDescent="0.25">
      <c r="A4294">
        <v>25</v>
      </c>
      <c r="B4294" s="1">
        <v>43566.371006944442</v>
      </c>
      <c r="C4294" s="2" t="s">
        <v>40</v>
      </c>
      <c r="D4294">
        <v>8</v>
      </c>
      <c r="E4294" s="2" t="s">
        <v>17</v>
      </c>
      <c r="F4294">
        <v>-73990338</v>
      </c>
      <c r="G4294">
        <v>40761887</v>
      </c>
      <c r="H4294" s="2" t="s">
        <v>41</v>
      </c>
      <c r="I4294" s="2" t="s">
        <v>862</v>
      </c>
      <c r="J4294" s="2" t="s">
        <v>37</v>
      </c>
      <c r="K4294" s="2" t="s">
        <v>59</v>
      </c>
      <c r="L4294" s="2" t="s">
        <v>60</v>
      </c>
      <c r="M4294" s="2" t="s">
        <v>61</v>
      </c>
      <c r="N4294" s="2" t="s">
        <v>72</v>
      </c>
      <c r="O4294">
        <v>2</v>
      </c>
      <c r="P4294">
        <v>0.8</v>
      </c>
    </row>
    <row r="4295" spans="1:16" x14ac:dyDescent="0.25">
      <c r="A4295">
        <v>390</v>
      </c>
      <c r="B4295" s="1">
        <v>43575.611400462964</v>
      </c>
      <c r="C4295" s="2" t="s">
        <v>44</v>
      </c>
      <c r="D4295">
        <v>3</v>
      </c>
      <c r="E4295" s="2" t="s">
        <v>52</v>
      </c>
      <c r="F4295">
        <v>-73924008</v>
      </c>
      <c r="G4295">
        <v>40761196</v>
      </c>
      <c r="H4295" s="2" t="s">
        <v>276</v>
      </c>
      <c r="I4295" s="2"/>
      <c r="J4295" s="2"/>
      <c r="K4295" s="2" t="s">
        <v>19</v>
      </c>
      <c r="L4295" s="2" t="s">
        <v>20</v>
      </c>
      <c r="M4295" s="2" t="s">
        <v>21</v>
      </c>
      <c r="N4295" s="2" t="s">
        <v>208</v>
      </c>
      <c r="O4295">
        <v>1</v>
      </c>
      <c r="P4295">
        <v>2.5</v>
      </c>
    </row>
    <row r="4296" spans="1:16" x14ac:dyDescent="0.25">
      <c r="A4296">
        <v>2431</v>
      </c>
      <c r="B4296" s="1">
        <v>43556.436886574076</v>
      </c>
      <c r="C4296" s="2" t="s">
        <v>30</v>
      </c>
      <c r="D4296">
        <v>5</v>
      </c>
      <c r="E4296" s="2" t="s">
        <v>24</v>
      </c>
      <c r="F4296">
        <v>-7401013</v>
      </c>
      <c r="G4296">
        <v>4071329</v>
      </c>
      <c r="H4296" s="2" t="s">
        <v>35</v>
      </c>
      <c r="I4296" s="2" t="s">
        <v>1275</v>
      </c>
      <c r="J4296" s="2" t="s">
        <v>37</v>
      </c>
      <c r="K4296" s="2" t="s">
        <v>19</v>
      </c>
      <c r="L4296" s="2" t="s">
        <v>20</v>
      </c>
      <c r="M4296" s="2" t="s">
        <v>38</v>
      </c>
      <c r="N4296" s="2" t="s">
        <v>43</v>
      </c>
      <c r="O4296">
        <v>1</v>
      </c>
      <c r="P4296">
        <v>3.75</v>
      </c>
    </row>
    <row r="4297" spans="1:16" x14ac:dyDescent="0.25">
      <c r="A4297">
        <v>1386</v>
      </c>
      <c r="B4297" s="1">
        <v>43572.636736111112</v>
      </c>
      <c r="C4297" s="2" t="s">
        <v>16</v>
      </c>
      <c r="D4297">
        <v>3</v>
      </c>
      <c r="E4297" s="2" t="s">
        <v>52</v>
      </c>
      <c r="F4297">
        <v>-73924008</v>
      </c>
      <c r="G4297">
        <v>40761196</v>
      </c>
      <c r="H4297" s="2" t="s">
        <v>25</v>
      </c>
      <c r="I4297" s="2"/>
      <c r="J4297" s="2"/>
      <c r="K4297" s="2" t="s">
        <v>19</v>
      </c>
      <c r="L4297" s="2" t="s">
        <v>20</v>
      </c>
      <c r="M4297" s="2" t="s">
        <v>28</v>
      </c>
      <c r="N4297" s="2" t="s">
        <v>29</v>
      </c>
      <c r="O4297">
        <v>2</v>
      </c>
      <c r="P4297">
        <v>2</v>
      </c>
    </row>
    <row r="4298" spans="1:16" x14ac:dyDescent="0.25">
      <c r="A4298">
        <v>263</v>
      </c>
      <c r="B4298" s="1">
        <v>43562.528495370374</v>
      </c>
      <c r="C4298" s="2" t="s">
        <v>23</v>
      </c>
      <c r="D4298">
        <v>5</v>
      </c>
      <c r="E4298" s="2" t="s">
        <v>24</v>
      </c>
      <c r="F4298">
        <v>-7401013</v>
      </c>
      <c r="G4298">
        <v>4071329</v>
      </c>
      <c r="H4298" s="2" t="s">
        <v>156</v>
      </c>
      <c r="I4298" s="2"/>
      <c r="J4298" s="2"/>
      <c r="K4298" s="2" t="s">
        <v>19</v>
      </c>
      <c r="L4298" s="2" t="s">
        <v>32</v>
      </c>
      <c r="M4298" s="2" t="s">
        <v>91</v>
      </c>
      <c r="N4298" s="2" t="s">
        <v>151</v>
      </c>
      <c r="O4298">
        <v>2</v>
      </c>
      <c r="P4298">
        <v>3</v>
      </c>
    </row>
    <row r="4299" spans="1:16" x14ac:dyDescent="0.25">
      <c r="A4299">
        <v>843</v>
      </c>
      <c r="B4299" s="1">
        <v>43570.320069444446</v>
      </c>
      <c r="C4299" s="2" t="s">
        <v>30</v>
      </c>
      <c r="D4299">
        <v>3</v>
      </c>
      <c r="E4299" s="2" t="s">
        <v>52</v>
      </c>
      <c r="F4299">
        <v>-73924008</v>
      </c>
      <c r="G4299">
        <v>40761196</v>
      </c>
      <c r="H4299" s="2" t="s">
        <v>156</v>
      </c>
      <c r="I4299" s="2"/>
      <c r="J4299" s="2"/>
      <c r="K4299" s="2" t="s">
        <v>65</v>
      </c>
      <c r="L4299" s="2" t="s">
        <v>66</v>
      </c>
      <c r="M4299" s="2" t="s">
        <v>84</v>
      </c>
      <c r="N4299" s="2" t="s">
        <v>210</v>
      </c>
      <c r="O4299">
        <v>1</v>
      </c>
      <c r="P4299">
        <v>3.75</v>
      </c>
    </row>
    <row r="4300" spans="1:16" x14ac:dyDescent="0.25">
      <c r="A4300">
        <v>771</v>
      </c>
      <c r="B4300" s="1">
        <v>43571.402453703704</v>
      </c>
      <c r="C4300" s="2" t="s">
        <v>90</v>
      </c>
      <c r="D4300">
        <v>8</v>
      </c>
      <c r="E4300" s="2" t="s">
        <v>17</v>
      </c>
      <c r="F4300">
        <v>-73990338</v>
      </c>
      <c r="G4300">
        <v>40761887</v>
      </c>
      <c r="H4300" s="2" t="s">
        <v>115</v>
      </c>
      <c r="I4300" s="2" t="s">
        <v>251</v>
      </c>
      <c r="J4300" s="2" t="s">
        <v>83</v>
      </c>
      <c r="K4300" s="2" t="s">
        <v>19</v>
      </c>
      <c r="L4300" s="2" t="s">
        <v>32</v>
      </c>
      <c r="M4300" s="2" t="s">
        <v>33</v>
      </c>
      <c r="N4300" s="2" t="s">
        <v>200</v>
      </c>
      <c r="O4300">
        <v>1</v>
      </c>
      <c r="P4300">
        <v>2.5</v>
      </c>
    </row>
    <row r="4301" spans="1:16" x14ac:dyDescent="0.25">
      <c r="A4301">
        <v>476</v>
      </c>
      <c r="B4301" s="1">
        <v>43567.724050925928</v>
      </c>
      <c r="C4301" s="2" t="s">
        <v>81</v>
      </c>
      <c r="D4301">
        <v>8</v>
      </c>
      <c r="E4301" s="2" t="s">
        <v>17</v>
      </c>
      <c r="F4301">
        <v>-73990338</v>
      </c>
      <c r="G4301">
        <v>40761887</v>
      </c>
      <c r="H4301" s="2" t="s">
        <v>103</v>
      </c>
      <c r="I4301" s="2"/>
      <c r="J4301" s="2"/>
      <c r="K4301" s="2" t="s">
        <v>19</v>
      </c>
      <c r="L4301" s="2" t="s">
        <v>20</v>
      </c>
      <c r="M4301" s="2" t="s">
        <v>104</v>
      </c>
      <c r="N4301" s="2" t="s">
        <v>114</v>
      </c>
      <c r="O4301">
        <v>1</v>
      </c>
      <c r="P4301">
        <v>2.2000000000000002</v>
      </c>
    </row>
    <row r="4302" spans="1:16" x14ac:dyDescent="0.25">
      <c r="A4302">
        <v>98</v>
      </c>
      <c r="B4302" s="1">
        <v>43575.353009259263</v>
      </c>
      <c r="C4302" s="2" t="s">
        <v>44</v>
      </c>
      <c r="D4302">
        <v>3</v>
      </c>
      <c r="E4302" s="2" t="s">
        <v>52</v>
      </c>
      <c r="F4302">
        <v>-73924008</v>
      </c>
      <c r="G4302">
        <v>40761196</v>
      </c>
      <c r="H4302" s="2" t="s">
        <v>53</v>
      </c>
      <c r="I4302" s="2"/>
      <c r="J4302" s="2"/>
      <c r="K4302" s="2" t="s">
        <v>65</v>
      </c>
      <c r="L4302" s="2" t="s">
        <v>66</v>
      </c>
      <c r="M4302" s="2" t="s">
        <v>84</v>
      </c>
      <c r="N4302" s="2" t="s">
        <v>154</v>
      </c>
      <c r="O4302">
        <v>1</v>
      </c>
      <c r="P4302">
        <v>3.75</v>
      </c>
    </row>
    <row r="4303" spans="1:16" x14ac:dyDescent="0.25">
      <c r="A4303">
        <v>1356</v>
      </c>
      <c r="B4303" s="1">
        <v>43580.339039351849</v>
      </c>
      <c r="C4303" s="2" t="s">
        <v>40</v>
      </c>
      <c r="D4303">
        <v>8</v>
      </c>
      <c r="E4303" s="2" t="s">
        <v>17</v>
      </c>
      <c r="F4303">
        <v>-73990338</v>
      </c>
      <c r="G4303">
        <v>40761887</v>
      </c>
      <c r="H4303" s="2" t="s">
        <v>94</v>
      </c>
      <c r="I4303" s="2"/>
      <c r="J4303" s="2"/>
      <c r="K4303" s="2" t="s">
        <v>65</v>
      </c>
      <c r="L4303" s="2" t="s">
        <v>66</v>
      </c>
      <c r="M4303" s="2" t="s">
        <v>98</v>
      </c>
      <c r="N4303" s="2" t="s">
        <v>166</v>
      </c>
      <c r="O4303">
        <v>2</v>
      </c>
      <c r="P4303">
        <v>3.25</v>
      </c>
    </row>
    <row r="4304" spans="1:16" x14ac:dyDescent="0.25">
      <c r="A4304">
        <v>124</v>
      </c>
      <c r="B4304" s="1">
        <v>43577.394594907404</v>
      </c>
      <c r="C4304" s="2" t="s">
        <v>30</v>
      </c>
      <c r="D4304">
        <v>8</v>
      </c>
      <c r="E4304" s="2" t="s">
        <v>17</v>
      </c>
      <c r="F4304">
        <v>-73990338</v>
      </c>
      <c r="G4304">
        <v>40761887</v>
      </c>
      <c r="H4304" s="2" t="s">
        <v>41</v>
      </c>
      <c r="I4304" s="2"/>
      <c r="J4304" s="2"/>
      <c r="K4304" s="2" t="s">
        <v>19</v>
      </c>
      <c r="L4304" s="2" t="s">
        <v>46</v>
      </c>
      <c r="M4304" s="2" t="s">
        <v>47</v>
      </c>
      <c r="N4304" s="2" t="s">
        <v>169</v>
      </c>
      <c r="O4304">
        <v>1</v>
      </c>
      <c r="P4304">
        <v>3.75</v>
      </c>
    </row>
    <row r="4305" spans="1:16" x14ac:dyDescent="0.25">
      <c r="A4305">
        <v>1930</v>
      </c>
      <c r="B4305" s="1">
        <v>43580.751620370371</v>
      </c>
      <c r="C4305" s="2" t="s">
        <v>40</v>
      </c>
      <c r="D4305">
        <v>5</v>
      </c>
      <c r="E4305" s="2" t="s">
        <v>24</v>
      </c>
      <c r="F4305">
        <v>-7401013</v>
      </c>
      <c r="G4305">
        <v>4071329</v>
      </c>
      <c r="H4305" s="2" t="s">
        <v>49</v>
      </c>
      <c r="I4305" s="2"/>
      <c r="J4305" s="2"/>
      <c r="K4305" s="2" t="s">
        <v>65</v>
      </c>
      <c r="L4305" s="2" t="s">
        <v>66</v>
      </c>
      <c r="M4305" s="2" t="s">
        <v>84</v>
      </c>
      <c r="N4305" s="2" t="s">
        <v>85</v>
      </c>
      <c r="O4305">
        <v>1</v>
      </c>
      <c r="P4305">
        <v>3.5</v>
      </c>
    </row>
    <row r="4306" spans="1:16" x14ac:dyDescent="0.25">
      <c r="A4306">
        <v>221</v>
      </c>
      <c r="B4306" s="1">
        <v>43557.448877314811</v>
      </c>
      <c r="C4306" s="2" t="s">
        <v>90</v>
      </c>
      <c r="D4306">
        <v>8</v>
      </c>
      <c r="E4306" s="2" t="s">
        <v>17</v>
      </c>
      <c r="F4306">
        <v>-73990338</v>
      </c>
      <c r="G4306">
        <v>40761887</v>
      </c>
      <c r="H4306" s="2" t="s">
        <v>18</v>
      </c>
      <c r="I4306" s="2" t="s">
        <v>1030</v>
      </c>
      <c r="J4306" s="2" t="s">
        <v>64</v>
      </c>
      <c r="K4306" s="2" t="s">
        <v>19</v>
      </c>
      <c r="L4306" s="2" t="s">
        <v>20</v>
      </c>
      <c r="M4306" s="2" t="s">
        <v>38</v>
      </c>
      <c r="N4306" s="2" t="s">
        <v>43</v>
      </c>
      <c r="O4306">
        <v>2</v>
      </c>
      <c r="P4306">
        <v>3.75</v>
      </c>
    </row>
    <row r="4307" spans="1:16" x14ac:dyDescent="0.25">
      <c r="A4307">
        <v>256</v>
      </c>
      <c r="B4307" s="1">
        <v>43559.380231481482</v>
      </c>
      <c r="C4307" s="2" t="s">
        <v>40</v>
      </c>
      <c r="D4307">
        <v>5</v>
      </c>
      <c r="E4307" s="2" t="s">
        <v>24</v>
      </c>
      <c r="F4307">
        <v>-7401013</v>
      </c>
      <c r="G4307">
        <v>4071329</v>
      </c>
      <c r="H4307" s="2" t="s">
        <v>31</v>
      </c>
      <c r="I4307" s="2" t="s">
        <v>1276</v>
      </c>
      <c r="J4307" s="2" t="s">
        <v>71</v>
      </c>
      <c r="K4307" s="2" t="s">
        <v>19</v>
      </c>
      <c r="L4307" s="2" t="s">
        <v>20</v>
      </c>
      <c r="M4307" s="2" t="s">
        <v>146</v>
      </c>
      <c r="N4307" s="2" t="s">
        <v>191</v>
      </c>
      <c r="O4307">
        <v>1</v>
      </c>
      <c r="P4307">
        <v>3.1</v>
      </c>
    </row>
    <row r="4308" spans="1:16" x14ac:dyDescent="0.25">
      <c r="A4308">
        <v>389</v>
      </c>
      <c r="B4308" s="1">
        <v>43568.637083333335</v>
      </c>
      <c r="C4308" s="2" t="s">
        <v>44</v>
      </c>
      <c r="D4308">
        <v>5</v>
      </c>
      <c r="E4308" s="2" t="s">
        <v>24</v>
      </c>
      <c r="F4308">
        <v>-7401013</v>
      </c>
      <c r="G4308">
        <v>4071329</v>
      </c>
      <c r="H4308" s="2" t="s">
        <v>49</v>
      </c>
      <c r="I4308" s="2" t="s">
        <v>635</v>
      </c>
      <c r="J4308" s="2" t="s">
        <v>37</v>
      </c>
      <c r="K4308" s="2" t="s">
        <v>59</v>
      </c>
      <c r="L4308" s="2" t="s">
        <v>60</v>
      </c>
      <c r="M4308" s="2" t="s">
        <v>61</v>
      </c>
      <c r="N4308" s="2" t="s">
        <v>72</v>
      </c>
      <c r="O4308">
        <v>2</v>
      </c>
      <c r="P4308">
        <v>0.8</v>
      </c>
    </row>
    <row r="4309" spans="1:16" x14ac:dyDescent="0.25">
      <c r="A4309">
        <v>397</v>
      </c>
      <c r="B4309" s="1">
        <v>43574.390173611115</v>
      </c>
      <c r="C4309" s="2" t="s">
        <v>81</v>
      </c>
      <c r="D4309">
        <v>3</v>
      </c>
      <c r="E4309" s="2" t="s">
        <v>52</v>
      </c>
      <c r="F4309">
        <v>-73924008</v>
      </c>
      <c r="G4309">
        <v>40761196</v>
      </c>
      <c r="H4309" s="2" t="s">
        <v>53</v>
      </c>
      <c r="I4309" s="2"/>
      <c r="J4309" s="2"/>
      <c r="K4309" s="2" t="s">
        <v>19</v>
      </c>
      <c r="L4309" s="2" t="s">
        <v>20</v>
      </c>
      <c r="M4309" s="2" t="s">
        <v>104</v>
      </c>
      <c r="N4309" s="2" t="s">
        <v>114</v>
      </c>
      <c r="O4309">
        <v>1</v>
      </c>
      <c r="P4309">
        <v>2.2000000000000002</v>
      </c>
    </row>
    <row r="4310" spans="1:16" x14ac:dyDescent="0.25">
      <c r="A4310">
        <v>879</v>
      </c>
      <c r="B4310" s="1">
        <v>43575.809861111113</v>
      </c>
      <c r="C4310" s="2" t="s">
        <v>44</v>
      </c>
      <c r="D4310">
        <v>8</v>
      </c>
      <c r="E4310" s="2" t="s">
        <v>17</v>
      </c>
      <c r="F4310">
        <v>-73990338</v>
      </c>
      <c r="G4310">
        <v>40761887</v>
      </c>
      <c r="H4310" s="2" t="s">
        <v>103</v>
      </c>
      <c r="I4310" s="2"/>
      <c r="J4310" s="2"/>
      <c r="K4310" s="2" t="s">
        <v>19</v>
      </c>
      <c r="L4310" s="2" t="s">
        <v>32</v>
      </c>
      <c r="M4310" s="2" t="s">
        <v>33</v>
      </c>
      <c r="N4310" s="2" t="s">
        <v>229</v>
      </c>
      <c r="O4310">
        <v>2</v>
      </c>
      <c r="P4310">
        <v>3.1</v>
      </c>
    </row>
    <row r="4311" spans="1:16" x14ac:dyDescent="0.25">
      <c r="A4311">
        <v>1699</v>
      </c>
      <c r="B4311" s="1">
        <v>43579.694340277776</v>
      </c>
      <c r="C4311" s="2" t="s">
        <v>16</v>
      </c>
      <c r="D4311">
        <v>5</v>
      </c>
      <c r="E4311" s="2" t="s">
        <v>24</v>
      </c>
      <c r="F4311">
        <v>-7401013</v>
      </c>
      <c r="G4311">
        <v>4071329</v>
      </c>
      <c r="H4311" s="2" t="s">
        <v>106</v>
      </c>
      <c r="I4311" s="2"/>
      <c r="J4311" s="2"/>
      <c r="K4311" s="2" t="s">
        <v>19</v>
      </c>
      <c r="L4311" s="2" t="s">
        <v>20</v>
      </c>
      <c r="M4311" s="2" t="s">
        <v>104</v>
      </c>
      <c r="N4311" s="2" t="s">
        <v>114</v>
      </c>
      <c r="O4311">
        <v>1</v>
      </c>
      <c r="P4311">
        <v>2.2000000000000002</v>
      </c>
    </row>
    <row r="4312" spans="1:16" x14ac:dyDescent="0.25">
      <c r="A4312">
        <v>205</v>
      </c>
      <c r="B4312" s="1">
        <v>43565.359629629631</v>
      </c>
      <c r="C4312" s="2" t="s">
        <v>16</v>
      </c>
      <c r="D4312">
        <v>3</v>
      </c>
      <c r="E4312" s="2" t="s">
        <v>52</v>
      </c>
      <c r="F4312">
        <v>-73924008</v>
      </c>
      <c r="G4312">
        <v>40761196</v>
      </c>
      <c r="H4312" s="2" t="s">
        <v>127</v>
      </c>
      <c r="I4312" s="2" t="s">
        <v>1277</v>
      </c>
      <c r="J4312" s="2" t="s">
        <v>27</v>
      </c>
      <c r="K4312" s="2" t="s">
        <v>65</v>
      </c>
      <c r="L4312" s="2" t="s">
        <v>66</v>
      </c>
      <c r="M4312" s="2" t="s">
        <v>84</v>
      </c>
      <c r="N4312" s="2" t="s">
        <v>154</v>
      </c>
      <c r="O4312">
        <v>1</v>
      </c>
      <c r="P4312">
        <v>3.75</v>
      </c>
    </row>
    <row r="4313" spans="1:16" x14ac:dyDescent="0.25">
      <c r="A4313">
        <v>195</v>
      </c>
      <c r="B4313" s="1">
        <v>43566.261793981481</v>
      </c>
      <c r="C4313" s="2" t="s">
        <v>40</v>
      </c>
      <c r="D4313">
        <v>5</v>
      </c>
      <c r="E4313" s="2" t="s">
        <v>24</v>
      </c>
      <c r="F4313">
        <v>-7401013</v>
      </c>
      <c r="G4313">
        <v>4071329</v>
      </c>
      <c r="H4313" s="2" t="s">
        <v>109</v>
      </c>
      <c r="I4313" s="2" t="s">
        <v>1278</v>
      </c>
      <c r="J4313" s="2" t="s">
        <v>83</v>
      </c>
      <c r="K4313" s="2" t="s">
        <v>19</v>
      </c>
      <c r="L4313" s="2" t="s">
        <v>32</v>
      </c>
      <c r="M4313" s="2" t="s">
        <v>33</v>
      </c>
      <c r="N4313" s="2" t="s">
        <v>196</v>
      </c>
      <c r="O4313">
        <v>2</v>
      </c>
      <c r="P4313">
        <v>2.5</v>
      </c>
    </row>
    <row r="4314" spans="1:16" x14ac:dyDescent="0.25">
      <c r="A4314">
        <v>1841</v>
      </c>
      <c r="B4314" s="1">
        <v>43558.34648148148</v>
      </c>
      <c r="C4314" s="2" t="s">
        <v>16</v>
      </c>
      <c r="D4314">
        <v>8</v>
      </c>
      <c r="E4314" s="2" t="s">
        <v>17</v>
      </c>
      <c r="F4314">
        <v>-73990338</v>
      </c>
      <c r="G4314">
        <v>40761887</v>
      </c>
      <c r="H4314" s="2" t="s">
        <v>18</v>
      </c>
      <c r="I4314" s="2" t="s">
        <v>1279</v>
      </c>
      <c r="J4314" s="2" t="s">
        <v>37</v>
      </c>
      <c r="K4314" s="2" t="s">
        <v>19</v>
      </c>
      <c r="L4314" s="2" t="s">
        <v>20</v>
      </c>
      <c r="M4314" s="2" t="s">
        <v>21</v>
      </c>
      <c r="N4314" s="2" t="s">
        <v>208</v>
      </c>
      <c r="O4314">
        <v>2</v>
      </c>
      <c r="P4314">
        <v>2.5</v>
      </c>
    </row>
    <row r="4315" spans="1:16" x14ac:dyDescent="0.25">
      <c r="A4315">
        <v>1551</v>
      </c>
      <c r="B4315" s="1">
        <v>43561.473020833335</v>
      </c>
      <c r="C4315" s="2" t="s">
        <v>44</v>
      </c>
      <c r="D4315">
        <v>8</v>
      </c>
      <c r="E4315" s="2" t="s">
        <v>17</v>
      </c>
      <c r="F4315">
        <v>-73990338</v>
      </c>
      <c r="G4315">
        <v>40761887</v>
      </c>
      <c r="H4315" s="2" t="s">
        <v>18</v>
      </c>
      <c r="I4315" s="2" t="s">
        <v>788</v>
      </c>
      <c r="J4315" s="2" t="s">
        <v>37</v>
      </c>
      <c r="K4315" s="2" t="s">
        <v>19</v>
      </c>
      <c r="L4315" s="2" t="s">
        <v>46</v>
      </c>
      <c r="M4315" s="2" t="s">
        <v>47</v>
      </c>
      <c r="N4315" s="2" t="s">
        <v>101</v>
      </c>
      <c r="O4315">
        <v>1</v>
      </c>
      <c r="P4315">
        <v>3.5</v>
      </c>
    </row>
    <row r="4316" spans="1:16" x14ac:dyDescent="0.25">
      <c r="A4316">
        <v>524</v>
      </c>
      <c r="B4316" s="1">
        <v>43570.34270833333</v>
      </c>
      <c r="C4316" s="2" t="s">
        <v>30</v>
      </c>
      <c r="D4316">
        <v>3</v>
      </c>
      <c r="E4316" s="2" t="s">
        <v>52</v>
      </c>
      <c r="F4316">
        <v>-73924008</v>
      </c>
      <c r="G4316">
        <v>40761196</v>
      </c>
      <c r="H4316" s="2" t="s">
        <v>53</v>
      </c>
      <c r="I4316" s="2"/>
      <c r="J4316" s="2"/>
      <c r="K4316" s="2" t="s">
        <v>19</v>
      </c>
      <c r="L4316" s="2" t="s">
        <v>20</v>
      </c>
      <c r="M4316" s="2" t="s">
        <v>38</v>
      </c>
      <c r="N4316" s="2" t="s">
        <v>76</v>
      </c>
      <c r="O4316">
        <v>2</v>
      </c>
      <c r="P4316">
        <v>3</v>
      </c>
    </row>
    <row r="4317" spans="1:16" x14ac:dyDescent="0.25">
      <c r="A4317">
        <v>188</v>
      </c>
      <c r="B4317" s="1">
        <v>43566.292743055557</v>
      </c>
      <c r="C4317" s="2" t="s">
        <v>40</v>
      </c>
      <c r="D4317">
        <v>5</v>
      </c>
      <c r="E4317" s="2" t="s">
        <v>24</v>
      </c>
      <c r="F4317">
        <v>-7401013</v>
      </c>
      <c r="G4317">
        <v>4071329</v>
      </c>
      <c r="H4317" s="2" t="s">
        <v>35</v>
      </c>
      <c r="I4317" s="2"/>
      <c r="J4317" s="2"/>
      <c r="K4317" s="2" t="s">
        <v>19</v>
      </c>
      <c r="L4317" s="2" t="s">
        <v>32</v>
      </c>
      <c r="M4317" s="2" t="s">
        <v>91</v>
      </c>
      <c r="N4317" s="2" t="s">
        <v>163</v>
      </c>
      <c r="O4317">
        <v>2</v>
      </c>
      <c r="P4317">
        <v>2.5</v>
      </c>
    </row>
    <row r="4318" spans="1:16" x14ac:dyDescent="0.25">
      <c r="A4318">
        <v>205</v>
      </c>
      <c r="B4318" s="1">
        <v>43563.344629629632</v>
      </c>
      <c r="C4318" s="2" t="s">
        <v>30</v>
      </c>
      <c r="D4318">
        <v>5</v>
      </c>
      <c r="E4318" s="2" t="s">
        <v>24</v>
      </c>
      <c r="F4318">
        <v>-7401013</v>
      </c>
      <c r="G4318">
        <v>4071329</v>
      </c>
      <c r="H4318" s="2" t="s">
        <v>109</v>
      </c>
      <c r="I4318" s="2" t="s">
        <v>1280</v>
      </c>
      <c r="J4318" s="2" t="s">
        <v>37</v>
      </c>
      <c r="K4318" s="2" t="s">
        <v>65</v>
      </c>
      <c r="L4318" s="2" t="s">
        <v>66</v>
      </c>
      <c r="M4318" s="2" t="s">
        <v>84</v>
      </c>
      <c r="N4318" s="2" t="s">
        <v>154</v>
      </c>
      <c r="O4318">
        <v>1</v>
      </c>
      <c r="P4318">
        <v>3.75</v>
      </c>
    </row>
    <row r="4319" spans="1:16" x14ac:dyDescent="0.25">
      <c r="A4319">
        <v>739</v>
      </c>
      <c r="B4319" s="1">
        <v>43577.455034722225</v>
      </c>
      <c r="C4319" s="2" t="s">
        <v>30</v>
      </c>
      <c r="D4319">
        <v>5</v>
      </c>
      <c r="E4319" s="2" t="s">
        <v>24</v>
      </c>
      <c r="F4319">
        <v>-7401013</v>
      </c>
      <c r="G4319">
        <v>4071329</v>
      </c>
      <c r="H4319" s="2" t="s">
        <v>31</v>
      </c>
      <c r="I4319" s="2"/>
      <c r="J4319" s="2"/>
      <c r="K4319" s="2" t="s">
        <v>19</v>
      </c>
      <c r="L4319" s="2" t="s">
        <v>20</v>
      </c>
      <c r="M4319" s="2" t="s">
        <v>38</v>
      </c>
      <c r="N4319" s="2" t="s">
        <v>122</v>
      </c>
      <c r="O4319">
        <v>3</v>
      </c>
      <c r="P4319">
        <v>2.1</v>
      </c>
    </row>
    <row r="4320" spans="1:16" x14ac:dyDescent="0.25">
      <c r="A4320">
        <v>1085</v>
      </c>
      <c r="B4320" s="1">
        <v>43570.317245370374</v>
      </c>
      <c r="C4320" s="2" t="s">
        <v>30</v>
      </c>
      <c r="D4320">
        <v>8</v>
      </c>
      <c r="E4320" s="2" t="s">
        <v>17</v>
      </c>
      <c r="F4320">
        <v>-73990338</v>
      </c>
      <c r="G4320">
        <v>40761887</v>
      </c>
      <c r="H4320" s="2" t="s">
        <v>94</v>
      </c>
      <c r="I4320" s="2" t="s">
        <v>356</v>
      </c>
      <c r="J4320" s="2" t="s">
        <v>83</v>
      </c>
      <c r="K4320" s="2" t="s">
        <v>19</v>
      </c>
      <c r="L4320" s="2" t="s">
        <v>32</v>
      </c>
      <c r="M4320" s="2" t="s">
        <v>33</v>
      </c>
      <c r="N4320" s="2" t="s">
        <v>73</v>
      </c>
      <c r="O4320">
        <v>1</v>
      </c>
      <c r="P4320">
        <v>3</v>
      </c>
    </row>
    <row r="4321" spans="1:16" x14ac:dyDescent="0.25">
      <c r="A4321">
        <v>979</v>
      </c>
      <c r="B4321" s="1">
        <v>43559.448483796295</v>
      </c>
      <c r="C4321" s="2" t="s">
        <v>40</v>
      </c>
      <c r="D4321">
        <v>8</v>
      </c>
      <c r="E4321" s="2" t="s">
        <v>17</v>
      </c>
      <c r="F4321">
        <v>-73990338</v>
      </c>
      <c r="G4321">
        <v>40761887</v>
      </c>
      <c r="H4321" s="2" t="s">
        <v>41</v>
      </c>
      <c r="I4321" s="2" t="s">
        <v>874</v>
      </c>
      <c r="J4321" s="2" t="s">
        <v>37</v>
      </c>
      <c r="K4321" s="2" t="s">
        <v>19</v>
      </c>
      <c r="L4321" s="2" t="s">
        <v>20</v>
      </c>
      <c r="M4321" s="2" t="s">
        <v>21</v>
      </c>
      <c r="N4321" s="2" t="s">
        <v>208</v>
      </c>
      <c r="O4321">
        <v>2</v>
      </c>
      <c r="P4321">
        <v>2.5</v>
      </c>
    </row>
    <row r="4322" spans="1:16" x14ac:dyDescent="0.25">
      <c r="A4322">
        <v>1916</v>
      </c>
      <c r="B4322" s="1">
        <v>43578.643854166665</v>
      </c>
      <c r="C4322" s="2" t="s">
        <v>90</v>
      </c>
      <c r="D4322">
        <v>8</v>
      </c>
      <c r="E4322" s="2" t="s">
        <v>17</v>
      </c>
      <c r="F4322">
        <v>-73990338</v>
      </c>
      <c r="G4322">
        <v>40761887</v>
      </c>
      <c r="H4322" s="2" t="s">
        <v>103</v>
      </c>
      <c r="I4322" s="2"/>
      <c r="J4322" s="2"/>
      <c r="K4322" s="2" t="s">
        <v>19</v>
      </c>
      <c r="L4322" s="2" t="s">
        <v>20</v>
      </c>
      <c r="M4322" s="2" t="s">
        <v>38</v>
      </c>
      <c r="N4322" s="2" t="s">
        <v>39</v>
      </c>
      <c r="O4322">
        <v>1</v>
      </c>
      <c r="P4322">
        <v>4.25</v>
      </c>
    </row>
    <row r="4323" spans="1:16" x14ac:dyDescent="0.25">
      <c r="A4323">
        <v>3772</v>
      </c>
      <c r="B4323" s="1">
        <v>43579.429930555554</v>
      </c>
      <c r="C4323" s="2" t="s">
        <v>16</v>
      </c>
      <c r="D4323">
        <v>3</v>
      </c>
      <c r="E4323" s="2" t="s">
        <v>52</v>
      </c>
      <c r="F4323">
        <v>-73924008</v>
      </c>
      <c r="G4323">
        <v>40761196</v>
      </c>
      <c r="H4323" s="2" t="s">
        <v>156</v>
      </c>
      <c r="I4323" s="2"/>
      <c r="J4323" s="2"/>
      <c r="K4323" s="2" t="s">
        <v>19</v>
      </c>
      <c r="L4323" s="2" t="s">
        <v>32</v>
      </c>
      <c r="M4323" s="2" t="s">
        <v>33</v>
      </c>
      <c r="N4323" s="2" t="s">
        <v>229</v>
      </c>
      <c r="O4323">
        <v>1</v>
      </c>
      <c r="P4323">
        <v>3.1</v>
      </c>
    </row>
    <row r="4324" spans="1:16" x14ac:dyDescent="0.25">
      <c r="A4324">
        <v>3764</v>
      </c>
      <c r="B4324" s="1">
        <v>43582.545659722222</v>
      </c>
      <c r="C4324" s="2" t="s">
        <v>44</v>
      </c>
      <c r="D4324">
        <v>3</v>
      </c>
      <c r="E4324" s="2" t="s">
        <v>52</v>
      </c>
      <c r="F4324">
        <v>-73924008</v>
      </c>
      <c r="G4324">
        <v>40761196</v>
      </c>
      <c r="H4324" s="2" t="s">
        <v>53</v>
      </c>
      <c r="I4324" s="2"/>
      <c r="J4324" s="2"/>
      <c r="K4324" s="2" t="s">
        <v>19</v>
      </c>
      <c r="L4324" s="2" t="s">
        <v>46</v>
      </c>
      <c r="M4324" s="2" t="s">
        <v>47</v>
      </c>
      <c r="N4324" s="2" t="s">
        <v>48</v>
      </c>
      <c r="O4324">
        <v>1</v>
      </c>
      <c r="P4324">
        <v>4.5</v>
      </c>
    </row>
    <row r="4325" spans="1:16" x14ac:dyDescent="0.25">
      <c r="A4325">
        <v>645</v>
      </c>
      <c r="B4325" s="1">
        <v>43570.250405092593</v>
      </c>
      <c r="C4325" s="2" t="s">
        <v>30</v>
      </c>
      <c r="D4325">
        <v>5</v>
      </c>
      <c r="E4325" s="2" t="s">
        <v>24</v>
      </c>
      <c r="F4325">
        <v>-7401013</v>
      </c>
      <c r="G4325">
        <v>4071329</v>
      </c>
      <c r="H4325" s="2" t="s">
        <v>25</v>
      </c>
      <c r="I4325" s="2"/>
      <c r="J4325" s="2"/>
      <c r="K4325" s="2" t="s">
        <v>19</v>
      </c>
      <c r="L4325" s="2" t="s">
        <v>20</v>
      </c>
      <c r="M4325" s="2" t="s">
        <v>104</v>
      </c>
      <c r="N4325" s="2" t="s">
        <v>185</v>
      </c>
      <c r="O4325">
        <v>2</v>
      </c>
      <c r="P4325">
        <v>3.5</v>
      </c>
    </row>
    <row r="4326" spans="1:16" x14ac:dyDescent="0.25">
      <c r="A4326">
        <v>721</v>
      </c>
      <c r="B4326" s="1">
        <v>43575.638738425929</v>
      </c>
      <c r="C4326" s="2" t="s">
        <v>44</v>
      </c>
      <c r="D4326">
        <v>8</v>
      </c>
      <c r="E4326" s="2" t="s">
        <v>17</v>
      </c>
      <c r="F4326">
        <v>-73990338</v>
      </c>
      <c r="G4326">
        <v>40761887</v>
      </c>
      <c r="H4326" s="2" t="s">
        <v>149</v>
      </c>
      <c r="I4326" s="2"/>
      <c r="J4326" s="2"/>
      <c r="K4326" s="2" t="s">
        <v>65</v>
      </c>
      <c r="L4326" s="2" t="s">
        <v>66</v>
      </c>
      <c r="M4326" s="2" t="s">
        <v>98</v>
      </c>
      <c r="N4326" s="2" t="s">
        <v>152</v>
      </c>
      <c r="O4326">
        <v>1</v>
      </c>
      <c r="P4326">
        <v>3</v>
      </c>
    </row>
    <row r="4327" spans="1:16" x14ac:dyDescent="0.25">
      <c r="A4327">
        <v>282</v>
      </c>
      <c r="B4327" s="1">
        <v>43562.357847222222</v>
      </c>
      <c r="C4327" s="2" t="s">
        <v>23</v>
      </c>
      <c r="D4327">
        <v>8</v>
      </c>
      <c r="E4327" s="2" t="s">
        <v>17</v>
      </c>
      <c r="F4327">
        <v>-73990338</v>
      </c>
      <c r="G4327">
        <v>40761887</v>
      </c>
      <c r="H4327" s="2" t="s">
        <v>94</v>
      </c>
      <c r="I4327" s="2"/>
      <c r="J4327" s="2"/>
      <c r="K4327" s="2" t="s">
        <v>19</v>
      </c>
      <c r="L4327" s="2" t="s">
        <v>20</v>
      </c>
      <c r="M4327" s="2" t="s">
        <v>38</v>
      </c>
      <c r="N4327" s="2" t="s">
        <v>45</v>
      </c>
      <c r="O4327">
        <v>2</v>
      </c>
      <c r="P4327">
        <v>4.25</v>
      </c>
    </row>
    <row r="4328" spans="1:16" x14ac:dyDescent="0.25">
      <c r="A4328">
        <v>90</v>
      </c>
      <c r="B4328" s="1">
        <v>43569.412916666668</v>
      </c>
      <c r="C4328" s="2" t="s">
        <v>23</v>
      </c>
      <c r="D4328">
        <v>3</v>
      </c>
      <c r="E4328" s="2" t="s">
        <v>52</v>
      </c>
      <c r="F4328">
        <v>-73924008</v>
      </c>
      <c r="G4328">
        <v>40761196</v>
      </c>
      <c r="H4328" s="2" t="s">
        <v>57</v>
      </c>
      <c r="I4328" s="2" t="s">
        <v>1162</v>
      </c>
      <c r="J4328" s="2" t="s">
        <v>27</v>
      </c>
      <c r="K4328" s="2" t="s">
        <v>19</v>
      </c>
      <c r="L4328" s="2" t="s">
        <v>32</v>
      </c>
      <c r="M4328" s="2" t="s">
        <v>55</v>
      </c>
      <c r="N4328" s="2" t="s">
        <v>117</v>
      </c>
      <c r="O4328">
        <v>1</v>
      </c>
      <c r="P4328">
        <v>2.5</v>
      </c>
    </row>
    <row r="4329" spans="1:16" x14ac:dyDescent="0.25">
      <c r="A4329">
        <v>1118</v>
      </c>
      <c r="B4329" s="1">
        <v>43557.41920138889</v>
      </c>
      <c r="C4329" s="2" t="s">
        <v>90</v>
      </c>
      <c r="D4329">
        <v>8</v>
      </c>
      <c r="E4329" s="2" t="s">
        <v>17</v>
      </c>
      <c r="F4329">
        <v>-73990338</v>
      </c>
      <c r="G4329">
        <v>40761887</v>
      </c>
      <c r="H4329" s="2" t="s">
        <v>18</v>
      </c>
      <c r="I4329" s="2" t="s">
        <v>485</v>
      </c>
      <c r="J4329" s="2" t="s">
        <v>37</v>
      </c>
      <c r="K4329" s="2" t="s">
        <v>19</v>
      </c>
      <c r="L4329" s="2" t="s">
        <v>20</v>
      </c>
      <c r="M4329" s="2" t="s">
        <v>21</v>
      </c>
      <c r="N4329" s="2" t="s">
        <v>227</v>
      </c>
      <c r="O4329">
        <v>1</v>
      </c>
      <c r="P4329">
        <v>3</v>
      </c>
    </row>
    <row r="4330" spans="1:16" x14ac:dyDescent="0.25">
      <c r="A4330">
        <v>252</v>
      </c>
      <c r="B4330" s="1">
        <v>43581.697534722225</v>
      </c>
      <c r="C4330" s="2" t="s">
        <v>81</v>
      </c>
      <c r="D4330">
        <v>3</v>
      </c>
      <c r="E4330" s="2" t="s">
        <v>52</v>
      </c>
      <c r="F4330">
        <v>-73924008</v>
      </c>
      <c r="G4330">
        <v>40761196</v>
      </c>
      <c r="H4330" s="2" t="s">
        <v>77</v>
      </c>
      <c r="I4330" s="2"/>
      <c r="J4330" s="2"/>
      <c r="K4330" s="2" t="s">
        <v>19</v>
      </c>
      <c r="L4330" s="2" t="s">
        <v>20</v>
      </c>
      <c r="M4330" s="2" t="s">
        <v>104</v>
      </c>
      <c r="N4330" s="2" t="s">
        <v>105</v>
      </c>
      <c r="O4330">
        <v>1</v>
      </c>
      <c r="P4330">
        <v>3</v>
      </c>
    </row>
    <row r="4331" spans="1:16" x14ac:dyDescent="0.25">
      <c r="A4331">
        <v>421</v>
      </c>
      <c r="B4331" s="1">
        <v>43560.42796296296</v>
      </c>
      <c r="C4331" s="2" t="s">
        <v>81</v>
      </c>
      <c r="D4331">
        <v>8</v>
      </c>
      <c r="E4331" s="2" t="s">
        <v>17</v>
      </c>
      <c r="F4331">
        <v>-73990338</v>
      </c>
      <c r="G4331">
        <v>40761887</v>
      </c>
      <c r="H4331" s="2" t="s">
        <v>120</v>
      </c>
      <c r="I4331" s="2" t="s">
        <v>1281</v>
      </c>
      <c r="J4331" s="2" t="s">
        <v>37</v>
      </c>
      <c r="K4331" s="2" t="s">
        <v>19</v>
      </c>
      <c r="L4331" s="2" t="s">
        <v>20</v>
      </c>
      <c r="M4331" s="2" t="s">
        <v>38</v>
      </c>
      <c r="N4331" s="2" t="s">
        <v>39</v>
      </c>
      <c r="O4331">
        <v>2</v>
      </c>
      <c r="P4331">
        <v>4.25</v>
      </c>
    </row>
    <row r="4332" spans="1:16" x14ac:dyDescent="0.25">
      <c r="A4332">
        <v>157</v>
      </c>
      <c r="B4332" s="1">
        <v>43569.45815972222</v>
      </c>
      <c r="C4332" s="2" t="s">
        <v>23</v>
      </c>
      <c r="D4332">
        <v>5</v>
      </c>
      <c r="E4332" s="2" t="s">
        <v>24</v>
      </c>
      <c r="F4332">
        <v>-7401013</v>
      </c>
      <c r="G4332">
        <v>4071329</v>
      </c>
      <c r="H4332" s="2" t="s">
        <v>31</v>
      </c>
      <c r="I4332" s="2"/>
      <c r="J4332" s="2"/>
      <c r="K4332" s="2" t="s">
        <v>65</v>
      </c>
      <c r="L4332" s="2" t="s">
        <v>66</v>
      </c>
      <c r="M4332" s="2" t="s">
        <v>98</v>
      </c>
      <c r="N4332" s="2" t="s">
        <v>108</v>
      </c>
      <c r="O4332">
        <v>1</v>
      </c>
      <c r="P4332">
        <v>3.75</v>
      </c>
    </row>
    <row r="4333" spans="1:16" x14ac:dyDescent="0.25">
      <c r="A4333">
        <v>877</v>
      </c>
      <c r="B4333" s="1">
        <v>43579.324178240742</v>
      </c>
      <c r="C4333" s="2" t="s">
        <v>16</v>
      </c>
      <c r="D4333">
        <v>3</v>
      </c>
      <c r="E4333" s="2" t="s">
        <v>52</v>
      </c>
      <c r="F4333">
        <v>-73924008</v>
      </c>
      <c r="G4333">
        <v>40761196</v>
      </c>
      <c r="H4333" s="2" t="s">
        <v>77</v>
      </c>
      <c r="I4333" s="2"/>
      <c r="J4333" s="2"/>
      <c r="K4333" s="2" t="s">
        <v>19</v>
      </c>
      <c r="L4333" s="2" t="s">
        <v>20</v>
      </c>
      <c r="M4333" s="2" t="s">
        <v>28</v>
      </c>
      <c r="N4333" s="2" t="s">
        <v>96</v>
      </c>
      <c r="O4333">
        <v>2</v>
      </c>
      <c r="P4333">
        <v>2.5</v>
      </c>
    </row>
    <row r="4334" spans="1:16" x14ac:dyDescent="0.25">
      <c r="A4334">
        <v>330</v>
      </c>
      <c r="B4334" s="1">
        <v>43582.564143518517</v>
      </c>
      <c r="C4334" s="2" t="s">
        <v>44</v>
      </c>
      <c r="D4334">
        <v>5</v>
      </c>
      <c r="E4334" s="2" t="s">
        <v>24</v>
      </c>
      <c r="F4334">
        <v>-7401013</v>
      </c>
      <c r="G4334">
        <v>4071329</v>
      </c>
      <c r="H4334" s="2" t="s">
        <v>106</v>
      </c>
      <c r="I4334" s="2" t="s">
        <v>449</v>
      </c>
      <c r="J4334" s="2" t="s">
        <v>64</v>
      </c>
      <c r="K4334" s="2" t="s">
        <v>19</v>
      </c>
      <c r="L4334" s="2" t="s">
        <v>20</v>
      </c>
      <c r="M4334" s="2" t="s">
        <v>146</v>
      </c>
      <c r="N4334" s="2" t="s">
        <v>191</v>
      </c>
      <c r="O4334">
        <v>1</v>
      </c>
      <c r="P4334">
        <v>3.1</v>
      </c>
    </row>
    <row r="4335" spans="1:16" x14ac:dyDescent="0.25">
      <c r="A4335">
        <v>331</v>
      </c>
      <c r="B4335" s="1">
        <v>43570.311759259261</v>
      </c>
      <c r="C4335" s="2" t="s">
        <v>30</v>
      </c>
      <c r="D4335">
        <v>5</v>
      </c>
      <c r="E4335" s="2" t="s">
        <v>24</v>
      </c>
      <c r="F4335">
        <v>-7401013</v>
      </c>
      <c r="G4335">
        <v>4071329</v>
      </c>
      <c r="H4335" s="2" t="s">
        <v>31</v>
      </c>
      <c r="I4335" s="2"/>
      <c r="J4335" s="2"/>
      <c r="K4335" s="2" t="s">
        <v>19</v>
      </c>
      <c r="L4335" s="2" t="s">
        <v>46</v>
      </c>
      <c r="M4335" s="2" t="s">
        <v>47</v>
      </c>
      <c r="N4335" s="2" t="s">
        <v>169</v>
      </c>
      <c r="O4335">
        <v>2</v>
      </c>
      <c r="P4335">
        <v>3.75</v>
      </c>
    </row>
    <row r="4336" spans="1:16" x14ac:dyDescent="0.25">
      <c r="A4336">
        <v>2391</v>
      </c>
      <c r="B4336" s="1">
        <v>43582.440740740742</v>
      </c>
      <c r="C4336" s="2" t="s">
        <v>44</v>
      </c>
      <c r="D4336">
        <v>3</v>
      </c>
      <c r="E4336" s="2" t="s">
        <v>52</v>
      </c>
      <c r="F4336">
        <v>-73924008</v>
      </c>
      <c r="G4336">
        <v>40761196</v>
      </c>
      <c r="H4336" s="2" t="s">
        <v>53</v>
      </c>
      <c r="I4336" s="2"/>
      <c r="J4336" s="2"/>
      <c r="K4336" s="2" t="s">
        <v>19</v>
      </c>
      <c r="L4336" s="2" t="s">
        <v>20</v>
      </c>
      <c r="M4336" s="2" t="s">
        <v>38</v>
      </c>
      <c r="N4336" s="2" t="s">
        <v>43</v>
      </c>
      <c r="O4336">
        <v>2</v>
      </c>
      <c r="P4336">
        <v>3.75</v>
      </c>
    </row>
    <row r="4337" spans="1:16" x14ac:dyDescent="0.25">
      <c r="A4337">
        <v>313</v>
      </c>
      <c r="B4337" s="1">
        <v>43568.504062499997</v>
      </c>
      <c r="C4337" s="2" t="s">
        <v>44</v>
      </c>
      <c r="D4337">
        <v>5</v>
      </c>
      <c r="E4337" s="2" t="s">
        <v>24</v>
      </c>
      <c r="F4337">
        <v>-7401013</v>
      </c>
      <c r="G4337">
        <v>4071329</v>
      </c>
      <c r="H4337" s="2" t="s">
        <v>49</v>
      </c>
      <c r="I4337" s="2" t="s">
        <v>400</v>
      </c>
      <c r="J4337" s="2" t="s">
        <v>37</v>
      </c>
      <c r="K4337" s="2" t="s">
        <v>19</v>
      </c>
      <c r="L4337" s="2" t="s">
        <v>32</v>
      </c>
      <c r="M4337" s="2" t="s">
        <v>91</v>
      </c>
      <c r="N4337" s="2" t="s">
        <v>92</v>
      </c>
      <c r="O4337">
        <v>2</v>
      </c>
      <c r="P4337">
        <v>2.5</v>
      </c>
    </row>
    <row r="4338" spans="1:16" x14ac:dyDescent="0.25">
      <c r="A4338">
        <v>605</v>
      </c>
      <c r="B4338" s="1">
        <v>43584.556990740741</v>
      </c>
      <c r="C4338" s="2" t="s">
        <v>30</v>
      </c>
      <c r="D4338">
        <v>5</v>
      </c>
      <c r="E4338" s="2" t="s">
        <v>24</v>
      </c>
      <c r="F4338">
        <v>-7401013</v>
      </c>
      <c r="G4338">
        <v>4071329</v>
      </c>
      <c r="H4338" s="2" t="s">
        <v>35</v>
      </c>
      <c r="I4338" s="2" t="s">
        <v>925</v>
      </c>
      <c r="J4338" s="2" t="s">
        <v>83</v>
      </c>
      <c r="K4338" s="2" t="s">
        <v>65</v>
      </c>
      <c r="L4338" s="2" t="s">
        <v>66</v>
      </c>
      <c r="M4338" s="2" t="s">
        <v>84</v>
      </c>
      <c r="N4338" s="2" t="s">
        <v>85</v>
      </c>
      <c r="O4338">
        <v>1</v>
      </c>
      <c r="P4338">
        <v>3.5</v>
      </c>
    </row>
    <row r="4339" spans="1:16" x14ac:dyDescent="0.25">
      <c r="A4339">
        <v>220</v>
      </c>
      <c r="B4339" s="1">
        <v>43565.372025462966</v>
      </c>
      <c r="C4339" s="2" t="s">
        <v>16</v>
      </c>
      <c r="D4339">
        <v>3</v>
      </c>
      <c r="E4339" s="2" t="s">
        <v>52</v>
      </c>
      <c r="F4339">
        <v>-73924008</v>
      </c>
      <c r="G4339">
        <v>40761196</v>
      </c>
      <c r="H4339" s="2" t="s">
        <v>57</v>
      </c>
      <c r="I4339" s="2" t="s">
        <v>263</v>
      </c>
      <c r="J4339" s="2" t="s">
        <v>27</v>
      </c>
      <c r="K4339" s="2" t="s">
        <v>19</v>
      </c>
      <c r="L4339" s="2" t="s">
        <v>32</v>
      </c>
      <c r="M4339" s="2" t="s">
        <v>50</v>
      </c>
      <c r="N4339" s="2" t="s">
        <v>111</v>
      </c>
      <c r="O4339">
        <v>2</v>
      </c>
      <c r="P4339">
        <v>2.5</v>
      </c>
    </row>
    <row r="4340" spans="1:16" x14ac:dyDescent="0.25">
      <c r="A4340">
        <v>134</v>
      </c>
      <c r="B4340" s="1">
        <v>43563.744467592594</v>
      </c>
      <c r="C4340" s="2" t="s">
        <v>30</v>
      </c>
      <c r="D4340">
        <v>3</v>
      </c>
      <c r="E4340" s="2" t="s">
        <v>52</v>
      </c>
      <c r="F4340">
        <v>-73924008</v>
      </c>
      <c r="G4340">
        <v>40761196</v>
      </c>
      <c r="H4340" s="2" t="s">
        <v>276</v>
      </c>
      <c r="I4340" s="2" t="s">
        <v>782</v>
      </c>
      <c r="J4340" s="2" t="s">
        <v>37</v>
      </c>
      <c r="K4340" s="2" t="s">
        <v>65</v>
      </c>
      <c r="L4340" s="2" t="s">
        <v>66</v>
      </c>
      <c r="M4340" s="2" t="s">
        <v>67</v>
      </c>
      <c r="N4340" s="2" t="s">
        <v>68</v>
      </c>
      <c r="O4340">
        <v>2</v>
      </c>
      <c r="P4340">
        <v>3.5</v>
      </c>
    </row>
    <row r="4341" spans="1:16" x14ac:dyDescent="0.25">
      <c r="A4341">
        <v>194</v>
      </c>
      <c r="B4341" s="1">
        <v>43562.470937500002</v>
      </c>
      <c r="C4341" s="2" t="s">
        <v>23</v>
      </c>
      <c r="D4341">
        <v>8</v>
      </c>
      <c r="E4341" s="2" t="s">
        <v>17</v>
      </c>
      <c r="F4341">
        <v>-73990338</v>
      </c>
      <c r="G4341">
        <v>40761887</v>
      </c>
      <c r="H4341" s="2" t="s">
        <v>25</v>
      </c>
      <c r="I4341" s="2"/>
      <c r="J4341" s="2"/>
      <c r="K4341" s="2" t="s">
        <v>19</v>
      </c>
      <c r="L4341" s="2" t="s">
        <v>32</v>
      </c>
      <c r="M4341" s="2" t="s">
        <v>55</v>
      </c>
      <c r="N4341" s="2" t="s">
        <v>117</v>
      </c>
      <c r="O4341">
        <v>2</v>
      </c>
      <c r="P4341">
        <v>2.5</v>
      </c>
    </row>
    <row r="4342" spans="1:16" x14ac:dyDescent="0.25">
      <c r="A4342">
        <v>336</v>
      </c>
      <c r="B4342" s="1">
        <v>43569.735659722224</v>
      </c>
      <c r="C4342" s="2" t="s">
        <v>23</v>
      </c>
      <c r="D4342">
        <v>5</v>
      </c>
      <c r="E4342" s="2" t="s">
        <v>24</v>
      </c>
      <c r="F4342">
        <v>-7401013</v>
      </c>
      <c r="G4342">
        <v>4071329</v>
      </c>
      <c r="H4342" s="2" t="s">
        <v>106</v>
      </c>
      <c r="I4342" s="2"/>
      <c r="J4342" s="2"/>
      <c r="K4342" s="2" t="s">
        <v>19</v>
      </c>
      <c r="L4342" s="2" t="s">
        <v>20</v>
      </c>
      <c r="M4342" s="2" t="s">
        <v>38</v>
      </c>
      <c r="N4342" s="2" t="s">
        <v>164</v>
      </c>
      <c r="O4342">
        <v>1</v>
      </c>
      <c r="P4342">
        <v>3.75</v>
      </c>
    </row>
    <row r="4343" spans="1:16" x14ac:dyDescent="0.25">
      <c r="A4343">
        <v>2389</v>
      </c>
      <c r="B4343" s="1">
        <v>43584.457280092596</v>
      </c>
      <c r="C4343" s="2" t="s">
        <v>30</v>
      </c>
      <c r="D4343">
        <v>3</v>
      </c>
      <c r="E4343" s="2" t="s">
        <v>52</v>
      </c>
      <c r="F4343">
        <v>-73924008</v>
      </c>
      <c r="G4343">
        <v>40761196</v>
      </c>
      <c r="H4343" s="2" t="s">
        <v>77</v>
      </c>
      <c r="I4343" s="2"/>
      <c r="J4343" s="2"/>
      <c r="K4343" s="2" t="s">
        <v>19</v>
      </c>
      <c r="L4343" s="2" t="s">
        <v>20</v>
      </c>
      <c r="M4343" s="2" t="s">
        <v>21</v>
      </c>
      <c r="N4343" s="2" t="s">
        <v>80</v>
      </c>
      <c r="O4343">
        <v>2</v>
      </c>
      <c r="P4343">
        <v>3</v>
      </c>
    </row>
    <row r="4344" spans="1:16" x14ac:dyDescent="0.25">
      <c r="A4344">
        <v>374</v>
      </c>
      <c r="B4344" s="1">
        <v>43584.577488425923</v>
      </c>
      <c r="C4344" s="2" t="s">
        <v>30</v>
      </c>
      <c r="D4344">
        <v>5</v>
      </c>
      <c r="E4344" s="2" t="s">
        <v>24</v>
      </c>
      <c r="F4344">
        <v>-7401013</v>
      </c>
      <c r="G4344">
        <v>4071329</v>
      </c>
      <c r="H4344" s="2" t="s">
        <v>35</v>
      </c>
      <c r="I4344" s="2" t="s">
        <v>1282</v>
      </c>
      <c r="J4344" s="2" t="s">
        <v>71</v>
      </c>
      <c r="K4344" s="2" t="s">
        <v>65</v>
      </c>
      <c r="L4344" s="2" t="s">
        <v>66</v>
      </c>
      <c r="M4344" s="2" t="s">
        <v>98</v>
      </c>
      <c r="N4344" s="2" t="s">
        <v>311</v>
      </c>
      <c r="O4344">
        <v>1</v>
      </c>
      <c r="P4344">
        <v>3.25</v>
      </c>
    </row>
    <row r="4345" spans="1:16" x14ac:dyDescent="0.25">
      <c r="A4345">
        <v>438</v>
      </c>
      <c r="B4345" s="1">
        <v>43580.712881944448</v>
      </c>
      <c r="C4345" s="2" t="s">
        <v>40</v>
      </c>
      <c r="D4345">
        <v>3</v>
      </c>
      <c r="E4345" s="2" t="s">
        <v>52</v>
      </c>
      <c r="F4345">
        <v>-73924008</v>
      </c>
      <c r="G4345">
        <v>40761196</v>
      </c>
      <c r="H4345" s="2" t="s">
        <v>156</v>
      </c>
      <c r="I4345" s="2"/>
      <c r="J4345" s="2"/>
      <c r="K4345" s="2" t="s">
        <v>19</v>
      </c>
      <c r="L4345" s="2" t="s">
        <v>32</v>
      </c>
      <c r="M4345" s="2" t="s">
        <v>91</v>
      </c>
      <c r="N4345" s="2" t="s">
        <v>187</v>
      </c>
      <c r="O4345">
        <v>1</v>
      </c>
      <c r="P4345">
        <v>3</v>
      </c>
    </row>
    <row r="4346" spans="1:16" x14ac:dyDescent="0.25">
      <c r="A4346">
        <v>148</v>
      </c>
      <c r="B4346" s="1">
        <v>43582.331030092595</v>
      </c>
      <c r="C4346" s="2" t="s">
        <v>44</v>
      </c>
      <c r="D4346">
        <v>5</v>
      </c>
      <c r="E4346" s="2" t="s">
        <v>24</v>
      </c>
      <c r="F4346">
        <v>-7401013</v>
      </c>
      <c r="G4346">
        <v>4071329</v>
      </c>
      <c r="H4346" s="2" t="s">
        <v>31</v>
      </c>
      <c r="I4346" s="2"/>
      <c r="J4346" s="2"/>
      <c r="K4346" s="2" t="s">
        <v>19</v>
      </c>
      <c r="L4346" s="2" t="s">
        <v>20</v>
      </c>
      <c r="M4346" s="2" t="s">
        <v>21</v>
      </c>
      <c r="N4346" s="2" t="s">
        <v>208</v>
      </c>
      <c r="O4346">
        <v>3</v>
      </c>
      <c r="P4346">
        <v>2.5</v>
      </c>
    </row>
    <row r="4347" spans="1:16" x14ac:dyDescent="0.25">
      <c r="A4347">
        <v>291</v>
      </c>
      <c r="B4347" s="1">
        <v>43564.752685185187</v>
      </c>
      <c r="C4347" s="2" t="s">
        <v>90</v>
      </c>
      <c r="D4347">
        <v>5</v>
      </c>
      <c r="E4347" s="2" t="s">
        <v>24</v>
      </c>
      <c r="F4347">
        <v>-7401013</v>
      </c>
      <c r="G4347">
        <v>4071329</v>
      </c>
      <c r="H4347" s="2" t="s">
        <v>35</v>
      </c>
      <c r="I4347" s="2"/>
      <c r="J4347" s="2"/>
      <c r="K4347" s="2" t="s">
        <v>19</v>
      </c>
      <c r="L4347" s="2" t="s">
        <v>46</v>
      </c>
      <c r="M4347" s="2" t="s">
        <v>47</v>
      </c>
      <c r="N4347" s="2" t="s">
        <v>48</v>
      </c>
      <c r="O4347">
        <v>2</v>
      </c>
      <c r="P4347">
        <v>4.5</v>
      </c>
    </row>
    <row r="4348" spans="1:16" x14ac:dyDescent="0.25">
      <c r="A4348">
        <v>491</v>
      </c>
      <c r="B4348" s="1">
        <v>43564.544560185182</v>
      </c>
      <c r="C4348" s="2" t="s">
        <v>90</v>
      </c>
      <c r="D4348">
        <v>8</v>
      </c>
      <c r="E4348" s="2" t="s">
        <v>17</v>
      </c>
      <c r="F4348">
        <v>-73990338</v>
      </c>
      <c r="G4348">
        <v>40761887</v>
      </c>
      <c r="H4348" s="2" t="s">
        <v>103</v>
      </c>
      <c r="I4348" s="2"/>
      <c r="J4348" s="2"/>
      <c r="K4348" s="2" t="s">
        <v>19</v>
      </c>
      <c r="L4348" s="2" t="s">
        <v>32</v>
      </c>
      <c r="M4348" s="2" t="s">
        <v>91</v>
      </c>
      <c r="N4348" s="2" t="s">
        <v>187</v>
      </c>
      <c r="O4348">
        <v>1</v>
      </c>
      <c r="P4348">
        <v>3</v>
      </c>
    </row>
    <row r="4349" spans="1:16" x14ac:dyDescent="0.25">
      <c r="A4349">
        <v>1580</v>
      </c>
      <c r="B4349" s="1">
        <v>43579.46943287037</v>
      </c>
      <c r="C4349" s="2" t="s">
        <v>16</v>
      </c>
      <c r="D4349">
        <v>3</v>
      </c>
      <c r="E4349" s="2" t="s">
        <v>52</v>
      </c>
      <c r="F4349">
        <v>-73924008</v>
      </c>
      <c r="G4349">
        <v>40761196</v>
      </c>
      <c r="H4349" s="2" t="s">
        <v>77</v>
      </c>
      <c r="I4349" s="2"/>
      <c r="J4349" s="2"/>
      <c r="K4349" s="2" t="s">
        <v>19</v>
      </c>
      <c r="L4349" s="2" t="s">
        <v>20</v>
      </c>
      <c r="M4349" s="2" t="s">
        <v>21</v>
      </c>
      <c r="N4349" s="2" t="s">
        <v>227</v>
      </c>
      <c r="O4349">
        <v>1</v>
      </c>
      <c r="P4349">
        <v>3</v>
      </c>
    </row>
    <row r="4350" spans="1:16" x14ac:dyDescent="0.25">
      <c r="A4350">
        <v>2272</v>
      </c>
      <c r="B4350" s="1">
        <v>43584.777627314812</v>
      </c>
      <c r="C4350" s="2" t="s">
        <v>30</v>
      </c>
      <c r="D4350">
        <v>3</v>
      </c>
      <c r="E4350" s="2" t="s">
        <v>52</v>
      </c>
      <c r="F4350">
        <v>-73924008</v>
      </c>
      <c r="G4350">
        <v>40761196</v>
      </c>
      <c r="H4350" s="2" t="s">
        <v>53</v>
      </c>
      <c r="I4350" s="2"/>
      <c r="J4350" s="2"/>
      <c r="K4350" s="2" t="s">
        <v>19</v>
      </c>
      <c r="L4350" s="2" t="s">
        <v>20</v>
      </c>
      <c r="M4350" s="2" t="s">
        <v>21</v>
      </c>
      <c r="N4350" s="2" t="s">
        <v>80</v>
      </c>
      <c r="O4350">
        <v>2</v>
      </c>
      <c r="P4350">
        <v>3</v>
      </c>
    </row>
    <row r="4351" spans="1:16" x14ac:dyDescent="0.25">
      <c r="A4351">
        <v>915</v>
      </c>
      <c r="B4351" s="1">
        <v>43578.273668981485</v>
      </c>
      <c r="C4351" s="2" t="s">
        <v>90</v>
      </c>
      <c r="D4351">
        <v>5</v>
      </c>
      <c r="E4351" s="2" t="s">
        <v>24</v>
      </c>
      <c r="F4351">
        <v>-7401013</v>
      </c>
      <c r="G4351">
        <v>4071329</v>
      </c>
      <c r="H4351" s="2" t="s">
        <v>25</v>
      </c>
      <c r="I4351" s="2"/>
      <c r="J4351" s="2"/>
      <c r="K4351" s="2" t="s">
        <v>19</v>
      </c>
      <c r="L4351" s="2" t="s">
        <v>32</v>
      </c>
      <c r="M4351" s="2" t="s">
        <v>55</v>
      </c>
      <c r="N4351" s="2" t="s">
        <v>162</v>
      </c>
      <c r="O4351">
        <v>3</v>
      </c>
      <c r="P4351">
        <v>3</v>
      </c>
    </row>
    <row r="4352" spans="1:16" x14ac:dyDescent="0.25">
      <c r="A4352">
        <v>207</v>
      </c>
      <c r="B4352" s="1">
        <v>43583.663854166669</v>
      </c>
      <c r="C4352" s="2" t="s">
        <v>23</v>
      </c>
      <c r="D4352">
        <v>5</v>
      </c>
      <c r="E4352" s="2" t="s">
        <v>24</v>
      </c>
      <c r="F4352">
        <v>-7401013</v>
      </c>
      <c r="G4352">
        <v>4071329</v>
      </c>
      <c r="H4352" s="2" t="s">
        <v>25</v>
      </c>
      <c r="I4352" s="2" t="s">
        <v>390</v>
      </c>
      <c r="J4352" s="2" t="s">
        <v>64</v>
      </c>
      <c r="K4352" s="2" t="s">
        <v>19</v>
      </c>
      <c r="L4352" s="2" t="s">
        <v>20</v>
      </c>
      <c r="M4352" s="2" t="s">
        <v>104</v>
      </c>
      <c r="N4352" s="2" t="s">
        <v>114</v>
      </c>
      <c r="O4352">
        <v>2</v>
      </c>
      <c r="P4352">
        <v>2.2000000000000002</v>
      </c>
    </row>
    <row r="4353" spans="1:16" x14ac:dyDescent="0.25">
      <c r="A4353">
        <v>555</v>
      </c>
      <c r="B4353" s="1">
        <v>43576.346643518518</v>
      </c>
      <c r="C4353" s="2" t="s">
        <v>23</v>
      </c>
      <c r="D4353">
        <v>8</v>
      </c>
      <c r="E4353" s="2" t="s">
        <v>17</v>
      </c>
      <c r="F4353">
        <v>-73990338</v>
      </c>
      <c r="G4353">
        <v>40761887</v>
      </c>
      <c r="H4353" s="2" t="s">
        <v>120</v>
      </c>
      <c r="I4353" s="2"/>
      <c r="J4353" s="2"/>
      <c r="K4353" s="2" t="s">
        <v>19</v>
      </c>
      <c r="L4353" s="2" t="s">
        <v>20</v>
      </c>
      <c r="M4353" s="2" t="s">
        <v>104</v>
      </c>
      <c r="N4353" s="2" t="s">
        <v>105</v>
      </c>
      <c r="O4353">
        <v>1</v>
      </c>
      <c r="P4353">
        <v>3</v>
      </c>
    </row>
    <row r="4354" spans="1:16" x14ac:dyDescent="0.25">
      <c r="A4354">
        <v>305</v>
      </c>
      <c r="B4354" s="1">
        <v>43571.311736111114</v>
      </c>
      <c r="C4354" s="2" t="s">
        <v>90</v>
      </c>
      <c r="D4354">
        <v>5</v>
      </c>
      <c r="E4354" s="2" t="s">
        <v>24</v>
      </c>
      <c r="F4354">
        <v>-7401013</v>
      </c>
      <c r="G4354">
        <v>4071329</v>
      </c>
      <c r="H4354" s="2" t="s">
        <v>25</v>
      </c>
      <c r="I4354" s="2"/>
      <c r="J4354" s="2"/>
      <c r="K4354" s="2" t="s">
        <v>19</v>
      </c>
      <c r="L4354" s="2" t="s">
        <v>32</v>
      </c>
      <c r="M4354" s="2" t="s">
        <v>91</v>
      </c>
      <c r="N4354" s="2" t="s">
        <v>187</v>
      </c>
      <c r="O4354">
        <v>2</v>
      </c>
      <c r="P4354">
        <v>3</v>
      </c>
    </row>
    <row r="4355" spans="1:16" x14ac:dyDescent="0.25">
      <c r="A4355">
        <v>1697</v>
      </c>
      <c r="B4355" s="1">
        <v>43573.737951388888</v>
      </c>
      <c r="C4355" s="2" t="s">
        <v>40</v>
      </c>
      <c r="D4355">
        <v>8</v>
      </c>
      <c r="E4355" s="2" t="s">
        <v>17</v>
      </c>
      <c r="F4355">
        <v>-73990338</v>
      </c>
      <c r="G4355">
        <v>40761887</v>
      </c>
      <c r="H4355" s="2" t="s">
        <v>18</v>
      </c>
      <c r="I4355" s="2" t="s">
        <v>422</v>
      </c>
      <c r="J4355" s="2" t="s">
        <v>37</v>
      </c>
      <c r="K4355" s="2" t="s">
        <v>19</v>
      </c>
      <c r="L4355" s="2" t="s">
        <v>32</v>
      </c>
      <c r="M4355" s="2" t="s">
        <v>55</v>
      </c>
      <c r="N4355" s="2" t="s">
        <v>117</v>
      </c>
      <c r="O4355">
        <v>1</v>
      </c>
      <c r="P4355">
        <v>2.5</v>
      </c>
    </row>
    <row r="4356" spans="1:16" x14ac:dyDescent="0.25">
      <c r="A4356">
        <v>123</v>
      </c>
      <c r="B4356" s="1">
        <v>43569.409282407411</v>
      </c>
      <c r="C4356" s="2" t="s">
        <v>23</v>
      </c>
      <c r="D4356">
        <v>8</v>
      </c>
      <c r="E4356" s="2" t="s">
        <v>17</v>
      </c>
      <c r="F4356">
        <v>-73990338</v>
      </c>
      <c r="G4356">
        <v>40761887</v>
      </c>
      <c r="H4356" s="2" t="s">
        <v>120</v>
      </c>
      <c r="I4356" s="2" t="s">
        <v>1263</v>
      </c>
      <c r="J4356" s="2" t="s">
        <v>71</v>
      </c>
      <c r="K4356" s="2" t="s">
        <v>19</v>
      </c>
      <c r="L4356" s="2" t="s">
        <v>20</v>
      </c>
      <c r="M4356" s="2" t="s">
        <v>28</v>
      </c>
      <c r="N4356" s="2" t="s">
        <v>96</v>
      </c>
      <c r="O4356">
        <v>2</v>
      </c>
      <c r="P4356">
        <v>2.5</v>
      </c>
    </row>
    <row r="4357" spans="1:16" x14ac:dyDescent="0.25">
      <c r="A4357">
        <v>136</v>
      </c>
      <c r="B4357" s="1">
        <v>43559.582557870373</v>
      </c>
      <c r="C4357" s="2" t="s">
        <v>40</v>
      </c>
      <c r="D4357">
        <v>8</v>
      </c>
      <c r="E4357" s="2" t="s">
        <v>17</v>
      </c>
      <c r="F4357">
        <v>-73990338</v>
      </c>
      <c r="G4357">
        <v>40761887</v>
      </c>
      <c r="H4357" s="2" t="s">
        <v>18</v>
      </c>
      <c r="I4357" s="2" t="s">
        <v>1283</v>
      </c>
      <c r="J4357" s="2" t="s">
        <v>83</v>
      </c>
      <c r="K4357" s="2" t="s">
        <v>19</v>
      </c>
      <c r="L4357" s="2" t="s">
        <v>20</v>
      </c>
      <c r="M4357" s="2" t="s">
        <v>104</v>
      </c>
      <c r="N4357" s="2" t="s">
        <v>105</v>
      </c>
      <c r="O4357">
        <v>1</v>
      </c>
      <c r="P4357">
        <v>3</v>
      </c>
    </row>
    <row r="4358" spans="1:16" x14ac:dyDescent="0.25">
      <c r="A4358">
        <v>2035</v>
      </c>
      <c r="B4358" s="1">
        <v>43559.479930555557</v>
      </c>
      <c r="C4358" s="2" t="s">
        <v>40</v>
      </c>
      <c r="D4358">
        <v>8</v>
      </c>
      <c r="E4358" s="2" t="s">
        <v>17</v>
      </c>
      <c r="F4358">
        <v>-73990338</v>
      </c>
      <c r="G4358">
        <v>40761887</v>
      </c>
      <c r="H4358" s="2" t="s">
        <v>41</v>
      </c>
      <c r="I4358" s="2" t="s">
        <v>489</v>
      </c>
      <c r="J4358" s="2" t="s">
        <v>71</v>
      </c>
      <c r="K4358" s="2" t="s">
        <v>19</v>
      </c>
      <c r="L4358" s="2" t="s">
        <v>20</v>
      </c>
      <c r="M4358" s="2" t="s">
        <v>21</v>
      </c>
      <c r="N4358" s="2" t="s">
        <v>208</v>
      </c>
      <c r="O4358">
        <v>2</v>
      </c>
      <c r="P4358">
        <v>2.5</v>
      </c>
    </row>
    <row r="4359" spans="1:16" x14ac:dyDescent="0.25">
      <c r="A4359">
        <v>858</v>
      </c>
      <c r="B4359" s="1">
        <v>43573.348946759259</v>
      </c>
      <c r="C4359" s="2" t="s">
        <v>40</v>
      </c>
      <c r="D4359">
        <v>8</v>
      </c>
      <c r="E4359" s="2" t="s">
        <v>17</v>
      </c>
      <c r="F4359">
        <v>-73990338</v>
      </c>
      <c r="G4359">
        <v>40761887</v>
      </c>
      <c r="H4359" s="2" t="s">
        <v>41</v>
      </c>
      <c r="I4359" s="2" t="s">
        <v>211</v>
      </c>
      <c r="J4359" s="2" t="s">
        <v>71</v>
      </c>
      <c r="K4359" s="2" t="s">
        <v>19</v>
      </c>
      <c r="L4359" s="2" t="s">
        <v>20</v>
      </c>
      <c r="M4359" s="2" t="s">
        <v>38</v>
      </c>
      <c r="N4359" s="2" t="s">
        <v>43</v>
      </c>
      <c r="O4359">
        <v>1</v>
      </c>
      <c r="P4359">
        <v>3.75</v>
      </c>
    </row>
    <row r="4360" spans="1:16" x14ac:dyDescent="0.25">
      <c r="A4360">
        <v>2250</v>
      </c>
      <c r="B4360" s="1">
        <v>43561.395543981482</v>
      </c>
      <c r="C4360" s="2" t="s">
        <v>44</v>
      </c>
      <c r="D4360">
        <v>8</v>
      </c>
      <c r="E4360" s="2" t="s">
        <v>17</v>
      </c>
      <c r="F4360">
        <v>-73990338</v>
      </c>
      <c r="G4360">
        <v>40761887</v>
      </c>
      <c r="H4360" s="2" t="s">
        <v>18</v>
      </c>
      <c r="I4360" s="2" t="s">
        <v>368</v>
      </c>
      <c r="J4360" s="2" t="s">
        <v>71</v>
      </c>
      <c r="K4360" s="2" t="s">
        <v>65</v>
      </c>
      <c r="L4360" s="2" t="s">
        <v>66</v>
      </c>
      <c r="M4360" s="2" t="s">
        <v>67</v>
      </c>
      <c r="N4360" s="2" t="s">
        <v>87</v>
      </c>
      <c r="O4360">
        <v>1</v>
      </c>
      <c r="P4360">
        <v>3.5</v>
      </c>
    </row>
    <row r="4361" spans="1:16" x14ac:dyDescent="0.25">
      <c r="A4361">
        <v>358</v>
      </c>
      <c r="B4361" s="1">
        <v>43576.450983796298</v>
      </c>
      <c r="C4361" s="2" t="s">
        <v>23</v>
      </c>
      <c r="D4361">
        <v>8</v>
      </c>
      <c r="E4361" s="2" t="s">
        <v>17</v>
      </c>
      <c r="F4361">
        <v>-73990338</v>
      </c>
      <c r="G4361">
        <v>40761887</v>
      </c>
      <c r="H4361" s="2" t="s">
        <v>18</v>
      </c>
      <c r="I4361" s="2"/>
      <c r="J4361" s="2"/>
      <c r="K4361" s="2" t="s">
        <v>19</v>
      </c>
      <c r="L4361" s="2" t="s">
        <v>20</v>
      </c>
      <c r="M4361" s="2" t="s">
        <v>104</v>
      </c>
      <c r="N4361" s="2" t="s">
        <v>185</v>
      </c>
      <c r="O4361">
        <v>1</v>
      </c>
      <c r="P4361">
        <v>3.5</v>
      </c>
    </row>
    <row r="4362" spans="1:16" x14ac:dyDescent="0.25">
      <c r="A4362">
        <v>342</v>
      </c>
      <c r="B4362" s="1">
        <v>43578.337048611109</v>
      </c>
      <c r="C4362" s="2" t="s">
        <v>90</v>
      </c>
      <c r="D4362">
        <v>8</v>
      </c>
      <c r="E4362" s="2" t="s">
        <v>17</v>
      </c>
      <c r="F4362">
        <v>-73990338</v>
      </c>
      <c r="G4362">
        <v>40761887</v>
      </c>
      <c r="H4362" s="2" t="s">
        <v>41</v>
      </c>
      <c r="I4362" s="2" t="s">
        <v>1201</v>
      </c>
      <c r="J4362" s="2" t="s">
        <v>71</v>
      </c>
      <c r="K4362" s="2" t="s">
        <v>19</v>
      </c>
      <c r="L4362" s="2" t="s">
        <v>20</v>
      </c>
      <c r="M4362" s="2" t="s">
        <v>104</v>
      </c>
      <c r="N4362" s="2" t="s">
        <v>185</v>
      </c>
      <c r="O4362">
        <v>1</v>
      </c>
      <c r="P4362">
        <v>3.5</v>
      </c>
    </row>
    <row r="4363" spans="1:16" x14ac:dyDescent="0.25">
      <c r="A4363">
        <v>453</v>
      </c>
      <c r="B4363" s="1">
        <v>43563.55605324074</v>
      </c>
      <c r="C4363" s="2" t="s">
        <v>30</v>
      </c>
      <c r="D4363">
        <v>3</v>
      </c>
      <c r="E4363" s="2" t="s">
        <v>52</v>
      </c>
      <c r="F4363">
        <v>-73924008</v>
      </c>
      <c r="G4363">
        <v>40761196</v>
      </c>
      <c r="H4363" s="2" t="s">
        <v>183</v>
      </c>
      <c r="I4363" s="2"/>
      <c r="J4363" s="2"/>
      <c r="K4363" s="2" t="s">
        <v>65</v>
      </c>
      <c r="L4363" s="2" t="s">
        <v>66</v>
      </c>
      <c r="M4363" s="2" t="s">
        <v>67</v>
      </c>
      <c r="N4363" s="2" t="s">
        <v>68</v>
      </c>
      <c r="O4363">
        <v>2</v>
      </c>
      <c r="P4363">
        <v>3.5</v>
      </c>
    </row>
    <row r="4364" spans="1:16" x14ac:dyDescent="0.25">
      <c r="A4364">
        <v>2003</v>
      </c>
      <c r="B4364" s="1">
        <v>43571.603067129632</v>
      </c>
      <c r="C4364" s="2" t="s">
        <v>90</v>
      </c>
      <c r="D4364">
        <v>8</v>
      </c>
      <c r="E4364" s="2" t="s">
        <v>17</v>
      </c>
      <c r="F4364">
        <v>-73990338</v>
      </c>
      <c r="G4364">
        <v>40761887</v>
      </c>
      <c r="H4364" s="2" t="s">
        <v>103</v>
      </c>
      <c r="I4364" s="2"/>
      <c r="J4364" s="2"/>
      <c r="K4364" s="2" t="s">
        <v>19</v>
      </c>
      <c r="L4364" s="2" t="s">
        <v>46</v>
      </c>
      <c r="M4364" s="2" t="s">
        <v>47</v>
      </c>
      <c r="N4364" s="2" t="s">
        <v>113</v>
      </c>
      <c r="O4364">
        <v>2</v>
      </c>
      <c r="P4364">
        <v>4.75</v>
      </c>
    </row>
    <row r="4365" spans="1:16" x14ac:dyDescent="0.25">
      <c r="A4365">
        <v>524</v>
      </c>
      <c r="B4365" s="1">
        <v>43561.657592592594</v>
      </c>
      <c r="C4365" s="2" t="s">
        <v>44</v>
      </c>
      <c r="D4365">
        <v>5</v>
      </c>
      <c r="E4365" s="2" t="s">
        <v>24</v>
      </c>
      <c r="F4365">
        <v>-7401013</v>
      </c>
      <c r="G4365">
        <v>4071329</v>
      </c>
      <c r="H4365" s="2" t="s">
        <v>35</v>
      </c>
      <c r="I4365" s="2" t="s">
        <v>75</v>
      </c>
      <c r="J4365" s="2" t="s">
        <v>37</v>
      </c>
      <c r="K4365" s="2" t="s">
        <v>19</v>
      </c>
      <c r="L4365" s="2" t="s">
        <v>46</v>
      </c>
      <c r="M4365" s="2" t="s">
        <v>47</v>
      </c>
      <c r="N4365" s="2" t="s">
        <v>48</v>
      </c>
      <c r="O4365">
        <v>2</v>
      </c>
      <c r="P4365">
        <v>4.5</v>
      </c>
    </row>
    <row r="4366" spans="1:16" x14ac:dyDescent="0.25">
      <c r="A4366">
        <v>1918</v>
      </c>
      <c r="B4366" s="1">
        <v>43580.679803240739</v>
      </c>
      <c r="C4366" s="2" t="s">
        <v>40</v>
      </c>
      <c r="D4366">
        <v>5</v>
      </c>
      <c r="E4366" s="2" t="s">
        <v>24</v>
      </c>
      <c r="F4366">
        <v>-7401013</v>
      </c>
      <c r="G4366">
        <v>4071329</v>
      </c>
      <c r="H4366" s="2" t="s">
        <v>106</v>
      </c>
      <c r="I4366" s="2" t="s">
        <v>468</v>
      </c>
      <c r="J4366" s="2" t="s">
        <v>71</v>
      </c>
      <c r="K4366" s="2" t="s">
        <v>59</v>
      </c>
      <c r="L4366" s="2" t="s">
        <v>60</v>
      </c>
      <c r="M4366" s="2" t="s">
        <v>61</v>
      </c>
      <c r="N4366" s="2" t="s">
        <v>78</v>
      </c>
      <c r="O4366">
        <v>1</v>
      </c>
      <c r="P4366">
        <v>0.8</v>
      </c>
    </row>
    <row r="4367" spans="1:16" x14ac:dyDescent="0.25">
      <c r="A4367">
        <v>385</v>
      </c>
      <c r="B4367" s="1">
        <v>43565.788275462961</v>
      </c>
      <c r="C4367" s="2" t="s">
        <v>16</v>
      </c>
      <c r="D4367">
        <v>8</v>
      </c>
      <c r="E4367" s="2" t="s">
        <v>17</v>
      </c>
      <c r="F4367">
        <v>-73990338</v>
      </c>
      <c r="G4367">
        <v>40761887</v>
      </c>
      <c r="H4367" s="2" t="s">
        <v>103</v>
      </c>
      <c r="I4367" s="2"/>
      <c r="J4367" s="2"/>
      <c r="K4367" s="2" t="s">
        <v>19</v>
      </c>
      <c r="L4367" s="2" t="s">
        <v>20</v>
      </c>
      <c r="M4367" s="2" t="s">
        <v>38</v>
      </c>
      <c r="N4367" s="2" t="s">
        <v>43</v>
      </c>
      <c r="O4367">
        <v>1</v>
      </c>
      <c r="P4367">
        <v>3.75</v>
      </c>
    </row>
    <row r="4368" spans="1:16" x14ac:dyDescent="0.25">
      <c r="A4368">
        <v>126</v>
      </c>
      <c r="B4368" s="1">
        <v>43562.437349537038</v>
      </c>
      <c r="C4368" s="2" t="s">
        <v>23</v>
      </c>
      <c r="D4368">
        <v>8</v>
      </c>
      <c r="E4368" s="2" t="s">
        <v>17</v>
      </c>
      <c r="F4368">
        <v>-73990338</v>
      </c>
      <c r="G4368">
        <v>40761887</v>
      </c>
      <c r="H4368" s="2" t="s">
        <v>25</v>
      </c>
      <c r="I4368" s="2"/>
      <c r="J4368" s="2"/>
      <c r="K4368" s="2" t="s">
        <v>19</v>
      </c>
      <c r="L4368" s="2" t="s">
        <v>20</v>
      </c>
      <c r="M4368" s="2" t="s">
        <v>28</v>
      </c>
      <c r="N4368" s="2" t="s">
        <v>174</v>
      </c>
      <c r="O4368">
        <v>2</v>
      </c>
      <c r="P4368">
        <v>3</v>
      </c>
    </row>
    <row r="4369" spans="1:16" x14ac:dyDescent="0.25">
      <c r="A4369">
        <v>2043</v>
      </c>
      <c r="B4369" s="1">
        <v>43577.623483796298</v>
      </c>
      <c r="C4369" s="2" t="s">
        <v>30</v>
      </c>
      <c r="D4369">
        <v>8</v>
      </c>
      <c r="E4369" s="2" t="s">
        <v>17</v>
      </c>
      <c r="F4369">
        <v>-73990338</v>
      </c>
      <c r="G4369">
        <v>40761887</v>
      </c>
      <c r="H4369" s="2" t="s">
        <v>18</v>
      </c>
      <c r="I4369" s="2"/>
      <c r="J4369" s="2"/>
      <c r="K4369" s="2" t="s">
        <v>19</v>
      </c>
      <c r="L4369" s="2" t="s">
        <v>20</v>
      </c>
      <c r="M4369" s="2" t="s">
        <v>38</v>
      </c>
      <c r="N4369" s="2" t="s">
        <v>43</v>
      </c>
      <c r="O4369">
        <v>2</v>
      </c>
      <c r="P4369">
        <v>3.75</v>
      </c>
    </row>
    <row r="4370" spans="1:16" x14ac:dyDescent="0.25">
      <c r="A4370">
        <v>1974</v>
      </c>
      <c r="B4370" s="1">
        <v>43579.592210648145</v>
      </c>
      <c r="C4370" s="2" t="s">
        <v>16</v>
      </c>
      <c r="D4370">
        <v>5</v>
      </c>
      <c r="E4370" s="2" t="s">
        <v>24</v>
      </c>
      <c r="F4370">
        <v>-7401013</v>
      </c>
      <c r="G4370">
        <v>4071329</v>
      </c>
      <c r="H4370" s="2" t="s">
        <v>49</v>
      </c>
      <c r="I4370" s="2"/>
      <c r="J4370" s="2"/>
      <c r="K4370" s="2" t="s">
        <v>19</v>
      </c>
      <c r="L4370" s="2" t="s">
        <v>20</v>
      </c>
      <c r="M4370" s="2" t="s">
        <v>146</v>
      </c>
      <c r="N4370" s="2" t="s">
        <v>191</v>
      </c>
      <c r="O4370">
        <v>1</v>
      </c>
      <c r="P4370">
        <v>3.1</v>
      </c>
    </row>
    <row r="4371" spans="1:16" x14ac:dyDescent="0.25">
      <c r="A4371">
        <v>526</v>
      </c>
      <c r="B4371" s="1">
        <v>43576.375740740739</v>
      </c>
      <c r="C4371" s="2" t="s">
        <v>23</v>
      </c>
      <c r="D4371">
        <v>8</v>
      </c>
      <c r="E4371" s="2" t="s">
        <v>17</v>
      </c>
      <c r="F4371">
        <v>-73990338</v>
      </c>
      <c r="G4371">
        <v>40761887</v>
      </c>
      <c r="H4371" s="2" t="s">
        <v>41</v>
      </c>
      <c r="I4371" s="2"/>
      <c r="J4371" s="2"/>
      <c r="K4371" s="2" t="s">
        <v>19</v>
      </c>
      <c r="L4371" s="2" t="s">
        <v>32</v>
      </c>
      <c r="M4371" s="2" t="s">
        <v>50</v>
      </c>
      <c r="N4371" s="2" t="s">
        <v>51</v>
      </c>
      <c r="O4371">
        <v>1</v>
      </c>
      <c r="P4371">
        <v>3</v>
      </c>
    </row>
    <row r="4372" spans="1:16" x14ac:dyDescent="0.25">
      <c r="A4372">
        <v>2175</v>
      </c>
      <c r="B4372" s="1">
        <v>43577.338946759257</v>
      </c>
      <c r="C4372" s="2" t="s">
        <v>30</v>
      </c>
      <c r="D4372">
        <v>3</v>
      </c>
      <c r="E4372" s="2" t="s">
        <v>52</v>
      </c>
      <c r="F4372">
        <v>-73924008</v>
      </c>
      <c r="G4372">
        <v>40761196</v>
      </c>
      <c r="H4372" s="2" t="s">
        <v>156</v>
      </c>
      <c r="I4372" s="2" t="s">
        <v>738</v>
      </c>
      <c r="J4372" s="2" t="s">
        <v>64</v>
      </c>
      <c r="K4372" s="2" t="s">
        <v>19</v>
      </c>
      <c r="L4372" s="2" t="s">
        <v>32</v>
      </c>
      <c r="M4372" s="2" t="s">
        <v>55</v>
      </c>
      <c r="N4372" s="2" t="s">
        <v>117</v>
      </c>
      <c r="O4372">
        <v>2</v>
      </c>
      <c r="P4372">
        <v>2.5</v>
      </c>
    </row>
    <row r="4373" spans="1:16" x14ac:dyDescent="0.25">
      <c r="A4373">
        <v>1057</v>
      </c>
      <c r="B4373" s="1">
        <v>43574.288761574076</v>
      </c>
      <c r="C4373" s="2" t="s">
        <v>81</v>
      </c>
      <c r="D4373">
        <v>5</v>
      </c>
      <c r="E4373" s="2" t="s">
        <v>24</v>
      </c>
      <c r="F4373">
        <v>-7401013</v>
      </c>
      <c r="G4373">
        <v>4071329</v>
      </c>
      <c r="H4373" s="2" t="s">
        <v>31</v>
      </c>
      <c r="I4373" s="2" t="s">
        <v>313</v>
      </c>
      <c r="J4373" s="2" t="s">
        <v>27</v>
      </c>
      <c r="K4373" s="2" t="s">
        <v>59</v>
      </c>
      <c r="L4373" s="2" t="s">
        <v>60</v>
      </c>
      <c r="M4373" s="2" t="s">
        <v>326</v>
      </c>
      <c r="N4373" s="2" t="s">
        <v>327</v>
      </c>
      <c r="O4373">
        <v>1</v>
      </c>
      <c r="P4373">
        <v>0.8</v>
      </c>
    </row>
    <row r="4374" spans="1:16" x14ac:dyDescent="0.25">
      <c r="A4374">
        <v>4155</v>
      </c>
      <c r="B4374" s="1">
        <v>43582.382141203707</v>
      </c>
      <c r="C4374" s="2" t="s">
        <v>44</v>
      </c>
      <c r="D4374">
        <v>3</v>
      </c>
      <c r="E4374" s="2" t="s">
        <v>52</v>
      </c>
      <c r="F4374">
        <v>-73924008</v>
      </c>
      <c r="G4374">
        <v>40761196</v>
      </c>
      <c r="H4374" s="2" t="s">
        <v>77</v>
      </c>
      <c r="I4374" s="2" t="s">
        <v>1248</v>
      </c>
      <c r="J4374" s="2" t="s">
        <v>64</v>
      </c>
      <c r="K4374" s="2" t="s">
        <v>19</v>
      </c>
      <c r="L4374" s="2" t="s">
        <v>20</v>
      </c>
      <c r="M4374" s="2" t="s">
        <v>146</v>
      </c>
      <c r="N4374" s="2" t="s">
        <v>201</v>
      </c>
      <c r="O4374">
        <v>1</v>
      </c>
      <c r="P4374">
        <v>3.75</v>
      </c>
    </row>
    <row r="4375" spans="1:16" x14ac:dyDescent="0.25">
      <c r="A4375">
        <v>750</v>
      </c>
      <c r="B4375" s="1">
        <v>43559.50545138889</v>
      </c>
      <c r="C4375" s="2" t="s">
        <v>40</v>
      </c>
      <c r="D4375">
        <v>3</v>
      </c>
      <c r="E4375" s="2" t="s">
        <v>52</v>
      </c>
      <c r="F4375">
        <v>-73924008</v>
      </c>
      <c r="G4375">
        <v>40761196</v>
      </c>
      <c r="H4375" s="2" t="s">
        <v>25</v>
      </c>
      <c r="I4375" s="2" t="s">
        <v>776</v>
      </c>
      <c r="J4375" s="2" t="s">
        <v>37</v>
      </c>
      <c r="K4375" s="2" t="s">
        <v>65</v>
      </c>
      <c r="L4375" s="2" t="s">
        <v>66</v>
      </c>
      <c r="M4375" s="2" t="s">
        <v>84</v>
      </c>
      <c r="N4375" s="2" t="s">
        <v>210</v>
      </c>
      <c r="O4375">
        <v>1</v>
      </c>
      <c r="P4375">
        <v>3.75</v>
      </c>
    </row>
    <row r="4376" spans="1:16" x14ac:dyDescent="0.25">
      <c r="A4376">
        <v>373</v>
      </c>
      <c r="B4376" s="1">
        <v>43566.620011574072</v>
      </c>
      <c r="C4376" s="2" t="s">
        <v>40</v>
      </c>
      <c r="D4376">
        <v>5</v>
      </c>
      <c r="E4376" s="2" t="s">
        <v>24</v>
      </c>
      <c r="F4376">
        <v>-7401013</v>
      </c>
      <c r="G4376">
        <v>4071329</v>
      </c>
      <c r="H4376" s="2" t="s">
        <v>49</v>
      </c>
      <c r="I4376" s="2" t="s">
        <v>107</v>
      </c>
      <c r="J4376" s="2" t="s">
        <v>64</v>
      </c>
      <c r="K4376" s="2" t="s">
        <v>19</v>
      </c>
      <c r="L4376" s="2" t="s">
        <v>20</v>
      </c>
      <c r="M4376" s="2" t="s">
        <v>146</v>
      </c>
      <c r="N4376" s="2" t="s">
        <v>201</v>
      </c>
      <c r="O4376">
        <v>2</v>
      </c>
      <c r="P4376">
        <v>3.75</v>
      </c>
    </row>
    <row r="4377" spans="1:16" x14ac:dyDescent="0.25">
      <c r="A4377">
        <v>1047</v>
      </c>
      <c r="B4377" s="1">
        <v>43578.307106481479</v>
      </c>
      <c r="C4377" s="2" t="s">
        <v>90</v>
      </c>
      <c r="D4377">
        <v>5</v>
      </c>
      <c r="E4377" s="2" t="s">
        <v>24</v>
      </c>
      <c r="F4377">
        <v>-7401013</v>
      </c>
      <c r="G4377">
        <v>4071329</v>
      </c>
      <c r="H4377" s="2" t="s">
        <v>25</v>
      </c>
      <c r="I4377" s="2"/>
      <c r="J4377" s="2"/>
      <c r="K4377" s="2" t="s">
        <v>19</v>
      </c>
      <c r="L4377" s="2" t="s">
        <v>20</v>
      </c>
      <c r="M4377" s="2" t="s">
        <v>146</v>
      </c>
      <c r="N4377" s="2" t="s">
        <v>191</v>
      </c>
      <c r="O4377">
        <v>3</v>
      </c>
      <c r="P4377">
        <v>3.1</v>
      </c>
    </row>
    <row r="4378" spans="1:16" x14ac:dyDescent="0.25">
      <c r="A4378">
        <v>1976</v>
      </c>
      <c r="B4378" s="1">
        <v>43557.806620370371</v>
      </c>
      <c r="C4378" s="2" t="s">
        <v>90</v>
      </c>
      <c r="D4378">
        <v>8</v>
      </c>
      <c r="E4378" s="2" t="s">
        <v>17</v>
      </c>
      <c r="F4378">
        <v>-73990338</v>
      </c>
      <c r="G4378">
        <v>40761887</v>
      </c>
      <c r="H4378" s="2" t="s">
        <v>18</v>
      </c>
      <c r="I4378" s="2" t="s">
        <v>757</v>
      </c>
      <c r="J4378" s="2" t="s">
        <v>83</v>
      </c>
      <c r="K4378" s="2" t="s">
        <v>19</v>
      </c>
      <c r="L4378" s="2" t="s">
        <v>46</v>
      </c>
      <c r="M4378" s="2" t="s">
        <v>47</v>
      </c>
      <c r="N4378" s="2" t="s">
        <v>169</v>
      </c>
      <c r="O4378">
        <v>1</v>
      </c>
      <c r="P4378">
        <v>3.75</v>
      </c>
    </row>
    <row r="4379" spans="1:16" x14ac:dyDescent="0.25">
      <c r="A4379">
        <v>478</v>
      </c>
      <c r="B4379" s="1">
        <v>43575.360671296294</v>
      </c>
      <c r="C4379" s="2" t="s">
        <v>44</v>
      </c>
      <c r="D4379">
        <v>8</v>
      </c>
      <c r="E4379" s="2" t="s">
        <v>17</v>
      </c>
      <c r="F4379">
        <v>-73990338</v>
      </c>
      <c r="G4379">
        <v>40761887</v>
      </c>
      <c r="H4379" s="2" t="s">
        <v>120</v>
      </c>
      <c r="I4379" s="2"/>
      <c r="J4379" s="2"/>
      <c r="K4379" s="2" t="s">
        <v>19</v>
      </c>
      <c r="L4379" s="2" t="s">
        <v>32</v>
      </c>
      <c r="M4379" s="2" t="s">
        <v>91</v>
      </c>
      <c r="N4379" s="2" t="s">
        <v>92</v>
      </c>
      <c r="O4379">
        <v>2</v>
      </c>
      <c r="P4379">
        <v>2.5</v>
      </c>
    </row>
    <row r="4380" spans="1:16" x14ac:dyDescent="0.25">
      <c r="A4380">
        <v>103</v>
      </c>
      <c r="B4380" s="1">
        <v>43564.349988425929</v>
      </c>
      <c r="C4380" s="2" t="s">
        <v>90</v>
      </c>
      <c r="D4380">
        <v>3</v>
      </c>
      <c r="E4380" s="2" t="s">
        <v>52</v>
      </c>
      <c r="F4380">
        <v>-73924008</v>
      </c>
      <c r="G4380">
        <v>40761196</v>
      </c>
      <c r="H4380" s="2" t="s">
        <v>276</v>
      </c>
      <c r="I4380" s="2"/>
      <c r="J4380" s="2"/>
      <c r="K4380" s="2" t="s">
        <v>19</v>
      </c>
      <c r="L4380" s="2" t="s">
        <v>32</v>
      </c>
      <c r="M4380" s="2" t="s">
        <v>33</v>
      </c>
      <c r="N4380" s="2" t="s">
        <v>34</v>
      </c>
      <c r="O4380">
        <v>1</v>
      </c>
      <c r="P4380">
        <v>4</v>
      </c>
    </row>
    <row r="4381" spans="1:16" x14ac:dyDescent="0.25">
      <c r="A4381">
        <v>716</v>
      </c>
      <c r="B4381" s="1">
        <v>43583.603877314818</v>
      </c>
      <c r="C4381" s="2" t="s">
        <v>23</v>
      </c>
      <c r="D4381">
        <v>8</v>
      </c>
      <c r="E4381" s="2" t="s">
        <v>17</v>
      </c>
      <c r="F4381">
        <v>-73990338</v>
      </c>
      <c r="G4381">
        <v>40761887</v>
      </c>
      <c r="H4381" s="2" t="s">
        <v>41</v>
      </c>
      <c r="I4381" s="2"/>
      <c r="J4381" s="2"/>
      <c r="K4381" s="2" t="s">
        <v>19</v>
      </c>
      <c r="L4381" s="2" t="s">
        <v>32</v>
      </c>
      <c r="M4381" s="2" t="s">
        <v>33</v>
      </c>
      <c r="N4381" s="2" t="s">
        <v>73</v>
      </c>
      <c r="O4381">
        <v>1</v>
      </c>
      <c r="P4381">
        <v>3</v>
      </c>
    </row>
    <row r="4382" spans="1:16" x14ac:dyDescent="0.25">
      <c r="A4382">
        <v>228</v>
      </c>
      <c r="B4382" s="1">
        <v>43562.361805555556</v>
      </c>
      <c r="C4382" s="2" t="s">
        <v>23</v>
      </c>
      <c r="D4382">
        <v>5</v>
      </c>
      <c r="E4382" s="2" t="s">
        <v>24</v>
      </c>
      <c r="F4382">
        <v>-7401013</v>
      </c>
      <c r="G4382">
        <v>4071329</v>
      </c>
      <c r="H4382" s="2" t="s">
        <v>156</v>
      </c>
      <c r="I4382" s="2"/>
      <c r="J4382" s="2"/>
      <c r="K4382" s="2" t="s">
        <v>65</v>
      </c>
      <c r="L4382" s="2" t="s">
        <v>66</v>
      </c>
      <c r="M4382" s="2" t="s">
        <v>67</v>
      </c>
      <c r="N4382" s="2" t="s">
        <v>143</v>
      </c>
      <c r="O4382">
        <v>1</v>
      </c>
      <c r="P4382">
        <v>3.25</v>
      </c>
    </row>
    <row r="4383" spans="1:16" x14ac:dyDescent="0.25">
      <c r="A4383">
        <v>1689</v>
      </c>
      <c r="B4383" s="1">
        <v>43556.355567129627</v>
      </c>
      <c r="C4383" s="2" t="s">
        <v>30</v>
      </c>
      <c r="D4383">
        <v>8</v>
      </c>
      <c r="E4383" s="2" t="s">
        <v>17</v>
      </c>
      <c r="F4383">
        <v>-73990338</v>
      </c>
      <c r="G4383">
        <v>40761887</v>
      </c>
      <c r="H4383" s="2" t="s">
        <v>18</v>
      </c>
      <c r="I4383" s="2" t="s">
        <v>905</v>
      </c>
      <c r="J4383" s="2" t="s">
        <v>37</v>
      </c>
      <c r="K4383" s="2" t="s">
        <v>19</v>
      </c>
      <c r="L4383" s="2" t="s">
        <v>46</v>
      </c>
      <c r="M4383" s="2" t="s">
        <v>47</v>
      </c>
      <c r="N4383" s="2" t="s">
        <v>113</v>
      </c>
      <c r="O4383">
        <v>2</v>
      </c>
      <c r="P4383">
        <v>4.75</v>
      </c>
    </row>
    <row r="4384" spans="1:16" x14ac:dyDescent="0.25">
      <c r="A4384">
        <v>2118</v>
      </c>
      <c r="B4384" s="1">
        <v>43560.460138888891</v>
      </c>
      <c r="C4384" s="2" t="s">
        <v>81</v>
      </c>
      <c r="D4384">
        <v>8</v>
      </c>
      <c r="E4384" s="2" t="s">
        <v>17</v>
      </c>
      <c r="F4384">
        <v>-73990338</v>
      </c>
      <c r="G4384">
        <v>40761887</v>
      </c>
      <c r="H4384" s="2" t="s">
        <v>18</v>
      </c>
      <c r="I4384" s="2" t="s">
        <v>1271</v>
      </c>
      <c r="J4384" s="2" t="s">
        <v>64</v>
      </c>
      <c r="K4384" s="2" t="s">
        <v>19</v>
      </c>
      <c r="L4384" s="2" t="s">
        <v>32</v>
      </c>
      <c r="M4384" s="2" t="s">
        <v>50</v>
      </c>
      <c r="N4384" s="2" t="s">
        <v>111</v>
      </c>
      <c r="O4384">
        <v>1</v>
      </c>
      <c r="P4384">
        <v>2.5</v>
      </c>
    </row>
    <row r="4385" spans="1:16" x14ac:dyDescent="0.25">
      <c r="A4385">
        <v>2348</v>
      </c>
      <c r="B4385" s="1">
        <v>43556.516180555554</v>
      </c>
      <c r="C4385" s="2" t="s">
        <v>30</v>
      </c>
      <c r="D4385">
        <v>8</v>
      </c>
      <c r="E4385" s="2" t="s">
        <v>17</v>
      </c>
      <c r="F4385">
        <v>-73990338</v>
      </c>
      <c r="G4385">
        <v>40761887</v>
      </c>
      <c r="H4385" s="2" t="s">
        <v>18</v>
      </c>
      <c r="I4385" s="2" t="s">
        <v>1284</v>
      </c>
      <c r="J4385" s="2" t="s">
        <v>27</v>
      </c>
      <c r="K4385" s="2" t="s">
        <v>19</v>
      </c>
      <c r="L4385" s="2" t="s">
        <v>32</v>
      </c>
      <c r="M4385" s="2" t="s">
        <v>50</v>
      </c>
      <c r="N4385" s="2" t="s">
        <v>111</v>
      </c>
      <c r="O4385">
        <v>1</v>
      </c>
      <c r="P4385">
        <v>2.5</v>
      </c>
    </row>
    <row r="4386" spans="1:16" x14ac:dyDescent="0.25">
      <c r="A4386">
        <v>1873</v>
      </c>
      <c r="B4386" s="1">
        <v>43560.418206018519</v>
      </c>
      <c r="C4386" s="2" t="s">
        <v>81</v>
      </c>
      <c r="D4386">
        <v>5</v>
      </c>
      <c r="E4386" s="2" t="s">
        <v>24</v>
      </c>
      <c r="F4386">
        <v>-7401013</v>
      </c>
      <c r="G4386">
        <v>4071329</v>
      </c>
      <c r="H4386" s="2" t="s">
        <v>35</v>
      </c>
      <c r="I4386" s="2" t="s">
        <v>1123</v>
      </c>
      <c r="J4386" s="2" t="s">
        <v>71</v>
      </c>
      <c r="K4386" s="2" t="s">
        <v>19</v>
      </c>
      <c r="L4386" s="2" t="s">
        <v>32</v>
      </c>
      <c r="M4386" s="2" t="s">
        <v>50</v>
      </c>
      <c r="N4386" s="2" t="s">
        <v>51</v>
      </c>
      <c r="O4386">
        <v>2</v>
      </c>
      <c r="P4386">
        <v>3</v>
      </c>
    </row>
    <row r="4387" spans="1:16" x14ac:dyDescent="0.25">
      <c r="A4387">
        <v>3231</v>
      </c>
      <c r="B4387" s="1">
        <v>43577.612719907411</v>
      </c>
      <c r="C4387" s="2" t="s">
        <v>30</v>
      </c>
      <c r="D4387">
        <v>3</v>
      </c>
      <c r="E4387" s="2" t="s">
        <v>52</v>
      </c>
      <c r="F4387">
        <v>-73924008</v>
      </c>
      <c r="G4387">
        <v>40761196</v>
      </c>
      <c r="H4387" s="2" t="s">
        <v>53</v>
      </c>
      <c r="I4387" s="2"/>
      <c r="J4387" s="2"/>
      <c r="K4387" s="2" t="s">
        <v>19</v>
      </c>
      <c r="L4387" s="2" t="s">
        <v>20</v>
      </c>
      <c r="M4387" s="2" t="s">
        <v>28</v>
      </c>
      <c r="N4387" s="2" t="s">
        <v>96</v>
      </c>
      <c r="O4387">
        <v>2</v>
      </c>
      <c r="P4387">
        <v>2.5</v>
      </c>
    </row>
    <row r="4388" spans="1:16" x14ac:dyDescent="0.25">
      <c r="A4388">
        <v>343</v>
      </c>
      <c r="B4388" s="1">
        <v>43560.771469907406</v>
      </c>
      <c r="C4388" s="2" t="s">
        <v>81</v>
      </c>
      <c r="D4388">
        <v>3</v>
      </c>
      <c r="E4388" s="2" t="s">
        <v>52</v>
      </c>
      <c r="F4388">
        <v>-73924008</v>
      </c>
      <c r="G4388">
        <v>40761196</v>
      </c>
      <c r="H4388" s="2" t="s">
        <v>69</v>
      </c>
      <c r="I4388" s="2" t="s">
        <v>432</v>
      </c>
      <c r="J4388" s="2" t="s">
        <v>37</v>
      </c>
      <c r="K4388" s="2" t="s">
        <v>19</v>
      </c>
      <c r="L4388" s="2" t="s">
        <v>20</v>
      </c>
      <c r="M4388" s="2" t="s">
        <v>38</v>
      </c>
      <c r="N4388" s="2" t="s">
        <v>39</v>
      </c>
      <c r="O4388">
        <v>2</v>
      </c>
      <c r="P4388">
        <v>4.25</v>
      </c>
    </row>
    <row r="4389" spans="1:16" x14ac:dyDescent="0.25">
      <c r="A4389">
        <v>314</v>
      </c>
      <c r="B4389" s="1">
        <v>43563.676828703705</v>
      </c>
      <c r="C4389" s="2" t="s">
        <v>30</v>
      </c>
      <c r="D4389">
        <v>8</v>
      </c>
      <c r="E4389" s="2" t="s">
        <v>17</v>
      </c>
      <c r="F4389">
        <v>-73990338</v>
      </c>
      <c r="G4389">
        <v>40761887</v>
      </c>
      <c r="H4389" s="2" t="s">
        <v>94</v>
      </c>
      <c r="I4389" s="2"/>
      <c r="J4389" s="2"/>
      <c r="K4389" s="2" t="s">
        <v>19</v>
      </c>
      <c r="L4389" s="2" t="s">
        <v>46</v>
      </c>
      <c r="M4389" s="2" t="s">
        <v>47</v>
      </c>
      <c r="N4389" s="2" t="s">
        <v>169</v>
      </c>
      <c r="O4389">
        <v>1</v>
      </c>
      <c r="P4389">
        <v>3.75</v>
      </c>
    </row>
    <row r="4390" spans="1:16" x14ac:dyDescent="0.25">
      <c r="A4390">
        <v>903</v>
      </c>
      <c r="B4390" s="1">
        <v>43573.420763888891</v>
      </c>
      <c r="C4390" s="2" t="s">
        <v>40</v>
      </c>
      <c r="D4390">
        <v>3</v>
      </c>
      <c r="E4390" s="2" t="s">
        <v>52</v>
      </c>
      <c r="F4390">
        <v>-73924008</v>
      </c>
      <c r="G4390">
        <v>40761196</v>
      </c>
      <c r="H4390" s="2" t="s">
        <v>156</v>
      </c>
      <c r="I4390" s="2"/>
      <c r="J4390" s="2"/>
      <c r="K4390" s="2" t="s">
        <v>65</v>
      </c>
      <c r="L4390" s="2" t="s">
        <v>66</v>
      </c>
      <c r="M4390" s="2" t="s">
        <v>98</v>
      </c>
      <c r="N4390" s="2" t="s">
        <v>166</v>
      </c>
      <c r="O4390">
        <v>1</v>
      </c>
      <c r="P4390">
        <v>3.25</v>
      </c>
    </row>
    <row r="4391" spans="1:16" x14ac:dyDescent="0.25">
      <c r="A4391">
        <v>370</v>
      </c>
      <c r="B4391" s="1">
        <v>43571.309259259258</v>
      </c>
      <c r="C4391" s="2" t="s">
        <v>90</v>
      </c>
      <c r="D4391">
        <v>3</v>
      </c>
      <c r="E4391" s="2" t="s">
        <v>52</v>
      </c>
      <c r="F4391">
        <v>-73924008</v>
      </c>
      <c r="G4391">
        <v>40761196</v>
      </c>
      <c r="H4391" s="2" t="s">
        <v>77</v>
      </c>
      <c r="I4391" s="2"/>
      <c r="J4391" s="2"/>
      <c r="K4391" s="2" t="s">
        <v>65</v>
      </c>
      <c r="L4391" s="2" t="s">
        <v>66</v>
      </c>
      <c r="M4391" s="2" t="s">
        <v>98</v>
      </c>
      <c r="N4391" s="2" t="s">
        <v>152</v>
      </c>
      <c r="O4391">
        <v>1</v>
      </c>
      <c r="P4391">
        <v>3</v>
      </c>
    </row>
    <row r="4392" spans="1:16" x14ac:dyDescent="0.25">
      <c r="A4392">
        <v>174</v>
      </c>
      <c r="B4392" s="1">
        <v>43572.417743055557</v>
      </c>
      <c r="C4392" s="2" t="s">
        <v>16</v>
      </c>
      <c r="D4392">
        <v>5</v>
      </c>
      <c r="E4392" s="2" t="s">
        <v>24</v>
      </c>
      <c r="F4392">
        <v>-7401013</v>
      </c>
      <c r="G4392">
        <v>4071329</v>
      </c>
      <c r="H4392" s="2" t="s">
        <v>25</v>
      </c>
      <c r="I4392" s="2"/>
      <c r="J4392" s="2"/>
      <c r="K4392" s="2" t="s">
        <v>19</v>
      </c>
      <c r="L4392" s="2" t="s">
        <v>20</v>
      </c>
      <c r="M4392" s="2" t="s">
        <v>146</v>
      </c>
      <c r="N4392" s="2" t="s">
        <v>191</v>
      </c>
      <c r="O4392">
        <v>1</v>
      </c>
      <c r="P4392">
        <v>3.1</v>
      </c>
    </row>
    <row r="4393" spans="1:16" x14ac:dyDescent="0.25">
      <c r="A4393">
        <v>976</v>
      </c>
      <c r="B4393" s="1">
        <v>43570.377488425926</v>
      </c>
      <c r="C4393" s="2" t="s">
        <v>30</v>
      </c>
      <c r="D4393">
        <v>3</v>
      </c>
      <c r="E4393" s="2" t="s">
        <v>52</v>
      </c>
      <c r="F4393">
        <v>-73924008</v>
      </c>
      <c r="G4393">
        <v>40761196</v>
      </c>
      <c r="H4393" s="2" t="s">
        <v>77</v>
      </c>
      <c r="I4393" s="2"/>
      <c r="J4393" s="2"/>
      <c r="K4393" s="2" t="s">
        <v>19</v>
      </c>
      <c r="L4393" s="2" t="s">
        <v>32</v>
      </c>
      <c r="M4393" s="2" t="s">
        <v>33</v>
      </c>
      <c r="N4393" s="2" t="s">
        <v>196</v>
      </c>
      <c r="O4393">
        <v>1</v>
      </c>
      <c r="P4393">
        <v>2.5</v>
      </c>
    </row>
    <row r="4394" spans="1:16" x14ac:dyDescent="0.25">
      <c r="A4394">
        <v>423</v>
      </c>
      <c r="B4394" s="1">
        <v>43569.754108796296</v>
      </c>
      <c r="C4394" s="2" t="s">
        <v>23</v>
      </c>
      <c r="D4394">
        <v>8</v>
      </c>
      <c r="E4394" s="2" t="s">
        <v>17</v>
      </c>
      <c r="F4394">
        <v>-73990338</v>
      </c>
      <c r="G4394">
        <v>40761887</v>
      </c>
      <c r="H4394" s="2" t="s">
        <v>103</v>
      </c>
      <c r="I4394" s="2" t="s">
        <v>158</v>
      </c>
      <c r="J4394" s="2" t="s">
        <v>71</v>
      </c>
      <c r="K4394" s="2" t="s">
        <v>19</v>
      </c>
      <c r="L4394" s="2" t="s">
        <v>20</v>
      </c>
      <c r="M4394" s="2" t="s">
        <v>146</v>
      </c>
      <c r="N4394" s="2" t="s">
        <v>201</v>
      </c>
      <c r="O4394">
        <v>1</v>
      </c>
      <c r="P4394">
        <v>3.75</v>
      </c>
    </row>
    <row r="4395" spans="1:16" x14ac:dyDescent="0.25">
      <c r="A4395">
        <v>564</v>
      </c>
      <c r="B4395" s="1">
        <v>43558.66673611111</v>
      </c>
      <c r="C4395" s="2" t="s">
        <v>16</v>
      </c>
      <c r="D4395">
        <v>8</v>
      </c>
      <c r="E4395" s="2" t="s">
        <v>17</v>
      </c>
      <c r="F4395">
        <v>-73990338</v>
      </c>
      <c r="G4395">
        <v>40761887</v>
      </c>
      <c r="H4395" s="2" t="s">
        <v>120</v>
      </c>
      <c r="I4395" s="2" t="s">
        <v>964</v>
      </c>
      <c r="J4395" s="2" t="s">
        <v>71</v>
      </c>
      <c r="K4395" s="2" t="s">
        <v>19</v>
      </c>
      <c r="L4395" s="2" t="s">
        <v>20</v>
      </c>
      <c r="M4395" s="2" t="s">
        <v>28</v>
      </c>
      <c r="N4395" s="2" t="s">
        <v>174</v>
      </c>
      <c r="O4395">
        <v>2</v>
      </c>
      <c r="P4395">
        <v>3</v>
      </c>
    </row>
    <row r="4396" spans="1:16" x14ac:dyDescent="0.25">
      <c r="A4396">
        <v>3544</v>
      </c>
      <c r="B4396" s="1">
        <v>43580.737164351849</v>
      </c>
      <c r="C4396" s="2" t="s">
        <v>40</v>
      </c>
      <c r="D4396">
        <v>3</v>
      </c>
      <c r="E4396" s="2" t="s">
        <v>52</v>
      </c>
      <c r="F4396">
        <v>-73924008</v>
      </c>
      <c r="G4396">
        <v>40761196</v>
      </c>
      <c r="H4396" s="2" t="s">
        <v>53</v>
      </c>
      <c r="I4396" s="2"/>
      <c r="J4396" s="2"/>
      <c r="K4396" s="2" t="s">
        <v>19</v>
      </c>
      <c r="L4396" s="2" t="s">
        <v>32</v>
      </c>
      <c r="M4396" s="2" t="s">
        <v>91</v>
      </c>
      <c r="N4396" s="2" t="s">
        <v>92</v>
      </c>
      <c r="O4396">
        <v>2</v>
      </c>
      <c r="P4396">
        <v>2.5</v>
      </c>
    </row>
    <row r="4397" spans="1:16" x14ac:dyDescent="0.25">
      <c r="A4397">
        <v>54</v>
      </c>
      <c r="B4397" s="1">
        <v>43571.476840277777</v>
      </c>
      <c r="C4397" s="2" t="s">
        <v>90</v>
      </c>
      <c r="D4397">
        <v>8</v>
      </c>
      <c r="E4397" s="2" t="s">
        <v>17</v>
      </c>
      <c r="F4397">
        <v>-73990338</v>
      </c>
      <c r="G4397">
        <v>40761887</v>
      </c>
      <c r="H4397" s="2" t="s">
        <v>115</v>
      </c>
      <c r="I4397" s="2"/>
      <c r="J4397" s="2"/>
      <c r="K4397" s="2" t="s">
        <v>19</v>
      </c>
      <c r="L4397" s="2" t="s">
        <v>20</v>
      </c>
      <c r="M4397" s="2" t="s">
        <v>38</v>
      </c>
      <c r="N4397" s="2" t="s">
        <v>39</v>
      </c>
      <c r="O4397">
        <v>1</v>
      </c>
      <c r="P4397">
        <v>4.25</v>
      </c>
    </row>
    <row r="4398" spans="1:16" x14ac:dyDescent="0.25">
      <c r="A4398">
        <v>560</v>
      </c>
      <c r="B4398" s="1">
        <v>43574.463553240741</v>
      </c>
      <c r="C4398" s="2" t="s">
        <v>81</v>
      </c>
      <c r="D4398">
        <v>8</v>
      </c>
      <c r="E4398" s="2" t="s">
        <v>17</v>
      </c>
      <c r="F4398">
        <v>-73990338</v>
      </c>
      <c r="G4398">
        <v>40761887</v>
      </c>
      <c r="H4398" s="2" t="s">
        <v>94</v>
      </c>
      <c r="I4398" s="2" t="s">
        <v>1014</v>
      </c>
      <c r="J4398" s="2" t="s">
        <v>37</v>
      </c>
      <c r="K4398" s="2" t="s">
        <v>65</v>
      </c>
      <c r="L4398" s="2" t="s">
        <v>66</v>
      </c>
      <c r="M4398" s="2" t="s">
        <v>98</v>
      </c>
      <c r="N4398" s="2" t="s">
        <v>166</v>
      </c>
      <c r="O4398">
        <v>1</v>
      </c>
      <c r="P4398">
        <v>3.25</v>
      </c>
    </row>
    <row r="4399" spans="1:16" x14ac:dyDescent="0.25">
      <c r="A4399">
        <v>20</v>
      </c>
      <c r="B4399" s="1">
        <v>43561.442303240743</v>
      </c>
      <c r="C4399" s="2" t="s">
        <v>44</v>
      </c>
      <c r="D4399">
        <v>5</v>
      </c>
      <c r="E4399" s="2" t="s">
        <v>24</v>
      </c>
      <c r="F4399">
        <v>-7401013</v>
      </c>
      <c r="G4399">
        <v>4071329</v>
      </c>
      <c r="H4399" s="2" t="s">
        <v>25</v>
      </c>
      <c r="I4399" s="2" t="s">
        <v>648</v>
      </c>
      <c r="J4399" s="2" t="s">
        <v>83</v>
      </c>
      <c r="K4399" s="2" t="s">
        <v>65</v>
      </c>
      <c r="L4399" s="2" t="s">
        <v>66</v>
      </c>
      <c r="M4399" s="2" t="s">
        <v>84</v>
      </c>
      <c r="N4399" s="2" t="s">
        <v>154</v>
      </c>
      <c r="O4399">
        <v>1</v>
      </c>
      <c r="P4399">
        <v>3.75</v>
      </c>
    </row>
    <row r="4400" spans="1:16" x14ac:dyDescent="0.25">
      <c r="A4400">
        <v>1640</v>
      </c>
      <c r="B4400" s="1">
        <v>43578.677847222221</v>
      </c>
      <c r="C4400" s="2" t="s">
        <v>90</v>
      </c>
      <c r="D4400">
        <v>5</v>
      </c>
      <c r="E4400" s="2" t="s">
        <v>24</v>
      </c>
      <c r="F4400">
        <v>-7401013</v>
      </c>
      <c r="G4400">
        <v>4071329</v>
      </c>
      <c r="H4400" s="2" t="s">
        <v>49</v>
      </c>
      <c r="I4400" s="2" t="s">
        <v>289</v>
      </c>
      <c r="J4400" s="2" t="s">
        <v>71</v>
      </c>
      <c r="K4400" s="2" t="s">
        <v>19</v>
      </c>
      <c r="L4400" s="2" t="s">
        <v>46</v>
      </c>
      <c r="M4400" s="2" t="s">
        <v>47</v>
      </c>
      <c r="N4400" s="2" t="s">
        <v>48</v>
      </c>
      <c r="O4400">
        <v>1</v>
      </c>
      <c r="P4400">
        <v>4.5</v>
      </c>
    </row>
    <row r="4401" spans="1:16" x14ac:dyDescent="0.25">
      <c r="A4401">
        <v>464</v>
      </c>
      <c r="B4401" s="1">
        <v>43582.705729166664</v>
      </c>
      <c r="C4401" s="2" t="s">
        <v>44</v>
      </c>
      <c r="D4401">
        <v>5</v>
      </c>
      <c r="E4401" s="2" t="s">
        <v>24</v>
      </c>
      <c r="F4401">
        <v>-7401013</v>
      </c>
      <c r="G4401">
        <v>4071329</v>
      </c>
      <c r="H4401" s="2" t="s">
        <v>106</v>
      </c>
      <c r="I4401" s="2"/>
      <c r="J4401" s="2"/>
      <c r="K4401" s="2" t="s">
        <v>19</v>
      </c>
      <c r="L4401" s="2" t="s">
        <v>46</v>
      </c>
      <c r="M4401" s="2" t="s">
        <v>47</v>
      </c>
      <c r="N4401" s="2" t="s">
        <v>113</v>
      </c>
      <c r="O4401">
        <v>3</v>
      </c>
      <c r="P4401">
        <v>4.75</v>
      </c>
    </row>
    <row r="4402" spans="1:16" x14ac:dyDescent="0.25">
      <c r="A4402">
        <v>151</v>
      </c>
      <c r="B4402" s="1">
        <v>43578.36928240741</v>
      </c>
      <c r="C4402" s="2" t="s">
        <v>90</v>
      </c>
      <c r="D4402">
        <v>8</v>
      </c>
      <c r="E4402" s="2" t="s">
        <v>17</v>
      </c>
      <c r="F4402">
        <v>-73990338</v>
      </c>
      <c r="G4402">
        <v>40761887</v>
      </c>
      <c r="H4402" s="2" t="s">
        <v>115</v>
      </c>
      <c r="I4402" s="2"/>
      <c r="J4402" s="2"/>
      <c r="K4402" s="2" t="s">
        <v>65</v>
      </c>
      <c r="L4402" s="2" t="s">
        <v>66</v>
      </c>
      <c r="M4402" s="2" t="s">
        <v>84</v>
      </c>
      <c r="N4402" s="2" t="s">
        <v>210</v>
      </c>
      <c r="O4402">
        <v>1</v>
      </c>
      <c r="P4402">
        <v>3.75</v>
      </c>
    </row>
    <row r="4403" spans="1:16" x14ac:dyDescent="0.25">
      <c r="A4403">
        <v>440</v>
      </c>
      <c r="B4403" s="1">
        <v>43573.409328703703</v>
      </c>
      <c r="C4403" s="2" t="s">
        <v>40</v>
      </c>
      <c r="D4403">
        <v>8</v>
      </c>
      <c r="E4403" s="2" t="s">
        <v>17</v>
      </c>
      <c r="F4403">
        <v>-73990338</v>
      </c>
      <c r="G4403">
        <v>40761887</v>
      </c>
      <c r="H4403" s="2" t="s">
        <v>115</v>
      </c>
      <c r="I4403" s="2" t="s">
        <v>788</v>
      </c>
      <c r="J4403" s="2" t="s">
        <v>37</v>
      </c>
      <c r="K4403" s="2" t="s">
        <v>65</v>
      </c>
      <c r="L4403" s="2" t="s">
        <v>66</v>
      </c>
      <c r="M4403" s="2" t="s">
        <v>84</v>
      </c>
      <c r="N4403" s="2" t="s">
        <v>85</v>
      </c>
      <c r="O4403">
        <v>1</v>
      </c>
      <c r="P4403">
        <v>3.5</v>
      </c>
    </row>
    <row r="4404" spans="1:16" x14ac:dyDescent="0.25">
      <c r="A4404">
        <v>39</v>
      </c>
      <c r="B4404" s="1">
        <v>43564.31449074074</v>
      </c>
      <c r="C4404" s="2" t="s">
        <v>90</v>
      </c>
      <c r="D4404">
        <v>3</v>
      </c>
      <c r="E4404" s="2" t="s">
        <v>52</v>
      </c>
      <c r="F4404">
        <v>-73924008</v>
      </c>
      <c r="G4404">
        <v>40761196</v>
      </c>
      <c r="H4404" s="2" t="s">
        <v>183</v>
      </c>
      <c r="I4404" s="2" t="s">
        <v>667</v>
      </c>
      <c r="J4404" s="2" t="s">
        <v>37</v>
      </c>
      <c r="K4404" s="2" t="s">
        <v>19</v>
      </c>
      <c r="L4404" s="2" t="s">
        <v>32</v>
      </c>
      <c r="M4404" s="2" t="s">
        <v>33</v>
      </c>
      <c r="N4404" s="2" t="s">
        <v>34</v>
      </c>
      <c r="O4404">
        <v>1</v>
      </c>
      <c r="P4404">
        <v>4</v>
      </c>
    </row>
    <row r="4405" spans="1:16" x14ac:dyDescent="0.25">
      <c r="A4405">
        <v>394</v>
      </c>
      <c r="B4405" s="1">
        <v>43566.510069444441</v>
      </c>
      <c r="C4405" s="2" t="s">
        <v>40</v>
      </c>
      <c r="D4405">
        <v>5</v>
      </c>
      <c r="E4405" s="2" t="s">
        <v>24</v>
      </c>
      <c r="F4405">
        <v>-7401013</v>
      </c>
      <c r="G4405">
        <v>4071329</v>
      </c>
      <c r="H4405" s="2" t="s">
        <v>49</v>
      </c>
      <c r="I4405" s="2" t="s">
        <v>422</v>
      </c>
      <c r="J4405" s="2" t="s">
        <v>71</v>
      </c>
      <c r="K4405" s="2" t="s">
        <v>19</v>
      </c>
      <c r="L4405" s="2" t="s">
        <v>46</v>
      </c>
      <c r="M4405" s="2" t="s">
        <v>47</v>
      </c>
      <c r="N4405" s="2" t="s">
        <v>48</v>
      </c>
      <c r="O4405">
        <v>1</v>
      </c>
      <c r="P4405">
        <v>4.5</v>
      </c>
    </row>
    <row r="4406" spans="1:16" x14ac:dyDescent="0.25">
      <c r="A4406">
        <v>489</v>
      </c>
      <c r="B4406" s="1">
        <v>43573.34584490741</v>
      </c>
      <c r="C4406" s="2" t="s">
        <v>40</v>
      </c>
      <c r="D4406">
        <v>5</v>
      </c>
      <c r="E4406" s="2" t="s">
        <v>24</v>
      </c>
      <c r="F4406">
        <v>-7401013</v>
      </c>
      <c r="G4406">
        <v>4071329</v>
      </c>
      <c r="H4406" s="2" t="s">
        <v>109</v>
      </c>
      <c r="I4406" s="2" t="s">
        <v>1152</v>
      </c>
      <c r="J4406" s="2" t="s">
        <v>37</v>
      </c>
      <c r="K4406" s="2" t="s">
        <v>19</v>
      </c>
      <c r="L4406" s="2" t="s">
        <v>20</v>
      </c>
      <c r="M4406" s="2" t="s">
        <v>146</v>
      </c>
      <c r="N4406" s="2" t="s">
        <v>147</v>
      </c>
      <c r="O4406">
        <v>2</v>
      </c>
      <c r="P4406">
        <v>2.4500000000000002</v>
      </c>
    </row>
    <row r="4407" spans="1:16" x14ac:dyDescent="0.25">
      <c r="A4407">
        <v>952</v>
      </c>
      <c r="B4407" s="1">
        <v>43560.348067129627</v>
      </c>
      <c r="C4407" s="2" t="s">
        <v>81</v>
      </c>
      <c r="D4407">
        <v>8</v>
      </c>
      <c r="E4407" s="2" t="s">
        <v>17</v>
      </c>
      <c r="F4407">
        <v>-73990338</v>
      </c>
      <c r="G4407">
        <v>40761887</v>
      </c>
      <c r="H4407" s="2" t="s">
        <v>18</v>
      </c>
      <c r="I4407" s="2" t="s">
        <v>1154</v>
      </c>
      <c r="J4407" s="2" t="s">
        <v>71</v>
      </c>
      <c r="K4407" s="2" t="s">
        <v>65</v>
      </c>
      <c r="L4407" s="2" t="s">
        <v>66</v>
      </c>
      <c r="M4407" s="2" t="s">
        <v>84</v>
      </c>
      <c r="N4407" s="2" t="s">
        <v>210</v>
      </c>
      <c r="O4407">
        <v>1</v>
      </c>
      <c r="P4407">
        <v>3.75</v>
      </c>
    </row>
    <row r="4408" spans="1:16" x14ac:dyDescent="0.25">
      <c r="A4408">
        <v>228</v>
      </c>
      <c r="B4408" s="1">
        <v>43565.416307870371</v>
      </c>
      <c r="C4408" s="2" t="s">
        <v>16</v>
      </c>
      <c r="D4408">
        <v>8</v>
      </c>
      <c r="E4408" s="2" t="s">
        <v>17</v>
      </c>
      <c r="F4408">
        <v>-73990338</v>
      </c>
      <c r="G4408">
        <v>40761887</v>
      </c>
      <c r="H4408" s="2" t="s">
        <v>41</v>
      </c>
      <c r="I4408" s="2"/>
      <c r="J4408" s="2"/>
      <c r="K4408" s="2" t="s">
        <v>65</v>
      </c>
      <c r="L4408" s="2" t="s">
        <v>66</v>
      </c>
      <c r="M4408" s="2" t="s">
        <v>98</v>
      </c>
      <c r="N4408" s="2" t="s">
        <v>166</v>
      </c>
      <c r="O4408">
        <v>1</v>
      </c>
      <c r="P4408">
        <v>3.25</v>
      </c>
    </row>
    <row r="4409" spans="1:16" x14ac:dyDescent="0.25">
      <c r="A4409">
        <v>10</v>
      </c>
      <c r="B4409" s="1">
        <v>43582.456053240741</v>
      </c>
      <c r="C4409" s="2" t="s">
        <v>44</v>
      </c>
      <c r="D4409">
        <v>5</v>
      </c>
      <c r="E4409" s="2" t="s">
        <v>24</v>
      </c>
      <c r="F4409">
        <v>-7401013</v>
      </c>
      <c r="G4409">
        <v>4071329</v>
      </c>
      <c r="H4409" s="2" t="s">
        <v>31</v>
      </c>
      <c r="I4409" s="2" t="s">
        <v>680</v>
      </c>
      <c r="J4409" s="2" t="s">
        <v>37</v>
      </c>
      <c r="K4409" s="2" t="s">
        <v>19</v>
      </c>
      <c r="L4409" s="2" t="s">
        <v>32</v>
      </c>
      <c r="M4409" s="2" t="s">
        <v>55</v>
      </c>
      <c r="N4409" s="2" t="s">
        <v>162</v>
      </c>
      <c r="O4409">
        <v>1</v>
      </c>
      <c r="P4409">
        <v>3</v>
      </c>
    </row>
    <row r="4410" spans="1:16" x14ac:dyDescent="0.25">
      <c r="A4410">
        <v>403</v>
      </c>
      <c r="B4410" s="1">
        <v>43584.677800925929</v>
      </c>
      <c r="C4410" s="2" t="s">
        <v>30</v>
      </c>
      <c r="D4410">
        <v>8</v>
      </c>
      <c r="E4410" s="2" t="s">
        <v>17</v>
      </c>
      <c r="F4410">
        <v>-73990338</v>
      </c>
      <c r="G4410">
        <v>40761887</v>
      </c>
      <c r="H4410" s="2" t="s">
        <v>18</v>
      </c>
      <c r="I4410" s="2"/>
      <c r="J4410" s="2"/>
      <c r="K4410" s="2" t="s">
        <v>19</v>
      </c>
      <c r="L4410" s="2" t="s">
        <v>20</v>
      </c>
      <c r="M4410" s="2" t="s">
        <v>21</v>
      </c>
      <c r="N4410" s="2" t="s">
        <v>227</v>
      </c>
      <c r="O4410">
        <v>2</v>
      </c>
      <c r="P4410">
        <v>3</v>
      </c>
    </row>
    <row r="4411" spans="1:16" x14ac:dyDescent="0.25">
      <c r="A4411">
        <v>85</v>
      </c>
      <c r="B4411" s="1">
        <v>43579.499016203707</v>
      </c>
      <c r="C4411" s="2" t="s">
        <v>16</v>
      </c>
      <c r="D4411">
        <v>3</v>
      </c>
      <c r="E4411" s="2" t="s">
        <v>52</v>
      </c>
      <c r="F4411">
        <v>-73924008</v>
      </c>
      <c r="G4411">
        <v>40761196</v>
      </c>
      <c r="H4411" s="2" t="s">
        <v>77</v>
      </c>
      <c r="I4411" s="2" t="s">
        <v>1285</v>
      </c>
      <c r="J4411" s="2" t="s">
        <v>64</v>
      </c>
      <c r="K4411" s="2" t="s">
        <v>65</v>
      </c>
      <c r="L4411" s="2" t="s">
        <v>66</v>
      </c>
      <c r="M4411" s="2" t="s">
        <v>84</v>
      </c>
      <c r="N4411" s="2" t="s">
        <v>210</v>
      </c>
      <c r="O4411">
        <v>1</v>
      </c>
      <c r="P4411">
        <v>3.75</v>
      </c>
    </row>
    <row r="4412" spans="1:16" x14ac:dyDescent="0.25">
      <c r="A4412">
        <v>153</v>
      </c>
      <c r="B4412" s="1">
        <v>43573.377916666665</v>
      </c>
      <c r="C4412" s="2" t="s">
        <v>40</v>
      </c>
      <c r="D4412">
        <v>3</v>
      </c>
      <c r="E4412" s="2" t="s">
        <v>52</v>
      </c>
      <c r="F4412">
        <v>-73924008</v>
      </c>
      <c r="G4412">
        <v>40761196</v>
      </c>
      <c r="H4412" s="2" t="s">
        <v>156</v>
      </c>
      <c r="I4412" s="2"/>
      <c r="J4412" s="2"/>
      <c r="K4412" s="2" t="s">
        <v>19</v>
      </c>
      <c r="L4412" s="2" t="s">
        <v>32</v>
      </c>
      <c r="M4412" s="2" t="s">
        <v>91</v>
      </c>
      <c r="N4412" s="2" t="s">
        <v>92</v>
      </c>
      <c r="O4412">
        <v>1</v>
      </c>
      <c r="P4412">
        <v>2.5</v>
      </c>
    </row>
    <row r="4413" spans="1:16" x14ac:dyDescent="0.25">
      <c r="A4413">
        <v>20</v>
      </c>
      <c r="B4413" s="1">
        <v>43568.370405092595</v>
      </c>
      <c r="C4413" s="2" t="s">
        <v>44</v>
      </c>
      <c r="D4413">
        <v>3</v>
      </c>
      <c r="E4413" s="2" t="s">
        <v>52</v>
      </c>
      <c r="F4413">
        <v>-73924008</v>
      </c>
      <c r="G4413">
        <v>40761196</v>
      </c>
      <c r="H4413" s="2" t="s">
        <v>77</v>
      </c>
      <c r="I4413" s="2"/>
      <c r="J4413" s="2"/>
      <c r="K4413" s="2" t="s">
        <v>19</v>
      </c>
      <c r="L4413" s="2" t="s">
        <v>32</v>
      </c>
      <c r="M4413" s="2" t="s">
        <v>55</v>
      </c>
      <c r="N4413" s="2" t="s">
        <v>117</v>
      </c>
      <c r="O4413">
        <v>1</v>
      </c>
      <c r="P4413">
        <v>2.5</v>
      </c>
    </row>
    <row r="4414" spans="1:16" x14ac:dyDescent="0.25">
      <c r="A4414">
        <v>295</v>
      </c>
      <c r="B4414" s="1">
        <v>43561.628101851849</v>
      </c>
      <c r="C4414" s="2" t="s">
        <v>44</v>
      </c>
      <c r="D4414">
        <v>3</v>
      </c>
      <c r="E4414" s="2" t="s">
        <v>52</v>
      </c>
      <c r="F4414">
        <v>-73924008</v>
      </c>
      <c r="G4414">
        <v>40761196</v>
      </c>
      <c r="H4414" s="2" t="s">
        <v>69</v>
      </c>
      <c r="I4414" s="2" t="s">
        <v>1286</v>
      </c>
      <c r="J4414" s="2" t="s">
        <v>37</v>
      </c>
      <c r="K4414" s="2" t="s">
        <v>19</v>
      </c>
      <c r="L4414" s="2" t="s">
        <v>20</v>
      </c>
      <c r="M4414" s="2" t="s">
        <v>28</v>
      </c>
      <c r="N4414" s="2" t="s">
        <v>96</v>
      </c>
      <c r="O4414">
        <v>1</v>
      </c>
      <c r="P4414">
        <v>2.5</v>
      </c>
    </row>
    <row r="4415" spans="1:16" x14ac:dyDescent="0.25">
      <c r="A4415">
        <v>64</v>
      </c>
      <c r="B4415" s="1">
        <v>43575.426701388889</v>
      </c>
      <c r="C4415" s="2" t="s">
        <v>44</v>
      </c>
      <c r="D4415">
        <v>5</v>
      </c>
      <c r="E4415" s="2" t="s">
        <v>24</v>
      </c>
      <c r="F4415">
        <v>-7401013</v>
      </c>
      <c r="G4415">
        <v>4071329</v>
      </c>
      <c r="H4415" s="2" t="s">
        <v>25</v>
      </c>
      <c r="I4415" s="2" t="s">
        <v>1287</v>
      </c>
      <c r="J4415" s="2" t="s">
        <v>27</v>
      </c>
      <c r="K4415" s="2" t="s">
        <v>134</v>
      </c>
      <c r="L4415" s="2" t="s">
        <v>159</v>
      </c>
      <c r="M4415" s="2" t="s">
        <v>455</v>
      </c>
      <c r="N4415" s="2" t="s">
        <v>456</v>
      </c>
      <c r="O4415">
        <v>1</v>
      </c>
      <c r="P4415">
        <v>18</v>
      </c>
    </row>
    <row r="4416" spans="1:16" x14ac:dyDescent="0.25">
      <c r="A4416">
        <v>242</v>
      </c>
      <c r="B4416" s="1">
        <v>43576.299756944441</v>
      </c>
      <c r="C4416" s="2" t="s">
        <v>23</v>
      </c>
      <c r="D4416">
        <v>5</v>
      </c>
      <c r="E4416" s="2" t="s">
        <v>24</v>
      </c>
      <c r="F4416">
        <v>-7401013</v>
      </c>
      <c r="G4416">
        <v>4071329</v>
      </c>
      <c r="H4416" s="2" t="s">
        <v>31</v>
      </c>
      <c r="I4416" s="2"/>
      <c r="J4416" s="2"/>
      <c r="K4416" s="2" t="s">
        <v>277</v>
      </c>
      <c r="L4416" s="2" t="s">
        <v>278</v>
      </c>
      <c r="M4416" s="2" t="s">
        <v>279</v>
      </c>
      <c r="N4416" s="2" t="s">
        <v>280</v>
      </c>
      <c r="O4416">
        <v>1</v>
      </c>
      <c r="P4416">
        <v>28</v>
      </c>
    </row>
    <row r="4417" spans="1:16" x14ac:dyDescent="0.25">
      <c r="A4417">
        <v>703</v>
      </c>
      <c r="B4417" s="1">
        <v>43577.352546296293</v>
      </c>
      <c r="C4417" s="2" t="s">
        <v>30</v>
      </c>
      <c r="D4417">
        <v>3</v>
      </c>
      <c r="E4417" s="2" t="s">
        <v>52</v>
      </c>
      <c r="F4417">
        <v>-73924008</v>
      </c>
      <c r="G4417">
        <v>40761196</v>
      </c>
      <c r="H4417" s="2" t="s">
        <v>156</v>
      </c>
      <c r="I4417" s="2"/>
      <c r="J4417" s="2"/>
      <c r="K4417" s="2" t="s">
        <v>19</v>
      </c>
      <c r="L4417" s="2" t="s">
        <v>20</v>
      </c>
      <c r="M4417" s="2" t="s">
        <v>104</v>
      </c>
      <c r="N4417" s="2" t="s">
        <v>114</v>
      </c>
      <c r="O4417">
        <v>1</v>
      </c>
      <c r="P4417">
        <v>2.2000000000000002</v>
      </c>
    </row>
    <row r="4418" spans="1:16" x14ac:dyDescent="0.25">
      <c r="A4418">
        <v>818</v>
      </c>
      <c r="B4418" s="1">
        <v>43558.509432870371</v>
      </c>
      <c r="C4418" s="2" t="s">
        <v>16</v>
      </c>
      <c r="D4418">
        <v>3</v>
      </c>
      <c r="E4418" s="2" t="s">
        <v>52</v>
      </c>
      <c r="F4418">
        <v>-73924008</v>
      </c>
      <c r="G4418">
        <v>40761196</v>
      </c>
      <c r="H4418" s="2" t="s">
        <v>25</v>
      </c>
      <c r="I4418" s="2" t="s">
        <v>751</v>
      </c>
      <c r="J4418" s="2" t="s">
        <v>37</v>
      </c>
      <c r="K4418" s="2" t="s">
        <v>19</v>
      </c>
      <c r="L4418" s="2" t="s">
        <v>20</v>
      </c>
      <c r="M4418" s="2" t="s">
        <v>104</v>
      </c>
      <c r="N4418" s="2" t="s">
        <v>105</v>
      </c>
      <c r="O4418">
        <v>1</v>
      </c>
      <c r="P4418">
        <v>3</v>
      </c>
    </row>
    <row r="4419" spans="1:16" x14ac:dyDescent="0.25">
      <c r="A4419">
        <v>402</v>
      </c>
      <c r="B4419" s="1">
        <v>43576.329131944447</v>
      </c>
      <c r="C4419" s="2" t="s">
        <v>23</v>
      </c>
      <c r="D4419">
        <v>5</v>
      </c>
      <c r="E4419" s="2" t="s">
        <v>24</v>
      </c>
      <c r="F4419">
        <v>-7401013</v>
      </c>
      <c r="G4419">
        <v>4071329</v>
      </c>
      <c r="H4419" s="2" t="s">
        <v>35</v>
      </c>
      <c r="I4419" s="2"/>
      <c r="J4419" s="2"/>
      <c r="K4419" s="2" t="s">
        <v>59</v>
      </c>
      <c r="L4419" s="2" t="s">
        <v>60</v>
      </c>
      <c r="M4419" s="2" t="s">
        <v>61</v>
      </c>
      <c r="N4419" s="2" t="s">
        <v>62</v>
      </c>
      <c r="O4419">
        <v>2</v>
      </c>
      <c r="P4419">
        <v>0.8</v>
      </c>
    </row>
    <row r="4420" spans="1:16" x14ac:dyDescent="0.25">
      <c r="A4420">
        <v>3809</v>
      </c>
      <c r="B4420" s="1">
        <v>43584.595833333333</v>
      </c>
      <c r="C4420" s="2" t="s">
        <v>30</v>
      </c>
      <c r="D4420">
        <v>3</v>
      </c>
      <c r="E4420" s="2" t="s">
        <v>52</v>
      </c>
      <c r="F4420">
        <v>-73924008</v>
      </c>
      <c r="G4420">
        <v>40761196</v>
      </c>
      <c r="H4420" s="2" t="s">
        <v>156</v>
      </c>
      <c r="I4420" s="2"/>
      <c r="J4420" s="2"/>
      <c r="K4420" s="2" t="s">
        <v>65</v>
      </c>
      <c r="L4420" s="2" t="s">
        <v>66</v>
      </c>
      <c r="M4420" s="2" t="s">
        <v>98</v>
      </c>
      <c r="N4420" s="2" t="s">
        <v>99</v>
      </c>
      <c r="O4420">
        <v>1</v>
      </c>
      <c r="P4420">
        <v>4.5</v>
      </c>
    </row>
    <row r="4421" spans="1:16" x14ac:dyDescent="0.25">
      <c r="A4421">
        <v>522</v>
      </c>
      <c r="B4421" s="1">
        <v>43575.516053240739</v>
      </c>
      <c r="C4421" s="2" t="s">
        <v>44</v>
      </c>
      <c r="D4421">
        <v>5</v>
      </c>
      <c r="E4421" s="2" t="s">
        <v>24</v>
      </c>
      <c r="F4421">
        <v>-7401013</v>
      </c>
      <c r="G4421">
        <v>4071329</v>
      </c>
      <c r="H4421" s="2" t="s">
        <v>74</v>
      </c>
      <c r="I4421" s="2" t="s">
        <v>905</v>
      </c>
      <c r="J4421" s="2" t="s">
        <v>27</v>
      </c>
      <c r="K4421" s="2" t="s">
        <v>19</v>
      </c>
      <c r="L4421" s="2" t="s">
        <v>20</v>
      </c>
      <c r="M4421" s="2" t="s">
        <v>38</v>
      </c>
      <c r="N4421" s="2" t="s">
        <v>122</v>
      </c>
      <c r="O4421">
        <v>1</v>
      </c>
      <c r="P4421">
        <v>3</v>
      </c>
    </row>
    <row r="4422" spans="1:16" x14ac:dyDescent="0.25">
      <c r="A4422">
        <v>3422</v>
      </c>
      <c r="B4422" s="1">
        <v>43582.634097222224</v>
      </c>
      <c r="C4422" s="2" t="s">
        <v>44</v>
      </c>
      <c r="D4422">
        <v>3</v>
      </c>
      <c r="E4422" s="2" t="s">
        <v>52</v>
      </c>
      <c r="F4422">
        <v>-73924008</v>
      </c>
      <c r="G4422">
        <v>40761196</v>
      </c>
      <c r="H4422" s="2" t="s">
        <v>53</v>
      </c>
      <c r="I4422" s="2"/>
      <c r="J4422" s="2"/>
      <c r="K4422" s="2" t="s">
        <v>19</v>
      </c>
      <c r="L4422" s="2" t="s">
        <v>46</v>
      </c>
      <c r="M4422" s="2" t="s">
        <v>47</v>
      </c>
      <c r="N4422" s="2" t="s">
        <v>48</v>
      </c>
      <c r="O4422">
        <v>2</v>
      </c>
      <c r="P4422">
        <v>4.5</v>
      </c>
    </row>
    <row r="4423" spans="1:16" x14ac:dyDescent="0.25">
      <c r="A4423">
        <v>160</v>
      </c>
      <c r="B4423" s="1">
        <v>43576.413761574076</v>
      </c>
      <c r="C4423" s="2" t="s">
        <v>23</v>
      </c>
      <c r="D4423">
        <v>5</v>
      </c>
      <c r="E4423" s="2" t="s">
        <v>24</v>
      </c>
      <c r="F4423">
        <v>-7401013</v>
      </c>
      <c r="G4423">
        <v>4071329</v>
      </c>
      <c r="H4423" s="2" t="s">
        <v>25</v>
      </c>
      <c r="I4423" s="2" t="s">
        <v>1126</v>
      </c>
      <c r="J4423" s="2" t="s">
        <v>83</v>
      </c>
      <c r="K4423" s="2" t="s">
        <v>19</v>
      </c>
      <c r="L4423" s="2" t="s">
        <v>20</v>
      </c>
      <c r="M4423" s="2" t="s">
        <v>28</v>
      </c>
      <c r="N4423" s="2" t="s">
        <v>96</v>
      </c>
      <c r="O4423">
        <v>1</v>
      </c>
      <c r="P4423">
        <v>2.5</v>
      </c>
    </row>
    <row r="4424" spans="1:16" x14ac:dyDescent="0.25">
      <c r="A4424">
        <v>1896</v>
      </c>
      <c r="B4424" s="1">
        <v>43570.62090277778</v>
      </c>
      <c r="C4424" s="2" t="s">
        <v>30</v>
      </c>
      <c r="D4424">
        <v>3</v>
      </c>
      <c r="E4424" s="2" t="s">
        <v>52</v>
      </c>
      <c r="F4424">
        <v>-73924008</v>
      </c>
      <c r="G4424">
        <v>40761196</v>
      </c>
      <c r="H4424" s="2" t="s">
        <v>69</v>
      </c>
      <c r="I4424" s="2" t="s">
        <v>1023</v>
      </c>
      <c r="J4424" s="2" t="s">
        <v>27</v>
      </c>
      <c r="K4424" s="2" t="s">
        <v>19</v>
      </c>
      <c r="L4424" s="2" t="s">
        <v>20</v>
      </c>
      <c r="M4424" s="2" t="s">
        <v>21</v>
      </c>
      <c r="N4424" s="2" t="s">
        <v>208</v>
      </c>
      <c r="O4424">
        <v>1</v>
      </c>
      <c r="P4424">
        <v>2.5</v>
      </c>
    </row>
    <row r="4425" spans="1:16" x14ac:dyDescent="0.25">
      <c r="A4425">
        <v>509</v>
      </c>
      <c r="B4425" s="1">
        <v>43582.59270833333</v>
      </c>
      <c r="C4425" s="2" t="s">
        <v>44</v>
      </c>
      <c r="D4425">
        <v>8</v>
      </c>
      <c r="E4425" s="2" t="s">
        <v>17</v>
      </c>
      <c r="F4425">
        <v>-73990338</v>
      </c>
      <c r="G4425">
        <v>40761887</v>
      </c>
      <c r="H4425" s="2" t="s">
        <v>103</v>
      </c>
      <c r="I4425" s="2"/>
      <c r="J4425" s="2"/>
      <c r="K4425" s="2" t="s">
        <v>59</v>
      </c>
      <c r="L4425" s="2" t="s">
        <v>60</v>
      </c>
      <c r="M4425" s="2" t="s">
        <v>326</v>
      </c>
      <c r="N4425" s="2" t="s">
        <v>327</v>
      </c>
      <c r="O4425">
        <v>2</v>
      </c>
      <c r="P4425">
        <v>0.8</v>
      </c>
    </row>
    <row r="4426" spans="1:16" x14ac:dyDescent="0.25">
      <c r="A4426">
        <v>33</v>
      </c>
      <c r="B4426" s="1">
        <v>43565.443090277775</v>
      </c>
      <c r="C4426" s="2" t="s">
        <v>16</v>
      </c>
      <c r="D4426">
        <v>5</v>
      </c>
      <c r="E4426" s="2" t="s">
        <v>24</v>
      </c>
      <c r="F4426">
        <v>-7401013</v>
      </c>
      <c r="G4426">
        <v>4071329</v>
      </c>
      <c r="H4426" s="2" t="s">
        <v>109</v>
      </c>
      <c r="I4426" s="2" t="s">
        <v>606</v>
      </c>
      <c r="J4426" s="2" t="s">
        <v>71</v>
      </c>
      <c r="K4426" s="2" t="s">
        <v>19</v>
      </c>
      <c r="L4426" s="2" t="s">
        <v>46</v>
      </c>
      <c r="M4426" s="2" t="s">
        <v>47</v>
      </c>
      <c r="N4426" s="2" t="s">
        <v>101</v>
      </c>
      <c r="O4426">
        <v>2</v>
      </c>
      <c r="P4426">
        <v>3.5</v>
      </c>
    </row>
    <row r="4427" spans="1:16" x14ac:dyDescent="0.25">
      <c r="A4427">
        <v>30</v>
      </c>
      <c r="B4427" s="1">
        <v>43582.355729166666</v>
      </c>
      <c r="C4427" s="2" t="s">
        <v>44</v>
      </c>
      <c r="D4427">
        <v>8</v>
      </c>
      <c r="E4427" s="2" t="s">
        <v>17</v>
      </c>
      <c r="F4427">
        <v>-73990338</v>
      </c>
      <c r="G4427">
        <v>40761887</v>
      </c>
      <c r="H4427" s="2" t="s">
        <v>41</v>
      </c>
      <c r="I4427" s="2"/>
      <c r="J4427" s="2"/>
      <c r="K4427" s="2" t="s">
        <v>19</v>
      </c>
      <c r="L4427" s="2" t="s">
        <v>32</v>
      </c>
      <c r="M4427" s="2" t="s">
        <v>33</v>
      </c>
      <c r="N4427" s="2" t="s">
        <v>229</v>
      </c>
      <c r="O4427">
        <v>1</v>
      </c>
      <c r="P4427">
        <v>3.1</v>
      </c>
    </row>
    <row r="4428" spans="1:16" x14ac:dyDescent="0.25">
      <c r="A4428">
        <v>1762</v>
      </c>
      <c r="B4428" s="1">
        <v>43578.794444444444</v>
      </c>
      <c r="C4428" s="2" t="s">
        <v>90</v>
      </c>
      <c r="D4428">
        <v>3</v>
      </c>
      <c r="E4428" s="2" t="s">
        <v>52</v>
      </c>
      <c r="F4428">
        <v>-73924008</v>
      </c>
      <c r="G4428">
        <v>40761196</v>
      </c>
      <c r="H4428" s="2" t="s">
        <v>156</v>
      </c>
      <c r="I4428" s="2" t="s">
        <v>490</v>
      </c>
      <c r="J4428" s="2" t="s">
        <v>37</v>
      </c>
      <c r="K4428" s="2" t="s">
        <v>19</v>
      </c>
      <c r="L4428" s="2" t="s">
        <v>32</v>
      </c>
      <c r="M4428" s="2" t="s">
        <v>33</v>
      </c>
      <c r="N4428" s="2" t="s">
        <v>196</v>
      </c>
      <c r="O4428">
        <v>2</v>
      </c>
      <c r="P4428">
        <v>2.5</v>
      </c>
    </row>
    <row r="4429" spans="1:16" x14ac:dyDescent="0.25">
      <c r="A4429">
        <v>712</v>
      </c>
      <c r="B4429" s="1">
        <v>43579.399710648147</v>
      </c>
      <c r="C4429" s="2" t="s">
        <v>16</v>
      </c>
      <c r="D4429">
        <v>5</v>
      </c>
      <c r="E4429" s="2" t="s">
        <v>24</v>
      </c>
      <c r="F4429">
        <v>-7401013</v>
      </c>
      <c r="G4429">
        <v>4071329</v>
      </c>
      <c r="H4429" s="2" t="s">
        <v>25</v>
      </c>
      <c r="I4429" s="2" t="s">
        <v>361</v>
      </c>
      <c r="J4429" s="2" t="s">
        <v>64</v>
      </c>
      <c r="K4429" s="2" t="s">
        <v>19</v>
      </c>
      <c r="L4429" s="2" t="s">
        <v>20</v>
      </c>
      <c r="M4429" s="2" t="s">
        <v>21</v>
      </c>
      <c r="N4429" s="2" t="s">
        <v>208</v>
      </c>
      <c r="O4429">
        <v>3</v>
      </c>
      <c r="P4429">
        <v>2.5</v>
      </c>
    </row>
    <row r="4430" spans="1:16" x14ac:dyDescent="0.25">
      <c r="A4430">
        <v>195</v>
      </c>
      <c r="B4430" s="1">
        <v>43574.424664351849</v>
      </c>
      <c r="C4430" s="2" t="s">
        <v>81</v>
      </c>
      <c r="D4430">
        <v>8</v>
      </c>
      <c r="E4430" s="2" t="s">
        <v>17</v>
      </c>
      <c r="F4430">
        <v>-73990338</v>
      </c>
      <c r="G4430">
        <v>40761887</v>
      </c>
      <c r="H4430" s="2" t="s">
        <v>41</v>
      </c>
      <c r="I4430" s="2"/>
      <c r="J4430" s="2"/>
      <c r="K4430" s="2" t="s">
        <v>65</v>
      </c>
      <c r="L4430" s="2" t="s">
        <v>66</v>
      </c>
      <c r="M4430" s="2" t="s">
        <v>98</v>
      </c>
      <c r="N4430" s="2" t="s">
        <v>152</v>
      </c>
      <c r="O4430">
        <v>1</v>
      </c>
      <c r="P4430">
        <v>3</v>
      </c>
    </row>
    <row r="4431" spans="1:16" x14ac:dyDescent="0.25">
      <c r="A4431">
        <v>214</v>
      </c>
      <c r="B4431" s="1">
        <v>43575.392685185187</v>
      </c>
      <c r="C4431" s="2" t="s">
        <v>44</v>
      </c>
      <c r="D4431">
        <v>3</v>
      </c>
      <c r="E4431" s="2" t="s">
        <v>52</v>
      </c>
      <c r="F4431">
        <v>-73924008</v>
      </c>
      <c r="G4431">
        <v>40761196</v>
      </c>
      <c r="H4431" s="2" t="s">
        <v>25</v>
      </c>
      <c r="I4431" s="2" t="s">
        <v>1083</v>
      </c>
      <c r="J4431" s="2" t="s">
        <v>71</v>
      </c>
      <c r="K4431" s="2" t="s">
        <v>19</v>
      </c>
      <c r="L4431" s="2" t="s">
        <v>32</v>
      </c>
      <c r="M4431" s="2" t="s">
        <v>91</v>
      </c>
      <c r="N4431" s="2" t="s">
        <v>92</v>
      </c>
      <c r="O4431">
        <v>1</v>
      </c>
      <c r="P4431">
        <v>2.5</v>
      </c>
    </row>
    <row r="4432" spans="1:16" x14ac:dyDescent="0.25">
      <c r="A4432">
        <v>320</v>
      </c>
      <c r="B4432" s="1">
        <v>43563.844166666669</v>
      </c>
      <c r="C4432" s="2" t="s">
        <v>30</v>
      </c>
      <c r="D4432">
        <v>5</v>
      </c>
      <c r="E4432" s="2" t="s">
        <v>24</v>
      </c>
      <c r="F4432">
        <v>-7401013</v>
      </c>
      <c r="G4432">
        <v>4071329</v>
      </c>
      <c r="H4432" s="2" t="s">
        <v>49</v>
      </c>
      <c r="I4432" s="2" t="s">
        <v>375</v>
      </c>
      <c r="J4432" s="2" t="s">
        <v>37</v>
      </c>
      <c r="K4432" s="2" t="s">
        <v>19</v>
      </c>
      <c r="L4432" s="2" t="s">
        <v>32</v>
      </c>
      <c r="M4432" s="2" t="s">
        <v>50</v>
      </c>
      <c r="N4432" s="2" t="s">
        <v>51</v>
      </c>
      <c r="O4432">
        <v>2</v>
      </c>
      <c r="P4432">
        <v>3</v>
      </c>
    </row>
    <row r="4433" spans="1:16" x14ac:dyDescent="0.25">
      <c r="A4433">
        <v>1582</v>
      </c>
      <c r="B4433" s="1">
        <v>43574.60733796296</v>
      </c>
      <c r="C4433" s="2" t="s">
        <v>81</v>
      </c>
      <c r="D4433">
        <v>3</v>
      </c>
      <c r="E4433" s="2" t="s">
        <v>52</v>
      </c>
      <c r="F4433">
        <v>-73924008</v>
      </c>
      <c r="G4433">
        <v>40761196</v>
      </c>
      <c r="H4433" s="2" t="s">
        <v>25</v>
      </c>
      <c r="I4433" s="2"/>
      <c r="J4433" s="2"/>
      <c r="K4433" s="2" t="s">
        <v>134</v>
      </c>
      <c r="L4433" s="2" t="s">
        <v>159</v>
      </c>
      <c r="M4433" s="2" t="s">
        <v>160</v>
      </c>
      <c r="N4433" s="2" t="s">
        <v>161</v>
      </c>
      <c r="O4433">
        <v>1</v>
      </c>
      <c r="P4433">
        <v>18</v>
      </c>
    </row>
    <row r="4434" spans="1:16" x14ac:dyDescent="0.25">
      <c r="A4434">
        <v>244</v>
      </c>
      <c r="B4434" s="1">
        <v>43583.697326388887</v>
      </c>
      <c r="C4434" s="2" t="s">
        <v>23</v>
      </c>
      <c r="D4434">
        <v>8</v>
      </c>
      <c r="E4434" s="2" t="s">
        <v>17</v>
      </c>
      <c r="F4434">
        <v>-73990338</v>
      </c>
      <c r="G4434">
        <v>40761887</v>
      </c>
      <c r="H4434" s="2" t="s">
        <v>120</v>
      </c>
      <c r="I4434" s="2"/>
      <c r="J4434" s="2"/>
      <c r="K4434" s="2" t="s">
        <v>19</v>
      </c>
      <c r="L4434" s="2" t="s">
        <v>20</v>
      </c>
      <c r="M4434" s="2" t="s">
        <v>38</v>
      </c>
      <c r="N4434" s="2" t="s">
        <v>76</v>
      </c>
      <c r="O4434">
        <v>2</v>
      </c>
      <c r="P4434">
        <v>3</v>
      </c>
    </row>
    <row r="4435" spans="1:16" x14ac:dyDescent="0.25">
      <c r="A4435">
        <v>3969</v>
      </c>
      <c r="B4435" s="1">
        <v>43583.444965277777</v>
      </c>
      <c r="C4435" s="2" t="s">
        <v>23</v>
      </c>
      <c r="D4435">
        <v>3</v>
      </c>
      <c r="E4435" s="2" t="s">
        <v>52</v>
      </c>
      <c r="F4435">
        <v>-73924008</v>
      </c>
      <c r="G4435">
        <v>40761196</v>
      </c>
      <c r="H4435" s="2" t="s">
        <v>53</v>
      </c>
      <c r="I4435" s="2"/>
      <c r="J4435" s="2"/>
      <c r="K4435" s="2" t="s">
        <v>19</v>
      </c>
      <c r="L4435" s="2" t="s">
        <v>32</v>
      </c>
      <c r="M4435" s="2" t="s">
        <v>91</v>
      </c>
      <c r="N4435" s="2" t="s">
        <v>151</v>
      </c>
      <c r="O4435">
        <v>2</v>
      </c>
      <c r="P4435">
        <v>3</v>
      </c>
    </row>
    <row r="4436" spans="1:16" x14ac:dyDescent="0.25">
      <c r="A4436">
        <v>98</v>
      </c>
      <c r="B4436" s="1">
        <v>43564.379571759258</v>
      </c>
      <c r="C4436" s="2" t="s">
        <v>90</v>
      </c>
      <c r="D4436">
        <v>3</v>
      </c>
      <c r="E4436" s="2" t="s">
        <v>52</v>
      </c>
      <c r="F4436">
        <v>-73924008</v>
      </c>
      <c r="G4436">
        <v>40761196</v>
      </c>
      <c r="H4436" s="2" t="s">
        <v>74</v>
      </c>
      <c r="I4436" s="2"/>
      <c r="J4436" s="2"/>
      <c r="K4436" s="2" t="s">
        <v>19</v>
      </c>
      <c r="L4436" s="2" t="s">
        <v>20</v>
      </c>
      <c r="M4436" s="2" t="s">
        <v>21</v>
      </c>
      <c r="N4436" s="2" t="s">
        <v>22</v>
      </c>
      <c r="O4436">
        <v>2</v>
      </c>
      <c r="P4436">
        <v>2.2000000000000002</v>
      </c>
    </row>
    <row r="4437" spans="1:16" x14ac:dyDescent="0.25">
      <c r="A4437">
        <v>4153</v>
      </c>
      <c r="B4437" s="1">
        <v>43583.589421296296</v>
      </c>
      <c r="C4437" s="2" t="s">
        <v>23</v>
      </c>
      <c r="D4437">
        <v>3</v>
      </c>
      <c r="E4437" s="2" t="s">
        <v>52</v>
      </c>
      <c r="F4437">
        <v>-73924008</v>
      </c>
      <c r="G4437">
        <v>40761196</v>
      </c>
      <c r="H4437" s="2" t="s">
        <v>77</v>
      </c>
      <c r="I4437" s="2"/>
      <c r="J4437" s="2"/>
      <c r="K4437" s="2" t="s">
        <v>19</v>
      </c>
      <c r="L4437" s="2" t="s">
        <v>20</v>
      </c>
      <c r="M4437" s="2" t="s">
        <v>146</v>
      </c>
      <c r="N4437" s="2" t="s">
        <v>201</v>
      </c>
      <c r="O4437">
        <v>1</v>
      </c>
      <c r="P4437">
        <v>3.75</v>
      </c>
    </row>
    <row r="4438" spans="1:16" x14ac:dyDescent="0.25">
      <c r="A4438">
        <v>42</v>
      </c>
      <c r="B4438" s="1">
        <v>43563.33866898148</v>
      </c>
      <c r="C4438" s="2" t="s">
        <v>30</v>
      </c>
      <c r="D4438">
        <v>5</v>
      </c>
      <c r="E4438" s="2" t="s">
        <v>24</v>
      </c>
      <c r="F4438">
        <v>-7401013</v>
      </c>
      <c r="G4438">
        <v>4071329</v>
      </c>
      <c r="H4438" s="2" t="s">
        <v>295</v>
      </c>
      <c r="I4438" s="2"/>
      <c r="J4438" s="2"/>
      <c r="K4438" s="2" t="s">
        <v>19</v>
      </c>
      <c r="L4438" s="2" t="s">
        <v>20</v>
      </c>
      <c r="M4438" s="2" t="s">
        <v>28</v>
      </c>
      <c r="N4438" s="2" t="s">
        <v>29</v>
      </c>
      <c r="O4438">
        <v>2</v>
      </c>
      <c r="P4438">
        <v>2</v>
      </c>
    </row>
    <row r="4439" spans="1:16" x14ac:dyDescent="0.25">
      <c r="A4439">
        <v>111</v>
      </c>
      <c r="B4439" s="1">
        <v>43569.391111111108</v>
      </c>
      <c r="C4439" s="2" t="s">
        <v>23</v>
      </c>
      <c r="D4439">
        <v>8</v>
      </c>
      <c r="E4439" s="2" t="s">
        <v>17</v>
      </c>
      <c r="F4439">
        <v>-73990338</v>
      </c>
      <c r="G4439">
        <v>40761887</v>
      </c>
      <c r="H4439" s="2" t="s">
        <v>120</v>
      </c>
      <c r="I4439" s="2" t="s">
        <v>212</v>
      </c>
      <c r="J4439" s="2" t="s">
        <v>37</v>
      </c>
      <c r="K4439" s="2" t="s">
        <v>19</v>
      </c>
      <c r="L4439" s="2" t="s">
        <v>32</v>
      </c>
      <c r="M4439" s="2" t="s">
        <v>33</v>
      </c>
      <c r="N4439" s="2" t="s">
        <v>229</v>
      </c>
      <c r="O4439">
        <v>1</v>
      </c>
      <c r="P4439">
        <v>3.1</v>
      </c>
    </row>
    <row r="4440" spans="1:16" x14ac:dyDescent="0.25">
      <c r="A4440">
        <v>208</v>
      </c>
      <c r="B4440" s="1">
        <v>43562.448900462965</v>
      </c>
      <c r="C4440" s="2" t="s">
        <v>23</v>
      </c>
      <c r="D4440">
        <v>3</v>
      </c>
      <c r="E4440" s="2" t="s">
        <v>52</v>
      </c>
      <c r="F4440">
        <v>-73924008</v>
      </c>
      <c r="G4440">
        <v>40761196</v>
      </c>
      <c r="H4440" s="2" t="s">
        <v>77</v>
      </c>
      <c r="I4440" s="2" t="s">
        <v>1141</v>
      </c>
      <c r="J4440" s="2" t="s">
        <v>37</v>
      </c>
      <c r="K4440" s="2" t="s">
        <v>19</v>
      </c>
      <c r="L4440" s="2" t="s">
        <v>32</v>
      </c>
      <c r="M4440" s="2" t="s">
        <v>55</v>
      </c>
      <c r="N4440" s="2" t="s">
        <v>89</v>
      </c>
      <c r="O4440">
        <v>1</v>
      </c>
      <c r="P4440">
        <v>3</v>
      </c>
    </row>
    <row r="4441" spans="1:16" x14ac:dyDescent="0.25">
      <c r="A4441">
        <v>184</v>
      </c>
      <c r="B4441" s="1">
        <v>43562.540567129632</v>
      </c>
      <c r="C4441" s="2" t="s">
        <v>23</v>
      </c>
      <c r="D4441">
        <v>3</v>
      </c>
      <c r="E4441" s="2" t="s">
        <v>52</v>
      </c>
      <c r="F4441">
        <v>-73924008</v>
      </c>
      <c r="G4441">
        <v>40761196</v>
      </c>
      <c r="H4441" s="2" t="s">
        <v>156</v>
      </c>
      <c r="I4441" s="2" t="s">
        <v>1288</v>
      </c>
      <c r="J4441" s="2" t="s">
        <v>37</v>
      </c>
      <c r="K4441" s="2" t="s">
        <v>19</v>
      </c>
      <c r="L4441" s="2" t="s">
        <v>20</v>
      </c>
      <c r="M4441" s="2" t="s">
        <v>21</v>
      </c>
      <c r="N4441" s="2" t="s">
        <v>80</v>
      </c>
      <c r="O4441">
        <v>2</v>
      </c>
      <c r="P4441">
        <v>3</v>
      </c>
    </row>
    <row r="4442" spans="1:16" x14ac:dyDescent="0.25">
      <c r="A4442">
        <v>2363</v>
      </c>
      <c r="B4442" s="1">
        <v>43556.571400462963</v>
      </c>
      <c r="C4442" s="2" t="s">
        <v>30</v>
      </c>
      <c r="D4442">
        <v>5</v>
      </c>
      <c r="E4442" s="2" t="s">
        <v>24</v>
      </c>
      <c r="F4442">
        <v>-7401013</v>
      </c>
      <c r="G4442">
        <v>4071329</v>
      </c>
      <c r="H4442" s="2" t="s">
        <v>31</v>
      </c>
      <c r="I4442" s="2" t="s">
        <v>513</v>
      </c>
      <c r="J4442" s="2" t="s">
        <v>37</v>
      </c>
      <c r="K4442" s="2" t="s">
        <v>19</v>
      </c>
      <c r="L4442" s="2" t="s">
        <v>20</v>
      </c>
      <c r="M4442" s="2" t="s">
        <v>146</v>
      </c>
      <c r="N4442" s="2" t="s">
        <v>201</v>
      </c>
      <c r="O4442">
        <v>1</v>
      </c>
      <c r="P4442">
        <v>3.75</v>
      </c>
    </row>
    <row r="4443" spans="1:16" x14ac:dyDescent="0.25">
      <c r="A4443">
        <v>2107</v>
      </c>
      <c r="B4443" s="1">
        <v>43557.700821759259</v>
      </c>
      <c r="C4443" s="2" t="s">
        <v>90</v>
      </c>
      <c r="D4443">
        <v>5</v>
      </c>
      <c r="E4443" s="2" t="s">
        <v>24</v>
      </c>
      <c r="F4443">
        <v>-7401013</v>
      </c>
      <c r="G4443">
        <v>4071329</v>
      </c>
      <c r="H4443" s="2" t="s">
        <v>35</v>
      </c>
      <c r="I4443" s="2" t="s">
        <v>333</v>
      </c>
      <c r="J4443" s="2" t="s">
        <v>64</v>
      </c>
      <c r="K4443" s="2" t="s">
        <v>19</v>
      </c>
      <c r="L4443" s="2" t="s">
        <v>32</v>
      </c>
      <c r="M4443" s="2" t="s">
        <v>55</v>
      </c>
      <c r="N4443" s="2" t="s">
        <v>56</v>
      </c>
      <c r="O4443">
        <v>2</v>
      </c>
      <c r="P4443">
        <v>2.5</v>
      </c>
    </row>
    <row r="4444" spans="1:16" x14ac:dyDescent="0.25">
      <c r="A4444">
        <v>182</v>
      </c>
      <c r="B4444" s="1">
        <v>43561.48505787037</v>
      </c>
      <c r="C4444" s="2" t="s">
        <v>44</v>
      </c>
      <c r="D4444">
        <v>3</v>
      </c>
      <c r="E4444" s="2" t="s">
        <v>52</v>
      </c>
      <c r="F4444">
        <v>-73924008</v>
      </c>
      <c r="G4444">
        <v>40761196</v>
      </c>
      <c r="H4444" s="2" t="s">
        <v>69</v>
      </c>
      <c r="I4444" s="2" t="s">
        <v>969</v>
      </c>
      <c r="J4444" s="2" t="s">
        <v>37</v>
      </c>
      <c r="K4444" s="2" t="s">
        <v>19</v>
      </c>
      <c r="L4444" s="2" t="s">
        <v>20</v>
      </c>
      <c r="M4444" s="2" t="s">
        <v>146</v>
      </c>
      <c r="N4444" s="2" t="s">
        <v>201</v>
      </c>
      <c r="O4444">
        <v>1</v>
      </c>
      <c r="P4444">
        <v>3.75</v>
      </c>
    </row>
    <row r="4445" spans="1:16" x14ac:dyDescent="0.25">
      <c r="A4445">
        <v>608</v>
      </c>
      <c r="B4445" s="1">
        <v>43559.540543981479</v>
      </c>
      <c r="C4445" s="2" t="s">
        <v>40</v>
      </c>
      <c r="D4445">
        <v>3</v>
      </c>
      <c r="E4445" s="2" t="s">
        <v>52</v>
      </c>
      <c r="F4445">
        <v>-73924008</v>
      </c>
      <c r="G4445">
        <v>40761196</v>
      </c>
      <c r="H4445" s="2" t="s">
        <v>69</v>
      </c>
      <c r="I4445" s="2" t="s">
        <v>1113</v>
      </c>
      <c r="J4445" s="2" t="s">
        <v>27</v>
      </c>
      <c r="K4445" s="2" t="s">
        <v>19</v>
      </c>
      <c r="L4445" s="2" t="s">
        <v>32</v>
      </c>
      <c r="M4445" s="2" t="s">
        <v>50</v>
      </c>
      <c r="N4445" s="2" t="s">
        <v>51</v>
      </c>
      <c r="O4445">
        <v>1</v>
      </c>
      <c r="P4445">
        <v>3</v>
      </c>
    </row>
    <row r="4446" spans="1:16" x14ac:dyDescent="0.25">
      <c r="A4446">
        <v>301</v>
      </c>
      <c r="B4446" s="1">
        <v>43566.81622685185</v>
      </c>
      <c r="C4446" s="2" t="s">
        <v>40</v>
      </c>
      <c r="D4446">
        <v>8</v>
      </c>
      <c r="E4446" s="2" t="s">
        <v>17</v>
      </c>
      <c r="F4446">
        <v>-73990338</v>
      </c>
      <c r="G4446">
        <v>40761887</v>
      </c>
      <c r="H4446" s="2" t="s">
        <v>18</v>
      </c>
      <c r="I4446" s="2"/>
      <c r="J4446" s="2"/>
      <c r="K4446" s="2" t="s">
        <v>65</v>
      </c>
      <c r="L4446" s="2" t="s">
        <v>66</v>
      </c>
      <c r="M4446" s="2" t="s">
        <v>98</v>
      </c>
      <c r="N4446" s="2" t="s">
        <v>311</v>
      </c>
      <c r="O4446">
        <v>1</v>
      </c>
      <c r="P4446">
        <v>3.25</v>
      </c>
    </row>
    <row r="4447" spans="1:16" x14ac:dyDescent="0.25">
      <c r="A4447">
        <v>62</v>
      </c>
      <c r="B4447" s="1">
        <v>43566.468495370369</v>
      </c>
      <c r="C4447" s="2" t="s">
        <v>40</v>
      </c>
      <c r="D4447">
        <v>8</v>
      </c>
      <c r="E4447" s="2" t="s">
        <v>17</v>
      </c>
      <c r="F4447">
        <v>-73990338</v>
      </c>
      <c r="G4447">
        <v>40761887</v>
      </c>
      <c r="H4447" s="2" t="s">
        <v>149</v>
      </c>
      <c r="I4447" s="2"/>
      <c r="J4447" s="2"/>
      <c r="K4447" s="2" t="s">
        <v>19</v>
      </c>
      <c r="L4447" s="2" t="s">
        <v>32</v>
      </c>
      <c r="M4447" s="2" t="s">
        <v>33</v>
      </c>
      <c r="N4447" s="2" t="s">
        <v>196</v>
      </c>
      <c r="O4447">
        <v>1</v>
      </c>
      <c r="P4447">
        <v>2.5</v>
      </c>
    </row>
    <row r="4448" spans="1:16" x14ac:dyDescent="0.25">
      <c r="A4448">
        <v>332</v>
      </c>
      <c r="B4448" s="1">
        <v>43574.369340277779</v>
      </c>
      <c r="C4448" s="2" t="s">
        <v>81</v>
      </c>
      <c r="D4448">
        <v>8</v>
      </c>
      <c r="E4448" s="2" t="s">
        <v>17</v>
      </c>
      <c r="F4448">
        <v>-73990338</v>
      </c>
      <c r="G4448">
        <v>40761887</v>
      </c>
      <c r="H4448" s="2" t="s">
        <v>94</v>
      </c>
      <c r="I4448" s="2"/>
      <c r="J4448" s="2"/>
      <c r="K4448" s="2" t="s">
        <v>19</v>
      </c>
      <c r="L4448" s="2" t="s">
        <v>20</v>
      </c>
      <c r="M4448" s="2" t="s">
        <v>146</v>
      </c>
      <c r="N4448" s="2" t="s">
        <v>191</v>
      </c>
      <c r="O4448">
        <v>2</v>
      </c>
      <c r="P4448">
        <v>3.1</v>
      </c>
    </row>
    <row r="4449" spans="1:16" x14ac:dyDescent="0.25">
      <c r="A4449">
        <v>885</v>
      </c>
      <c r="B4449" s="1">
        <v>43575.808206018519</v>
      </c>
      <c r="C4449" s="2" t="s">
        <v>44</v>
      </c>
      <c r="D4449">
        <v>8</v>
      </c>
      <c r="E4449" s="2" t="s">
        <v>17</v>
      </c>
      <c r="F4449">
        <v>-73990338</v>
      </c>
      <c r="G4449">
        <v>40761887</v>
      </c>
      <c r="H4449" s="2" t="s">
        <v>149</v>
      </c>
      <c r="I4449" s="2" t="s">
        <v>1224</v>
      </c>
      <c r="J4449" s="2" t="s">
        <v>83</v>
      </c>
      <c r="K4449" s="2" t="s">
        <v>19</v>
      </c>
      <c r="L4449" s="2" t="s">
        <v>20</v>
      </c>
      <c r="M4449" s="2" t="s">
        <v>21</v>
      </c>
      <c r="N4449" s="2" t="s">
        <v>80</v>
      </c>
      <c r="O4449">
        <v>2</v>
      </c>
      <c r="P4449">
        <v>3</v>
      </c>
    </row>
    <row r="4450" spans="1:16" x14ac:dyDescent="0.25">
      <c r="A4450">
        <v>16</v>
      </c>
      <c r="B4450" s="1">
        <v>43569.457592592589</v>
      </c>
      <c r="C4450" s="2" t="s">
        <v>23</v>
      </c>
      <c r="D4450">
        <v>8</v>
      </c>
      <c r="E4450" s="2" t="s">
        <v>17</v>
      </c>
      <c r="F4450">
        <v>-73990338</v>
      </c>
      <c r="G4450">
        <v>40761887</v>
      </c>
      <c r="H4450" s="2" t="s">
        <v>41</v>
      </c>
      <c r="I4450" s="2"/>
      <c r="J4450" s="2"/>
      <c r="K4450" s="2" t="s">
        <v>59</v>
      </c>
      <c r="L4450" s="2" t="s">
        <v>60</v>
      </c>
      <c r="M4450" s="2" t="s">
        <v>326</v>
      </c>
      <c r="N4450" s="2" t="s">
        <v>327</v>
      </c>
      <c r="O4450">
        <v>1</v>
      </c>
      <c r="P4450">
        <v>0.8</v>
      </c>
    </row>
    <row r="4451" spans="1:16" x14ac:dyDescent="0.25">
      <c r="A4451">
        <v>424</v>
      </c>
      <c r="B4451" s="1">
        <v>43576.343460648146</v>
      </c>
      <c r="C4451" s="2" t="s">
        <v>23</v>
      </c>
      <c r="D4451">
        <v>8</v>
      </c>
      <c r="E4451" s="2" t="s">
        <v>17</v>
      </c>
      <c r="F4451">
        <v>-73990338</v>
      </c>
      <c r="G4451">
        <v>40761887</v>
      </c>
      <c r="H4451" s="2" t="s">
        <v>120</v>
      </c>
      <c r="I4451" s="2"/>
      <c r="J4451" s="2"/>
      <c r="K4451" s="2" t="s">
        <v>19</v>
      </c>
      <c r="L4451" s="2" t="s">
        <v>20</v>
      </c>
      <c r="M4451" s="2" t="s">
        <v>38</v>
      </c>
      <c r="N4451" s="2" t="s">
        <v>122</v>
      </c>
      <c r="O4451">
        <v>1</v>
      </c>
      <c r="P4451">
        <v>2.1</v>
      </c>
    </row>
    <row r="4452" spans="1:16" x14ac:dyDescent="0.25">
      <c r="A4452">
        <v>710</v>
      </c>
      <c r="B4452" s="1">
        <v>43560.475092592591</v>
      </c>
      <c r="C4452" s="2" t="s">
        <v>81</v>
      </c>
      <c r="D4452">
        <v>3</v>
      </c>
      <c r="E4452" s="2" t="s">
        <v>52</v>
      </c>
      <c r="F4452">
        <v>-73924008</v>
      </c>
      <c r="G4452">
        <v>40761196</v>
      </c>
      <c r="H4452" s="2" t="s">
        <v>25</v>
      </c>
      <c r="I4452" s="2" t="s">
        <v>508</v>
      </c>
      <c r="J4452" s="2" t="s">
        <v>64</v>
      </c>
      <c r="K4452" s="2" t="s">
        <v>19</v>
      </c>
      <c r="L4452" s="2" t="s">
        <v>20</v>
      </c>
      <c r="M4452" s="2" t="s">
        <v>21</v>
      </c>
      <c r="N4452" s="2" t="s">
        <v>208</v>
      </c>
      <c r="O4452">
        <v>1</v>
      </c>
      <c r="P4452">
        <v>2.5</v>
      </c>
    </row>
    <row r="4453" spans="1:16" x14ac:dyDescent="0.25">
      <c r="A4453">
        <v>563</v>
      </c>
      <c r="B4453" s="1">
        <v>43571.306967592594</v>
      </c>
      <c r="C4453" s="2" t="s">
        <v>90</v>
      </c>
      <c r="D4453">
        <v>5</v>
      </c>
      <c r="E4453" s="2" t="s">
        <v>24</v>
      </c>
      <c r="F4453">
        <v>-7401013</v>
      </c>
      <c r="G4453">
        <v>4071329</v>
      </c>
      <c r="H4453" s="2" t="s">
        <v>25</v>
      </c>
      <c r="I4453" s="2" t="s">
        <v>536</v>
      </c>
      <c r="J4453" s="2" t="s">
        <v>71</v>
      </c>
      <c r="K4453" s="2" t="s">
        <v>19</v>
      </c>
      <c r="L4453" s="2" t="s">
        <v>46</v>
      </c>
      <c r="M4453" s="2" t="s">
        <v>47</v>
      </c>
      <c r="N4453" s="2" t="s">
        <v>48</v>
      </c>
      <c r="O4453">
        <v>1</v>
      </c>
      <c r="P4453">
        <v>4.5</v>
      </c>
    </row>
    <row r="4454" spans="1:16" x14ac:dyDescent="0.25">
      <c r="A4454">
        <v>1875</v>
      </c>
      <c r="B4454" s="1">
        <v>43573.615694444445</v>
      </c>
      <c r="C4454" s="2" t="s">
        <v>40</v>
      </c>
      <c r="D4454">
        <v>8</v>
      </c>
      <c r="E4454" s="2" t="s">
        <v>17</v>
      </c>
      <c r="F4454">
        <v>-73990338</v>
      </c>
      <c r="G4454">
        <v>40761887</v>
      </c>
      <c r="H4454" s="2" t="s">
        <v>103</v>
      </c>
      <c r="I4454" s="2"/>
      <c r="J4454" s="2"/>
      <c r="K4454" s="2" t="s">
        <v>19</v>
      </c>
      <c r="L4454" s="2" t="s">
        <v>32</v>
      </c>
      <c r="M4454" s="2" t="s">
        <v>91</v>
      </c>
      <c r="N4454" s="2" t="s">
        <v>187</v>
      </c>
      <c r="O4454">
        <v>1</v>
      </c>
      <c r="P4454">
        <v>3</v>
      </c>
    </row>
    <row r="4455" spans="1:16" x14ac:dyDescent="0.25">
      <c r="A4455">
        <v>676</v>
      </c>
      <c r="B4455" s="1">
        <v>43584.427511574075</v>
      </c>
      <c r="C4455" s="2" t="s">
        <v>30</v>
      </c>
      <c r="D4455">
        <v>5</v>
      </c>
      <c r="E4455" s="2" t="s">
        <v>24</v>
      </c>
      <c r="F4455">
        <v>-7401013</v>
      </c>
      <c r="G4455">
        <v>4071329</v>
      </c>
      <c r="H4455" s="2" t="s">
        <v>31</v>
      </c>
      <c r="I4455" s="2" t="s">
        <v>427</v>
      </c>
      <c r="J4455" s="2" t="s">
        <v>71</v>
      </c>
      <c r="K4455" s="2" t="s">
        <v>19</v>
      </c>
      <c r="L4455" s="2" t="s">
        <v>20</v>
      </c>
      <c r="M4455" s="2" t="s">
        <v>28</v>
      </c>
      <c r="N4455" s="2" t="s">
        <v>29</v>
      </c>
      <c r="O4455">
        <v>1</v>
      </c>
      <c r="P4455">
        <v>2</v>
      </c>
    </row>
    <row r="4456" spans="1:16" x14ac:dyDescent="0.25">
      <c r="A4456">
        <v>1461</v>
      </c>
      <c r="B4456" s="1">
        <v>43557.350949074076</v>
      </c>
      <c r="C4456" s="2" t="s">
        <v>90</v>
      </c>
      <c r="D4456">
        <v>5</v>
      </c>
      <c r="E4456" s="2" t="s">
        <v>24</v>
      </c>
      <c r="F4456">
        <v>-7401013</v>
      </c>
      <c r="G4456">
        <v>4071329</v>
      </c>
      <c r="H4456" s="2" t="s">
        <v>31</v>
      </c>
      <c r="I4456" s="2" t="s">
        <v>1289</v>
      </c>
      <c r="J4456" s="2" t="s">
        <v>64</v>
      </c>
      <c r="K4456" s="2" t="s">
        <v>19</v>
      </c>
      <c r="L4456" s="2" t="s">
        <v>20</v>
      </c>
      <c r="M4456" s="2" t="s">
        <v>104</v>
      </c>
      <c r="N4456" s="2" t="s">
        <v>114</v>
      </c>
      <c r="O4456">
        <v>1</v>
      </c>
      <c r="P4456">
        <v>2.2000000000000002</v>
      </c>
    </row>
    <row r="4457" spans="1:16" x14ac:dyDescent="0.25">
      <c r="A4457">
        <v>1339</v>
      </c>
      <c r="B4457" s="1">
        <v>43559.819814814815</v>
      </c>
      <c r="C4457" s="2" t="s">
        <v>40</v>
      </c>
      <c r="D4457">
        <v>8</v>
      </c>
      <c r="E4457" s="2" t="s">
        <v>17</v>
      </c>
      <c r="F4457">
        <v>-73990338</v>
      </c>
      <c r="G4457">
        <v>40761887</v>
      </c>
      <c r="H4457" s="2" t="s">
        <v>120</v>
      </c>
      <c r="I4457" s="2" t="s">
        <v>523</v>
      </c>
      <c r="J4457" s="2" t="s">
        <v>64</v>
      </c>
      <c r="K4457" s="2" t="s">
        <v>19</v>
      </c>
      <c r="L4457" s="2" t="s">
        <v>20</v>
      </c>
      <c r="M4457" s="2" t="s">
        <v>38</v>
      </c>
      <c r="N4457" s="2" t="s">
        <v>122</v>
      </c>
      <c r="O4457">
        <v>1</v>
      </c>
      <c r="P4457">
        <v>3</v>
      </c>
    </row>
    <row r="4458" spans="1:16" x14ac:dyDescent="0.25">
      <c r="A4458">
        <v>108</v>
      </c>
      <c r="B4458" s="1">
        <v>43571.473321759258</v>
      </c>
      <c r="C4458" s="2" t="s">
        <v>90</v>
      </c>
      <c r="D4458">
        <v>8</v>
      </c>
      <c r="E4458" s="2" t="s">
        <v>17</v>
      </c>
      <c r="F4458">
        <v>-73990338</v>
      </c>
      <c r="G4458">
        <v>40761887</v>
      </c>
      <c r="H4458" s="2" t="s">
        <v>41</v>
      </c>
      <c r="I4458" s="2" t="s">
        <v>422</v>
      </c>
      <c r="J4458" s="2" t="s">
        <v>37</v>
      </c>
      <c r="K4458" s="2" t="s">
        <v>19</v>
      </c>
      <c r="L4458" s="2" t="s">
        <v>20</v>
      </c>
      <c r="M4458" s="2" t="s">
        <v>21</v>
      </c>
      <c r="N4458" s="2" t="s">
        <v>80</v>
      </c>
      <c r="O4458">
        <v>2</v>
      </c>
      <c r="P4458">
        <v>3</v>
      </c>
    </row>
    <row r="4459" spans="1:16" x14ac:dyDescent="0.25">
      <c r="A4459">
        <v>734</v>
      </c>
      <c r="B4459" s="1">
        <v>43560.83326388889</v>
      </c>
      <c r="C4459" s="2" t="s">
        <v>81</v>
      </c>
      <c r="D4459">
        <v>3</v>
      </c>
      <c r="E4459" s="2" t="s">
        <v>52</v>
      </c>
      <c r="F4459">
        <v>-73924008</v>
      </c>
      <c r="G4459">
        <v>40761196</v>
      </c>
      <c r="H4459" s="2" t="s">
        <v>25</v>
      </c>
      <c r="I4459" s="2" t="s">
        <v>565</v>
      </c>
      <c r="J4459" s="2" t="s">
        <v>37</v>
      </c>
      <c r="K4459" s="2" t="s">
        <v>65</v>
      </c>
      <c r="L4459" s="2" t="s">
        <v>66</v>
      </c>
      <c r="M4459" s="2" t="s">
        <v>67</v>
      </c>
      <c r="N4459" s="2" t="s">
        <v>68</v>
      </c>
      <c r="O4459">
        <v>1</v>
      </c>
      <c r="P4459">
        <v>3.5</v>
      </c>
    </row>
    <row r="4460" spans="1:16" x14ac:dyDescent="0.25">
      <c r="A4460">
        <v>404</v>
      </c>
      <c r="B4460" s="1">
        <v>43582.745949074073</v>
      </c>
      <c r="C4460" s="2" t="s">
        <v>44</v>
      </c>
      <c r="D4460">
        <v>8</v>
      </c>
      <c r="E4460" s="2" t="s">
        <v>17</v>
      </c>
      <c r="F4460">
        <v>-73990338</v>
      </c>
      <c r="G4460">
        <v>40761887</v>
      </c>
      <c r="H4460" s="2" t="s">
        <v>149</v>
      </c>
      <c r="I4460" s="2"/>
      <c r="J4460" s="2"/>
      <c r="K4460" s="2" t="s">
        <v>19</v>
      </c>
      <c r="L4460" s="2" t="s">
        <v>20</v>
      </c>
      <c r="M4460" s="2" t="s">
        <v>146</v>
      </c>
      <c r="N4460" s="2" t="s">
        <v>147</v>
      </c>
      <c r="O4460">
        <v>2</v>
      </c>
      <c r="P4460">
        <v>2.4500000000000002</v>
      </c>
    </row>
    <row r="4461" spans="1:16" x14ac:dyDescent="0.25">
      <c r="A4461">
        <v>726</v>
      </c>
      <c r="B4461" s="1">
        <v>43583.830011574071</v>
      </c>
      <c r="C4461" s="2" t="s">
        <v>23</v>
      </c>
      <c r="D4461">
        <v>8</v>
      </c>
      <c r="E4461" s="2" t="s">
        <v>17</v>
      </c>
      <c r="F4461">
        <v>-73990338</v>
      </c>
      <c r="G4461">
        <v>40761887</v>
      </c>
      <c r="H4461" s="2" t="s">
        <v>41</v>
      </c>
      <c r="I4461" s="2" t="s">
        <v>640</v>
      </c>
      <c r="J4461" s="2" t="s">
        <v>27</v>
      </c>
      <c r="K4461" s="2" t="s">
        <v>19</v>
      </c>
      <c r="L4461" s="2" t="s">
        <v>20</v>
      </c>
      <c r="M4461" s="2" t="s">
        <v>21</v>
      </c>
      <c r="N4461" s="2" t="s">
        <v>227</v>
      </c>
      <c r="O4461">
        <v>1</v>
      </c>
      <c r="P4461">
        <v>3</v>
      </c>
    </row>
    <row r="4462" spans="1:16" x14ac:dyDescent="0.25">
      <c r="A4462">
        <v>2403</v>
      </c>
      <c r="B4462" s="1">
        <v>43581.550659722219</v>
      </c>
      <c r="C4462" s="2" t="s">
        <v>81</v>
      </c>
      <c r="D4462">
        <v>8</v>
      </c>
      <c r="E4462" s="2" t="s">
        <v>17</v>
      </c>
      <c r="F4462">
        <v>-73990338</v>
      </c>
      <c r="G4462">
        <v>40761887</v>
      </c>
      <c r="H4462" s="2" t="s">
        <v>18</v>
      </c>
      <c r="I4462" s="2" t="s">
        <v>726</v>
      </c>
      <c r="J4462" s="2" t="s">
        <v>27</v>
      </c>
      <c r="K4462" s="2" t="s">
        <v>19</v>
      </c>
      <c r="L4462" s="2" t="s">
        <v>20</v>
      </c>
      <c r="M4462" s="2" t="s">
        <v>38</v>
      </c>
      <c r="N4462" s="2" t="s">
        <v>76</v>
      </c>
      <c r="O4462">
        <v>1</v>
      </c>
      <c r="P4462">
        <v>3</v>
      </c>
    </row>
    <row r="4463" spans="1:16" x14ac:dyDescent="0.25">
      <c r="A4463">
        <v>1932</v>
      </c>
      <c r="B4463" s="1">
        <v>43558.678379629629</v>
      </c>
      <c r="C4463" s="2" t="s">
        <v>16</v>
      </c>
      <c r="D4463">
        <v>3</v>
      </c>
      <c r="E4463" s="2" t="s">
        <v>52</v>
      </c>
      <c r="F4463">
        <v>-73924008</v>
      </c>
      <c r="G4463">
        <v>40761196</v>
      </c>
      <c r="H4463" s="2" t="s">
        <v>25</v>
      </c>
      <c r="I4463" s="2" t="s">
        <v>1183</v>
      </c>
      <c r="J4463" s="2" t="s">
        <v>27</v>
      </c>
      <c r="K4463" s="2" t="s">
        <v>19</v>
      </c>
      <c r="L4463" s="2" t="s">
        <v>32</v>
      </c>
      <c r="M4463" s="2" t="s">
        <v>91</v>
      </c>
      <c r="N4463" s="2" t="s">
        <v>151</v>
      </c>
      <c r="O4463">
        <v>1</v>
      </c>
      <c r="P4463">
        <v>3</v>
      </c>
    </row>
    <row r="4464" spans="1:16" x14ac:dyDescent="0.25">
      <c r="A4464">
        <v>320</v>
      </c>
      <c r="B4464" s="1">
        <v>43568.754050925927</v>
      </c>
      <c r="C4464" s="2" t="s">
        <v>44</v>
      </c>
      <c r="D4464">
        <v>5</v>
      </c>
      <c r="E4464" s="2" t="s">
        <v>24</v>
      </c>
      <c r="F4464">
        <v>-7401013</v>
      </c>
      <c r="G4464">
        <v>4071329</v>
      </c>
      <c r="H4464" s="2" t="s">
        <v>74</v>
      </c>
      <c r="I4464" s="2" t="s">
        <v>608</v>
      </c>
      <c r="J4464" s="2" t="s">
        <v>64</v>
      </c>
      <c r="K4464" s="2" t="s">
        <v>65</v>
      </c>
      <c r="L4464" s="2" t="s">
        <v>66</v>
      </c>
      <c r="M4464" s="2" t="s">
        <v>67</v>
      </c>
      <c r="N4464" s="2" t="s">
        <v>68</v>
      </c>
      <c r="O4464">
        <v>1</v>
      </c>
      <c r="P4464">
        <v>3.5</v>
      </c>
    </row>
    <row r="4465" spans="1:16" x14ac:dyDescent="0.25">
      <c r="A4465">
        <v>2230</v>
      </c>
      <c r="B4465" s="1">
        <v>43560.628587962965</v>
      </c>
      <c r="C4465" s="2" t="s">
        <v>81</v>
      </c>
      <c r="D4465">
        <v>8</v>
      </c>
      <c r="E4465" s="2" t="s">
        <v>17</v>
      </c>
      <c r="F4465">
        <v>-73990338</v>
      </c>
      <c r="G4465">
        <v>40761887</v>
      </c>
      <c r="H4465" s="2" t="s">
        <v>18</v>
      </c>
      <c r="I4465" s="2" t="s">
        <v>1283</v>
      </c>
      <c r="J4465" s="2" t="s">
        <v>83</v>
      </c>
      <c r="K4465" s="2" t="s">
        <v>19</v>
      </c>
      <c r="L4465" s="2" t="s">
        <v>20</v>
      </c>
      <c r="M4465" s="2" t="s">
        <v>21</v>
      </c>
      <c r="N4465" s="2" t="s">
        <v>208</v>
      </c>
      <c r="O4465">
        <v>2</v>
      </c>
      <c r="P4465">
        <v>2.5</v>
      </c>
    </row>
    <row r="4466" spans="1:16" x14ac:dyDescent="0.25">
      <c r="A4466">
        <v>105</v>
      </c>
      <c r="B4466" s="1">
        <v>43575.451886574076</v>
      </c>
      <c r="C4466" s="2" t="s">
        <v>44</v>
      </c>
      <c r="D4466">
        <v>3</v>
      </c>
      <c r="E4466" s="2" t="s">
        <v>52</v>
      </c>
      <c r="F4466">
        <v>-73924008</v>
      </c>
      <c r="G4466">
        <v>40761196</v>
      </c>
      <c r="H4466" s="2" t="s">
        <v>183</v>
      </c>
      <c r="I4466" s="2"/>
      <c r="J4466" s="2"/>
      <c r="K4466" s="2" t="s">
        <v>65</v>
      </c>
      <c r="L4466" s="2" t="s">
        <v>66</v>
      </c>
      <c r="M4466" s="2" t="s">
        <v>98</v>
      </c>
      <c r="N4466" s="2" t="s">
        <v>99</v>
      </c>
      <c r="O4466">
        <v>1</v>
      </c>
      <c r="P4466">
        <v>4.5</v>
      </c>
    </row>
    <row r="4467" spans="1:16" x14ac:dyDescent="0.25">
      <c r="A4467">
        <v>425</v>
      </c>
      <c r="B4467" s="1">
        <v>43562.749166666668</v>
      </c>
      <c r="C4467" s="2" t="s">
        <v>23</v>
      </c>
      <c r="D4467">
        <v>3</v>
      </c>
      <c r="E4467" s="2" t="s">
        <v>52</v>
      </c>
      <c r="F4467">
        <v>-73924008</v>
      </c>
      <c r="G4467">
        <v>40761196</v>
      </c>
      <c r="H4467" s="2" t="s">
        <v>156</v>
      </c>
      <c r="I4467" s="2" t="s">
        <v>248</v>
      </c>
      <c r="J4467" s="2" t="s">
        <v>71</v>
      </c>
      <c r="K4467" s="2" t="s">
        <v>19</v>
      </c>
      <c r="L4467" s="2" t="s">
        <v>32</v>
      </c>
      <c r="M4467" s="2" t="s">
        <v>91</v>
      </c>
      <c r="N4467" s="2" t="s">
        <v>151</v>
      </c>
      <c r="O4467">
        <v>1</v>
      </c>
      <c r="P4467">
        <v>3</v>
      </c>
    </row>
    <row r="4468" spans="1:16" x14ac:dyDescent="0.25">
      <c r="A4468">
        <v>208</v>
      </c>
      <c r="B4468" s="1">
        <v>43575.380416666667</v>
      </c>
      <c r="C4468" s="2" t="s">
        <v>44</v>
      </c>
      <c r="D4468">
        <v>3</v>
      </c>
      <c r="E4468" s="2" t="s">
        <v>52</v>
      </c>
      <c r="F4468">
        <v>-73924008</v>
      </c>
      <c r="G4468">
        <v>40761196</v>
      </c>
      <c r="H4468" s="2" t="s">
        <v>53</v>
      </c>
      <c r="I4468" s="2"/>
      <c r="J4468" s="2"/>
      <c r="K4468" s="2" t="s">
        <v>65</v>
      </c>
      <c r="L4468" s="2" t="s">
        <v>66</v>
      </c>
      <c r="M4468" s="2" t="s">
        <v>84</v>
      </c>
      <c r="N4468" s="2" t="s">
        <v>154</v>
      </c>
      <c r="O4468">
        <v>1</v>
      </c>
      <c r="P4468">
        <v>3.75</v>
      </c>
    </row>
    <row r="4469" spans="1:16" x14ac:dyDescent="0.25">
      <c r="A4469">
        <v>955</v>
      </c>
      <c r="B4469" s="1">
        <v>43557.708449074074</v>
      </c>
      <c r="C4469" s="2" t="s">
        <v>90</v>
      </c>
      <c r="D4469">
        <v>3</v>
      </c>
      <c r="E4469" s="2" t="s">
        <v>52</v>
      </c>
      <c r="F4469">
        <v>-73924008</v>
      </c>
      <c r="G4469">
        <v>40761196</v>
      </c>
      <c r="H4469" s="2" t="s">
        <v>25</v>
      </c>
      <c r="I4469" s="2" t="s">
        <v>926</v>
      </c>
      <c r="J4469" s="2" t="s">
        <v>37</v>
      </c>
      <c r="K4469" s="2" t="s">
        <v>19</v>
      </c>
      <c r="L4469" s="2" t="s">
        <v>20</v>
      </c>
      <c r="M4469" s="2" t="s">
        <v>28</v>
      </c>
      <c r="N4469" s="2" t="s">
        <v>96</v>
      </c>
      <c r="O4469">
        <v>1</v>
      </c>
      <c r="P4469">
        <v>2.5</v>
      </c>
    </row>
    <row r="4470" spans="1:16" x14ac:dyDescent="0.25">
      <c r="A4470">
        <v>878</v>
      </c>
      <c r="B4470" s="1">
        <v>43556.576493055552</v>
      </c>
      <c r="C4470" s="2" t="s">
        <v>30</v>
      </c>
      <c r="D4470">
        <v>5</v>
      </c>
      <c r="E4470" s="2" t="s">
        <v>24</v>
      </c>
      <c r="F4470">
        <v>-7401013</v>
      </c>
      <c r="G4470">
        <v>4071329</v>
      </c>
      <c r="H4470" s="2" t="s">
        <v>35</v>
      </c>
      <c r="I4470" s="2" t="s">
        <v>897</v>
      </c>
      <c r="J4470" s="2" t="s">
        <v>83</v>
      </c>
      <c r="K4470" s="2" t="s">
        <v>19</v>
      </c>
      <c r="L4470" s="2" t="s">
        <v>32</v>
      </c>
      <c r="M4470" s="2" t="s">
        <v>33</v>
      </c>
      <c r="N4470" s="2" t="s">
        <v>73</v>
      </c>
      <c r="O4470">
        <v>1</v>
      </c>
      <c r="P4470">
        <v>3</v>
      </c>
    </row>
    <row r="4471" spans="1:16" x14ac:dyDescent="0.25">
      <c r="A4471">
        <v>1137</v>
      </c>
      <c r="B4471" s="1">
        <v>43573.313252314816</v>
      </c>
      <c r="C4471" s="2" t="s">
        <v>40</v>
      </c>
      <c r="D4471">
        <v>3</v>
      </c>
      <c r="E4471" s="2" t="s">
        <v>52</v>
      </c>
      <c r="F4471">
        <v>-73924008</v>
      </c>
      <c r="G4471">
        <v>40761196</v>
      </c>
      <c r="H4471" s="2" t="s">
        <v>53</v>
      </c>
      <c r="I4471" s="2"/>
      <c r="J4471" s="2"/>
      <c r="K4471" s="2" t="s">
        <v>19</v>
      </c>
      <c r="L4471" s="2" t="s">
        <v>32</v>
      </c>
      <c r="M4471" s="2" t="s">
        <v>55</v>
      </c>
      <c r="N4471" s="2" t="s">
        <v>162</v>
      </c>
      <c r="O4471">
        <v>1</v>
      </c>
      <c r="P4471">
        <v>3</v>
      </c>
    </row>
    <row r="4472" spans="1:16" x14ac:dyDescent="0.25">
      <c r="A4472">
        <v>411</v>
      </c>
      <c r="B4472" s="1">
        <v>43575.391828703701</v>
      </c>
      <c r="C4472" s="2" t="s">
        <v>44</v>
      </c>
      <c r="D4472">
        <v>8</v>
      </c>
      <c r="E4472" s="2" t="s">
        <v>17</v>
      </c>
      <c r="F4472">
        <v>-73990338</v>
      </c>
      <c r="G4472">
        <v>40761887</v>
      </c>
      <c r="H4472" s="2" t="s">
        <v>41</v>
      </c>
      <c r="I4472" s="2"/>
      <c r="J4472" s="2"/>
      <c r="K4472" s="2" t="s">
        <v>65</v>
      </c>
      <c r="L4472" s="2" t="s">
        <v>66</v>
      </c>
      <c r="M4472" s="2" t="s">
        <v>98</v>
      </c>
      <c r="N4472" s="2" t="s">
        <v>166</v>
      </c>
      <c r="O4472">
        <v>1</v>
      </c>
      <c r="P4472">
        <v>3.25</v>
      </c>
    </row>
    <row r="4473" spans="1:16" x14ac:dyDescent="0.25">
      <c r="A4473">
        <v>419</v>
      </c>
      <c r="B4473" s="1">
        <v>43580.37976851852</v>
      </c>
      <c r="C4473" s="2" t="s">
        <v>40</v>
      </c>
      <c r="D4473">
        <v>5</v>
      </c>
      <c r="E4473" s="2" t="s">
        <v>24</v>
      </c>
      <c r="F4473">
        <v>-7401013</v>
      </c>
      <c r="G4473">
        <v>4071329</v>
      </c>
      <c r="H4473" s="2" t="s">
        <v>109</v>
      </c>
      <c r="I4473" s="2"/>
      <c r="J4473" s="2"/>
      <c r="K4473" s="2" t="s">
        <v>19</v>
      </c>
      <c r="L4473" s="2" t="s">
        <v>32</v>
      </c>
      <c r="M4473" s="2" t="s">
        <v>91</v>
      </c>
      <c r="N4473" s="2" t="s">
        <v>187</v>
      </c>
      <c r="O4473">
        <v>3</v>
      </c>
      <c r="P4473">
        <v>3</v>
      </c>
    </row>
    <row r="4474" spans="1:16" x14ac:dyDescent="0.25">
      <c r="A4474">
        <v>343</v>
      </c>
      <c r="B4474" s="1">
        <v>43581.376469907409</v>
      </c>
      <c r="C4474" s="2" t="s">
        <v>81</v>
      </c>
      <c r="D4474">
        <v>5</v>
      </c>
      <c r="E4474" s="2" t="s">
        <v>24</v>
      </c>
      <c r="F4474">
        <v>-7401013</v>
      </c>
      <c r="G4474">
        <v>4071329</v>
      </c>
      <c r="H4474" s="2" t="s">
        <v>109</v>
      </c>
      <c r="I4474" s="2" t="s">
        <v>907</v>
      </c>
      <c r="J4474" s="2" t="s">
        <v>83</v>
      </c>
      <c r="K4474" s="2" t="s">
        <v>19</v>
      </c>
      <c r="L4474" s="2" t="s">
        <v>32</v>
      </c>
      <c r="M4474" s="2" t="s">
        <v>91</v>
      </c>
      <c r="N4474" s="2" t="s">
        <v>151</v>
      </c>
      <c r="O4474">
        <v>3</v>
      </c>
      <c r="P4474">
        <v>3</v>
      </c>
    </row>
    <row r="4475" spans="1:16" x14ac:dyDescent="0.25">
      <c r="A4475">
        <v>2193</v>
      </c>
      <c r="B4475" s="1">
        <v>43578.299872685187</v>
      </c>
      <c r="C4475" s="2" t="s">
        <v>90</v>
      </c>
      <c r="D4475">
        <v>3</v>
      </c>
      <c r="E4475" s="2" t="s">
        <v>52</v>
      </c>
      <c r="F4475">
        <v>-73924008</v>
      </c>
      <c r="G4475">
        <v>40761196</v>
      </c>
      <c r="H4475" s="2" t="s">
        <v>156</v>
      </c>
      <c r="I4475" s="2"/>
      <c r="J4475" s="2"/>
      <c r="K4475" s="2" t="s">
        <v>19</v>
      </c>
      <c r="L4475" s="2" t="s">
        <v>32</v>
      </c>
      <c r="M4475" s="2" t="s">
        <v>55</v>
      </c>
      <c r="N4475" s="2" t="s">
        <v>56</v>
      </c>
      <c r="O4475">
        <v>2</v>
      </c>
      <c r="P4475">
        <v>2.5</v>
      </c>
    </row>
    <row r="4476" spans="1:16" x14ac:dyDescent="0.25">
      <c r="A4476">
        <v>18</v>
      </c>
      <c r="B4476" s="1">
        <v>43564.401655092595</v>
      </c>
      <c r="C4476" s="2" t="s">
        <v>90</v>
      </c>
      <c r="D4476">
        <v>5</v>
      </c>
      <c r="E4476" s="2" t="s">
        <v>24</v>
      </c>
      <c r="F4476">
        <v>-7401013</v>
      </c>
      <c r="G4476">
        <v>4071329</v>
      </c>
      <c r="H4476" s="2" t="s">
        <v>109</v>
      </c>
      <c r="I4476" s="2" t="s">
        <v>1290</v>
      </c>
      <c r="J4476" s="2" t="s">
        <v>71</v>
      </c>
      <c r="K4476" s="2" t="s">
        <v>19</v>
      </c>
      <c r="L4476" s="2" t="s">
        <v>32</v>
      </c>
      <c r="M4476" s="2" t="s">
        <v>55</v>
      </c>
      <c r="N4476" s="2" t="s">
        <v>162</v>
      </c>
      <c r="O4476">
        <v>1</v>
      </c>
      <c r="P4476">
        <v>3</v>
      </c>
    </row>
    <row r="4477" spans="1:16" x14ac:dyDescent="0.25">
      <c r="A4477">
        <v>1336</v>
      </c>
      <c r="B4477" s="1">
        <v>43571.334907407407</v>
      </c>
      <c r="C4477" s="2" t="s">
        <v>90</v>
      </c>
      <c r="D4477">
        <v>8</v>
      </c>
      <c r="E4477" s="2" t="s">
        <v>17</v>
      </c>
      <c r="F4477">
        <v>-73990338</v>
      </c>
      <c r="G4477">
        <v>40761887</v>
      </c>
      <c r="H4477" s="2" t="s">
        <v>115</v>
      </c>
      <c r="I4477" s="2"/>
      <c r="J4477" s="2"/>
      <c r="K4477" s="2" t="s">
        <v>19</v>
      </c>
      <c r="L4477" s="2" t="s">
        <v>20</v>
      </c>
      <c r="M4477" s="2" t="s">
        <v>38</v>
      </c>
      <c r="N4477" s="2" t="s">
        <v>45</v>
      </c>
      <c r="O4477">
        <v>2</v>
      </c>
      <c r="P4477">
        <v>4.25</v>
      </c>
    </row>
    <row r="4478" spans="1:16" x14ac:dyDescent="0.25">
      <c r="A4478">
        <v>685</v>
      </c>
      <c r="B4478" s="1">
        <v>43571.317812499998</v>
      </c>
      <c r="C4478" s="2" t="s">
        <v>90</v>
      </c>
      <c r="D4478">
        <v>3</v>
      </c>
      <c r="E4478" s="2" t="s">
        <v>52</v>
      </c>
      <c r="F4478">
        <v>-73924008</v>
      </c>
      <c r="G4478">
        <v>40761196</v>
      </c>
      <c r="H4478" s="2" t="s">
        <v>156</v>
      </c>
      <c r="I4478" s="2"/>
      <c r="J4478" s="2"/>
      <c r="K4478" s="2" t="s">
        <v>19</v>
      </c>
      <c r="L4478" s="2" t="s">
        <v>20</v>
      </c>
      <c r="M4478" s="2" t="s">
        <v>146</v>
      </c>
      <c r="N4478" s="2" t="s">
        <v>201</v>
      </c>
      <c r="O4478">
        <v>2</v>
      </c>
      <c r="P4478">
        <v>3.75</v>
      </c>
    </row>
    <row r="4479" spans="1:16" x14ac:dyDescent="0.25">
      <c r="A4479">
        <v>1232</v>
      </c>
      <c r="B4479" s="1">
        <v>43559.763124999998</v>
      </c>
      <c r="C4479" s="2" t="s">
        <v>40</v>
      </c>
      <c r="D4479">
        <v>5</v>
      </c>
      <c r="E4479" s="2" t="s">
        <v>24</v>
      </c>
      <c r="F4479">
        <v>-7401013</v>
      </c>
      <c r="G4479">
        <v>4071329</v>
      </c>
      <c r="H4479" s="2" t="s">
        <v>35</v>
      </c>
      <c r="I4479" s="2" t="s">
        <v>1010</v>
      </c>
      <c r="J4479" s="2" t="s">
        <v>27</v>
      </c>
      <c r="K4479" s="2" t="s">
        <v>19</v>
      </c>
      <c r="L4479" s="2" t="s">
        <v>20</v>
      </c>
      <c r="M4479" s="2" t="s">
        <v>146</v>
      </c>
      <c r="N4479" s="2" t="s">
        <v>201</v>
      </c>
      <c r="O4479">
        <v>2</v>
      </c>
      <c r="P4479">
        <v>3.75</v>
      </c>
    </row>
    <row r="4480" spans="1:16" x14ac:dyDescent="0.25">
      <c r="A4480">
        <v>1099</v>
      </c>
      <c r="B4480" s="1">
        <v>43577.6715625</v>
      </c>
      <c r="C4480" s="2" t="s">
        <v>30</v>
      </c>
      <c r="D4480">
        <v>3</v>
      </c>
      <c r="E4480" s="2" t="s">
        <v>52</v>
      </c>
      <c r="F4480">
        <v>-73924008</v>
      </c>
      <c r="G4480">
        <v>40761196</v>
      </c>
      <c r="H4480" s="2" t="s">
        <v>156</v>
      </c>
      <c r="I4480" s="2" t="s">
        <v>1291</v>
      </c>
      <c r="J4480" s="2" t="s">
        <v>71</v>
      </c>
      <c r="K4480" s="2" t="s">
        <v>19</v>
      </c>
      <c r="L4480" s="2" t="s">
        <v>32</v>
      </c>
      <c r="M4480" s="2" t="s">
        <v>91</v>
      </c>
      <c r="N4480" s="2" t="s">
        <v>92</v>
      </c>
      <c r="O4480">
        <v>1</v>
      </c>
      <c r="P4480">
        <v>2.5</v>
      </c>
    </row>
    <row r="4481" spans="1:16" x14ac:dyDescent="0.25">
      <c r="A4481">
        <v>2144</v>
      </c>
      <c r="B4481" s="1">
        <v>43561.499976851854</v>
      </c>
      <c r="C4481" s="2" t="s">
        <v>44</v>
      </c>
      <c r="D4481">
        <v>5</v>
      </c>
      <c r="E4481" s="2" t="s">
        <v>24</v>
      </c>
      <c r="F4481">
        <v>-7401013</v>
      </c>
      <c r="G4481">
        <v>4071329</v>
      </c>
      <c r="H4481" s="2" t="s">
        <v>25</v>
      </c>
      <c r="I4481" s="2" t="s">
        <v>116</v>
      </c>
      <c r="J4481" s="2" t="s">
        <v>27</v>
      </c>
      <c r="K4481" s="2" t="s">
        <v>19</v>
      </c>
      <c r="L4481" s="2" t="s">
        <v>20</v>
      </c>
      <c r="M4481" s="2" t="s">
        <v>21</v>
      </c>
      <c r="N4481" s="2" t="s">
        <v>131</v>
      </c>
      <c r="O4481">
        <v>1</v>
      </c>
      <c r="P4481">
        <v>2</v>
      </c>
    </row>
    <row r="4482" spans="1:16" x14ac:dyDescent="0.25">
      <c r="A4482">
        <v>194</v>
      </c>
      <c r="B4482" s="1">
        <v>43583.73715277778</v>
      </c>
      <c r="C4482" s="2" t="s">
        <v>23</v>
      </c>
      <c r="D4482">
        <v>8</v>
      </c>
      <c r="E4482" s="2" t="s">
        <v>17</v>
      </c>
      <c r="F4482">
        <v>-73990338</v>
      </c>
      <c r="G4482">
        <v>40761887</v>
      </c>
      <c r="H4482" s="2" t="s">
        <v>120</v>
      </c>
      <c r="I4482" s="2" t="s">
        <v>819</v>
      </c>
      <c r="J4482" s="2" t="s">
        <v>83</v>
      </c>
      <c r="K4482" s="2" t="s">
        <v>19</v>
      </c>
      <c r="L4482" s="2" t="s">
        <v>32</v>
      </c>
      <c r="M4482" s="2" t="s">
        <v>91</v>
      </c>
      <c r="N4482" s="2" t="s">
        <v>151</v>
      </c>
      <c r="O4482">
        <v>2</v>
      </c>
      <c r="P4482">
        <v>3</v>
      </c>
    </row>
    <row r="4483" spans="1:16" x14ac:dyDescent="0.25">
      <c r="A4483">
        <v>137</v>
      </c>
      <c r="B4483" s="1">
        <v>43568.429166666669</v>
      </c>
      <c r="C4483" s="2" t="s">
        <v>44</v>
      </c>
      <c r="D4483">
        <v>8</v>
      </c>
      <c r="E4483" s="2" t="s">
        <v>17</v>
      </c>
      <c r="F4483">
        <v>-73990338</v>
      </c>
      <c r="G4483">
        <v>40761887</v>
      </c>
      <c r="H4483" s="2" t="s">
        <v>120</v>
      </c>
      <c r="I4483" s="2"/>
      <c r="J4483" s="2"/>
      <c r="K4483" s="2" t="s">
        <v>65</v>
      </c>
      <c r="L4483" s="2" t="s">
        <v>66</v>
      </c>
      <c r="M4483" s="2" t="s">
        <v>84</v>
      </c>
      <c r="N4483" s="2" t="s">
        <v>85</v>
      </c>
      <c r="O4483">
        <v>1</v>
      </c>
      <c r="P4483">
        <v>3.5</v>
      </c>
    </row>
    <row r="4484" spans="1:16" x14ac:dyDescent="0.25">
      <c r="A4484">
        <v>833</v>
      </c>
      <c r="B4484" s="1">
        <v>43574.4221875</v>
      </c>
      <c r="C4484" s="2" t="s">
        <v>81</v>
      </c>
      <c r="D4484">
        <v>8</v>
      </c>
      <c r="E4484" s="2" t="s">
        <v>17</v>
      </c>
      <c r="F4484">
        <v>-73990338</v>
      </c>
      <c r="G4484">
        <v>40761887</v>
      </c>
      <c r="H4484" s="2" t="s">
        <v>94</v>
      </c>
      <c r="I4484" s="2"/>
      <c r="J4484" s="2"/>
      <c r="K4484" s="2" t="s">
        <v>19</v>
      </c>
      <c r="L4484" s="2" t="s">
        <v>32</v>
      </c>
      <c r="M4484" s="2" t="s">
        <v>55</v>
      </c>
      <c r="N4484" s="2" t="s">
        <v>117</v>
      </c>
      <c r="O4484">
        <v>1</v>
      </c>
      <c r="P4484">
        <v>2.5</v>
      </c>
    </row>
    <row r="4485" spans="1:16" x14ac:dyDescent="0.25">
      <c r="A4485">
        <v>76</v>
      </c>
      <c r="B4485" s="1">
        <v>43565.406145833331</v>
      </c>
      <c r="C4485" s="2" t="s">
        <v>16</v>
      </c>
      <c r="D4485">
        <v>5</v>
      </c>
      <c r="E4485" s="2" t="s">
        <v>24</v>
      </c>
      <c r="F4485">
        <v>-7401013</v>
      </c>
      <c r="G4485">
        <v>4071329</v>
      </c>
      <c r="H4485" s="2" t="s">
        <v>31</v>
      </c>
      <c r="I4485" s="2"/>
      <c r="J4485" s="2"/>
      <c r="K4485" s="2" t="s">
        <v>19</v>
      </c>
      <c r="L4485" s="2" t="s">
        <v>46</v>
      </c>
      <c r="M4485" s="2" t="s">
        <v>47</v>
      </c>
      <c r="N4485" s="2" t="s">
        <v>101</v>
      </c>
      <c r="O4485">
        <v>1</v>
      </c>
      <c r="P4485">
        <v>3.5</v>
      </c>
    </row>
    <row r="4486" spans="1:16" x14ac:dyDescent="0.25">
      <c r="A4486">
        <v>1199</v>
      </c>
      <c r="B4486" s="1">
        <v>43570.328668981485</v>
      </c>
      <c r="C4486" s="2" t="s">
        <v>30</v>
      </c>
      <c r="D4486">
        <v>3</v>
      </c>
      <c r="E4486" s="2" t="s">
        <v>52</v>
      </c>
      <c r="F4486">
        <v>-73924008</v>
      </c>
      <c r="G4486">
        <v>40761196</v>
      </c>
      <c r="H4486" s="2" t="s">
        <v>53</v>
      </c>
      <c r="I4486" s="2"/>
      <c r="J4486" s="2"/>
      <c r="K4486" s="2" t="s">
        <v>65</v>
      </c>
      <c r="L4486" s="2" t="s">
        <v>66</v>
      </c>
      <c r="M4486" s="2" t="s">
        <v>98</v>
      </c>
      <c r="N4486" s="2" t="s">
        <v>108</v>
      </c>
      <c r="O4486">
        <v>1</v>
      </c>
      <c r="P4486">
        <v>3.75</v>
      </c>
    </row>
    <row r="4487" spans="1:16" x14ac:dyDescent="0.25">
      <c r="A4487">
        <v>649</v>
      </c>
      <c r="B4487" s="1">
        <v>43584.758414351854</v>
      </c>
      <c r="C4487" s="2" t="s">
        <v>30</v>
      </c>
      <c r="D4487">
        <v>8</v>
      </c>
      <c r="E4487" s="2" t="s">
        <v>17</v>
      </c>
      <c r="F4487">
        <v>-73990338</v>
      </c>
      <c r="G4487">
        <v>40761887</v>
      </c>
      <c r="H4487" s="2" t="s">
        <v>41</v>
      </c>
      <c r="I4487" s="2"/>
      <c r="J4487" s="2"/>
      <c r="K4487" s="2" t="s">
        <v>19</v>
      </c>
      <c r="L4487" s="2" t="s">
        <v>20</v>
      </c>
      <c r="M4487" s="2" t="s">
        <v>21</v>
      </c>
      <c r="N4487" s="2" t="s">
        <v>22</v>
      </c>
      <c r="O4487">
        <v>2</v>
      </c>
      <c r="P4487">
        <v>2.2000000000000002</v>
      </c>
    </row>
    <row r="4488" spans="1:16" x14ac:dyDescent="0.25">
      <c r="A4488">
        <v>425</v>
      </c>
      <c r="B4488" s="1">
        <v>43582.737557870372</v>
      </c>
      <c r="C4488" s="2" t="s">
        <v>44</v>
      </c>
      <c r="D4488">
        <v>5</v>
      </c>
      <c r="E4488" s="2" t="s">
        <v>24</v>
      </c>
      <c r="F4488">
        <v>-7401013</v>
      </c>
      <c r="G4488">
        <v>4071329</v>
      </c>
      <c r="H4488" s="2" t="s">
        <v>74</v>
      </c>
      <c r="I4488" s="2" t="s">
        <v>1085</v>
      </c>
      <c r="J4488" s="2" t="s">
        <v>37</v>
      </c>
      <c r="K4488" s="2" t="s">
        <v>19</v>
      </c>
      <c r="L4488" s="2" t="s">
        <v>20</v>
      </c>
      <c r="M4488" s="2" t="s">
        <v>21</v>
      </c>
      <c r="N4488" s="2" t="s">
        <v>129</v>
      </c>
      <c r="O4488">
        <v>1</v>
      </c>
      <c r="P4488">
        <v>3.5</v>
      </c>
    </row>
    <row r="4489" spans="1:16" x14ac:dyDescent="0.25">
      <c r="A4489">
        <v>110</v>
      </c>
      <c r="B4489" s="1">
        <v>43575.374988425923</v>
      </c>
      <c r="C4489" s="2" t="s">
        <v>44</v>
      </c>
      <c r="D4489">
        <v>3</v>
      </c>
      <c r="E4489" s="2" t="s">
        <v>52</v>
      </c>
      <c r="F4489">
        <v>-73924008</v>
      </c>
      <c r="G4489">
        <v>40761196</v>
      </c>
      <c r="H4489" s="2" t="s">
        <v>183</v>
      </c>
      <c r="I4489" s="2"/>
      <c r="J4489" s="2"/>
      <c r="K4489" s="2" t="s">
        <v>19</v>
      </c>
      <c r="L4489" s="2" t="s">
        <v>20</v>
      </c>
      <c r="M4489" s="2" t="s">
        <v>146</v>
      </c>
      <c r="N4489" s="2" t="s">
        <v>147</v>
      </c>
      <c r="O4489">
        <v>1</v>
      </c>
      <c r="P4489">
        <v>2.4500000000000002</v>
      </c>
    </row>
    <row r="4490" spans="1:16" x14ac:dyDescent="0.25">
      <c r="A4490">
        <v>2058</v>
      </c>
      <c r="B4490" s="1">
        <v>43558.693043981482</v>
      </c>
      <c r="C4490" s="2" t="s">
        <v>16</v>
      </c>
      <c r="D4490">
        <v>8</v>
      </c>
      <c r="E4490" s="2" t="s">
        <v>17</v>
      </c>
      <c r="F4490">
        <v>-73990338</v>
      </c>
      <c r="G4490">
        <v>40761887</v>
      </c>
      <c r="H4490" s="2" t="s">
        <v>18</v>
      </c>
      <c r="I4490" s="2" t="s">
        <v>657</v>
      </c>
      <c r="J4490" s="2" t="s">
        <v>64</v>
      </c>
      <c r="K4490" s="2" t="s">
        <v>19</v>
      </c>
      <c r="L4490" s="2" t="s">
        <v>20</v>
      </c>
      <c r="M4490" s="2" t="s">
        <v>21</v>
      </c>
      <c r="N4490" s="2" t="s">
        <v>131</v>
      </c>
      <c r="O4490">
        <v>2</v>
      </c>
      <c r="P4490">
        <v>2</v>
      </c>
    </row>
    <row r="4491" spans="1:16" x14ac:dyDescent="0.25">
      <c r="A4491">
        <v>194</v>
      </c>
      <c r="B4491" s="1">
        <v>43575.383391203701</v>
      </c>
      <c r="C4491" s="2" t="s">
        <v>44</v>
      </c>
      <c r="D4491">
        <v>3</v>
      </c>
      <c r="E4491" s="2" t="s">
        <v>52</v>
      </c>
      <c r="F4491">
        <v>-73924008</v>
      </c>
      <c r="G4491">
        <v>40761196</v>
      </c>
      <c r="H4491" s="2" t="s">
        <v>25</v>
      </c>
      <c r="I4491" s="2"/>
      <c r="J4491" s="2"/>
      <c r="K4491" s="2" t="s">
        <v>134</v>
      </c>
      <c r="L4491" s="2" t="s">
        <v>159</v>
      </c>
      <c r="M4491" s="2" t="s">
        <v>213</v>
      </c>
      <c r="N4491" s="2" t="s">
        <v>306</v>
      </c>
      <c r="O4491">
        <v>1</v>
      </c>
      <c r="P4491">
        <v>21</v>
      </c>
    </row>
    <row r="4492" spans="1:16" x14ac:dyDescent="0.25">
      <c r="A4492">
        <v>45</v>
      </c>
      <c r="B4492" s="1">
        <v>43582.294131944444</v>
      </c>
      <c r="C4492" s="2" t="s">
        <v>44</v>
      </c>
      <c r="D4492">
        <v>5</v>
      </c>
      <c r="E4492" s="2" t="s">
        <v>24</v>
      </c>
      <c r="F4492">
        <v>-7401013</v>
      </c>
      <c r="G4492">
        <v>4071329</v>
      </c>
      <c r="H4492" s="2" t="s">
        <v>31</v>
      </c>
      <c r="I4492" s="2"/>
      <c r="J4492" s="2"/>
      <c r="K4492" s="2" t="s">
        <v>65</v>
      </c>
      <c r="L4492" s="2" t="s">
        <v>66</v>
      </c>
      <c r="M4492" s="2" t="s">
        <v>98</v>
      </c>
      <c r="N4492" s="2" t="s">
        <v>166</v>
      </c>
      <c r="O4492">
        <v>1</v>
      </c>
      <c r="P4492">
        <v>2.65</v>
      </c>
    </row>
    <row r="4493" spans="1:16" x14ac:dyDescent="0.25">
      <c r="A4493">
        <v>722</v>
      </c>
      <c r="B4493" s="1">
        <v>43583.786678240744</v>
      </c>
      <c r="C4493" s="2" t="s">
        <v>23</v>
      </c>
      <c r="D4493">
        <v>8</v>
      </c>
      <c r="E4493" s="2" t="s">
        <v>17</v>
      </c>
      <c r="F4493">
        <v>-73990338</v>
      </c>
      <c r="G4493">
        <v>40761887</v>
      </c>
      <c r="H4493" s="2" t="s">
        <v>18</v>
      </c>
      <c r="I4493" s="2" t="s">
        <v>1142</v>
      </c>
      <c r="J4493" s="2" t="s">
        <v>37</v>
      </c>
      <c r="K4493" s="2" t="s">
        <v>19</v>
      </c>
      <c r="L4493" s="2" t="s">
        <v>20</v>
      </c>
      <c r="M4493" s="2" t="s">
        <v>21</v>
      </c>
      <c r="N4493" s="2" t="s">
        <v>208</v>
      </c>
      <c r="O4493">
        <v>1</v>
      </c>
      <c r="P4493">
        <v>2.5</v>
      </c>
    </row>
    <row r="4494" spans="1:16" x14ac:dyDescent="0.25">
      <c r="A4494">
        <v>664</v>
      </c>
      <c r="B4494" s="1">
        <v>43560.600821759261</v>
      </c>
      <c r="C4494" s="2" t="s">
        <v>81</v>
      </c>
      <c r="D4494">
        <v>3</v>
      </c>
      <c r="E4494" s="2" t="s">
        <v>52</v>
      </c>
      <c r="F4494">
        <v>-73924008</v>
      </c>
      <c r="G4494">
        <v>40761196</v>
      </c>
      <c r="H4494" s="2" t="s">
        <v>25</v>
      </c>
      <c r="I4494" s="2" t="s">
        <v>539</v>
      </c>
      <c r="J4494" s="2" t="s">
        <v>27</v>
      </c>
      <c r="K4494" s="2" t="s">
        <v>19</v>
      </c>
      <c r="L4494" s="2" t="s">
        <v>20</v>
      </c>
      <c r="M4494" s="2" t="s">
        <v>146</v>
      </c>
      <c r="N4494" s="2" t="s">
        <v>201</v>
      </c>
      <c r="O4494">
        <v>1</v>
      </c>
      <c r="P4494">
        <v>3.75</v>
      </c>
    </row>
    <row r="4495" spans="1:16" x14ac:dyDescent="0.25">
      <c r="A4495">
        <v>46</v>
      </c>
      <c r="B4495" s="1">
        <v>43562.738206018519</v>
      </c>
      <c r="C4495" s="2" t="s">
        <v>23</v>
      </c>
      <c r="D4495">
        <v>3</v>
      </c>
      <c r="E4495" s="2" t="s">
        <v>52</v>
      </c>
      <c r="F4495">
        <v>-73924008</v>
      </c>
      <c r="G4495">
        <v>40761196</v>
      </c>
      <c r="H4495" s="2" t="s">
        <v>156</v>
      </c>
      <c r="I4495" s="2" t="s">
        <v>532</v>
      </c>
      <c r="J4495" s="2" t="s">
        <v>37</v>
      </c>
      <c r="K4495" s="2" t="s">
        <v>65</v>
      </c>
      <c r="L4495" s="2" t="s">
        <v>66</v>
      </c>
      <c r="M4495" s="2" t="s">
        <v>98</v>
      </c>
      <c r="N4495" s="2" t="s">
        <v>166</v>
      </c>
      <c r="O4495">
        <v>1</v>
      </c>
      <c r="P4495">
        <v>3.25</v>
      </c>
    </row>
    <row r="4496" spans="1:16" x14ac:dyDescent="0.25">
      <c r="A4496">
        <v>139</v>
      </c>
      <c r="B4496" s="1">
        <v>43575.417083333334</v>
      </c>
      <c r="C4496" s="2" t="s">
        <v>44</v>
      </c>
      <c r="D4496">
        <v>8</v>
      </c>
      <c r="E4496" s="2" t="s">
        <v>17</v>
      </c>
      <c r="F4496">
        <v>-73990338</v>
      </c>
      <c r="G4496">
        <v>40761887</v>
      </c>
      <c r="H4496" s="2" t="s">
        <v>41</v>
      </c>
      <c r="I4496" s="2"/>
      <c r="J4496" s="2"/>
      <c r="K4496" s="2" t="s">
        <v>19</v>
      </c>
      <c r="L4496" s="2" t="s">
        <v>32</v>
      </c>
      <c r="M4496" s="2" t="s">
        <v>33</v>
      </c>
      <c r="N4496" s="2" t="s">
        <v>73</v>
      </c>
      <c r="O4496">
        <v>1</v>
      </c>
      <c r="P4496">
        <v>3</v>
      </c>
    </row>
    <row r="4497" spans="1:16" x14ac:dyDescent="0.25">
      <c r="A4497">
        <v>357</v>
      </c>
      <c r="B4497" s="1">
        <v>43577.704791666663</v>
      </c>
      <c r="C4497" s="2" t="s">
        <v>30</v>
      </c>
      <c r="D4497">
        <v>3</v>
      </c>
      <c r="E4497" s="2" t="s">
        <v>52</v>
      </c>
      <c r="F4497">
        <v>-73924008</v>
      </c>
      <c r="G4497">
        <v>40761196</v>
      </c>
      <c r="H4497" s="2" t="s">
        <v>53</v>
      </c>
      <c r="I4497" s="2"/>
      <c r="J4497" s="2"/>
      <c r="K4497" s="2" t="s">
        <v>19</v>
      </c>
      <c r="L4497" s="2" t="s">
        <v>20</v>
      </c>
      <c r="M4497" s="2" t="s">
        <v>28</v>
      </c>
      <c r="N4497" s="2" t="s">
        <v>29</v>
      </c>
      <c r="O4497">
        <v>2</v>
      </c>
      <c r="P4497">
        <v>2</v>
      </c>
    </row>
    <row r="4498" spans="1:16" x14ac:dyDescent="0.25">
      <c r="A4498">
        <v>1101</v>
      </c>
      <c r="B4498" s="1">
        <v>43570.439305555556</v>
      </c>
      <c r="C4498" s="2" t="s">
        <v>30</v>
      </c>
      <c r="D4498">
        <v>3</v>
      </c>
      <c r="E4498" s="2" t="s">
        <v>52</v>
      </c>
      <c r="F4498">
        <v>-73924008</v>
      </c>
      <c r="G4498">
        <v>40761196</v>
      </c>
      <c r="H4498" s="2" t="s">
        <v>77</v>
      </c>
      <c r="I4498" s="2"/>
      <c r="J4498" s="2"/>
      <c r="K4498" s="2" t="s">
        <v>59</v>
      </c>
      <c r="L4498" s="2" t="s">
        <v>60</v>
      </c>
      <c r="M4498" s="2" t="s">
        <v>61</v>
      </c>
      <c r="N4498" s="2" t="s">
        <v>62</v>
      </c>
      <c r="O4498">
        <v>2</v>
      </c>
      <c r="P4498">
        <v>0.8</v>
      </c>
    </row>
    <row r="4499" spans="1:16" x14ac:dyDescent="0.25">
      <c r="A4499">
        <v>4082</v>
      </c>
      <c r="B4499" s="1">
        <v>43580.560196759259</v>
      </c>
      <c r="C4499" s="2" t="s">
        <v>40</v>
      </c>
      <c r="D4499">
        <v>3</v>
      </c>
      <c r="E4499" s="2" t="s">
        <v>52</v>
      </c>
      <c r="F4499">
        <v>-73924008</v>
      </c>
      <c r="G4499">
        <v>40761196</v>
      </c>
      <c r="H4499" s="2" t="s">
        <v>156</v>
      </c>
      <c r="I4499" s="2"/>
      <c r="J4499" s="2"/>
      <c r="K4499" s="2" t="s">
        <v>19</v>
      </c>
      <c r="L4499" s="2" t="s">
        <v>32</v>
      </c>
      <c r="M4499" s="2" t="s">
        <v>33</v>
      </c>
      <c r="N4499" s="2" t="s">
        <v>200</v>
      </c>
      <c r="O4499">
        <v>1</v>
      </c>
      <c r="P4499">
        <v>2.5</v>
      </c>
    </row>
    <row r="4500" spans="1:16" x14ac:dyDescent="0.25">
      <c r="A4500">
        <v>251</v>
      </c>
      <c r="B4500" s="1">
        <v>43570.345532407409</v>
      </c>
      <c r="C4500" s="2" t="s">
        <v>30</v>
      </c>
      <c r="D4500">
        <v>8</v>
      </c>
      <c r="E4500" s="2" t="s">
        <v>17</v>
      </c>
      <c r="F4500">
        <v>-73990338</v>
      </c>
      <c r="G4500">
        <v>40761887</v>
      </c>
      <c r="H4500" s="2" t="s">
        <v>115</v>
      </c>
      <c r="I4500" s="2" t="s">
        <v>942</v>
      </c>
      <c r="J4500" s="2" t="s">
        <v>27</v>
      </c>
      <c r="K4500" s="2" t="s">
        <v>19</v>
      </c>
      <c r="L4500" s="2" t="s">
        <v>32</v>
      </c>
      <c r="M4500" s="2" t="s">
        <v>50</v>
      </c>
      <c r="N4500" s="2" t="s">
        <v>111</v>
      </c>
      <c r="O4500">
        <v>2</v>
      </c>
      <c r="P4500">
        <v>2.5</v>
      </c>
    </row>
    <row r="4501" spans="1:16" x14ac:dyDescent="0.25">
      <c r="A4501">
        <v>2166</v>
      </c>
      <c r="B4501" s="1">
        <v>43580.567719907405</v>
      </c>
      <c r="C4501" s="2" t="s">
        <v>40</v>
      </c>
      <c r="D4501">
        <v>8</v>
      </c>
      <c r="E4501" s="2" t="s">
        <v>17</v>
      </c>
      <c r="F4501">
        <v>-73990338</v>
      </c>
      <c r="G4501">
        <v>40761887</v>
      </c>
      <c r="H4501" s="2" t="s">
        <v>18</v>
      </c>
      <c r="I4501" s="2" t="s">
        <v>446</v>
      </c>
      <c r="J4501" s="2" t="s">
        <v>64</v>
      </c>
      <c r="K4501" s="2" t="s">
        <v>19</v>
      </c>
      <c r="L4501" s="2" t="s">
        <v>32</v>
      </c>
      <c r="M4501" s="2" t="s">
        <v>91</v>
      </c>
      <c r="N4501" s="2" t="s">
        <v>151</v>
      </c>
      <c r="O4501">
        <v>2</v>
      </c>
      <c r="P4501">
        <v>3</v>
      </c>
    </row>
    <row r="4502" spans="1:16" x14ac:dyDescent="0.25">
      <c r="A4502">
        <v>236</v>
      </c>
      <c r="B4502" s="1">
        <v>43584.548518518517</v>
      </c>
      <c r="C4502" s="2" t="s">
        <v>30</v>
      </c>
      <c r="D4502">
        <v>5</v>
      </c>
      <c r="E4502" s="2" t="s">
        <v>24</v>
      </c>
      <c r="F4502">
        <v>-7401013</v>
      </c>
      <c r="G4502">
        <v>4071329</v>
      </c>
      <c r="H4502" s="2" t="s">
        <v>31</v>
      </c>
      <c r="I4502" s="2" t="s">
        <v>1292</v>
      </c>
      <c r="J4502" s="2" t="s">
        <v>71</v>
      </c>
      <c r="K4502" s="2" t="s">
        <v>19</v>
      </c>
      <c r="L4502" s="2" t="s">
        <v>32</v>
      </c>
      <c r="M4502" s="2" t="s">
        <v>33</v>
      </c>
      <c r="N4502" s="2" t="s">
        <v>196</v>
      </c>
      <c r="O4502">
        <v>2</v>
      </c>
      <c r="P4502">
        <v>2.5</v>
      </c>
    </row>
    <row r="4503" spans="1:16" x14ac:dyDescent="0.25">
      <c r="A4503">
        <v>186</v>
      </c>
      <c r="B4503" s="1">
        <v>43563.462210648147</v>
      </c>
      <c r="C4503" s="2" t="s">
        <v>30</v>
      </c>
      <c r="D4503">
        <v>8</v>
      </c>
      <c r="E4503" s="2" t="s">
        <v>17</v>
      </c>
      <c r="F4503">
        <v>-73990338</v>
      </c>
      <c r="G4503">
        <v>40761887</v>
      </c>
      <c r="H4503" s="2" t="s">
        <v>103</v>
      </c>
      <c r="I4503" s="2"/>
      <c r="J4503" s="2"/>
      <c r="K4503" s="2" t="s">
        <v>19</v>
      </c>
      <c r="L4503" s="2" t="s">
        <v>20</v>
      </c>
      <c r="M4503" s="2" t="s">
        <v>21</v>
      </c>
      <c r="N4503" s="2" t="s">
        <v>129</v>
      </c>
      <c r="O4503">
        <v>1</v>
      </c>
      <c r="P4503">
        <v>3.5</v>
      </c>
    </row>
    <row r="4504" spans="1:16" x14ac:dyDescent="0.25">
      <c r="A4504">
        <v>2129</v>
      </c>
      <c r="B4504" s="1">
        <v>43556.534583333334</v>
      </c>
      <c r="C4504" s="2" t="s">
        <v>30</v>
      </c>
      <c r="D4504">
        <v>3</v>
      </c>
      <c r="E4504" s="2" t="s">
        <v>52</v>
      </c>
      <c r="F4504">
        <v>-73924008</v>
      </c>
      <c r="G4504">
        <v>40761196</v>
      </c>
      <c r="H4504" s="2" t="s">
        <v>25</v>
      </c>
      <c r="I4504" s="2" t="s">
        <v>1293</v>
      </c>
      <c r="J4504" s="2" t="s">
        <v>37</v>
      </c>
      <c r="K4504" s="2" t="s">
        <v>19</v>
      </c>
      <c r="L4504" s="2" t="s">
        <v>32</v>
      </c>
      <c r="M4504" s="2" t="s">
        <v>55</v>
      </c>
      <c r="N4504" s="2" t="s">
        <v>117</v>
      </c>
      <c r="O4504">
        <v>1</v>
      </c>
      <c r="P4504">
        <v>2.5</v>
      </c>
    </row>
    <row r="4505" spans="1:16" x14ac:dyDescent="0.25">
      <c r="A4505">
        <v>359</v>
      </c>
      <c r="B4505" s="1">
        <v>43559.490798611114</v>
      </c>
      <c r="C4505" s="2" t="s">
        <v>40</v>
      </c>
      <c r="D4505">
        <v>8</v>
      </c>
      <c r="E4505" s="2" t="s">
        <v>17</v>
      </c>
      <c r="F4505">
        <v>-73990338</v>
      </c>
      <c r="G4505">
        <v>40761887</v>
      </c>
      <c r="H4505" s="2" t="s">
        <v>120</v>
      </c>
      <c r="I4505" s="2" t="s">
        <v>1294</v>
      </c>
      <c r="J4505" s="2" t="s">
        <v>27</v>
      </c>
      <c r="K4505" s="2" t="s">
        <v>19</v>
      </c>
      <c r="L4505" s="2" t="s">
        <v>20</v>
      </c>
      <c r="M4505" s="2" t="s">
        <v>38</v>
      </c>
      <c r="N4505" s="2" t="s">
        <v>43</v>
      </c>
      <c r="O4505">
        <v>2</v>
      </c>
      <c r="P4505">
        <v>3.75</v>
      </c>
    </row>
    <row r="4506" spans="1:16" x14ac:dyDescent="0.25">
      <c r="A4506">
        <v>415</v>
      </c>
      <c r="B4506" s="1">
        <v>43564.476261574076</v>
      </c>
      <c r="C4506" s="2" t="s">
        <v>90</v>
      </c>
      <c r="D4506">
        <v>5</v>
      </c>
      <c r="E4506" s="2" t="s">
        <v>24</v>
      </c>
      <c r="F4506">
        <v>-7401013</v>
      </c>
      <c r="G4506">
        <v>4071329</v>
      </c>
      <c r="H4506" s="2" t="s">
        <v>106</v>
      </c>
      <c r="I4506" s="2" t="s">
        <v>812</v>
      </c>
      <c r="J4506" s="2" t="s">
        <v>64</v>
      </c>
      <c r="K4506" s="2" t="s">
        <v>19</v>
      </c>
      <c r="L4506" s="2" t="s">
        <v>20</v>
      </c>
      <c r="M4506" s="2" t="s">
        <v>21</v>
      </c>
      <c r="N4506" s="2" t="s">
        <v>80</v>
      </c>
      <c r="O4506">
        <v>2</v>
      </c>
      <c r="P4506">
        <v>3</v>
      </c>
    </row>
    <row r="4507" spans="1:16" x14ac:dyDescent="0.25">
      <c r="A4507">
        <v>291</v>
      </c>
      <c r="B4507" s="1">
        <v>43567.577222222222</v>
      </c>
      <c r="C4507" s="2" t="s">
        <v>81</v>
      </c>
      <c r="D4507">
        <v>5</v>
      </c>
      <c r="E4507" s="2" t="s">
        <v>24</v>
      </c>
      <c r="F4507">
        <v>-7401013</v>
      </c>
      <c r="G4507">
        <v>4071329</v>
      </c>
      <c r="H4507" s="2" t="s">
        <v>49</v>
      </c>
      <c r="I4507" s="2" t="s">
        <v>198</v>
      </c>
      <c r="J4507" s="2" t="s">
        <v>27</v>
      </c>
      <c r="K4507" s="2" t="s">
        <v>19</v>
      </c>
      <c r="L4507" s="2" t="s">
        <v>32</v>
      </c>
      <c r="M4507" s="2" t="s">
        <v>55</v>
      </c>
      <c r="N4507" s="2" t="s">
        <v>162</v>
      </c>
      <c r="O4507">
        <v>1</v>
      </c>
      <c r="P4507">
        <v>3</v>
      </c>
    </row>
    <row r="4508" spans="1:16" x14ac:dyDescent="0.25">
      <c r="A4508">
        <v>56</v>
      </c>
      <c r="B4508" s="1">
        <v>43568.424421296295</v>
      </c>
      <c r="C4508" s="2" t="s">
        <v>44</v>
      </c>
      <c r="D4508">
        <v>8</v>
      </c>
      <c r="E4508" s="2" t="s">
        <v>17</v>
      </c>
      <c r="F4508">
        <v>-73990338</v>
      </c>
      <c r="G4508">
        <v>40761887</v>
      </c>
      <c r="H4508" s="2" t="s">
        <v>18</v>
      </c>
      <c r="I4508" s="2"/>
      <c r="J4508" s="2"/>
      <c r="K4508" s="2" t="s">
        <v>19</v>
      </c>
      <c r="L4508" s="2" t="s">
        <v>32</v>
      </c>
      <c r="M4508" s="2" t="s">
        <v>55</v>
      </c>
      <c r="N4508" s="2" t="s">
        <v>56</v>
      </c>
      <c r="O4508">
        <v>2</v>
      </c>
      <c r="P4508">
        <v>2.5</v>
      </c>
    </row>
    <row r="4509" spans="1:16" x14ac:dyDescent="0.25">
      <c r="A4509">
        <v>1738</v>
      </c>
      <c r="B4509" s="1">
        <v>43572.815787037034</v>
      </c>
      <c r="C4509" s="2" t="s">
        <v>16</v>
      </c>
      <c r="D4509">
        <v>8</v>
      </c>
      <c r="E4509" s="2" t="s">
        <v>17</v>
      </c>
      <c r="F4509">
        <v>-73990338</v>
      </c>
      <c r="G4509">
        <v>40761887</v>
      </c>
      <c r="H4509" s="2" t="s">
        <v>103</v>
      </c>
      <c r="I4509" s="2"/>
      <c r="J4509" s="2"/>
      <c r="K4509" s="2" t="s">
        <v>19</v>
      </c>
      <c r="L4509" s="2" t="s">
        <v>32</v>
      </c>
      <c r="M4509" s="2" t="s">
        <v>33</v>
      </c>
      <c r="N4509" s="2" t="s">
        <v>73</v>
      </c>
      <c r="O4509">
        <v>2</v>
      </c>
      <c r="P4509">
        <v>3</v>
      </c>
    </row>
    <row r="4510" spans="1:16" x14ac:dyDescent="0.25">
      <c r="A4510">
        <v>2289</v>
      </c>
      <c r="B4510" s="1">
        <v>43557.47111111111</v>
      </c>
      <c r="C4510" s="2" t="s">
        <v>90</v>
      </c>
      <c r="D4510">
        <v>3</v>
      </c>
      <c r="E4510" s="2" t="s">
        <v>52</v>
      </c>
      <c r="F4510">
        <v>-73924008</v>
      </c>
      <c r="G4510">
        <v>40761196</v>
      </c>
      <c r="H4510" s="2" t="s">
        <v>69</v>
      </c>
      <c r="I4510" s="2" t="s">
        <v>1295</v>
      </c>
      <c r="J4510" s="2" t="s">
        <v>37</v>
      </c>
      <c r="K4510" s="2" t="s">
        <v>65</v>
      </c>
      <c r="L4510" s="2" t="s">
        <v>66</v>
      </c>
      <c r="M4510" s="2" t="s">
        <v>84</v>
      </c>
      <c r="N4510" s="2" t="s">
        <v>210</v>
      </c>
      <c r="O4510">
        <v>1</v>
      </c>
      <c r="P4510">
        <v>3.75</v>
      </c>
    </row>
    <row r="4511" spans="1:16" x14ac:dyDescent="0.25">
      <c r="A4511">
        <v>3749</v>
      </c>
      <c r="B4511" s="1">
        <v>43580.756111111114</v>
      </c>
      <c r="C4511" s="2" t="s">
        <v>40</v>
      </c>
      <c r="D4511">
        <v>3</v>
      </c>
      <c r="E4511" s="2" t="s">
        <v>52</v>
      </c>
      <c r="F4511">
        <v>-73924008</v>
      </c>
      <c r="G4511">
        <v>40761196</v>
      </c>
      <c r="H4511" s="2" t="s">
        <v>53</v>
      </c>
      <c r="I4511" s="2"/>
      <c r="J4511" s="2"/>
      <c r="K4511" s="2" t="s">
        <v>19</v>
      </c>
      <c r="L4511" s="2" t="s">
        <v>20</v>
      </c>
      <c r="M4511" s="2" t="s">
        <v>38</v>
      </c>
      <c r="N4511" s="2" t="s">
        <v>45</v>
      </c>
      <c r="O4511">
        <v>2</v>
      </c>
      <c r="P4511">
        <v>4.25</v>
      </c>
    </row>
    <row r="4512" spans="1:16" x14ac:dyDescent="0.25">
      <c r="A4512">
        <v>1408</v>
      </c>
      <c r="B4512" s="1">
        <v>43577.479016203702</v>
      </c>
      <c r="C4512" s="2" t="s">
        <v>30</v>
      </c>
      <c r="D4512">
        <v>5</v>
      </c>
      <c r="E4512" s="2" t="s">
        <v>24</v>
      </c>
      <c r="F4512">
        <v>-7401013</v>
      </c>
      <c r="G4512">
        <v>4071329</v>
      </c>
      <c r="H4512" s="2" t="s">
        <v>106</v>
      </c>
      <c r="I4512" s="2" t="s">
        <v>1296</v>
      </c>
      <c r="J4512" s="2" t="s">
        <v>37</v>
      </c>
      <c r="K4512" s="2" t="s">
        <v>59</v>
      </c>
      <c r="L4512" s="2" t="s">
        <v>60</v>
      </c>
      <c r="M4512" s="2" t="s">
        <v>61</v>
      </c>
      <c r="N4512" s="2" t="s">
        <v>62</v>
      </c>
      <c r="O4512">
        <v>1</v>
      </c>
      <c r="P4512">
        <v>0.8</v>
      </c>
    </row>
    <row r="4513" spans="1:16" x14ac:dyDescent="0.25">
      <c r="A4513">
        <v>127</v>
      </c>
      <c r="B4513" s="1">
        <v>43556.582407407404</v>
      </c>
      <c r="C4513" s="2" t="s">
        <v>30</v>
      </c>
      <c r="D4513">
        <v>3</v>
      </c>
      <c r="E4513" s="2" t="s">
        <v>52</v>
      </c>
      <c r="F4513">
        <v>-73924008</v>
      </c>
      <c r="G4513">
        <v>40761196</v>
      </c>
      <c r="H4513" s="2" t="s">
        <v>25</v>
      </c>
      <c r="I4513" s="2" t="s">
        <v>1297</v>
      </c>
      <c r="J4513" s="2" t="s">
        <v>71</v>
      </c>
      <c r="K4513" s="2" t="s">
        <v>19</v>
      </c>
      <c r="L4513" s="2" t="s">
        <v>20</v>
      </c>
      <c r="M4513" s="2" t="s">
        <v>38</v>
      </c>
      <c r="N4513" s="2" t="s">
        <v>45</v>
      </c>
      <c r="O4513">
        <v>2</v>
      </c>
      <c r="P4513">
        <v>4.25</v>
      </c>
    </row>
    <row r="4514" spans="1:16" x14ac:dyDescent="0.25">
      <c r="A4514">
        <v>368</v>
      </c>
      <c r="B4514" s="1">
        <v>43576.322824074072</v>
      </c>
      <c r="C4514" s="2" t="s">
        <v>23</v>
      </c>
      <c r="D4514">
        <v>5</v>
      </c>
      <c r="E4514" s="2" t="s">
        <v>24</v>
      </c>
      <c r="F4514">
        <v>-7401013</v>
      </c>
      <c r="G4514">
        <v>4071329</v>
      </c>
      <c r="H4514" s="2" t="s">
        <v>31</v>
      </c>
      <c r="I4514" s="2"/>
      <c r="J4514" s="2"/>
      <c r="K4514" s="2" t="s">
        <v>59</v>
      </c>
      <c r="L4514" s="2" t="s">
        <v>60</v>
      </c>
      <c r="M4514" s="2" t="s">
        <v>326</v>
      </c>
      <c r="N4514" s="2" t="s">
        <v>327</v>
      </c>
      <c r="O4514">
        <v>2</v>
      </c>
      <c r="P4514">
        <v>0.8</v>
      </c>
    </row>
    <row r="4515" spans="1:16" x14ac:dyDescent="0.25">
      <c r="A4515">
        <v>27</v>
      </c>
      <c r="B4515" s="1">
        <v>43580.30541666667</v>
      </c>
      <c r="C4515" s="2" t="s">
        <v>40</v>
      </c>
      <c r="D4515">
        <v>8</v>
      </c>
      <c r="E4515" s="2" t="s">
        <v>17</v>
      </c>
      <c r="F4515">
        <v>-73990338</v>
      </c>
      <c r="G4515">
        <v>40761887</v>
      </c>
      <c r="H4515" s="2" t="s">
        <v>115</v>
      </c>
      <c r="I4515" s="2" t="s">
        <v>921</v>
      </c>
      <c r="J4515" s="2" t="s">
        <v>71</v>
      </c>
      <c r="K4515" s="2" t="s">
        <v>19</v>
      </c>
      <c r="L4515" s="2" t="s">
        <v>32</v>
      </c>
      <c r="M4515" s="2" t="s">
        <v>55</v>
      </c>
      <c r="N4515" s="2" t="s">
        <v>162</v>
      </c>
      <c r="O4515">
        <v>2</v>
      </c>
      <c r="P4515">
        <v>3</v>
      </c>
    </row>
    <row r="4516" spans="1:16" x14ac:dyDescent="0.25">
      <c r="A4516">
        <v>35</v>
      </c>
      <c r="B4516" s="1">
        <v>43564.449548611112</v>
      </c>
      <c r="C4516" s="2" t="s">
        <v>90</v>
      </c>
      <c r="D4516">
        <v>8</v>
      </c>
      <c r="E4516" s="2" t="s">
        <v>17</v>
      </c>
      <c r="F4516">
        <v>-73990338</v>
      </c>
      <c r="G4516">
        <v>40761887</v>
      </c>
      <c r="H4516" s="2" t="s">
        <v>149</v>
      </c>
      <c r="I4516" s="2" t="s">
        <v>662</v>
      </c>
      <c r="J4516" s="2" t="s">
        <v>37</v>
      </c>
      <c r="K4516" s="2" t="s">
        <v>19</v>
      </c>
      <c r="L4516" s="2" t="s">
        <v>32</v>
      </c>
      <c r="M4516" s="2" t="s">
        <v>33</v>
      </c>
      <c r="N4516" s="2" t="s">
        <v>196</v>
      </c>
      <c r="O4516">
        <v>1</v>
      </c>
      <c r="P4516">
        <v>2.5</v>
      </c>
    </row>
    <row r="4517" spans="1:16" x14ac:dyDescent="0.25">
      <c r="A4517">
        <v>1139</v>
      </c>
      <c r="B4517" s="1">
        <v>43571.433981481481</v>
      </c>
      <c r="C4517" s="2" t="s">
        <v>90</v>
      </c>
      <c r="D4517">
        <v>5</v>
      </c>
      <c r="E4517" s="2" t="s">
        <v>24</v>
      </c>
      <c r="F4517">
        <v>-7401013</v>
      </c>
      <c r="G4517">
        <v>4071329</v>
      </c>
      <c r="H4517" s="2" t="s">
        <v>31</v>
      </c>
      <c r="I4517" s="2" t="s">
        <v>473</v>
      </c>
      <c r="J4517" s="2" t="s">
        <v>71</v>
      </c>
      <c r="K4517" s="2" t="s">
        <v>65</v>
      </c>
      <c r="L4517" s="2" t="s">
        <v>66</v>
      </c>
      <c r="M4517" s="2" t="s">
        <v>98</v>
      </c>
      <c r="N4517" s="2" t="s">
        <v>99</v>
      </c>
      <c r="O4517">
        <v>1</v>
      </c>
      <c r="P4517">
        <v>4.5</v>
      </c>
    </row>
    <row r="4518" spans="1:16" x14ac:dyDescent="0.25">
      <c r="A4518">
        <v>31</v>
      </c>
      <c r="B4518" s="1">
        <v>43564.407025462962</v>
      </c>
      <c r="C4518" s="2" t="s">
        <v>90</v>
      </c>
      <c r="D4518">
        <v>5</v>
      </c>
      <c r="E4518" s="2" t="s">
        <v>24</v>
      </c>
      <c r="F4518">
        <v>-7401013</v>
      </c>
      <c r="G4518">
        <v>4071329</v>
      </c>
      <c r="H4518" s="2" t="s">
        <v>106</v>
      </c>
      <c r="I4518" s="2"/>
      <c r="J4518" s="2"/>
      <c r="K4518" s="2" t="s">
        <v>65</v>
      </c>
      <c r="L4518" s="2" t="s">
        <v>66</v>
      </c>
      <c r="M4518" s="2" t="s">
        <v>84</v>
      </c>
      <c r="N4518" s="2" t="s">
        <v>85</v>
      </c>
      <c r="O4518">
        <v>1</v>
      </c>
      <c r="P4518">
        <v>4.38</v>
      </c>
    </row>
    <row r="4519" spans="1:16" x14ac:dyDescent="0.25">
      <c r="A4519">
        <v>1878</v>
      </c>
      <c r="B4519" s="1">
        <v>43561.319907407407</v>
      </c>
      <c r="C4519" s="2" t="s">
        <v>44</v>
      </c>
      <c r="D4519">
        <v>5</v>
      </c>
      <c r="E4519" s="2" t="s">
        <v>24</v>
      </c>
      <c r="F4519">
        <v>-7401013</v>
      </c>
      <c r="G4519">
        <v>4071329</v>
      </c>
      <c r="H4519" s="2" t="s">
        <v>31</v>
      </c>
      <c r="I4519" s="2" t="s">
        <v>1298</v>
      </c>
      <c r="J4519" s="2" t="s">
        <v>37</v>
      </c>
      <c r="K4519" s="2" t="s">
        <v>65</v>
      </c>
      <c r="L4519" s="2" t="s">
        <v>66</v>
      </c>
      <c r="M4519" s="2" t="s">
        <v>84</v>
      </c>
      <c r="N4519" s="2" t="s">
        <v>210</v>
      </c>
      <c r="O4519">
        <v>1</v>
      </c>
      <c r="P4519">
        <v>3.75</v>
      </c>
    </row>
    <row r="4520" spans="1:16" x14ac:dyDescent="0.25">
      <c r="A4520">
        <v>560</v>
      </c>
      <c r="B4520" s="1">
        <v>43577.476099537038</v>
      </c>
      <c r="C4520" s="2" t="s">
        <v>30</v>
      </c>
      <c r="D4520">
        <v>8</v>
      </c>
      <c r="E4520" s="2" t="s">
        <v>17</v>
      </c>
      <c r="F4520">
        <v>-73990338</v>
      </c>
      <c r="G4520">
        <v>40761887</v>
      </c>
      <c r="H4520" s="2" t="s">
        <v>94</v>
      </c>
      <c r="I4520" s="2" t="s">
        <v>1283</v>
      </c>
      <c r="J4520" s="2" t="s">
        <v>83</v>
      </c>
      <c r="K4520" s="2" t="s">
        <v>65</v>
      </c>
      <c r="L4520" s="2" t="s">
        <v>66</v>
      </c>
      <c r="M4520" s="2" t="s">
        <v>98</v>
      </c>
      <c r="N4520" s="2" t="s">
        <v>152</v>
      </c>
      <c r="O4520">
        <v>1</v>
      </c>
      <c r="P4520">
        <v>3</v>
      </c>
    </row>
    <row r="4521" spans="1:16" x14ac:dyDescent="0.25">
      <c r="A4521">
        <v>256</v>
      </c>
      <c r="B4521" s="1">
        <v>43566.320763888885</v>
      </c>
      <c r="C4521" s="2" t="s">
        <v>40</v>
      </c>
      <c r="D4521">
        <v>5</v>
      </c>
      <c r="E4521" s="2" t="s">
        <v>24</v>
      </c>
      <c r="F4521">
        <v>-7401013</v>
      </c>
      <c r="G4521">
        <v>4071329</v>
      </c>
      <c r="H4521" s="2" t="s">
        <v>109</v>
      </c>
      <c r="I4521" s="2" t="s">
        <v>479</v>
      </c>
      <c r="J4521" s="2" t="s">
        <v>27</v>
      </c>
      <c r="K4521" s="2" t="s">
        <v>19</v>
      </c>
      <c r="L4521" s="2" t="s">
        <v>20</v>
      </c>
      <c r="M4521" s="2" t="s">
        <v>104</v>
      </c>
      <c r="N4521" s="2" t="s">
        <v>114</v>
      </c>
      <c r="O4521">
        <v>1</v>
      </c>
      <c r="P4521">
        <v>2.2000000000000002</v>
      </c>
    </row>
    <row r="4522" spans="1:16" x14ac:dyDescent="0.25">
      <c r="A4522">
        <v>1496</v>
      </c>
      <c r="B4522" s="1">
        <v>43571.569895833331</v>
      </c>
      <c r="C4522" s="2" t="s">
        <v>90</v>
      </c>
      <c r="D4522">
        <v>3</v>
      </c>
      <c r="E4522" s="2" t="s">
        <v>52</v>
      </c>
      <c r="F4522">
        <v>-73924008</v>
      </c>
      <c r="G4522">
        <v>40761196</v>
      </c>
      <c r="H4522" s="2" t="s">
        <v>25</v>
      </c>
      <c r="I4522" s="2"/>
      <c r="J4522" s="2"/>
      <c r="K4522" s="2" t="s">
        <v>19</v>
      </c>
      <c r="L4522" s="2" t="s">
        <v>32</v>
      </c>
      <c r="M4522" s="2" t="s">
        <v>55</v>
      </c>
      <c r="N4522" s="2" t="s">
        <v>56</v>
      </c>
      <c r="O4522">
        <v>2</v>
      </c>
      <c r="P4522">
        <v>2.5</v>
      </c>
    </row>
    <row r="4523" spans="1:16" x14ac:dyDescent="0.25">
      <c r="A4523">
        <v>91</v>
      </c>
      <c r="B4523" s="1">
        <v>43565.476087962961</v>
      </c>
      <c r="C4523" s="2" t="s">
        <v>16</v>
      </c>
      <c r="D4523">
        <v>8</v>
      </c>
      <c r="E4523" s="2" t="s">
        <v>17</v>
      </c>
      <c r="F4523">
        <v>-73990338</v>
      </c>
      <c r="G4523">
        <v>40761887</v>
      </c>
      <c r="H4523" s="2" t="s">
        <v>149</v>
      </c>
      <c r="I4523" s="2" t="s">
        <v>294</v>
      </c>
      <c r="J4523" s="2" t="s">
        <v>83</v>
      </c>
      <c r="K4523" s="2" t="s">
        <v>65</v>
      </c>
      <c r="L4523" s="2" t="s">
        <v>66</v>
      </c>
      <c r="M4523" s="2" t="s">
        <v>84</v>
      </c>
      <c r="N4523" s="2" t="s">
        <v>210</v>
      </c>
      <c r="O4523">
        <v>1</v>
      </c>
      <c r="P4523">
        <v>3.75</v>
      </c>
    </row>
    <row r="4524" spans="1:16" x14ac:dyDescent="0.25">
      <c r="A4524">
        <v>3099</v>
      </c>
      <c r="B4524" s="1">
        <v>43583.775231481479</v>
      </c>
      <c r="C4524" s="2" t="s">
        <v>23</v>
      </c>
      <c r="D4524">
        <v>3</v>
      </c>
      <c r="E4524" s="2" t="s">
        <v>52</v>
      </c>
      <c r="F4524">
        <v>-73924008</v>
      </c>
      <c r="G4524">
        <v>40761196</v>
      </c>
      <c r="H4524" s="2" t="s">
        <v>53</v>
      </c>
      <c r="I4524" s="2" t="s">
        <v>538</v>
      </c>
      <c r="J4524" s="2" t="s">
        <v>83</v>
      </c>
      <c r="K4524" s="2" t="s">
        <v>19</v>
      </c>
      <c r="L4524" s="2" t="s">
        <v>32</v>
      </c>
      <c r="M4524" s="2" t="s">
        <v>55</v>
      </c>
      <c r="N4524" s="2" t="s">
        <v>56</v>
      </c>
      <c r="O4524">
        <v>2</v>
      </c>
      <c r="P4524">
        <v>2.5</v>
      </c>
    </row>
    <row r="4525" spans="1:16" x14ac:dyDescent="0.25">
      <c r="A4525">
        <v>40</v>
      </c>
      <c r="B4525" s="1">
        <v>43580.255879629629</v>
      </c>
      <c r="C4525" s="2" t="s">
        <v>40</v>
      </c>
      <c r="D4525">
        <v>5</v>
      </c>
      <c r="E4525" s="2" t="s">
        <v>24</v>
      </c>
      <c r="F4525">
        <v>-7401013</v>
      </c>
      <c r="G4525">
        <v>4071329</v>
      </c>
      <c r="H4525" s="2" t="s">
        <v>109</v>
      </c>
      <c r="I4525" s="2" t="s">
        <v>1156</v>
      </c>
      <c r="J4525" s="2" t="s">
        <v>64</v>
      </c>
      <c r="K4525" s="2" t="s">
        <v>19</v>
      </c>
      <c r="L4525" s="2" t="s">
        <v>20</v>
      </c>
      <c r="M4525" s="2" t="s">
        <v>38</v>
      </c>
      <c r="N4525" s="2" t="s">
        <v>122</v>
      </c>
      <c r="O4525">
        <v>3</v>
      </c>
      <c r="P4525">
        <v>3</v>
      </c>
    </row>
    <row r="4526" spans="1:16" x14ac:dyDescent="0.25">
      <c r="A4526">
        <v>51</v>
      </c>
      <c r="B4526" s="1">
        <v>43565.265706018516</v>
      </c>
      <c r="C4526" s="2" t="s">
        <v>16</v>
      </c>
      <c r="D4526">
        <v>5</v>
      </c>
      <c r="E4526" s="2" t="s">
        <v>24</v>
      </c>
      <c r="F4526">
        <v>-7401013</v>
      </c>
      <c r="G4526">
        <v>4071329</v>
      </c>
      <c r="H4526" s="2" t="s">
        <v>35</v>
      </c>
      <c r="I4526" s="2"/>
      <c r="J4526" s="2"/>
      <c r="K4526" s="2" t="s">
        <v>59</v>
      </c>
      <c r="L4526" s="2" t="s">
        <v>60</v>
      </c>
      <c r="M4526" s="2" t="s">
        <v>61</v>
      </c>
      <c r="N4526" s="2" t="s">
        <v>72</v>
      </c>
      <c r="O4526">
        <v>2</v>
      </c>
      <c r="P4526">
        <v>0.8</v>
      </c>
    </row>
    <row r="4527" spans="1:16" x14ac:dyDescent="0.25">
      <c r="A4527">
        <v>274</v>
      </c>
      <c r="B4527" s="1">
        <v>43575.801701388889</v>
      </c>
      <c r="C4527" s="2" t="s">
        <v>44</v>
      </c>
      <c r="D4527">
        <v>3</v>
      </c>
      <c r="E4527" s="2" t="s">
        <v>52</v>
      </c>
      <c r="F4527">
        <v>-73924008</v>
      </c>
      <c r="G4527">
        <v>40761196</v>
      </c>
      <c r="H4527" s="2" t="s">
        <v>69</v>
      </c>
      <c r="I4527" s="2"/>
      <c r="J4527" s="2"/>
      <c r="K4527" s="2" t="s">
        <v>19</v>
      </c>
      <c r="L4527" s="2" t="s">
        <v>20</v>
      </c>
      <c r="M4527" s="2" t="s">
        <v>146</v>
      </c>
      <c r="N4527" s="2" t="s">
        <v>201</v>
      </c>
      <c r="O4527">
        <v>1</v>
      </c>
      <c r="P4527">
        <v>3.75</v>
      </c>
    </row>
    <row r="4528" spans="1:16" x14ac:dyDescent="0.25">
      <c r="A4528">
        <v>3067</v>
      </c>
      <c r="B4528" s="1">
        <v>43583.805185185185</v>
      </c>
      <c r="C4528" s="2" t="s">
        <v>23</v>
      </c>
      <c r="D4528">
        <v>3</v>
      </c>
      <c r="E4528" s="2" t="s">
        <v>52</v>
      </c>
      <c r="F4528">
        <v>-73924008</v>
      </c>
      <c r="G4528">
        <v>40761196</v>
      </c>
      <c r="H4528" s="2" t="s">
        <v>77</v>
      </c>
      <c r="I4528" s="2"/>
      <c r="J4528" s="2"/>
      <c r="K4528" s="2" t="s">
        <v>19</v>
      </c>
      <c r="L4528" s="2" t="s">
        <v>32</v>
      </c>
      <c r="M4528" s="2" t="s">
        <v>55</v>
      </c>
      <c r="N4528" s="2" t="s">
        <v>89</v>
      </c>
      <c r="O4528">
        <v>1</v>
      </c>
      <c r="P4528">
        <v>3</v>
      </c>
    </row>
    <row r="4529" spans="1:16" x14ac:dyDescent="0.25">
      <c r="A4529">
        <v>1362</v>
      </c>
      <c r="B4529" s="1">
        <v>43571.587164351855</v>
      </c>
      <c r="C4529" s="2" t="s">
        <v>90</v>
      </c>
      <c r="D4529">
        <v>3</v>
      </c>
      <c r="E4529" s="2" t="s">
        <v>52</v>
      </c>
      <c r="F4529">
        <v>-73924008</v>
      </c>
      <c r="G4529">
        <v>40761196</v>
      </c>
      <c r="H4529" s="2" t="s">
        <v>25</v>
      </c>
      <c r="I4529" s="2" t="s">
        <v>802</v>
      </c>
      <c r="J4529" s="2" t="s">
        <v>64</v>
      </c>
      <c r="K4529" s="2" t="s">
        <v>19</v>
      </c>
      <c r="L4529" s="2" t="s">
        <v>20</v>
      </c>
      <c r="M4529" s="2" t="s">
        <v>21</v>
      </c>
      <c r="N4529" s="2" t="s">
        <v>129</v>
      </c>
      <c r="O4529">
        <v>1</v>
      </c>
      <c r="P4529">
        <v>3.5</v>
      </c>
    </row>
    <row r="4530" spans="1:16" x14ac:dyDescent="0.25">
      <c r="A4530">
        <v>231</v>
      </c>
      <c r="B4530" s="1">
        <v>43571.326261574075</v>
      </c>
      <c r="C4530" s="2" t="s">
        <v>90</v>
      </c>
      <c r="D4530">
        <v>5</v>
      </c>
      <c r="E4530" s="2" t="s">
        <v>24</v>
      </c>
      <c r="F4530">
        <v>-7401013</v>
      </c>
      <c r="G4530">
        <v>4071329</v>
      </c>
      <c r="H4530" s="2" t="s">
        <v>31</v>
      </c>
      <c r="I4530" s="2"/>
      <c r="J4530" s="2"/>
      <c r="K4530" s="2" t="s">
        <v>19</v>
      </c>
      <c r="L4530" s="2" t="s">
        <v>20</v>
      </c>
      <c r="M4530" s="2" t="s">
        <v>146</v>
      </c>
      <c r="N4530" s="2" t="s">
        <v>201</v>
      </c>
      <c r="O4530">
        <v>2</v>
      </c>
      <c r="P4530">
        <v>3.75</v>
      </c>
    </row>
    <row r="4531" spans="1:16" x14ac:dyDescent="0.25">
      <c r="A4531">
        <v>445</v>
      </c>
      <c r="B4531" s="1">
        <v>43573.297384259262</v>
      </c>
      <c r="C4531" s="2" t="s">
        <v>40</v>
      </c>
      <c r="D4531">
        <v>5</v>
      </c>
      <c r="E4531" s="2" t="s">
        <v>24</v>
      </c>
      <c r="F4531">
        <v>-7401013</v>
      </c>
      <c r="G4531">
        <v>4071329</v>
      </c>
      <c r="H4531" s="2" t="s">
        <v>109</v>
      </c>
      <c r="I4531" s="2"/>
      <c r="J4531" s="2"/>
      <c r="K4531" s="2" t="s">
        <v>19</v>
      </c>
      <c r="L4531" s="2" t="s">
        <v>20</v>
      </c>
      <c r="M4531" s="2" t="s">
        <v>146</v>
      </c>
      <c r="N4531" s="2" t="s">
        <v>201</v>
      </c>
      <c r="O4531">
        <v>1</v>
      </c>
      <c r="P4531">
        <v>3.75</v>
      </c>
    </row>
    <row r="4532" spans="1:16" x14ac:dyDescent="0.25">
      <c r="A4532">
        <v>610</v>
      </c>
      <c r="B4532" s="1">
        <v>43583.802870370368</v>
      </c>
      <c r="C4532" s="2" t="s">
        <v>23</v>
      </c>
      <c r="D4532">
        <v>8</v>
      </c>
      <c r="E4532" s="2" t="s">
        <v>17</v>
      </c>
      <c r="F4532">
        <v>-73990338</v>
      </c>
      <c r="G4532">
        <v>40761887</v>
      </c>
      <c r="H4532" s="2" t="s">
        <v>18</v>
      </c>
      <c r="I4532" s="2"/>
      <c r="J4532" s="2"/>
      <c r="K4532" s="2" t="s">
        <v>19</v>
      </c>
      <c r="L4532" s="2" t="s">
        <v>32</v>
      </c>
      <c r="M4532" s="2" t="s">
        <v>33</v>
      </c>
      <c r="N4532" s="2" t="s">
        <v>229</v>
      </c>
      <c r="O4532">
        <v>1</v>
      </c>
      <c r="P4532">
        <v>3.1</v>
      </c>
    </row>
    <row r="4533" spans="1:16" x14ac:dyDescent="0.25">
      <c r="A4533">
        <v>588</v>
      </c>
      <c r="B4533" s="1">
        <v>43576.625289351854</v>
      </c>
      <c r="C4533" s="2" t="s">
        <v>23</v>
      </c>
      <c r="D4533">
        <v>5</v>
      </c>
      <c r="E4533" s="2" t="s">
        <v>24</v>
      </c>
      <c r="F4533">
        <v>-7401013</v>
      </c>
      <c r="G4533">
        <v>4071329</v>
      </c>
      <c r="H4533" s="2" t="s">
        <v>106</v>
      </c>
      <c r="I4533" s="2"/>
      <c r="J4533" s="2"/>
      <c r="K4533" s="2" t="s">
        <v>65</v>
      </c>
      <c r="L4533" s="2" t="s">
        <v>66</v>
      </c>
      <c r="M4533" s="2" t="s">
        <v>67</v>
      </c>
      <c r="N4533" s="2" t="s">
        <v>143</v>
      </c>
      <c r="O4533">
        <v>1</v>
      </c>
      <c r="P4533">
        <v>3.25</v>
      </c>
    </row>
    <row r="4534" spans="1:16" x14ac:dyDescent="0.25">
      <c r="A4534">
        <v>2075</v>
      </c>
      <c r="B4534" s="1">
        <v>43556.677442129629</v>
      </c>
      <c r="C4534" s="2" t="s">
        <v>30</v>
      </c>
      <c r="D4534">
        <v>8</v>
      </c>
      <c r="E4534" s="2" t="s">
        <v>17</v>
      </c>
      <c r="F4534">
        <v>-73990338</v>
      </c>
      <c r="G4534">
        <v>40761887</v>
      </c>
      <c r="H4534" s="2" t="s">
        <v>18</v>
      </c>
      <c r="I4534" s="2" t="s">
        <v>1127</v>
      </c>
      <c r="J4534" s="2" t="s">
        <v>37</v>
      </c>
      <c r="K4534" s="2" t="s">
        <v>19</v>
      </c>
      <c r="L4534" s="2" t="s">
        <v>32</v>
      </c>
      <c r="M4534" s="2" t="s">
        <v>55</v>
      </c>
      <c r="N4534" s="2" t="s">
        <v>89</v>
      </c>
      <c r="O4534">
        <v>2</v>
      </c>
      <c r="P4534">
        <v>3</v>
      </c>
    </row>
    <row r="4535" spans="1:16" x14ac:dyDescent="0.25">
      <c r="A4535">
        <v>217</v>
      </c>
      <c r="B4535" s="1">
        <v>43563.378379629627</v>
      </c>
      <c r="C4535" s="2" t="s">
        <v>30</v>
      </c>
      <c r="D4535">
        <v>5</v>
      </c>
      <c r="E4535" s="2" t="s">
        <v>24</v>
      </c>
      <c r="F4535">
        <v>-7401013</v>
      </c>
      <c r="G4535">
        <v>4071329</v>
      </c>
      <c r="H4535" s="2" t="s">
        <v>31</v>
      </c>
      <c r="I4535" s="2"/>
      <c r="J4535" s="2"/>
      <c r="K4535" s="2" t="s">
        <v>19</v>
      </c>
      <c r="L4535" s="2" t="s">
        <v>32</v>
      </c>
      <c r="M4535" s="2" t="s">
        <v>33</v>
      </c>
      <c r="N4535" s="2" t="s">
        <v>73</v>
      </c>
      <c r="O4535">
        <v>1</v>
      </c>
      <c r="P4535">
        <v>3</v>
      </c>
    </row>
    <row r="4536" spans="1:16" x14ac:dyDescent="0.25">
      <c r="A4536">
        <v>386</v>
      </c>
      <c r="B4536" s="1">
        <v>43559.733136574076</v>
      </c>
      <c r="C4536" s="2" t="s">
        <v>40</v>
      </c>
      <c r="D4536">
        <v>3</v>
      </c>
      <c r="E4536" s="2" t="s">
        <v>52</v>
      </c>
      <c r="F4536">
        <v>-73924008</v>
      </c>
      <c r="G4536">
        <v>40761196</v>
      </c>
      <c r="H4536" s="2" t="s">
        <v>69</v>
      </c>
      <c r="I4536" s="2" t="s">
        <v>1299</v>
      </c>
      <c r="J4536" s="2" t="s">
        <v>37</v>
      </c>
      <c r="K4536" s="2" t="s">
        <v>19</v>
      </c>
      <c r="L4536" s="2" t="s">
        <v>20</v>
      </c>
      <c r="M4536" s="2" t="s">
        <v>38</v>
      </c>
      <c r="N4536" s="2" t="s">
        <v>39</v>
      </c>
      <c r="O4536">
        <v>2</v>
      </c>
      <c r="P4536">
        <v>4.25</v>
      </c>
    </row>
    <row r="4537" spans="1:16" x14ac:dyDescent="0.25">
      <c r="A4537">
        <v>288</v>
      </c>
      <c r="B4537" s="1">
        <v>43572.371840277781</v>
      </c>
      <c r="C4537" s="2" t="s">
        <v>16</v>
      </c>
      <c r="D4537">
        <v>8</v>
      </c>
      <c r="E4537" s="2" t="s">
        <v>17</v>
      </c>
      <c r="F4537">
        <v>-73990338</v>
      </c>
      <c r="G4537">
        <v>40761887</v>
      </c>
      <c r="H4537" s="2" t="s">
        <v>41</v>
      </c>
      <c r="I4537" s="2"/>
      <c r="J4537" s="2"/>
      <c r="K4537" s="2" t="s">
        <v>19</v>
      </c>
      <c r="L4537" s="2" t="s">
        <v>20</v>
      </c>
      <c r="M4537" s="2" t="s">
        <v>21</v>
      </c>
      <c r="N4537" s="2" t="s">
        <v>22</v>
      </c>
      <c r="O4537">
        <v>1</v>
      </c>
      <c r="P4537">
        <v>2.2000000000000002</v>
      </c>
    </row>
    <row r="4538" spans="1:16" x14ac:dyDescent="0.25">
      <c r="A4538">
        <v>251</v>
      </c>
      <c r="B4538" s="1">
        <v>43563.625648148147</v>
      </c>
      <c r="C4538" s="2" t="s">
        <v>30</v>
      </c>
      <c r="D4538">
        <v>3</v>
      </c>
      <c r="E4538" s="2" t="s">
        <v>52</v>
      </c>
      <c r="F4538">
        <v>-73924008</v>
      </c>
      <c r="G4538">
        <v>40761196</v>
      </c>
      <c r="H4538" s="2" t="s">
        <v>316</v>
      </c>
      <c r="I4538" s="2" t="s">
        <v>308</v>
      </c>
      <c r="J4538" s="2" t="s">
        <v>71</v>
      </c>
      <c r="K4538" s="2" t="s">
        <v>19</v>
      </c>
      <c r="L4538" s="2" t="s">
        <v>20</v>
      </c>
      <c r="M4538" s="2" t="s">
        <v>21</v>
      </c>
      <c r="N4538" s="2" t="s">
        <v>22</v>
      </c>
      <c r="O4538">
        <v>1</v>
      </c>
      <c r="P4538">
        <v>2.2000000000000002</v>
      </c>
    </row>
    <row r="4539" spans="1:16" x14ac:dyDescent="0.25">
      <c r="A4539">
        <v>1370</v>
      </c>
      <c r="B4539" s="1">
        <v>43574.683449074073</v>
      </c>
      <c r="C4539" s="2" t="s">
        <v>81</v>
      </c>
      <c r="D4539">
        <v>3</v>
      </c>
      <c r="E4539" s="2" t="s">
        <v>52</v>
      </c>
      <c r="F4539">
        <v>-73924008</v>
      </c>
      <c r="G4539">
        <v>40761196</v>
      </c>
      <c r="H4539" s="2" t="s">
        <v>25</v>
      </c>
      <c r="I4539" s="2"/>
      <c r="J4539" s="2"/>
      <c r="K4539" s="2" t="s">
        <v>19</v>
      </c>
      <c r="L4539" s="2" t="s">
        <v>32</v>
      </c>
      <c r="M4539" s="2" t="s">
        <v>91</v>
      </c>
      <c r="N4539" s="2" t="s">
        <v>187</v>
      </c>
      <c r="O4539">
        <v>1</v>
      </c>
      <c r="P4539">
        <v>3</v>
      </c>
    </row>
    <row r="4540" spans="1:16" x14ac:dyDescent="0.25">
      <c r="A4540">
        <v>386</v>
      </c>
      <c r="B4540" s="1">
        <v>43580.621365740742</v>
      </c>
      <c r="C4540" s="2" t="s">
        <v>40</v>
      </c>
      <c r="D4540">
        <v>3</v>
      </c>
      <c r="E4540" s="2" t="s">
        <v>52</v>
      </c>
      <c r="F4540">
        <v>-73924008</v>
      </c>
      <c r="G4540">
        <v>40761196</v>
      </c>
      <c r="H4540" s="2" t="s">
        <v>156</v>
      </c>
      <c r="I4540" s="2"/>
      <c r="J4540" s="2"/>
      <c r="K4540" s="2" t="s">
        <v>19</v>
      </c>
      <c r="L4540" s="2" t="s">
        <v>46</v>
      </c>
      <c r="M4540" s="2" t="s">
        <v>47</v>
      </c>
      <c r="N4540" s="2" t="s">
        <v>48</v>
      </c>
      <c r="O4540">
        <v>1</v>
      </c>
      <c r="P4540">
        <v>4.5</v>
      </c>
    </row>
    <row r="4541" spans="1:16" x14ac:dyDescent="0.25">
      <c r="A4541">
        <v>1183</v>
      </c>
      <c r="B4541" s="1">
        <v>43581.404814814814</v>
      </c>
      <c r="C4541" s="2" t="s">
        <v>81</v>
      </c>
      <c r="D4541">
        <v>5</v>
      </c>
      <c r="E4541" s="2" t="s">
        <v>24</v>
      </c>
      <c r="F4541">
        <v>-7401013</v>
      </c>
      <c r="G4541">
        <v>4071329</v>
      </c>
      <c r="H4541" s="2" t="s">
        <v>31</v>
      </c>
      <c r="I4541" s="2"/>
      <c r="J4541" s="2"/>
      <c r="K4541" s="2" t="s">
        <v>19</v>
      </c>
      <c r="L4541" s="2" t="s">
        <v>46</v>
      </c>
      <c r="M4541" s="2" t="s">
        <v>47</v>
      </c>
      <c r="N4541" s="2" t="s">
        <v>113</v>
      </c>
      <c r="O4541">
        <v>1</v>
      </c>
      <c r="P4541">
        <v>4.75</v>
      </c>
    </row>
    <row r="4542" spans="1:16" x14ac:dyDescent="0.25">
      <c r="A4542">
        <v>89</v>
      </c>
      <c r="B4542" s="1">
        <v>43582.414780092593</v>
      </c>
      <c r="C4542" s="2" t="s">
        <v>44</v>
      </c>
      <c r="D4542">
        <v>5</v>
      </c>
      <c r="E4542" s="2" t="s">
        <v>24</v>
      </c>
      <c r="F4542">
        <v>-7401013</v>
      </c>
      <c r="G4542">
        <v>4071329</v>
      </c>
      <c r="H4542" s="2" t="s">
        <v>25</v>
      </c>
      <c r="I4542" s="2"/>
      <c r="J4542" s="2"/>
      <c r="K4542" s="2" t="s">
        <v>19</v>
      </c>
      <c r="L4542" s="2" t="s">
        <v>32</v>
      </c>
      <c r="M4542" s="2" t="s">
        <v>55</v>
      </c>
      <c r="N4542" s="2" t="s">
        <v>162</v>
      </c>
      <c r="O4542">
        <v>1</v>
      </c>
      <c r="P4542">
        <v>3</v>
      </c>
    </row>
    <row r="4543" spans="1:16" x14ac:dyDescent="0.25">
      <c r="A4543">
        <v>227</v>
      </c>
      <c r="B4543" s="1">
        <v>43584.391932870371</v>
      </c>
      <c r="C4543" s="2" t="s">
        <v>30</v>
      </c>
      <c r="D4543">
        <v>3</v>
      </c>
      <c r="E4543" s="2" t="s">
        <v>52</v>
      </c>
      <c r="F4543">
        <v>-73924008</v>
      </c>
      <c r="G4543">
        <v>40761196</v>
      </c>
      <c r="H4543" s="2" t="s">
        <v>156</v>
      </c>
      <c r="I4543" s="2"/>
      <c r="J4543" s="2"/>
      <c r="K4543" s="2" t="s">
        <v>65</v>
      </c>
      <c r="L4543" s="2" t="s">
        <v>66</v>
      </c>
      <c r="M4543" s="2" t="s">
        <v>98</v>
      </c>
      <c r="N4543" s="2" t="s">
        <v>152</v>
      </c>
      <c r="O4543">
        <v>1</v>
      </c>
      <c r="P4543">
        <v>3</v>
      </c>
    </row>
    <row r="4544" spans="1:16" x14ac:dyDescent="0.25">
      <c r="A4544">
        <v>250</v>
      </c>
      <c r="B4544" s="1">
        <v>43576.330567129633</v>
      </c>
      <c r="C4544" s="2" t="s">
        <v>23</v>
      </c>
      <c r="D4544">
        <v>5</v>
      </c>
      <c r="E4544" s="2" t="s">
        <v>24</v>
      </c>
      <c r="F4544">
        <v>-7401013</v>
      </c>
      <c r="G4544">
        <v>4071329</v>
      </c>
      <c r="H4544" s="2" t="s">
        <v>31</v>
      </c>
      <c r="I4544" s="2"/>
      <c r="J4544" s="2"/>
      <c r="K4544" s="2" t="s">
        <v>19</v>
      </c>
      <c r="L4544" s="2" t="s">
        <v>32</v>
      </c>
      <c r="M4544" s="2" t="s">
        <v>55</v>
      </c>
      <c r="N4544" s="2" t="s">
        <v>56</v>
      </c>
      <c r="O4544">
        <v>3</v>
      </c>
      <c r="P4544">
        <v>2.5</v>
      </c>
    </row>
    <row r="4545" spans="1:16" x14ac:dyDescent="0.25">
      <c r="A4545">
        <v>170</v>
      </c>
      <c r="B4545" s="1">
        <v>43566.424884259257</v>
      </c>
      <c r="C4545" s="2" t="s">
        <v>40</v>
      </c>
      <c r="D4545">
        <v>3</v>
      </c>
      <c r="E4545" s="2" t="s">
        <v>52</v>
      </c>
      <c r="F4545">
        <v>-73924008</v>
      </c>
      <c r="G4545">
        <v>40761196</v>
      </c>
      <c r="H4545" s="2" t="s">
        <v>57</v>
      </c>
      <c r="I4545" s="2"/>
      <c r="J4545" s="2"/>
      <c r="K4545" s="2" t="s">
        <v>59</v>
      </c>
      <c r="L4545" s="2" t="s">
        <v>60</v>
      </c>
      <c r="M4545" s="2" t="s">
        <v>326</v>
      </c>
      <c r="N4545" s="2" t="s">
        <v>327</v>
      </c>
      <c r="O4545">
        <v>2</v>
      </c>
      <c r="P4545">
        <v>0.8</v>
      </c>
    </row>
    <row r="4546" spans="1:16" x14ac:dyDescent="0.25">
      <c r="A4546">
        <v>14</v>
      </c>
      <c r="B4546" s="1">
        <v>43568.458194444444</v>
      </c>
      <c r="C4546" s="2" t="s">
        <v>44</v>
      </c>
      <c r="D4546">
        <v>5</v>
      </c>
      <c r="E4546" s="2" t="s">
        <v>24</v>
      </c>
      <c r="F4546">
        <v>-7401013</v>
      </c>
      <c r="G4546">
        <v>4071329</v>
      </c>
      <c r="H4546" s="2" t="s">
        <v>25</v>
      </c>
      <c r="I4546" s="2"/>
      <c r="J4546" s="2"/>
      <c r="K4546" s="2" t="s">
        <v>19</v>
      </c>
      <c r="L4546" s="2" t="s">
        <v>20</v>
      </c>
      <c r="M4546" s="2" t="s">
        <v>21</v>
      </c>
      <c r="N4546" s="2" t="s">
        <v>129</v>
      </c>
      <c r="O4546">
        <v>2</v>
      </c>
      <c r="P4546">
        <v>3.5</v>
      </c>
    </row>
    <row r="4547" spans="1:16" x14ac:dyDescent="0.25">
      <c r="A4547">
        <v>270</v>
      </c>
      <c r="B4547" s="1">
        <v>43573.417372685188</v>
      </c>
      <c r="C4547" s="2" t="s">
        <v>40</v>
      </c>
      <c r="D4547">
        <v>8</v>
      </c>
      <c r="E4547" s="2" t="s">
        <v>17</v>
      </c>
      <c r="F4547">
        <v>-73990338</v>
      </c>
      <c r="G4547">
        <v>40761887</v>
      </c>
      <c r="H4547" s="2" t="s">
        <v>41</v>
      </c>
      <c r="I4547" s="2"/>
      <c r="J4547" s="2"/>
      <c r="K4547" s="2" t="s">
        <v>65</v>
      </c>
      <c r="L4547" s="2" t="s">
        <v>66</v>
      </c>
      <c r="M4547" s="2" t="s">
        <v>67</v>
      </c>
      <c r="N4547" s="2" t="s">
        <v>143</v>
      </c>
      <c r="O4547">
        <v>1</v>
      </c>
      <c r="P4547">
        <v>3.25</v>
      </c>
    </row>
    <row r="4548" spans="1:16" x14ac:dyDescent="0.25">
      <c r="A4548">
        <v>1353</v>
      </c>
      <c r="B4548" s="1">
        <v>43573.748668981483</v>
      </c>
      <c r="C4548" s="2" t="s">
        <v>40</v>
      </c>
      <c r="D4548">
        <v>3</v>
      </c>
      <c r="E4548" s="2" t="s">
        <v>52</v>
      </c>
      <c r="F4548">
        <v>-73924008</v>
      </c>
      <c r="G4548">
        <v>40761196</v>
      </c>
      <c r="H4548" s="2" t="s">
        <v>69</v>
      </c>
      <c r="I4548" s="2" t="s">
        <v>618</v>
      </c>
      <c r="J4548" s="2" t="s">
        <v>27</v>
      </c>
      <c r="K4548" s="2" t="s">
        <v>65</v>
      </c>
      <c r="L4548" s="2" t="s">
        <v>66</v>
      </c>
      <c r="M4548" s="2" t="s">
        <v>98</v>
      </c>
      <c r="N4548" s="2" t="s">
        <v>152</v>
      </c>
      <c r="O4548">
        <v>1</v>
      </c>
      <c r="P4548">
        <v>3</v>
      </c>
    </row>
    <row r="4549" spans="1:16" x14ac:dyDescent="0.25">
      <c r="A4549">
        <v>1524</v>
      </c>
      <c r="B4549" s="1">
        <v>43572.826261574075</v>
      </c>
      <c r="C4549" s="2" t="s">
        <v>16</v>
      </c>
      <c r="D4549">
        <v>3</v>
      </c>
      <c r="E4549" s="2" t="s">
        <v>52</v>
      </c>
      <c r="F4549">
        <v>-73924008</v>
      </c>
      <c r="G4549">
        <v>40761196</v>
      </c>
      <c r="H4549" s="2" t="s">
        <v>69</v>
      </c>
      <c r="I4549" s="2" t="s">
        <v>968</v>
      </c>
      <c r="J4549" s="2" t="s">
        <v>37</v>
      </c>
      <c r="K4549" s="2" t="s">
        <v>19</v>
      </c>
      <c r="L4549" s="2" t="s">
        <v>32</v>
      </c>
      <c r="M4549" s="2" t="s">
        <v>50</v>
      </c>
      <c r="N4549" s="2" t="s">
        <v>51</v>
      </c>
      <c r="O4549">
        <v>2</v>
      </c>
      <c r="P4549">
        <v>3</v>
      </c>
    </row>
    <row r="4550" spans="1:16" x14ac:dyDescent="0.25">
      <c r="A4550">
        <v>1815</v>
      </c>
      <c r="B4550" s="1">
        <v>43573.80269675926</v>
      </c>
      <c r="C4550" s="2" t="s">
        <v>40</v>
      </c>
      <c r="D4550">
        <v>8</v>
      </c>
      <c r="E4550" s="2" t="s">
        <v>17</v>
      </c>
      <c r="F4550">
        <v>-73990338</v>
      </c>
      <c r="G4550">
        <v>40761887</v>
      </c>
      <c r="H4550" s="2" t="s">
        <v>103</v>
      </c>
      <c r="I4550" s="2"/>
      <c r="J4550" s="2"/>
      <c r="K4550" s="2" t="s">
        <v>19</v>
      </c>
      <c r="L4550" s="2" t="s">
        <v>46</v>
      </c>
      <c r="M4550" s="2" t="s">
        <v>47</v>
      </c>
      <c r="N4550" s="2" t="s">
        <v>48</v>
      </c>
      <c r="O4550">
        <v>1</v>
      </c>
      <c r="P4550">
        <v>4.5</v>
      </c>
    </row>
    <row r="4551" spans="1:16" x14ac:dyDescent="0.25">
      <c r="A4551">
        <v>612</v>
      </c>
      <c r="B4551" s="1">
        <v>43570.366516203707</v>
      </c>
      <c r="C4551" s="2" t="s">
        <v>30</v>
      </c>
      <c r="D4551">
        <v>5</v>
      </c>
      <c r="E4551" s="2" t="s">
        <v>24</v>
      </c>
      <c r="F4551">
        <v>-7401013</v>
      </c>
      <c r="G4551">
        <v>4071329</v>
      </c>
      <c r="H4551" s="2" t="s">
        <v>31</v>
      </c>
      <c r="I4551" s="2"/>
      <c r="J4551" s="2"/>
      <c r="K4551" s="2" t="s">
        <v>19</v>
      </c>
      <c r="L4551" s="2" t="s">
        <v>20</v>
      </c>
      <c r="M4551" s="2" t="s">
        <v>104</v>
      </c>
      <c r="N4551" s="2" t="s">
        <v>185</v>
      </c>
      <c r="O4551">
        <v>1</v>
      </c>
      <c r="P4551">
        <v>3.5</v>
      </c>
    </row>
    <row r="4552" spans="1:16" x14ac:dyDescent="0.25">
      <c r="A4552">
        <v>2200</v>
      </c>
      <c r="B4552" s="1">
        <v>43560.72483796296</v>
      </c>
      <c r="C4552" s="2" t="s">
        <v>81</v>
      </c>
      <c r="D4552">
        <v>8</v>
      </c>
      <c r="E4552" s="2" t="s">
        <v>17</v>
      </c>
      <c r="F4552">
        <v>-73990338</v>
      </c>
      <c r="G4552">
        <v>40761887</v>
      </c>
      <c r="H4552" s="2" t="s">
        <v>18</v>
      </c>
      <c r="I4552" s="2" t="s">
        <v>807</v>
      </c>
      <c r="J4552" s="2" t="s">
        <v>27</v>
      </c>
      <c r="K4552" s="2" t="s">
        <v>19</v>
      </c>
      <c r="L4552" s="2" t="s">
        <v>32</v>
      </c>
      <c r="M4552" s="2" t="s">
        <v>55</v>
      </c>
      <c r="N4552" s="2" t="s">
        <v>89</v>
      </c>
      <c r="O4552">
        <v>1</v>
      </c>
      <c r="P4552">
        <v>3</v>
      </c>
    </row>
    <row r="4553" spans="1:16" x14ac:dyDescent="0.25">
      <c r="A4553">
        <v>2822</v>
      </c>
      <c r="B4553" s="1">
        <v>43580.758391203701</v>
      </c>
      <c r="C4553" s="2" t="s">
        <v>40</v>
      </c>
      <c r="D4553">
        <v>3</v>
      </c>
      <c r="E4553" s="2" t="s">
        <v>52</v>
      </c>
      <c r="F4553">
        <v>-73924008</v>
      </c>
      <c r="G4553">
        <v>40761196</v>
      </c>
      <c r="H4553" s="2" t="s">
        <v>156</v>
      </c>
      <c r="I4553" s="2" t="s">
        <v>1300</v>
      </c>
      <c r="J4553" s="2" t="s">
        <v>27</v>
      </c>
      <c r="K4553" s="2" t="s">
        <v>19</v>
      </c>
      <c r="L4553" s="2" t="s">
        <v>20</v>
      </c>
      <c r="M4553" s="2" t="s">
        <v>28</v>
      </c>
      <c r="N4553" s="2" t="s">
        <v>29</v>
      </c>
      <c r="O4553">
        <v>1</v>
      </c>
      <c r="P4553">
        <v>2</v>
      </c>
    </row>
    <row r="4554" spans="1:16" x14ac:dyDescent="0.25">
      <c r="A4554">
        <v>1731</v>
      </c>
      <c r="B4554" s="1">
        <v>43560.647951388892</v>
      </c>
      <c r="C4554" s="2" t="s">
        <v>81</v>
      </c>
      <c r="D4554">
        <v>3</v>
      </c>
      <c r="E4554" s="2" t="s">
        <v>52</v>
      </c>
      <c r="F4554">
        <v>-73924008</v>
      </c>
      <c r="G4554">
        <v>40761196</v>
      </c>
      <c r="H4554" s="2" t="s">
        <v>25</v>
      </c>
      <c r="I4554" s="2" t="s">
        <v>1040</v>
      </c>
      <c r="J4554" s="2" t="s">
        <v>37</v>
      </c>
      <c r="K4554" s="2" t="s">
        <v>19</v>
      </c>
      <c r="L4554" s="2" t="s">
        <v>20</v>
      </c>
      <c r="M4554" s="2" t="s">
        <v>28</v>
      </c>
      <c r="N4554" s="2" t="s">
        <v>96</v>
      </c>
      <c r="O4554">
        <v>2</v>
      </c>
      <c r="P4554">
        <v>2.5</v>
      </c>
    </row>
    <row r="4555" spans="1:16" x14ac:dyDescent="0.25">
      <c r="A4555">
        <v>382</v>
      </c>
      <c r="B4555" s="1">
        <v>43568.531759259262</v>
      </c>
      <c r="C4555" s="2" t="s">
        <v>44</v>
      </c>
      <c r="D4555">
        <v>5</v>
      </c>
      <c r="E4555" s="2" t="s">
        <v>24</v>
      </c>
      <c r="F4555">
        <v>-7401013</v>
      </c>
      <c r="G4555">
        <v>4071329</v>
      </c>
      <c r="H4555" s="2" t="s">
        <v>106</v>
      </c>
      <c r="I4555" s="2" t="s">
        <v>1301</v>
      </c>
      <c r="J4555" s="2" t="s">
        <v>27</v>
      </c>
      <c r="K4555" s="2" t="s">
        <v>19</v>
      </c>
      <c r="L4555" s="2" t="s">
        <v>32</v>
      </c>
      <c r="M4555" s="2" t="s">
        <v>91</v>
      </c>
      <c r="N4555" s="2" t="s">
        <v>92</v>
      </c>
      <c r="O4555">
        <v>2</v>
      </c>
      <c r="P4555">
        <v>2.5</v>
      </c>
    </row>
    <row r="4556" spans="1:16" x14ac:dyDescent="0.25">
      <c r="A4556">
        <v>1853</v>
      </c>
      <c r="B4556" s="1">
        <v>43582.469236111108</v>
      </c>
      <c r="C4556" s="2" t="s">
        <v>44</v>
      </c>
      <c r="D4556">
        <v>3</v>
      </c>
      <c r="E4556" s="2" t="s">
        <v>52</v>
      </c>
      <c r="F4556">
        <v>-73924008</v>
      </c>
      <c r="G4556">
        <v>40761196</v>
      </c>
      <c r="H4556" s="2" t="s">
        <v>156</v>
      </c>
      <c r="I4556" s="2"/>
      <c r="J4556" s="2"/>
      <c r="K4556" s="2" t="s">
        <v>19</v>
      </c>
      <c r="L4556" s="2" t="s">
        <v>20</v>
      </c>
      <c r="M4556" s="2" t="s">
        <v>21</v>
      </c>
      <c r="N4556" s="2" t="s">
        <v>80</v>
      </c>
      <c r="O4556">
        <v>1</v>
      </c>
      <c r="P4556">
        <v>3</v>
      </c>
    </row>
    <row r="4557" spans="1:16" x14ac:dyDescent="0.25">
      <c r="A4557">
        <v>1345</v>
      </c>
      <c r="B4557" s="1">
        <v>43558.781608796293</v>
      </c>
      <c r="C4557" s="2" t="s">
        <v>16</v>
      </c>
      <c r="D4557">
        <v>3</v>
      </c>
      <c r="E4557" s="2" t="s">
        <v>52</v>
      </c>
      <c r="F4557">
        <v>-73924008</v>
      </c>
      <c r="G4557">
        <v>40761196</v>
      </c>
      <c r="H4557" s="2" t="s">
        <v>69</v>
      </c>
      <c r="I4557" s="2" t="s">
        <v>1302</v>
      </c>
      <c r="J4557" s="2" t="s">
        <v>27</v>
      </c>
      <c r="K4557" s="2" t="s">
        <v>65</v>
      </c>
      <c r="L4557" s="2" t="s">
        <v>66</v>
      </c>
      <c r="M4557" s="2" t="s">
        <v>98</v>
      </c>
      <c r="N4557" s="2" t="s">
        <v>108</v>
      </c>
      <c r="O4557">
        <v>1</v>
      </c>
      <c r="P4557">
        <v>3.75</v>
      </c>
    </row>
    <row r="4558" spans="1:16" x14ac:dyDescent="0.25">
      <c r="A4558">
        <v>1717</v>
      </c>
      <c r="B4558" s="1">
        <v>43581.768865740742</v>
      </c>
      <c r="C4558" s="2" t="s">
        <v>81</v>
      </c>
      <c r="D4558">
        <v>5</v>
      </c>
      <c r="E4558" s="2" t="s">
        <v>24</v>
      </c>
      <c r="F4558">
        <v>-7401013</v>
      </c>
      <c r="G4558">
        <v>4071329</v>
      </c>
      <c r="H4558" s="2" t="s">
        <v>106</v>
      </c>
      <c r="I4558" s="2"/>
      <c r="J4558" s="2"/>
      <c r="K4558" s="2" t="s">
        <v>19</v>
      </c>
      <c r="L4558" s="2" t="s">
        <v>32</v>
      </c>
      <c r="M4558" s="2" t="s">
        <v>33</v>
      </c>
      <c r="N4558" s="2" t="s">
        <v>144</v>
      </c>
      <c r="O4558">
        <v>2</v>
      </c>
      <c r="P4558">
        <v>2.5499999999999998</v>
      </c>
    </row>
    <row r="4559" spans="1:16" x14ac:dyDescent="0.25">
      <c r="A4559">
        <v>576</v>
      </c>
      <c r="B4559" s="1">
        <v>43576.770405092589</v>
      </c>
      <c r="C4559" s="2" t="s">
        <v>23</v>
      </c>
      <c r="D4559">
        <v>5</v>
      </c>
      <c r="E4559" s="2" t="s">
        <v>24</v>
      </c>
      <c r="F4559">
        <v>-7401013</v>
      </c>
      <c r="G4559">
        <v>4071329</v>
      </c>
      <c r="H4559" s="2" t="s">
        <v>106</v>
      </c>
      <c r="I4559" s="2"/>
      <c r="J4559" s="2"/>
      <c r="K4559" s="2" t="s">
        <v>19</v>
      </c>
      <c r="L4559" s="2" t="s">
        <v>20</v>
      </c>
      <c r="M4559" s="2" t="s">
        <v>38</v>
      </c>
      <c r="N4559" s="2" t="s">
        <v>122</v>
      </c>
      <c r="O4559">
        <v>3</v>
      </c>
      <c r="P4559">
        <v>3</v>
      </c>
    </row>
    <row r="4560" spans="1:16" x14ac:dyDescent="0.25">
      <c r="A4560">
        <v>390</v>
      </c>
      <c r="B4560" s="1">
        <v>43567.548414351855</v>
      </c>
      <c r="C4560" s="2" t="s">
        <v>81</v>
      </c>
      <c r="D4560">
        <v>8</v>
      </c>
      <c r="E4560" s="2" t="s">
        <v>17</v>
      </c>
      <c r="F4560">
        <v>-73990338</v>
      </c>
      <c r="G4560">
        <v>40761887</v>
      </c>
      <c r="H4560" s="2" t="s">
        <v>103</v>
      </c>
      <c r="I4560" s="2" t="s">
        <v>1303</v>
      </c>
      <c r="J4560" s="2" t="s">
        <v>83</v>
      </c>
      <c r="K4560" s="2" t="s">
        <v>19</v>
      </c>
      <c r="L4560" s="2" t="s">
        <v>20</v>
      </c>
      <c r="M4560" s="2" t="s">
        <v>38</v>
      </c>
      <c r="N4560" s="2" t="s">
        <v>76</v>
      </c>
      <c r="O4560">
        <v>2</v>
      </c>
      <c r="P4560">
        <v>3</v>
      </c>
    </row>
    <row r="4561" spans="1:16" x14ac:dyDescent="0.25">
      <c r="A4561">
        <v>1393</v>
      </c>
      <c r="B4561" s="1">
        <v>43574.599803240744</v>
      </c>
      <c r="C4561" s="2" t="s">
        <v>81</v>
      </c>
      <c r="D4561">
        <v>3</v>
      </c>
      <c r="E4561" s="2" t="s">
        <v>52</v>
      </c>
      <c r="F4561">
        <v>-73924008</v>
      </c>
      <c r="G4561">
        <v>40761196</v>
      </c>
      <c r="H4561" s="2" t="s">
        <v>25</v>
      </c>
      <c r="I4561" s="2"/>
      <c r="J4561" s="2"/>
      <c r="K4561" s="2" t="s">
        <v>19</v>
      </c>
      <c r="L4561" s="2" t="s">
        <v>46</v>
      </c>
      <c r="M4561" s="2" t="s">
        <v>47</v>
      </c>
      <c r="N4561" s="2" t="s">
        <v>48</v>
      </c>
      <c r="O4561">
        <v>1</v>
      </c>
      <c r="P4561">
        <v>4.5</v>
      </c>
    </row>
    <row r="4562" spans="1:16" x14ac:dyDescent="0.25">
      <c r="A4562">
        <v>267</v>
      </c>
      <c r="B4562" s="1">
        <v>43567.431574074071</v>
      </c>
      <c r="C4562" s="2" t="s">
        <v>81</v>
      </c>
      <c r="D4562">
        <v>8</v>
      </c>
      <c r="E4562" s="2" t="s">
        <v>17</v>
      </c>
      <c r="F4562">
        <v>-73990338</v>
      </c>
      <c r="G4562">
        <v>40761887</v>
      </c>
      <c r="H4562" s="2" t="s">
        <v>115</v>
      </c>
      <c r="I4562" s="2"/>
      <c r="J4562" s="2"/>
      <c r="K4562" s="2" t="s">
        <v>19</v>
      </c>
      <c r="L4562" s="2" t="s">
        <v>32</v>
      </c>
      <c r="M4562" s="2" t="s">
        <v>33</v>
      </c>
      <c r="N4562" s="2" t="s">
        <v>73</v>
      </c>
      <c r="O4562">
        <v>2</v>
      </c>
      <c r="P4562">
        <v>3</v>
      </c>
    </row>
    <row r="4563" spans="1:16" x14ac:dyDescent="0.25">
      <c r="A4563">
        <v>213</v>
      </c>
      <c r="B4563" s="1">
        <v>43568.41611111111</v>
      </c>
      <c r="C4563" s="2" t="s">
        <v>44</v>
      </c>
      <c r="D4563">
        <v>8</v>
      </c>
      <c r="E4563" s="2" t="s">
        <v>17</v>
      </c>
      <c r="F4563">
        <v>-73990338</v>
      </c>
      <c r="G4563">
        <v>40761887</v>
      </c>
      <c r="H4563" s="2" t="s">
        <v>120</v>
      </c>
      <c r="I4563" s="2" t="s">
        <v>315</v>
      </c>
      <c r="J4563" s="2" t="s">
        <v>37</v>
      </c>
      <c r="K4563" s="2" t="s">
        <v>19</v>
      </c>
      <c r="L4563" s="2" t="s">
        <v>20</v>
      </c>
      <c r="M4563" s="2" t="s">
        <v>21</v>
      </c>
      <c r="N4563" s="2" t="s">
        <v>227</v>
      </c>
      <c r="O4563">
        <v>2</v>
      </c>
      <c r="P4563">
        <v>3</v>
      </c>
    </row>
    <row r="4564" spans="1:16" x14ac:dyDescent="0.25">
      <c r="A4564">
        <v>158</v>
      </c>
      <c r="B4564" s="1">
        <v>43566.335127314815</v>
      </c>
      <c r="C4564" s="2" t="s">
        <v>40</v>
      </c>
      <c r="D4564">
        <v>3</v>
      </c>
      <c r="E4564" s="2" t="s">
        <v>52</v>
      </c>
      <c r="F4564">
        <v>-73924008</v>
      </c>
      <c r="G4564">
        <v>40761196</v>
      </c>
      <c r="H4564" s="2" t="s">
        <v>127</v>
      </c>
      <c r="I4564" s="2" t="s">
        <v>1304</v>
      </c>
      <c r="J4564" s="2" t="s">
        <v>64</v>
      </c>
      <c r="K4564" s="2" t="s">
        <v>19</v>
      </c>
      <c r="L4564" s="2" t="s">
        <v>46</v>
      </c>
      <c r="M4564" s="2" t="s">
        <v>47</v>
      </c>
      <c r="N4564" s="2" t="s">
        <v>113</v>
      </c>
      <c r="O4564">
        <v>2</v>
      </c>
      <c r="P4564">
        <v>4.75</v>
      </c>
    </row>
    <row r="4565" spans="1:16" x14ac:dyDescent="0.25">
      <c r="A4565">
        <v>538</v>
      </c>
      <c r="B4565" s="1">
        <v>43580.370138888888</v>
      </c>
      <c r="C4565" s="2" t="s">
        <v>40</v>
      </c>
      <c r="D4565">
        <v>8</v>
      </c>
      <c r="E4565" s="2" t="s">
        <v>17</v>
      </c>
      <c r="F4565">
        <v>-73990338</v>
      </c>
      <c r="G4565">
        <v>40761887</v>
      </c>
      <c r="H4565" s="2" t="s">
        <v>115</v>
      </c>
      <c r="I4565" s="2"/>
      <c r="J4565" s="2"/>
      <c r="K4565" s="2" t="s">
        <v>65</v>
      </c>
      <c r="L4565" s="2" t="s">
        <v>66</v>
      </c>
      <c r="M4565" s="2" t="s">
        <v>98</v>
      </c>
      <c r="N4565" s="2" t="s">
        <v>108</v>
      </c>
      <c r="O4565">
        <v>1</v>
      </c>
      <c r="P4565">
        <v>3.75</v>
      </c>
    </row>
    <row r="4566" spans="1:16" x14ac:dyDescent="0.25">
      <c r="A4566">
        <v>321</v>
      </c>
      <c r="B4566" s="1">
        <v>43573.327650462961</v>
      </c>
      <c r="C4566" s="2" t="s">
        <v>40</v>
      </c>
      <c r="D4566">
        <v>8</v>
      </c>
      <c r="E4566" s="2" t="s">
        <v>17</v>
      </c>
      <c r="F4566">
        <v>-73990338</v>
      </c>
      <c r="G4566">
        <v>40761887</v>
      </c>
      <c r="H4566" s="2" t="s">
        <v>94</v>
      </c>
      <c r="I4566" s="2"/>
      <c r="J4566" s="2"/>
      <c r="K4566" s="2" t="s">
        <v>19</v>
      </c>
      <c r="L4566" s="2" t="s">
        <v>32</v>
      </c>
      <c r="M4566" s="2" t="s">
        <v>33</v>
      </c>
      <c r="N4566" s="2" t="s">
        <v>34</v>
      </c>
      <c r="O4566">
        <v>1</v>
      </c>
      <c r="P4566">
        <v>4</v>
      </c>
    </row>
    <row r="4567" spans="1:16" x14ac:dyDescent="0.25">
      <c r="A4567">
        <v>1052</v>
      </c>
      <c r="B4567" s="1">
        <v>43584.639201388891</v>
      </c>
      <c r="C4567" s="2" t="s">
        <v>30</v>
      </c>
      <c r="D4567">
        <v>3</v>
      </c>
      <c r="E4567" s="2" t="s">
        <v>52</v>
      </c>
      <c r="F4567">
        <v>-73924008</v>
      </c>
      <c r="G4567">
        <v>40761196</v>
      </c>
      <c r="H4567" s="2" t="s">
        <v>77</v>
      </c>
      <c r="I4567" s="2"/>
      <c r="J4567" s="2"/>
      <c r="K4567" s="2" t="s">
        <v>19</v>
      </c>
      <c r="L4567" s="2" t="s">
        <v>20</v>
      </c>
      <c r="M4567" s="2" t="s">
        <v>104</v>
      </c>
      <c r="N4567" s="2" t="s">
        <v>105</v>
      </c>
      <c r="O4567">
        <v>1</v>
      </c>
      <c r="P4567">
        <v>3</v>
      </c>
    </row>
    <row r="4568" spans="1:16" x14ac:dyDescent="0.25">
      <c r="A4568">
        <v>1662</v>
      </c>
      <c r="B4568" s="1">
        <v>43572.614756944444</v>
      </c>
      <c r="C4568" s="2" t="s">
        <v>16</v>
      </c>
      <c r="D4568">
        <v>5</v>
      </c>
      <c r="E4568" s="2" t="s">
        <v>24</v>
      </c>
      <c r="F4568">
        <v>-7401013</v>
      </c>
      <c r="G4568">
        <v>4071329</v>
      </c>
      <c r="H4568" s="2" t="s">
        <v>106</v>
      </c>
      <c r="I4568" s="2"/>
      <c r="J4568" s="2"/>
      <c r="K4568" s="2" t="s">
        <v>19</v>
      </c>
      <c r="L4568" s="2" t="s">
        <v>20</v>
      </c>
      <c r="M4568" s="2" t="s">
        <v>28</v>
      </c>
      <c r="N4568" s="2" t="s">
        <v>29</v>
      </c>
      <c r="O4568">
        <v>1</v>
      </c>
      <c r="P4568">
        <v>2</v>
      </c>
    </row>
    <row r="4569" spans="1:16" x14ac:dyDescent="0.25">
      <c r="A4569">
        <v>1260</v>
      </c>
      <c r="B4569" s="1">
        <v>43580.317870370367</v>
      </c>
      <c r="C4569" s="2" t="s">
        <v>40</v>
      </c>
      <c r="D4569">
        <v>5</v>
      </c>
      <c r="E4569" s="2" t="s">
        <v>24</v>
      </c>
      <c r="F4569">
        <v>-7401013</v>
      </c>
      <c r="G4569">
        <v>4071329</v>
      </c>
      <c r="H4569" s="2" t="s">
        <v>109</v>
      </c>
      <c r="I4569" s="2"/>
      <c r="J4569" s="2"/>
      <c r="K4569" s="2" t="s">
        <v>19</v>
      </c>
      <c r="L4569" s="2" t="s">
        <v>32</v>
      </c>
      <c r="M4569" s="2" t="s">
        <v>55</v>
      </c>
      <c r="N4569" s="2" t="s">
        <v>117</v>
      </c>
      <c r="O4569">
        <v>1</v>
      </c>
      <c r="P4569">
        <v>2.5</v>
      </c>
    </row>
    <row r="4570" spans="1:16" x14ac:dyDescent="0.25">
      <c r="A4570">
        <v>746</v>
      </c>
      <c r="B4570" s="1">
        <v>43573.376817129632</v>
      </c>
      <c r="C4570" s="2" t="s">
        <v>40</v>
      </c>
      <c r="D4570">
        <v>3</v>
      </c>
      <c r="E4570" s="2" t="s">
        <v>52</v>
      </c>
      <c r="F4570">
        <v>-73924008</v>
      </c>
      <c r="G4570">
        <v>40761196</v>
      </c>
      <c r="H4570" s="2" t="s">
        <v>77</v>
      </c>
      <c r="I4570" s="2"/>
      <c r="J4570" s="2"/>
      <c r="K4570" s="2" t="s">
        <v>19</v>
      </c>
      <c r="L4570" s="2" t="s">
        <v>32</v>
      </c>
      <c r="M4570" s="2" t="s">
        <v>91</v>
      </c>
      <c r="N4570" s="2" t="s">
        <v>163</v>
      </c>
      <c r="O4570">
        <v>1</v>
      </c>
      <c r="P4570">
        <v>2.5</v>
      </c>
    </row>
    <row r="4571" spans="1:16" x14ac:dyDescent="0.25">
      <c r="A4571">
        <v>723</v>
      </c>
      <c r="B4571" s="1">
        <v>43577.360914351855</v>
      </c>
      <c r="C4571" s="2" t="s">
        <v>30</v>
      </c>
      <c r="D4571">
        <v>5</v>
      </c>
      <c r="E4571" s="2" t="s">
        <v>24</v>
      </c>
      <c r="F4571">
        <v>-7401013</v>
      </c>
      <c r="G4571">
        <v>4071329</v>
      </c>
      <c r="H4571" s="2" t="s">
        <v>25</v>
      </c>
      <c r="I4571" s="2" t="s">
        <v>736</v>
      </c>
      <c r="J4571" s="2" t="s">
        <v>71</v>
      </c>
      <c r="K4571" s="2" t="s">
        <v>59</v>
      </c>
      <c r="L4571" s="2" t="s">
        <v>60</v>
      </c>
      <c r="M4571" s="2" t="s">
        <v>326</v>
      </c>
      <c r="N4571" s="2" t="s">
        <v>327</v>
      </c>
      <c r="O4571">
        <v>1</v>
      </c>
      <c r="P4571">
        <v>0.8</v>
      </c>
    </row>
    <row r="4572" spans="1:16" x14ac:dyDescent="0.25">
      <c r="A4572">
        <v>692</v>
      </c>
      <c r="B4572" s="1">
        <v>43559.648379629631</v>
      </c>
      <c r="C4572" s="2" t="s">
        <v>40</v>
      </c>
      <c r="D4572">
        <v>8</v>
      </c>
      <c r="E4572" s="2" t="s">
        <v>17</v>
      </c>
      <c r="F4572">
        <v>-73990338</v>
      </c>
      <c r="G4572">
        <v>40761887</v>
      </c>
      <c r="H4572" s="2" t="s">
        <v>120</v>
      </c>
      <c r="I4572" s="2" t="s">
        <v>902</v>
      </c>
      <c r="J4572" s="2" t="s">
        <v>71</v>
      </c>
      <c r="K4572" s="2" t="s">
        <v>19</v>
      </c>
      <c r="L4572" s="2" t="s">
        <v>46</v>
      </c>
      <c r="M4572" s="2" t="s">
        <v>47</v>
      </c>
      <c r="N4572" s="2" t="s">
        <v>48</v>
      </c>
      <c r="O4572">
        <v>1</v>
      </c>
      <c r="P4572">
        <v>4.5</v>
      </c>
    </row>
    <row r="4573" spans="1:16" x14ac:dyDescent="0.25">
      <c r="A4573">
        <v>367</v>
      </c>
      <c r="B4573" s="1">
        <v>43565.625613425924</v>
      </c>
      <c r="C4573" s="2" t="s">
        <v>16</v>
      </c>
      <c r="D4573">
        <v>8</v>
      </c>
      <c r="E4573" s="2" t="s">
        <v>17</v>
      </c>
      <c r="F4573">
        <v>-73990338</v>
      </c>
      <c r="G4573">
        <v>40761887</v>
      </c>
      <c r="H4573" s="2" t="s">
        <v>103</v>
      </c>
      <c r="I4573" s="2" t="s">
        <v>322</v>
      </c>
      <c r="J4573" s="2" t="s">
        <v>64</v>
      </c>
      <c r="K4573" s="2" t="s">
        <v>19</v>
      </c>
      <c r="L4573" s="2" t="s">
        <v>32</v>
      </c>
      <c r="M4573" s="2" t="s">
        <v>91</v>
      </c>
      <c r="N4573" s="2" t="s">
        <v>92</v>
      </c>
      <c r="O4573">
        <v>1</v>
      </c>
      <c r="P4573">
        <v>2.5</v>
      </c>
    </row>
    <row r="4574" spans="1:16" x14ac:dyDescent="0.25">
      <c r="A4574">
        <v>1070</v>
      </c>
      <c r="B4574" s="1">
        <v>43559.761342592596</v>
      </c>
      <c r="C4574" s="2" t="s">
        <v>40</v>
      </c>
      <c r="D4574">
        <v>3</v>
      </c>
      <c r="E4574" s="2" t="s">
        <v>52</v>
      </c>
      <c r="F4574">
        <v>-73924008</v>
      </c>
      <c r="G4574">
        <v>40761196</v>
      </c>
      <c r="H4574" s="2" t="s">
        <v>69</v>
      </c>
      <c r="I4574" s="2" t="s">
        <v>650</v>
      </c>
      <c r="J4574" s="2" t="s">
        <v>27</v>
      </c>
      <c r="K4574" s="2" t="s">
        <v>19</v>
      </c>
      <c r="L4574" s="2" t="s">
        <v>20</v>
      </c>
      <c r="M4574" s="2" t="s">
        <v>28</v>
      </c>
      <c r="N4574" s="2" t="s">
        <v>96</v>
      </c>
      <c r="O4574">
        <v>1</v>
      </c>
      <c r="P4574">
        <v>2.5</v>
      </c>
    </row>
    <row r="4575" spans="1:16" x14ac:dyDescent="0.25">
      <c r="A4575">
        <v>264</v>
      </c>
      <c r="B4575" s="1">
        <v>43567.573310185187</v>
      </c>
      <c r="C4575" s="2" t="s">
        <v>81</v>
      </c>
      <c r="D4575">
        <v>3</v>
      </c>
      <c r="E4575" s="2" t="s">
        <v>52</v>
      </c>
      <c r="F4575">
        <v>-73924008</v>
      </c>
      <c r="G4575">
        <v>40761196</v>
      </c>
      <c r="H4575" s="2" t="s">
        <v>69</v>
      </c>
      <c r="I4575" s="2"/>
      <c r="J4575" s="2"/>
      <c r="K4575" s="2" t="s">
        <v>65</v>
      </c>
      <c r="L4575" s="2" t="s">
        <v>66</v>
      </c>
      <c r="M4575" s="2" t="s">
        <v>67</v>
      </c>
      <c r="N4575" s="2" t="s">
        <v>87</v>
      </c>
      <c r="O4575">
        <v>1</v>
      </c>
      <c r="P4575">
        <v>3.5</v>
      </c>
    </row>
    <row r="4576" spans="1:16" x14ac:dyDescent="0.25">
      <c r="A4576">
        <v>344</v>
      </c>
      <c r="B4576" s="1">
        <v>43575.323240740741</v>
      </c>
      <c r="C4576" s="2" t="s">
        <v>44</v>
      </c>
      <c r="D4576">
        <v>5</v>
      </c>
      <c r="E4576" s="2" t="s">
        <v>24</v>
      </c>
      <c r="F4576">
        <v>-7401013</v>
      </c>
      <c r="G4576">
        <v>4071329</v>
      </c>
      <c r="H4576" s="2" t="s">
        <v>35</v>
      </c>
      <c r="I4576" s="2"/>
      <c r="J4576" s="2"/>
      <c r="K4576" s="2" t="s">
        <v>19</v>
      </c>
      <c r="L4576" s="2" t="s">
        <v>32</v>
      </c>
      <c r="M4576" s="2" t="s">
        <v>33</v>
      </c>
      <c r="N4576" s="2" t="s">
        <v>196</v>
      </c>
      <c r="O4576">
        <v>1</v>
      </c>
      <c r="P4576">
        <v>2.5</v>
      </c>
    </row>
    <row r="4577" spans="1:16" x14ac:dyDescent="0.25">
      <c r="A4577">
        <v>1926</v>
      </c>
      <c r="B4577" s="1">
        <v>43557.743391203701</v>
      </c>
      <c r="C4577" s="2" t="s">
        <v>90</v>
      </c>
      <c r="D4577">
        <v>3</v>
      </c>
      <c r="E4577" s="2" t="s">
        <v>52</v>
      </c>
      <c r="F4577">
        <v>-73924008</v>
      </c>
      <c r="G4577">
        <v>40761196</v>
      </c>
      <c r="H4577" s="2" t="s">
        <v>25</v>
      </c>
      <c r="I4577" s="2" t="s">
        <v>530</v>
      </c>
      <c r="J4577" s="2" t="s">
        <v>83</v>
      </c>
      <c r="K4577" s="2" t="s">
        <v>65</v>
      </c>
      <c r="L4577" s="2" t="s">
        <v>66</v>
      </c>
      <c r="M4577" s="2" t="s">
        <v>98</v>
      </c>
      <c r="N4577" s="2" t="s">
        <v>108</v>
      </c>
      <c r="O4577">
        <v>1</v>
      </c>
      <c r="P4577">
        <v>3.75</v>
      </c>
    </row>
    <row r="4578" spans="1:16" x14ac:dyDescent="0.25">
      <c r="A4578">
        <v>1278</v>
      </c>
      <c r="B4578" s="1">
        <v>43577.325370370374</v>
      </c>
      <c r="C4578" s="2" t="s">
        <v>30</v>
      </c>
      <c r="D4578">
        <v>5</v>
      </c>
      <c r="E4578" s="2" t="s">
        <v>24</v>
      </c>
      <c r="F4578">
        <v>-7401013</v>
      </c>
      <c r="G4578">
        <v>4071329</v>
      </c>
      <c r="H4578" s="2" t="s">
        <v>25</v>
      </c>
      <c r="I4578" s="2" t="s">
        <v>379</v>
      </c>
      <c r="J4578" s="2" t="s">
        <v>27</v>
      </c>
      <c r="K4578" s="2" t="s">
        <v>59</v>
      </c>
      <c r="L4578" s="2" t="s">
        <v>60</v>
      </c>
      <c r="M4578" s="2" t="s">
        <v>61</v>
      </c>
      <c r="N4578" s="2" t="s">
        <v>72</v>
      </c>
      <c r="O4578">
        <v>1</v>
      </c>
      <c r="P4578">
        <v>0.8</v>
      </c>
    </row>
    <row r="4579" spans="1:16" x14ac:dyDescent="0.25">
      <c r="A4579">
        <v>1447</v>
      </c>
      <c r="B4579" s="1">
        <v>43556.751631944448</v>
      </c>
      <c r="C4579" s="2" t="s">
        <v>30</v>
      </c>
      <c r="D4579">
        <v>5</v>
      </c>
      <c r="E4579" s="2" t="s">
        <v>24</v>
      </c>
      <c r="F4579">
        <v>-7401013</v>
      </c>
      <c r="G4579">
        <v>4071329</v>
      </c>
      <c r="H4579" s="2" t="s">
        <v>35</v>
      </c>
      <c r="I4579" s="2" t="s">
        <v>245</v>
      </c>
      <c r="J4579" s="2" t="s">
        <v>71</v>
      </c>
      <c r="K4579" s="2" t="s">
        <v>19</v>
      </c>
      <c r="L4579" s="2" t="s">
        <v>32</v>
      </c>
      <c r="M4579" s="2" t="s">
        <v>55</v>
      </c>
      <c r="N4579" s="2" t="s">
        <v>89</v>
      </c>
      <c r="O4579">
        <v>2</v>
      </c>
      <c r="P4579">
        <v>3</v>
      </c>
    </row>
    <row r="4580" spans="1:16" x14ac:dyDescent="0.25">
      <c r="A4580">
        <v>202</v>
      </c>
      <c r="B4580" s="1">
        <v>43566.359803240739</v>
      </c>
      <c r="C4580" s="2" t="s">
        <v>40</v>
      </c>
      <c r="D4580">
        <v>5</v>
      </c>
      <c r="E4580" s="2" t="s">
        <v>24</v>
      </c>
      <c r="F4580">
        <v>-7401013</v>
      </c>
      <c r="G4580">
        <v>4071329</v>
      </c>
      <c r="H4580" s="2" t="s">
        <v>35</v>
      </c>
      <c r="I4580" s="2" t="s">
        <v>672</v>
      </c>
      <c r="J4580" s="2" t="s">
        <v>64</v>
      </c>
      <c r="K4580" s="2" t="s">
        <v>19</v>
      </c>
      <c r="L4580" s="2" t="s">
        <v>20</v>
      </c>
      <c r="M4580" s="2" t="s">
        <v>28</v>
      </c>
      <c r="N4580" s="2" t="s">
        <v>96</v>
      </c>
      <c r="O4580">
        <v>2</v>
      </c>
      <c r="P4580">
        <v>2.5</v>
      </c>
    </row>
    <row r="4581" spans="1:16" x14ac:dyDescent="0.25">
      <c r="A4581">
        <v>197</v>
      </c>
      <c r="B4581" s="1">
        <v>43564.29959490741</v>
      </c>
      <c r="C4581" s="2" t="s">
        <v>90</v>
      </c>
      <c r="D4581">
        <v>8</v>
      </c>
      <c r="E4581" s="2" t="s">
        <v>17</v>
      </c>
      <c r="F4581">
        <v>-73990338</v>
      </c>
      <c r="G4581">
        <v>40761887</v>
      </c>
      <c r="H4581" s="2" t="s">
        <v>41</v>
      </c>
      <c r="I4581" s="2" t="s">
        <v>26</v>
      </c>
      <c r="J4581" s="2" t="s">
        <v>64</v>
      </c>
      <c r="K4581" s="2" t="s">
        <v>65</v>
      </c>
      <c r="L4581" s="2" t="s">
        <v>66</v>
      </c>
      <c r="M4581" s="2" t="s">
        <v>98</v>
      </c>
      <c r="N4581" s="2" t="s">
        <v>108</v>
      </c>
      <c r="O4581">
        <v>1</v>
      </c>
      <c r="P4581">
        <v>3.75</v>
      </c>
    </row>
    <row r="4582" spans="1:16" x14ac:dyDescent="0.25">
      <c r="A4582">
        <v>721</v>
      </c>
      <c r="B4582" s="1">
        <v>43578.778749999998</v>
      </c>
      <c r="C4582" s="2" t="s">
        <v>90</v>
      </c>
      <c r="D4582">
        <v>3</v>
      </c>
      <c r="E4582" s="2" t="s">
        <v>52</v>
      </c>
      <c r="F4582">
        <v>-73924008</v>
      </c>
      <c r="G4582">
        <v>40761196</v>
      </c>
      <c r="H4582" s="2" t="s">
        <v>77</v>
      </c>
      <c r="I4582" s="2"/>
      <c r="J4582" s="2"/>
      <c r="K4582" s="2" t="s">
        <v>19</v>
      </c>
      <c r="L4582" s="2" t="s">
        <v>20</v>
      </c>
      <c r="M4582" s="2" t="s">
        <v>21</v>
      </c>
      <c r="N4582" s="2" t="s">
        <v>22</v>
      </c>
      <c r="O4582">
        <v>2</v>
      </c>
      <c r="P4582">
        <v>2.2000000000000002</v>
      </c>
    </row>
    <row r="4583" spans="1:16" x14ac:dyDescent="0.25">
      <c r="A4583">
        <v>567</v>
      </c>
      <c r="B4583" s="1">
        <v>43580.394317129627</v>
      </c>
      <c r="C4583" s="2" t="s">
        <v>40</v>
      </c>
      <c r="D4583">
        <v>5</v>
      </c>
      <c r="E4583" s="2" t="s">
        <v>24</v>
      </c>
      <c r="F4583">
        <v>-7401013</v>
      </c>
      <c r="G4583">
        <v>4071329</v>
      </c>
      <c r="H4583" s="2" t="s">
        <v>31</v>
      </c>
      <c r="I4583" s="2"/>
      <c r="J4583" s="2"/>
      <c r="K4583" s="2" t="s">
        <v>19</v>
      </c>
      <c r="L4583" s="2" t="s">
        <v>20</v>
      </c>
      <c r="M4583" s="2" t="s">
        <v>38</v>
      </c>
      <c r="N4583" s="2" t="s">
        <v>122</v>
      </c>
      <c r="O4583">
        <v>1</v>
      </c>
      <c r="P4583">
        <v>2.1</v>
      </c>
    </row>
    <row r="4584" spans="1:16" x14ac:dyDescent="0.25">
      <c r="A4584">
        <v>112</v>
      </c>
      <c r="B4584" s="1">
        <v>43567.268460648149</v>
      </c>
      <c r="C4584" s="2" t="s">
        <v>81</v>
      </c>
      <c r="D4584">
        <v>5</v>
      </c>
      <c r="E4584" s="2" t="s">
        <v>24</v>
      </c>
      <c r="F4584">
        <v>-7401013</v>
      </c>
      <c r="G4584">
        <v>4071329</v>
      </c>
      <c r="H4584" s="2" t="s">
        <v>25</v>
      </c>
      <c r="I4584" s="2"/>
      <c r="J4584" s="2"/>
      <c r="K4584" s="2" t="s">
        <v>19</v>
      </c>
      <c r="L4584" s="2" t="s">
        <v>20</v>
      </c>
      <c r="M4584" s="2" t="s">
        <v>146</v>
      </c>
      <c r="N4584" s="2" t="s">
        <v>201</v>
      </c>
      <c r="O4584">
        <v>1</v>
      </c>
      <c r="P4584">
        <v>3.75</v>
      </c>
    </row>
    <row r="4585" spans="1:16" x14ac:dyDescent="0.25">
      <c r="A4585">
        <v>1988</v>
      </c>
      <c r="B4585" s="1">
        <v>43582.640416666669</v>
      </c>
      <c r="C4585" s="2" t="s">
        <v>44</v>
      </c>
      <c r="D4585">
        <v>3</v>
      </c>
      <c r="E4585" s="2" t="s">
        <v>52</v>
      </c>
      <c r="F4585">
        <v>-73924008</v>
      </c>
      <c r="G4585">
        <v>40761196</v>
      </c>
      <c r="H4585" s="2" t="s">
        <v>53</v>
      </c>
      <c r="I4585" s="2"/>
      <c r="J4585" s="2"/>
      <c r="K4585" s="2" t="s">
        <v>19</v>
      </c>
      <c r="L4585" s="2" t="s">
        <v>32</v>
      </c>
      <c r="M4585" s="2" t="s">
        <v>91</v>
      </c>
      <c r="N4585" s="2" t="s">
        <v>187</v>
      </c>
      <c r="O4585">
        <v>2</v>
      </c>
      <c r="P4585">
        <v>3</v>
      </c>
    </row>
    <row r="4586" spans="1:16" x14ac:dyDescent="0.25">
      <c r="A4586">
        <v>377</v>
      </c>
      <c r="B4586" s="1">
        <v>43575.481793981482</v>
      </c>
      <c r="C4586" s="2" t="s">
        <v>44</v>
      </c>
      <c r="D4586">
        <v>3</v>
      </c>
      <c r="E4586" s="2" t="s">
        <v>52</v>
      </c>
      <c r="F4586">
        <v>-73924008</v>
      </c>
      <c r="G4586">
        <v>40761196</v>
      </c>
      <c r="H4586" s="2" t="s">
        <v>69</v>
      </c>
      <c r="I4586" s="2" t="s">
        <v>1022</v>
      </c>
      <c r="J4586" s="2" t="s">
        <v>83</v>
      </c>
      <c r="K4586" s="2" t="s">
        <v>19</v>
      </c>
      <c r="L4586" s="2" t="s">
        <v>20</v>
      </c>
      <c r="M4586" s="2" t="s">
        <v>104</v>
      </c>
      <c r="N4586" s="2" t="s">
        <v>185</v>
      </c>
      <c r="O4586">
        <v>1</v>
      </c>
      <c r="P4586">
        <v>3.5</v>
      </c>
    </row>
    <row r="4587" spans="1:16" x14ac:dyDescent="0.25">
      <c r="A4587">
        <v>3078</v>
      </c>
      <c r="B4587" s="1">
        <v>43583.656087962961</v>
      </c>
      <c r="C4587" s="2" t="s">
        <v>23</v>
      </c>
      <c r="D4587">
        <v>3</v>
      </c>
      <c r="E4587" s="2" t="s">
        <v>52</v>
      </c>
      <c r="F4587">
        <v>-73924008</v>
      </c>
      <c r="G4587">
        <v>40761196</v>
      </c>
      <c r="H4587" s="2" t="s">
        <v>77</v>
      </c>
      <c r="I4587" s="2"/>
      <c r="J4587" s="2"/>
      <c r="K4587" s="2" t="s">
        <v>19</v>
      </c>
      <c r="L4587" s="2" t="s">
        <v>20</v>
      </c>
      <c r="M4587" s="2" t="s">
        <v>21</v>
      </c>
      <c r="N4587" s="2" t="s">
        <v>129</v>
      </c>
      <c r="O4587">
        <v>2</v>
      </c>
      <c r="P4587">
        <v>3.5</v>
      </c>
    </row>
    <row r="4588" spans="1:16" x14ac:dyDescent="0.25">
      <c r="A4588">
        <v>1311</v>
      </c>
      <c r="B4588" s="1">
        <v>43557.819293981483</v>
      </c>
      <c r="C4588" s="2" t="s">
        <v>90</v>
      </c>
      <c r="D4588">
        <v>3</v>
      </c>
      <c r="E4588" s="2" t="s">
        <v>52</v>
      </c>
      <c r="F4588">
        <v>-73924008</v>
      </c>
      <c r="G4588">
        <v>40761196</v>
      </c>
      <c r="H4588" s="2" t="s">
        <v>25</v>
      </c>
      <c r="I4588" s="2" t="s">
        <v>1305</v>
      </c>
      <c r="J4588" s="2" t="s">
        <v>71</v>
      </c>
      <c r="K4588" s="2" t="s">
        <v>19</v>
      </c>
      <c r="L4588" s="2" t="s">
        <v>32</v>
      </c>
      <c r="M4588" s="2" t="s">
        <v>91</v>
      </c>
      <c r="N4588" s="2" t="s">
        <v>187</v>
      </c>
      <c r="O4588">
        <v>1</v>
      </c>
      <c r="P4588">
        <v>3</v>
      </c>
    </row>
    <row r="4589" spans="1:16" x14ac:dyDescent="0.25">
      <c r="A4589">
        <v>421</v>
      </c>
      <c r="B4589" s="1">
        <v>43567.713460648149</v>
      </c>
      <c r="C4589" s="2" t="s">
        <v>81</v>
      </c>
      <c r="D4589">
        <v>5</v>
      </c>
      <c r="E4589" s="2" t="s">
        <v>24</v>
      </c>
      <c r="F4589">
        <v>-7401013</v>
      </c>
      <c r="G4589">
        <v>4071329</v>
      </c>
      <c r="H4589" s="2" t="s">
        <v>106</v>
      </c>
      <c r="I4589" s="2" t="s">
        <v>907</v>
      </c>
      <c r="J4589" s="2" t="s">
        <v>83</v>
      </c>
      <c r="K4589" s="2" t="s">
        <v>65</v>
      </c>
      <c r="L4589" s="2" t="s">
        <v>66</v>
      </c>
      <c r="M4589" s="2" t="s">
        <v>98</v>
      </c>
      <c r="N4589" s="2" t="s">
        <v>166</v>
      </c>
      <c r="O4589">
        <v>1</v>
      </c>
      <c r="P4589">
        <v>3.25</v>
      </c>
    </row>
    <row r="4590" spans="1:16" x14ac:dyDescent="0.25">
      <c r="A4590">
        <v>229</v>
      </c>
      <c r="B4590" s="1">
        <v>43567.439305555556</v>
      </c>
      <c r="C4590" s="2" t="s">
        <v>81</v>
      </c>
      <c r="D4590">
        <v>3</v>
      </c>
      <c r="E4590" s="2" t="s">
        <v>52</v>
      </c>
      <c r="F4590">
        <v>-73924008</v>
      </c>
      <c r="G4590">
        <v>40761196</v>
      </c>
      <c r="H4590" s="2" t="s">
        <v>77</v>
      </c>
      <c r="I4590" s="2" t="s">
        <v>1217</v>
      </c>
      <c r="J4590" s="2" t="s">
        <v>37</v>
      </c>
      <c r="K4590" s="2" t="s">
        <v>134</v>
      </c>
      <c r="L4590" s="2" t="s">
        <v>159</v>
      </c>
      <c r="M4590" s="2" t="s">
        <v>455</v>
      </c>
      <c r="N4590" s="2" t="s">
        <v>456</v>
      </c>
      <c r="O4590">
        <v>1</v>
      </c>
      <c r="P4590">
        <v>18</v>
      </c>
    </row>
    <row r="4591" spans="1:16" x14ac:dyDescent="0.25">
      <c r="A4591">
        <v>811</v>
      </c>
      <c r="B4591" s="1">
        <v>43575.864016203705</v>
      </c>
      <c r="C4591" s="2" t="s">
        <v>44</v>
      </c>
      <c r="D4591">
        <v>8</v>
      </c>
      <c r="E4591" s="2" t="s">
        <v>17</v>
      </c>
      <c r="F4591">
        <v>-73990338</v>
      </c>
      <c r="G4591">
        <v>40761887</v>
      </c>
      <c r="H4591" s="2" t="s">
        <v>94</v>
      </c>
      <c r="I4591" s="2"/>
      <c r="J4591" s="2"/>
      <c r="K4591" s="2" t="s">
        <v>277</v>
      </c>
      <c r="L4591" s="2" t="s">
        <v>278</v>
      </c>
      <c r="M4591" s="2" t="s">
        <v>420</v>
      </c>
      <c r="N4591" s="2" t="s">
        <v>421</v>
      </c>
      <c r="O4591">
        <v>1</v>
      </c>
      <c r="P4591">
        <v>14</v>
      </c>
    </row>
    <row r="4592" spans="1:16" x14ac:dyDescent="0.25">
      <c r="A4592">
        <v>763</v>
      </c>
      <c r="B4592" s="1">
        <v>43557.562789351854</v>
      </c>
      <c r="C4592" s="2" t="s">
        <v>90</v>
      </c>
      <c r="D4592">
        <v>8</v>
      </c>
      <c r="E4592" s="2" t="s">
        <v>17</v>
      </c>
      <c r="F4592">
        <v>-73990338</v>
      </c>
      <c r="G4592">
        <v>40761887</v>
      </c>
      <c r="H4592" s="2" t="s">
        <v>41</v>
      </c>
      <c r="I4592" s="2" t="s">
        <v>283</v>
      </c>
      <c r="J4592" s="2" t="s">
        <v>71</v>
      </c>
      <c r="K4592" s="2" t="s">
        <v>19</v>
      </c>
      <c r="L4592" s="2" t="s">
        <v>20</v>
      </c>
      <c r="M4592" s="2" t="s">
        <v>104</v>
      </c>
      <c r="N4592" s="2" t="s">
        <v>114</v>
      </c>
      <c r="O4592">
        <v>1</v>
      </c>
      <c r="P4592">
        <v>2.2000000000000002</v>
      </c>
    </row>
    <row r="4593" spans="1:16" x14ac:dyDescent="0.25">
      <c r="A4593">
        <v>734</v>
      </c>
      <c r="B4593" s="1">
        <v>43556.830949074072</v>
      </c>
      <c r="C4593" s="2" t="s">
        <v>30</v>
      </c>
      <c r="D4593">
        <v>8</v>
      </c>
      <c r="E4593" s="2" t="s">
        <v>17</v>
      </c>
      <c r="F4593">
        <v>-73990338</v>
      </c>
      <c r="G4593">
        <v>40761887</v>
      </c>
      <c r="H4593" s="2" t="s">
        <v>41</v>
      </c>
      <c r="I4593" s="2" t="s">
        <v>1224</v>
      </c>
      <c r="J4593" s="2" t="s">
        <v>83</v>
      </c>
      <c r="K4593" s="2" t="s">
        <v>19</v>
      </c>
      <c r="L4593" s="2" t="s">
        <v>20</v>
      </c>
      <c r="M4593" s="2" t="s">
        <v>104</v>
      </c>
      <c r="N4593" s="2" t="s">
        <v>105</v>
      </c>
      <c r="O4593">
        <v>2</v>
      </c>
      <c r="P4593">
        <v>3</v>
      </c>
    </row>
    <row r="4594" spans="1:16" x14ac:dyDescent="0.25">
      <c r="A4594">
        <v>2111</v>
      </c>
      <c r="B4594" s="1">
        <v>43559.69190972222</v>
      </c>
      <c r="C4594" s="2" t="s">
        <v>40</v>
      </c>
      <c r="D4594">
        <v>3</v>
      </c>
      <c r="E4594" s="2" t="s">
        <v>52</v>
      </c>
      <c r="F4594">
        <v>-73924008</v>
      </c>
      <c r="G4594">
        <v>40761196</v>
      </c>
      <c r="H4594" s="2" t="s">
        <v>69</v>
      </c>
      <c r="I4594" s="2" t="s">
        <v>671</v>
      </c>
      <c r="J4594" s="2" t="s">
        <v>37</v>
      </c>
      <c r="K4594" s="2" t="s">
        <v>19</v>
      </c>
      <c r="L4594" s="2" t="s">
        <v>20</v>
      </c>
      <c r="M4594" s="2" t="s">
        <v>38</v>
      </c>
      <c r="N4594" s="2" t="s">
        <v>43</v>
      </c>
      <c r="O4594">
        <v>2</v>
      </c>
      <c r="P4594">
        <v>3.75</v>
      </c>
    </row>
    <row r="4595" spans="1:16" x14ac:dyDescent="0.25">
      <c r="A4595">
        <v>270</v>
      </c>
      <c r="B4595" s="1">
        <v>43568.784872685188</v>
      </c>
      <c r="C4595" s="2" t="s">
        <v>44</v>
      </c>
      <c r="D4595">
        <v>3</v>
      </c>
      <c r="E4595" s="2" t="s">
        <v>52</v>
      </c>
      <c r="F4595">
        <v>-73924008</v>
      </c>
      <c r="G4595">
        <v>40761196</v>
      </c>
      <c r="H4595" s="2" t="s">
        <v>25</v>
      </c>
      <c r="I4595" s="2" t="s">
        <v>712</v>
      </c>
      <c r="J4595" s="2" t="s">
        <v>37</v>
      </c>
      <c r="K4595" s="2" t="s">
        <v>19</v>
      </c>
      <c r="L4595" s="2" t="s">
        <v>20</v>
      </c>
      <c r="M4595" s="2" t="s">
        <v>104</v>
      </c>
      <c r="N4595" s="2" t="s">
        <v>185</v>
      </c>
      <c r="O4595">
        <v>2</v>
      </c>
      <c r="P4595">
        <v>3.5</v>
      </c>
    </row>
    <row r="4596" spans="1:16" x14ac:dyDescent="0.25">
      <c r="A4596">
        <v>702</v>
      </c>
      <c r="B4596" s="1">
        <v>43576.688425925924</v>
      </c>
      <c r="C4596" s="2" t="s">
        <v>23</v>
      </c>
      <c r="D4596">
        <v>8</v>
      </c>
      <c r="E4596" s="2" t="s">
        <v>17</v>
      </c>
      <c r="F4596">
        <v>-73990338</v>
      </c>
      <c r="G4596">
        <v>40761887</v>
      </c>
      <c r="H4596" s="2" t="s">
        <v>94</v>
      </c>
      <c r="I4596" s="2"/>
      <c r="J4596" s="2"/>
      <c r="K4596" s="2" t="s">
        <v>19</v>
      </c>
      <c r="L4596" s="2" t="s">
        <v>32</v>
      </c>
      <c r="M4596" s="2" t="s">
        <v>33</v>
      </c>
      <c r="N4596" s="2" t="s">
        <v>73</v>
      </c>
      <c r="O4596">
        <v>1</v>
      </c>
      <c r="P4596">
        <v>3</v>
      </c>
    </row>
    <row r="4597" spans="1:16" x14ac:dyDescent="0.25">
      <c r="A4597">
        <v>2054</v>
      </c>
      <c r="B4597" s="1">
        <v>43557.465763888889</v>
      </c>
      <c r="C4597" s="2" t="s">
        <v>90</v>
      </c>
      <c r="D4597">
        <v>8</v>
      </c>
      <c r="E4597" s="2" t="s">
        <v>17</v>
      </c>
      <c r="F4597">
        <v>-73990338</v>
      </c>
      <c r="G4597">
        <v>40761887</v>
      </c>
      <c r="H4597" s="2" t="s">
        <v>120</v>
      </c>
      <c r="I4597" s="2" t="s">
        <v>270</v>
      </c>
      <c r="J4597" s="2" t="s">
        <v>37</v>
      </c>
      <c r="K4597" s="2" t="s">
        <v>19</v>
      </c>
      <c r="L4597" s="2" t="s">
        <v>46</v>
      </c>
      <c r="M4597" s="2" t="s">
        <v>47</v>
      </c>
      <c r="N4597" s="2" t="s">
        <v>101</v>
      </c>
      <c r="O4597">
        <v>2</v>
      </c>
      <c r="P4597">
        <v>3.5</v>
      </c>
    </row>
    <row r="4598" spans="1:16" x14ac:dyDescent="0.25">
      <c r="A4598">
        <v>145</v>
      </c>
      <c r="B4598" s="1">
        <v>43557.462800925925</v>
      </c>
      <c r="C4598" s="2" t="s">
        <v>90</v>
      </c>
      <c r="D4598">
        <v>8</v>
      </c>
      <c r="E4598" s="2" t="s">
        <v>17</v>
      </c>
      <c r="F4598">
        <v>-73990338</v>
      </c>
      <c r="G4598">
        <v>40761887</v>
      </c>
      <c r="H4598" s="2" t="s">
        <v>18</v>
      </c>
      <c r="I4598" s="2" t="s">
        <v>1306</v>
      </c>
      <c r="J4598" s="2" t="s">
        <v>83</v>
      </c>
      <c r="K4598" s="2" t="s">
        <v>19</v>
      </c>
      <c r="L4598" s="2" t="s">
        <v>20</v>
      </c>
      <c r="M4598" s="2" t="s">
        <v>21</v>
      </c>
      <c r="N4598" s="2" t="s">
        <v>80</v>
      </c>
      <c r="O4598">
        <v>2</v>
      </c>
      <c r="P4598">
        <v>3</v>
      </c>
    </row>
    <row r="4599" spans="1:16" x14ac:dyDescent="0.25">
      <c r="A4599">
        <v>130</v>
      </c>
      <c r="B4599" s="1">
        <v>43578.468553240738</v>
      </c>
      <c r="C4599" s="2" t="s">
        <v>90</v>
      </c>
      <c r="D4599">
        <v>8</v>
      </c>
      <c r="E4599" s="2" t="s">
        <v>17</v>
      </c>
      <c r="F4599">
        <v>-73990338</v>
      </c>
      <c r="G4599">
        <v>40761887</v>
      </c>
      <c r="H4599" s="2" t="s">
        <v>115</v>
      </c>
      <c r="I4599" s="2" t="s">
        <v>810</v>
      </c>
      <c r="J4599" s="2" t="s">
        <v>27</v>
      </c>
      <c r="K4599" s="2" t="s">
        <v>19</v>
      </c>
      <c r="L4599" s="2" t="s">
        <v>20</v>
      </c>
      <c r="M4599" s="2" t="s">
        <v>38</v>
      </c>
      <c r="N4599" s="2" t="s">
        <v>122</v>
      </c>
      <c r="O4599">
        <v>2</v>
      </c>
      <c r="P4599">
        <v>3</v>
      </c>
    </row>
    <row r="4600" spans="1:16" x14ac:dyDescent="0.25">
      <c r="A4600">
        <v>247</v>
      </c>
      <c r="B4600" s="1">
        <v>43584.704236111109</v>
      </c>
      <c r="C4600" s="2" t="s">
        <v>30</v>
      </c>
      <c r="D4600">
        <v>5</v>
      </c>
      <c r="E4600" s="2" t="s">
        <v>24</v>
      </c>
      <c r="F4600">
        <v>-7401013</v>
      </c>
      <c r="G4600">
        <v>4071329</v>
      </c>
      <c r="H4600" s="2" t="s">
        <v>35</v>
      </c>
      <c r="I4600" s="2" t="s">
        <v>1307</v>
      </c>
      <c r="J4600" s="2" t="s">
        <v>83</v>
      </c>
      <c r="K4600" s="2" t="s">
        <v>19</v>
      </c>
      <c r="L4600" s="2" t="s">
        <v>32</v>
      </c>
      <c r="M4600" s="2" t="s">
        <v>91</v>
      </c>
      <c r="N4600" s="2" t="s">
        <v>92</v>
      </c>
      <c r="O4600">
        <v>2</v>
      </c>
      <c r="P4600">
        <v>2.5</v>
      </c>
    </row>
    <row r="4601" spans="1:16" x14ac:dyDescent="0.25">
      <c r="A4601">
        <v>1381</v>
      </c>
      <c r="B4601" s="1">
        <v>43561.436550925922</v>
      </c>
      <c r="C4601" s="2" t="s">
        <v>44</v>
      </c>
      <c r="D4601">
        <v>5</v>
      </c>
      <c r="E4601" s="2" t="s">
        <v>24</v>
      </c>
      <c r="F4601">
        <v>-7401013</v>
      </c>
      <c r="G4601">
        <v>4071329</v>
      </c>
      <c r="H4601" s="2" t="s">
        <v>35</v>
      </c>
      <c r="I4601" s="2" t="s">
        <v>1308</v>
      </c>
      <c r="J4601" s="2" t="s">
        <v>37</v>
      </c>
      <c r="K4601" s="2" t="s">
        <v>19</v>
      </c>
      <c r="L4601" s="2" t="s">
        <v>20</v>
      </c>
      <c r="M4601" s="2" t="s">
        <v>38</v>
      </c>
      <c r="N4601" s="2" t="s">
        <v>39</v>
      </c>
      <c r="O4601">
        <v>1</v>
      </c>
      <c r="P4601">
        <v>4.25</v>
      </c>
    </row>
    <row r="4602" spans="1:16" x14ac:dyDescent="0.25">
      <c r="A4602">
        <v>81</v>
      </c>
      <c r="B4602" s="1">
        <v>43573.300439814811</v>
      </c>
      <c r="C4602" s="2" t="s">
        <v>40</v>
      </c>
      <c r="D4602">
        <v>5</v>
      </c>
      <c r="E4602" s="2" t="s">
        <v>24</v>
      </c>
      <c r="F4602">
        <v>-7401013</v>
      </c>
      <c r="G4602">
        <v>4071329</v>
      </c>
      <c r="H4602" s="2" t="s">
        <v>31</v>
      </c>
      <c r="I4602" s="2"/>
      <c r="J4602" s="2"/>
      <c r="K4602" s="2" t="s">
        <v>19</v>
      </c>
      <c r="L4602" s="2" t="s">
        <v>20</v>
      </c>
      <c r="M4602" s="2" t="s">
        <v>28</v>
      </c>
      <c r="N4602" s="2" t="s">
        <v>174</v>
      </c>
      <c r="O4602">
        <v>1</v>
      </c>
      <c r="P4602">
        <v>3</v>
      </c>
    </row>
    <row r="4603" spans="1:16" x14ac:dyDescent="0.25">
      <c r="A4603">
        <v>1471</v>
      </c>
      <c r="B4603" s="1">
        <v>43577.691643518519</v>
      </c>
      <c r="C4603" s="2" t="s">
        <v>30</v>
      </c>
      <c r="D4603">
        <v>5</v>
      </c>
      <c r="E4603" s="2" t="s">
        <v>24</v>
      </c>
      <c r="F4603">
        <v>-7401013</v>
      </c>
      <c r="G4603">
        <v>4071329</v>
      </c>
      <c r="H4603" s="2" t="s">
        <v>106</v>
      </c>
      <c r="I4603" s="2" t="s">
        <v>956</v>
      </c>
      <c r="J4603" s="2" t="s">
        <v>64</v>
      </c>
      <c r="K4603" s="2" t="s">
        <v>19</v>
      </c>
      <c r="L4603" s="2" t="s">
        <v>32</v>
      </c>
      <c r="M4603" s="2" t="s">
        <v>91</v>
      </c>
      <c r="N4603" s="2" t="s">
        <v>163</v>
      </c>
      <c r="O4603">
        <v>2</v>
      </c>
      <c r="P4603">
        <v>2.5</v>
      </c>
    </row>
    <row r="4604" spans="1:16" x14ac:dyDescent="0.25">
      <c r="A4604">
        <v>265</v>
      </c>
      <c r="B4604" s="1">
        <v>43569.576493055552</v>
      </c>
      <c r="C4604" s="2" t="s">
        <v>23</v>
      </c>
      <c r="D4604">
        <v>3</v>
      </c>
      <c r="E4604" s="2" t="s">
        <v>52</v>
      </c>
      <c r="F4604">
        <v>-73924008</v>
      </c>
      <c r="G4604">
        <v>40761196</v>
      </c>
      <c r="H4604" s="2" t="s">
        <v>69</v>
      </c>
      <c r="I4604" s="2" t="s">
        <v>1309</v>
      </c>
      <c r="J4604" s="2" t="s">
        <v>27</v>
      </c>
      <c r="K4604" s="2" t="s">
        <v>19</v>
      </c>
      <c r="L4604" s="2" t="s">
        <v>20</v>
      </c>
      <c r="M4604" s="2" t="s">
        <v>146</v>
      </c>
      <c r="N4604" s="2" t="s">
        <v>147</v>
      </c>
      <c r="O4604">
        <v>2</v>
      </c>
      <c r="P4604">
        <v>2.4500000000000002</v>
      </c>
    </row>
    <row r="4605" spans="1:16" x14ac:dyDescent="0.25">
      <c r="A4605">
        <v>1620</v>
      </c>
      <c r="B4605" s="1">
        <v>43581.666446759256</v>
      </c>
      <c r="C4605" s="2" t="s">
        <v>81</v>
      </c>
      <c r="D4605">
        <v>5</v>
      </c>
      <c r="E4605" s="2" t="s">
        <v>24</v>
      </c>
      <c r="F4605">
        <v>-7401013</v>
      </c>
      <c r="G4605">
        <v>4071329</v>
      </c>
      <c r="H4605" s="2" t="s">
        <v>49</v>
      </c>
      <c r="I4605" s="2"/>
      <c r="J4605" s="2"/>
      <c r="K4605" s="2" t="s">
        <v>19</v>
      </c>
      <c r="L4605" s="2" t="s">
        <v>20</v>
      </c>
      <c r="M4605" s="2" t="s">
        <v>21</v>
      </c>
      <c r="N4605" s="2" t="s">
        <v>129</v>
      </c>
      <c r="O4605">
        <v>3</v>
      </c>
      <c r="P4605">
        <v>3.5</v>
      </c>
    </row>
    <row r="4606" spans="1:16" x14ac:dyDescent="0.25">
      <c r="A4606">
        <v>539</v>
      </c>
      <c r="B4606" s="1">
        <v>43584.67114583333</v>
      </c>
      <c r="C4606" s="2" t="s">
        <v>30</v>
      </c>
      <c r="D4606">
        <v>8</v>
      </c>
      <c r="E4606" s="2" t="s">
        <v>17</v>
      </c>
      <c r="F4606">
        <v>-73990338</v>
      </c>
      <c r="G4606">
        <v>40761887</v>
      </c>
      <c r="H4606" s="2" t="s">
        <v>120</v>
      </c>
      <c r="I4606" s="2" t="s">
        <v>1009</v>
      </c>
      <c r="J4606" s="2" t="s">
        <v>83</v>
      </c>
      <c r="K4606" s="2" t="s">
        <v>19</v>
      </c>
      <c r="L4606" s="2" t="s">
        <v>32</v>
      </c>
      <c r="M4606" s="2" t="s">
        <v>33</v>
      </c>
      <c r="N4606" s="2" t="s">
        <v>73</v>
      </c>
      <c r="O4606">
        <v>2</v>
      </c>
      <c r="P4606">
        <v>3</v>
      </c>
    </row>
    <row r="4607" spans="1:16" x14ac:dyDescent="0.25">
      <c r="A4607">
        <v>22</v>
      </c>
      <c r="B4607" s="1">
        <v>43573.327199074076</v>
      </c>
      <c r="C4607" s="2" t="s">
        <v>40</v>
      </c>
      <c r="D4607">
        <v>3</v>
      </c>
      <c r="E4607" s="2" t="s">
        <v>52</v>
      </c>
      <c r="F4607">
        <v>-73924008</v>
      </c>
      <c r="G4607">
        <v>40761196</v>
      </c>
      <c r="H4607" s="2" t="s">
        <v>53</v>
      </c>
      <c r="I4607" s="2"/>
      <c r="J4607" s="2"/>
      <c r="K4607" s="2" t="s">
        <v>19</v>
      </c>
      <c r="L4607" s="2" t="s">
        <v>20</v>
      </c>
      <c r="M4607" s="2" t="s">
        <v>38</v>
      </c>
      <c r="N4607" s="2" t="s">
        <v>39</v>
      </c>
      <c r="O4607">
        <v>2</v>
      </c>
      <c r="P4607">
        <v>4.25</v>
      </c>
    </row>
    <row r="4608" spans="1:16" x14ac:dyDescent="0.25">
      <c r="A4608">
        <v>279</v>
      </c>
      <c r="B4608" s="1">
        <v>43565.632291666669</v>
      </c>
      <c r="C4608" s="2" t="s">
        <v>16</v>
      </c>
      <c r="D4608">
        <v>5</v>
      </c>
      <c r="E4608" s="2" t="s">
        <v>24</v>
      </c>
      <c r="F4608">
        <v>-7401013</v>
      </c>
      <c r="G4608">
        <v>4071329</v>
      </c>
      <c r="H4608" s="2" t="s">
        <v>106</v>
      </c>
      <c r="I4608" s="2"/>
      <c r="J4608" s="2"/>
      <c r="K4608" s="2" t="s">
        <v>65</v>
      </c>
      <c r="L4608" s="2" t="s">
        <v>66</v>
      </c>
      <c r="M4608" s="2" t="s">
        <v>98</v>
      </c>
      <c r="N4608" s="2" t="s">
        <v>311</v>
      </c>
      <c r="O4608">
        <v>1</v>
      </c>
      <c r="P4608">
        <v>3.25</v>
      </c>
    </row>
    <row r="4609" spans="1:16" x14ac:dyDescent="0.25">
      <c r="A4609">
        <v>1427</v>
      </c>
      <c r="B4609" s="1">
        <v>43574.468819444446</v>
      </c>
      <c r="C4609" s="2" t="s">
        <v>81</v>
      </c>
      <c r="D4609">
        <v>3</v>
      </c>
      <c r="E4609" s="2" t="s">
        <v>52</v>
      </c>
      <c r="F4609">
        <v>-73924008</v>
      </c>
      <c r="G4609">
        <v>40761196</v>
      </c>
      <c r="H4609" s="2" t="s">
        <v>69</v>
      </c>
      <c r="I4609" s="2" t="s">
        <v>230</v>
      </c>
      <c r="J4609" s="2" t="s">
        <v>27</v>
      </c>
      <c r="K4609" s="2" t="s">
        <v>65</v>
      </c>
      <c r="L4609" s="2" t="s">
        <v>66</v>
      </c>
      <c r="M4609" s="2" t="s">
        <v>67</v>
      </c>
      <c r="N4609" s="2" t="s">
        <v>68</v>
      </c>
      <c r="O4609">
        <v>1</v>
      </c>
      <c r="P4609">
        <v>3.5</v>
      </c>
    </row>
    <row r="4610" spans="1:16" x14ac:dyDescent="0.25">
      <c r="A4610">
        <v>245</v>
      </c>
      <c r="B4610" s="1">
        <v>43565.327974537038</v>
      </c>
      <c r="C4610" s="2" t="s">
        <v>16</v>
      </c>
      <c r="D4610">
        <v>8</v>
      </c>
      <c r="E4610" s="2" t="s">
        <v>17</v>
      </c>
      <c r="F4610">
        <v>-73990338</v>
      </c>
      <c r="G4610">
        <v>40761887</v>
      </c>
      <c r="H4610" s="2" t="s">
        <v>94</v>
      </c>
      <c r="I4610" s="2" t="s">
        <v>621</v>
      </c>
      <c r="J4610" s="2" t="s">
        <v>71</v>
      </c>
      <c r="K4610" s="2" t="s">
        <v>19</v>
      </c>
      <c r="L4610" s="2" t="s">
        <v>20</v>
      </c>
      <c r="M4610" s="2" t="s">
        <v>28</v>
      </c>
      <c r="N4610" s="2" t="s">
        <v>29</v>
      </c>
      <c r="O4610">
        <v>1</v>
      </c>
      <c r="P4610">
        <v>2</v>
      </c>
    </row>
    <row r="4611" spans="1:16" x14ac:dyDescent="0.25">
      <c r="A4611">
        <v>255</v>
      </c>
      <c r="B4611" s="1">
        <v>43567.27884259259</v>
      </c>
      <c r="C4611" s="2" t="s">
        <v>81</v>
      </c>
      <c r="D4611">
        <v>8</v>
      </c>
      <c r="E4611" s="2" t="s">
        <v>17</v>
      </c>
      <c r="F4611">
        <v>-73990338</v>
      </c>
      <c r="G4611">
        <v>40761887</v>
      </c>
      <c r="H4611" s="2" t="s">
        <v>94</v>
      </c>
      <c r="I4611" s="2" t="s">
        <v>452</v>
      </c>
      <c r="J4611" s="2" t="s">
        <v>64</v>
      </c>
      <c r="K4611" s="2" t="s">
        <v>19</v>
      </c>
      <c r="L4611" s="2" t="s">
        <v>32</v>
      </c>
      <c r="M4611" s="2" t="s">
        <v>55</v>
      </c>
      <c r="N4611" s="2" t="s">
        <v>162</v>
      </c>
      <c r="O4611">
        <v>2</v>
      </c>
      <c r="P4611">
        <v>3</v>
      </c>
    </row>
    <row r="4612" spans="1:16" x14ac:dyDescent="0.25">
      <c r="A4612">
        <v>4095</v>
      </c>
      <c r="B4612" s="1">
        <v>43584.418194444443</v>
      </c>
      <c r="C4612" s="2" t="s">
        <v>30</v>
      </c>
      <c r="D4612">
        <v>3</v>
      </c>
      <c r="E4612" s="2" t="s">
        <v>52</v>
      </c>
      <c r="F4612">
        <v>-73924008</v>
      </c>
      <c r="G4612">
        <v>40761196</v>
      </c>
      <c r="H4612" s="2" t="s">
        <v>77</v>
      </c>
      <c r="I4612" s="2"/>
      <c r="J4612" s="2"/>
      <c r="K4612" s="2" t="s">
        <v>19</v>
      </c>
      <c r="L4612" s="2" t="s">
        <v>46</v>
      </c>
      <c r="M4612" s="2" t="s">
        <v>47</v>
      </c>
      <c r="N4612" s="2" t="s">
        <v>101</v>
      </c>
      <c r="O4612">
        <v>1</v>
      </c>
      <c r="P4612">
        <v>3.5</v>
      </c>
    </row>
    <row r="4613" spans="1:16" x14ac:dyDescent="0.25">
      <c r="A4613">
        <v>1764</v>
      </c>
      <c r="B4613" s="1">
        <v>43560.442303240743</v>
      </c>
      <c r="C4613" s="2" t="s">
        <v>81</v>
      </c>
      <c r="D4613">
        <v>5</v>
      </c>
      <c r="E4613" s="2" t="s">
        <v>24</v>
      </c>
      <c r="F4613">
        <v>-7401013</v>
      </c>
      <c r="G4613">
        <v>4071329</v>
      </c>
      <c r="H4613" s="2" t="s">
        <v>25</v>
      </c>
      <c r="I4613" s="2" t="s">
        <v>1310</v>
      </c>
      <c r="J4613" s="2" t="s">
        <v>71</v>
      </c>
      <c r="K4613" s="2" t="s">
        <v>19</v>
      </c>
      <c r="L4613" s="2" t="s">
        <v>32</v>
      </c>
      <c r="M4613" s="2" t="s">
        <v>55</v>
      </c>
      <c r="N4613" s="2" t="s">
        <v>89</v>
      </c>
      <c r="O4613">
        <v>1</v>
      </c>
      <c r="P4613">
        <v>3</v>
      </c>
    </row>
    <row r="4614" spans="1:16" x14ac:dyDescent="0.25">
      <c r="A4614">
        <v>1333</v>
      </c>
      <c r="B4614" s="1">
        <v>43557.329444444447</v>
      </c>
      <c r="C4614" s="2" t="s">
        <v>90</v>
      </c>
      <c r="D4614">
        <v>5</v>
      </c>
      <c r="E4614" s="2" t="s">
        <v>24</v>
      </c>
      <c r="F4614">
        <v>-7401013</v>
      </c>
      <c r="G4614">
        <v>4071329</v>
      </c>
      <c r="H4614" s="2" t="s">
        <v>25</v>
      </c>
      <c r="I4614" s="2" t="s">
        <v>889</v>
      </c>
      <c r="J4614" s="2" t="s">
        <v>27</v>
      </c>
      <c r="K4614" s="2" t="s">
        <v>19</v>
      </c>
      <c r="L4614" s="2" t="s">
        <v>32</v>
      </c>
      <c r="M4614" s="2" t="s">
        <v>33</v>
      </c>
      <c r="N4614" s="2" t="s">
        <v>73</v>
      </c>
      <c r="O4614">
        <v>2</v>
      </c>
      <c r="P4614">
        <v>3</v>
      </c>
    </row>
    <row r="4615" spans="1:16" x14ac:dyDescent="0.25">
      <c r="A4615">
        <v>1584</v>
      </c>
      <c r="B4615" s="1">
        <v>43561.557546296295</v>
      </c>
      <c r="C4615" s="2" t="s">
        <v>44</v>
      </c>
      <c r="D4615">
        <v>5</v>
      </c>
      <c r="E4615" s="2" t="s">
        <v>24</v>
      </c>
      <c r="F4615">
        <v>-7401013</v>
      </c>
      <c r="G4615">
        <v>4071329</v>
      </c>
      <c r="H4615" s="2" t="s">
        <v>35</v>
      </c>
      <c r="I4615" s="2" t="s">
        <v>1239</v>
      </c>
      <c r="J4615" s="2" t="s">
        <v>37</v>
      </c>
      <c r="K4615" s="2" t="s">
        <v>19</v>
      </c>
      <c r="L4615" s="2" t="s">
        <v>20</v>
      </c>
      <c r="M4615" s="2" t="s">
        <v>21</v>
      </c>
      <c r="N4615" s="2" t="s">
        <v>131</v>
      </c>
      <c r="O4615">
        <v>1</v>
      </c>
      <c r="P4615">
        <v>2</v>
      </c>
    </row>
    <row r="4616" spans="1:16" x14ac:dyDescent="0.25">
      <c r="A4616">
        <v>87</v>
      </c>
      <c r="B4616" s="1">
        <v>43564.387314814812</v>
      </c>
      <c r="C4616" s="2" t="s">
        <v>90</v>
      </c>
      <c r="D4616">
        <v>5</v>
      </c>
      <c r="E4616" s="2" t="s">
        <v>24</v>
      </c>
      <c r="F4616">
        <v>-7401013</v>
      </c>
      <c r="G4616">
        <v>4071329</v>
      </c>
      <c r="H4616" s="2" t="s">
        <v>109</v>
      </c>
      <c r="I4616" s="2"/>
      <c r="J4616" s="2"/>
      <c r="K4616" s="2" t="s">
        <v>19</v>
      </c>
      <c r="L4616" s="2" t="s">
        <v>20</v>
      </c>
      <c r="M4616" s="2" t="s">
        <v>38</v>
      </c>
      <c r="N4616" s="2" t="s">
        <v>39</v>
      </c>
      <c r="O4616">
        <v>1</v>
      </c>
      <c r="P4616">
        <v>4.25</v>
      </c>
    </row>
    <row r="4617" spans="1:16" x14ac:dyDescent="0.25">
      <c r="A4617">
        <v>1205</v>
      </c>
      <c r="B4617" s="1">
        <v>43571.327245370368</v>
      </c>
      <c r="C4617" s="2" t="s">
        <v>90</v>
      </c>
      <c r="D4617">
        <v>3</v>
      </c>
      <c r="E4617" s="2" t="s">
        <v>52</v>
      </c>
      <c r="F4617">
        <v>-73924008</v>
      </c>
      <c r="G4617">
        <v>40761196</v>
      </c>
      <c r="H4617" s="2" t="s">
        <v>77</v>
      </c>
      <c r="I4617" s="2"/>
      <c r="J4617" s="2"/>
      <c r="K4617" s="2" t="s">
        <v>19</v>
      </c>
      <c r="L4617" s="2" t="s">
        <v>20</v>
      </c>
      <c r="M4617" s="2" t="s">
        <v>146</v>
      </c>
      <c r="N4617" s="2" t="s">
        <v>147</v>
      </c>
      <c r="O4617">
        <v>2</v>
      </c>
      <c r="P4617">
        <v>2.4500000000000002</v>
      </c>
    </row>
    <row r="4618" spans="1:16" x14ac:dyDescent="0.25">
      <c r="A4618">
        <v>84</v>
      </c>
      <c r="B4618" s="1">
        <v>43574.390555555554</v>
      </c>
      <c r="C4618" s="2" t="s">
        <v>81</v>
      </c>
      <c r="D4618">
        <v>5</v>
      </c>
      <c r="E4618" s="2" t="s">
        <v>24</v>
      </c>
      <c r="F4618">
        <v>-7401013</v>
      </c>
      <c r="G4618">
        <v>4071329</v>
      </c>
      <c r="H4618" s="2" t="s">
        <v>109</v>
      </c>
      <c r="I4618" s="2"/>
      <c r="J4618" s="2"/>
      <c r="K4618" s="2" t="s">
        <v>65</v>
      </c>
      <c r="L4618" s="2" t="s">
        <v>66</v>
      </c>
      <c r="M4618" s="2" t="s">
        <v>67</v>
      </c>
      <c r="N4618" s="2" t="s">
        <v>68</v>
      </c>
      <c r="O4618">
        <v>1</v>
      </c>
      <c r="P4618">
        <v>3.5</v>
      </c>
    </row>
    <row r="4619" spans="1:16" x14ac:dyDescent="0.25">
      <c r="A4619">
        <v>291</v>
      </c>
      <c r="B4619" s="1">
        <v>43556.631874999999</v>
      </c>
      <c r="C4619" s="2" t="s">
        <v>30</v>
      </c>
      <c r="D4619">
        <v>8</v>
      </c>
      <c r="E4619" s="2" t="s">
        <v>17</v>
      </c>
      <c r="F4619">
        <v>-73990338</v>
      </c>
      <c r="G4619">
        <v>40761887</v>
      </c>
      <c r="H4619" s="2" t="s">
        <v>18</v>
      </c>
      <c r="I4619" s="2" t="s">
        <v>979</v>
      </c>
      <c r="J4619" s="2" t="s">
        <v>64</v>
      </c>
      <c r="K4619" s="2" t="s">
        <v>19</v>
      </c>
      <c r="L4619" s="2" t="s">
        <v>46</v>
      </c>
      <c r="M4619" s="2" t="s">
        <v>47</v>
      </c>
      <c r="N4619" s="2" t="s">
        <v>113</v>
      </c>
      <c r="O4619">
        <v>1</v>
      </c>
      <c r="P4619">
        <v>4.75</v>
      </c>
    </row>
    <row r="4620" spans="1:16" x14ac:dyDescent="0.25">
      <c r="A4620">
        <v>580</v>
      </c>
      <c r="B4620" s="1">
        <v>43574.355162037034</v>
      </c>
      <c r="C4620" s="2" t="s">
        <v>81</v>
      </c>
      <c r="D4620">
        <v>3</v>
      </c>
      <c r="E4620" s="2" t="s">
        <v>52</v>
      </c>
      <c r="F4620">
        <v>-73924008</v>
      </c>
      <c r="G4620">
        <v>40761196</v>
      </c>
      <c r="H4620" s="2" t="s">
        <v>77</v>
      </c>
      <c r="I4620" s="2"/>
      <c r="J4620" s="2"/>
      <c r="K4620" s="2" t="s">
        <v>19</v>
      </c>
      <c r="L4620" s="2" t="s">
        <v>32</v>
      </c>
      <c r="M4620" s="2" t="s">
        <v>91</v>
      </c>
      <c r="N4620" s="2" t="s">
        <v>151</v>
      </c>
      <c r="O4620">
        <v>2</v>
      </c>
      <c r="P4620">
        <v>3</v>
      </c>
    </row>
    <row r="4621" spans="1:16" x14ac:dyDescent="0.25">
      <c r="A4621">
        <v>1644</v>
      </c>
      <c r="B4621" s="1">
        <v>43580.68712962963</v>
      </c>
      <c r="C4621" s="2" t="s">
        <v>40</v>
      </c>
      <c r="D4621">
        <v>5</v>
      </c>
      <c r="E4621" s="2" t="s">
        <v>24</v>
      </c>
      <c r="F4621">
        <v>-7401013</v>
      </c>
      <c r="G4621">
        <v>4071329</v>
      </c>
      <c r="H4621" s="2" t="s">
        <v>49</v>
      </c>
      <c r="I4621" s="2" t="s">
        <v>145</v>
      </c>
      <c r="J4621" s="2" t="s">
        <v>27</v>
      </c>
      <c r="K4621" s="2" t="s">
        <v>19</v>
      </c>
      <c r="L4621" s="2" t="s">
        <v>32</v>
      </c>
      <c r="M4621" s="2" t="s">
        <v>55</v>
      </c>
      <c r="N4621" s="2" t="s">
        <v>162</v>
      </c>
      <c r="O4621">
        <v>3</v>
      </c>
      <c r="P4621">
        <v>3</v>
      </c>
    </row>
    <row r="4622" spans="1:16" x14ac:dyDescent="0.25">
      <c r="A4622">
        <v>2114</v>
      </c>
      <c r="B4622" s="1">
        <v>43558.594351851854</v>
      </c>
      <c r="C4622" s="2" t="s">
        <v>16</v>
      </c>
      <c r="D4622">
        <v>3</v>
      </c>
      <c r="E4622" s="2" t="s">
        <v>52</v>
      </c>
      <c r="F4622">
        <v>-73924008</v>
      </c>
      <c r="G4622">
        <v>40761196</v>
      </c>
      <c r="H4622" s="2" t="s">
        <v>25</v>
      </c>
      <c r="I4622" s="2" t="s">
        <v>1311</v>
      </c>
      <c r="J4622" s="2" t="s">
        <v>37</v>
      </c>
      <c r="K4622" s="2" t="s">
        <v>19</v>
      </c>
      <c r="L4622" s="2" t="s">
        <v>32</v>
      </c>
      <c r="M4622" s="2" t="s">
        <v>33</v>
      </c>
      <c r="N4622" s="2" t="s">
        <v>196</v>
      </c>
      <c r="O4622">
        <v>1</v>
      </c>
      <c r="P4622">
        <v>2.5</v>
      </c>
    </row>
    <row r="4623" spans="1:16" x14ac:dyDescent="0.25">
      <c r="A4623">
        <v>338</v>
      </c>
      <c r="B4623" s="1">
        <v>43561.728912037041</v>
      </c>
      <c r="C4623" s="2" t="s">
        <v>44</v>
      </c>
      <c r="D4623">
        <v>5</v>
      </c>
      <c r="E4623" s="2" t="s">
        <v>24</v>
      </c>
      <c r="F4623">
        <v>-7401013</v>
      </c>
      <c r="G4623">
        <v>4071329</v>
      </c>
      <c r="H4623" s="2" t="s">
        <v>31</v>
      </c>
      <c r="I4623" s="2" t="s">
        <v>801</v>
      </c>
      <c r="J4623" s="2" t="s">
        <v>27</v>
      </c>
      <c r="K4623" s="2" t="s">
        <v>19</v>
      </c>
      <c r="L4623" s="2" t="s">
        <v>32</v>
      </c>
      <c r="M4623" s="2" t="s">
        <v>91</v>
      </c>
      <c r="N4623" s="2" t="s">
        <v>92</v>
      </c>
      <c r="O4623">
        <v>2</v>
      </c>
      <c r="P4623">
        <v>2.5</v>
      </c>
    </row>
    <row r="4624" spans="1:16" x14ac:dyDescent="0.25">
      <c r="A4624">
        <v>2038</v>
      </c>
      <c r="B4624" s="1">
        <v>43580.596180555556</v>
      </c>
      <c r="C4624" s="2" t="s">
        <v>40</v>
      </c>
      <c r="D4624">
        <v>8</v>
      </c>
      <c r="E4624" s="2" t="s">
        <v>17</v>
      </c>
      <c r="F4624">
        <v>-73990338</v>
      </c>
      <c r="G4624">
        <v>40761887</v>
      </c>
      <c r="H4624" s="2" t="s">
        <v>18</v>
      </c>
      <c r="I4624" s="2"/>
      <c r="J4624" s="2"/>
      <c r="K4624" s="2" t="s">
        <v>19</v>
      </c>
      <c r="L4624" s="2" t="s">
        <v>20</v>
      </c>
      <c r="M4624" s="2" t="s">
        <v>21</v>
      </c>
      <c r="N4624" s="2" t="s">
        <v>208</v>
      </c>
      <c r="O4624">
        <v>2</v>
      </c>
      <c r="P4624">
        <v>2.5</v>
      </c>
    </row>
    <row r="4625" spans="1:16" x14ac:dyDescent="0.25">
      <c r="A4625">
        <v>303</v>
      </c>
      <c r="B4625" s="1">
        <v>43556.429409722223</v>
      </c>
      <c r="C4625" s="2" t="s">
        <v>30</v>
      </c>
      <c r="D4625">
        <v>8</v>
      </c>
      <c r="E4625" s="2" t="s">
        <v>17</v>
      </c>
      <c r="F4625">
        <v>-73990338</v>
      </c>
      <c r="G4625">
        <v>40761887</v>
      </c>
      <c r="H4625" s="2" t="s">
        <v>18</v>
      </c>
      <c r="I4625" s="2" t="s">
        <v>601</v>
      </c>
      <c r="J4625" s="2" t="s">
        <v>64</v>
      </c>
      <c r="K4625" s="2" t="s">
        <v>19</v>
      </c>
      <c r="L4625" s="2" t="s">
        <v>20</v>
      </c>
      <c r="M4625" s="2" t="s">
        <v>21</v>
      </c>
      <c r="N4625" s="2" t="s">
        <v>129</v>
      </c>
      <c r="O4625">
        <v>2</v>
      </c>
      <c r="P4625">
        <v>3.5</v>
      </c>
    </row>
    <row r="4626" spans="1:16" x14ac:dyDescent="0.25">
      <c r="A4626">
        <v>44</v>
      </c>
      <c r="B4626" s="1">
        <v>43569.349050925928</v>
      </c>
      <c r="C4626" s="2" t="s">
        <v>23</v>
      </c>
      <c r="D4626">
        <v>8</v>
      </c>
      <c r="E4626" s="2" t="s">
        <v>17</v>
      </c>
      <c r="F4626">
        <v>-73990338</v>
      </c>
      <c r="G4626">
        <v>40761887</v>
      </c>
      <c r="H4626" s="2" t="s">
        <v>41</v>
      </c>
      <c r="I4626" s="2"/>
      <c r="J4626" s="2"/>
      <c r="K4626" s="2" t="s">
        <v>19</v>
      </c>
      <c r="L4626" s="2" t="s">
        <v>20</v>
      </c>
      <c r="M4626" s="2" t="s">
        <v>21</v>
      </c>
      <c r="N4626" s="2" t="s">
        <v>131</v>
      </c>
      <c r="O4626">
        <v>1</v>
      </c>
      <c r="P4626">
        <v>2</v>
      </c>
    </row>
    <row r="4627" spans="1:16" x14ac:dyDescent="0.25">
      <c r="A4627">
        <v>1986</v>
      </c>
      <c r="B4627" s="1">
        <v>43558.797048611108</v>
      </c>
      <c r="C4627" s="2" t="s">
        <v>16</v>
      </c>
      <c r="D4627">
        <v>3</v>
      </c>
      <c r="E4627" s="2" t="s">
        <v>52</v>
      </c>
      <c r="F4627">
        <v>-73924008</v>
      </c>
      <c r="G4627">
        <v>40761196</v>
      </c>
      <c r="H4627" s="2" t="s">
        <v>25</v>
      </c>
      <c r="I4627" s="2" t="s">
        <v>312</v>
      </c>
      <c r="J4627" s="2" t="s">
        <v>37</v>
      </c>
      <c r="K4627" s="2" t="s">
        <v>19</v>
      </c>
      <c r="L4627" s="2" t="s">
        <v>46</v>
      </c>
      <c r="M4627" s="2" t="s">
        <v>47</v>
      </c>
      <c r="N4627" s="2" t="s">
        <v>48</v>
      </c>
      <c r="O4627">
        <v>1</v>
      </c>
      <c r="P4627">
        <v>4.5</v>
      </c>
    </row>
    <row r="4628" spans="1:16" x14ac:dyDescent="0.25">
      <c r="A4628">
        <v>1500</v>
      </c>
      <c r="B4628" s="1">
        <v>43577.671956018516</v>
      </c>
      <c r="C4628" s="2" t="s">
        <v>30</v>
      </c>
      <c r="D4628">
        <v>5</v>
      </c>
      <c r="E4628" s="2" t="s">
        <v>24</v>
      </c>
      <c r="F4628">
        <v>-7401013</v>
      </c>
      <c r="G4628">
        <v>4071329</v>
      </c>
      <c r="H4628" s="2" t="s">
        <v>106</v>
      </c>
      <c r="I4628" s="2"/>
      <c r="J4628" s="2"/>
      <c r="K4628" s="2" t="s">
        <v>19</v>
      </c>
      <c r="L4628" s="2" t="s">
        <v>32</v>
      </c>
      <c r="M4628" s="2" t="s">
        <v>55</v>
      </c>
      <c r="N4628" s="2" t="s">
        <v>89</v>
      </c>
      <c r="O4628">
        <v>3</v>
      </c>
      <c r="P4628">
        <v>3</v>
      </c>
    </row>
    <row r="4629" spans="1:16" x14ac:dyDescent="0.25">
      <c r="A4629">
        <v>2066</v>
      </c>
      <c r="B4629" s="1">
        <v>43556.758090277777</v>
      </c>
      <c r="C4629" s="2" t="s">
        <v>30</v>
      </c>
      <c r="D4629">
        <v>5</v>
      </c>
      <c r="E4629" s="2" t="s">
        <v>24</v>
      </c>
      <c r="F4629">
        <v>-7401013</v>
      </c>
      <c r="G4629">
        <v>4071329</v>
      </c>
      <c r="H4629" s="2" t="s">
        <v>25</v>
      </c>
      <c r="I4629" s="2" t="s">
        <v>453</v>
      </c>
      <c r="J4629" s="2" t="s">
        <v>37</v>
      </c>
      <c r="K4629" s="2" t="s">
        <v>19</v>
      </c>
      <c r="L4629" s="2" t="s">
        <v>32</v>
      </c>
      <c r="M4629" s="2" t="s">
        <v>33</v>
      </c>
      <c r="N4629" s="2" t="s">
        <v>229</v>
      </c>
      <c r="O4629">
        <v>1</v>
      </c>
      <c r="P4629">
        <v>3.1</v>
      </c>
    </row>
    <row r="4630" spans="1:16" x14ac:dyDescent="0.25">
      <c r="A4630">
        <v>901</v>
      </c>
      <c r="B4630" s="1">
        <v>43560.62604166667</v>
      </c>
      <c r="C4630" s="2" t="s">
        <v>81</v>
      </c>
      <c r="D4630">
        <v>5</v>
      </c>
      <c r="E4630" s="2" t="s">
        <v>24</v>
      </c>
      <c r="F4630">
        <v>-7401013</v>
      </c>
      <c r="G4630">
        <v>4071329</v>
      </c>
      <c r="H4630" s="2" t="s">
        <v>31</v>
      </c>
      <c r="I4630" s="2" t="s">
        <v>1312</v>
      </c>
      <c r="J4630" s="2" t="s">
        <v>37</v>
      </c>
      <c r="K4630" s="2" t="s">
        <v>19</v>
      </c>
      <c r="L4630" s="2" t="s">
        <v>20</v>
      </c>
      <c r="M4630" s="2" t="s">
        <v>38</v>
      </c>
      <c r="N4630" s="2" t="s">
        <v>43</v>
      </c>
      <c r="O4630">
        <v>1</v>
      </c>
      <c r="P4630">
        <v>3.75</v>
      </c>
    </row>
    <row r="4631" spans="1:16" x14ac:dyDescent="0.25">
      <c r="A4631">
        <v>699</v>
      </c>
      <c r="B4631" s="1">
        <v>43575.548854166664</v>
      </c>
      <c r="C4631" s="2" t="s">
        <v>44</v>
      </c>
      <c r="D4631">
        <v>5</v>
      </c>
      <c r="E4631" s="2" t="s">
        <v>24</v>
      </c>
      <c r="F4631">
        <v>-7401013</v>
      </c>
      <c r="G4631">
        <v>4071329</v>
      </c>
      <c r="H4631" s="2" t="s">
        <v>106</v>
      </c>
      <c r="I4631" s="2"/>
      <c r="J4631" s="2"/>
      <c r="K4631" s="2" t="s">
        <v>19</v>
      </c>
      <c r="L4631" s="2" t="s">
        <v>32</v>
      </c>
      <c r="M4631" s="2" t="s">
        <v>33</v>
      </c>
      <c r="N4631" s="2" t="s">
        <v>229</v>
      </c>
      <c r="O4631">
        <v>1</v>
      </c>
      <c r="P4631">
        <v>3.1</v>
      </c>
    </row>
    <row r="4632" spans="1:16" x14ac:dyDescent="0.25">
      <c r="A4632">
        <v>123</v>
      </c>
      <c r="B4632" s="1">
        <v>43564.418958333335</v>
      </c>
      <c r="C4632" s="2" t="s">
        <v>90</v>
      </c>
      <c r="D4632">
        <v>5</v>
      </c>
      <c r="E4632" s="2" t="s">
        <v>24</v>
      </c>
      <c r="F4632">
        <v>-7401013</v>
      </c>
      <c r="G4632">
        <v>4071329</v>
      </c>
      <c r="H4632" s="2" t="s">
        <v>295</v>
      </c>
      <c r="I4632" s="2" t="s">
        <v>1007</v>
      </c>
      <c r="J4632" s="2" t="s">
        <v>64</v>
      </c>
      <c r="K4632" s="2" t="s">
        <v>134</v>
      </c>
      <c r="L4632" s="2" t="s">
        <v>139</v>
      </c>
      <c r="M4632" s="2" t="s">
        <v>515</v>
      </c>
      <c r="N4632" s="2" t="s">
        <v>516</v>
      </c>
      <c r="O4632">
        <v>1</v>
      </c>
      <c r="P4632">
        <v>8.9499999999999993</v>
      </c>
    </row>
    <row r="4633" spans="1:16" x14ac:dyDescent="0.25">
      <c r="A4633">
        <v>215</v>
      </c>
      <c r="B4633" s="1">
        <v>43567.346273148149</v>
      </c>
      <c r="C4633" s="2" t="s">
        <v>81</v>
      </c>
      <c r="D4633">
        <v>5</v>
      </c>
      <c r="E4633" s="2" t="s">
        <v>24</v>
      </c>
      <c r="F4633">
        <v>-7401013</v>
      </c>
      <c r="G4633">
        <v>4071329</v>
      </c>
      <c r="H4633" s="2" t="s">
        <v>31</v>
      </c>
      <c r="I4633" s="2" t="s">
        <v>735</v>
      </c>
      <c r="J4633" s="2" t="s">
        <v>71</v>
      </c>
      <c r="K4633" s="2" t="s">
        <v>19</v>
      </c>
      <c r="L4633" s="2" t="s">
        <v>20</v>
      </c>
      <c r="M4633" s="2" t="s">
        <v>21</v>
      </c>
      <c r="N4633" s="2" t="s">
        <v>208</v>
      </c>
      <c r="O4633">
        <v>2</v>
      </c>
      <c r="P4633">
        <v>2.5</v>
      </c>
    </row>
    <row r="4634" spans="1:16" x14ac:dyDescent="0.25">
      <c r="A4634">
        <v>441</v>
      </c>
      <c r="B4634" s="1">
        <v>43566.602592592593</v>
      </c>
      <c r="C4634" s="2" t="s">
        <v>40</v>
      </c>
      <c r="D4634">
        <v>8</v>
      </c>
      <c r="E4634" s="2" t="s">
        <v>17</v>
      </c>
      <c r="F4634">
        <v>-73990338</v>
      </c>
      <c r="G4634">
        <v>40761887</v>
      </c>
      <c r="H4634" s="2" t="s">
        <v>18</v>
      </c>
      <c r="I4634" s="2"/>
      <c r="J4634" s="2"/>
      <c r="K4634" s="2" t="s">
        <v>19</v>
      </c>
      <c r="L4634" s="2" t="s">
        <v>20</v>
      </c>
      <c r="M4634" s="2" t="s">
        <v>38</v>
      </c>
      <c r="N4634" s="2" t="s">
        <v>39</v>
      </c>
      <c r="O4634">
        <v>2</v>
      </c>
      <c r="P4634">
        <v>4.25</v>
      </c>
    </row>
    <row r="4635" spans="1:16" x14ac:dyDescent="0.25">
      <c r="A4635">
        <v>997</v>
      </c>
      <c r="B4635" s="1">
        <v>43572.409861111111</v>
      </c>
      <c r="C4635" s="2" t="s">
        <v>16</v>
      </c>
      <c r="D4635">
        <v>3</v>
      </c>
      <c r="E4635" s="2" t="s">
        <v>52</v>
      </c>
      <c r="F4635">
        <v>-73924008</v>
      </c>
      <c r="G4635">
        <v>40761196</v>
      </c>
      <c r="H4635" s="2" t="s">
        <v>77</v>
      </c>
      <c r="I4635" s="2"/>
      <c r="J4635" s="2"/>
      <c r="K4635" s="2" t="s">
        <v>134</v>
      </c>
      <c r="L4635" s="2" t="s">
        <v>139</v>
      </c>
      <c r="M4635" s="2" t="s">
        <v>231</v>
      </c>
      <c r="N4635" s="2" t="s">
        <v>948</v>
      </c>
      <c r="O4635">
        <v>1</v>
      </c>
      <c r="P4635">
        <v>10.95</v>
      </c>
    </row>
    <row r="4636" spans="1:16" x14ac:dyDescent="0.25">
      <c r="A4636">
        <v>235</v>
      </c>
      <c r="B4636" s="1">
        <v>43561.471377314818</v>
      </c>
      <c r="C4636" s="2" t="s">
        <v>44</v>
      </c>
      <c r="D4636">
        <v>3</v>
      </c>
      <c r="E4636" s="2" t="s">
        <v>52</v>
      </c>
      <c r="F4636">
        <v>-73924008</v>
      </c>
      <c r="G4636">
        <v>40761196</v>
      </c>
      <c r="H4636" s="2" t="s">
        <v>69</v>
      </c>
      <c r="I4636" s="2" t="s">
        <v>776</v>
      </c>
      <c r="J4636" s="2" t="s">
        <v>37</v>
      </c>
      <c r="K4636" s="2" t="s">
        <v>19</v>
      </c>
      <c r="L4636" s="2" t="s">
        <v>46</v>
      </c>
      <c r="M4636" s="2" t="s">
        <v>47</v>
      </c>
      <c r="N4636" s="2" t="s">
        <v>101</v>
      </c>
      <c r="O4636">
        <v>1</v>
      </c>
      <c r="P4636">
        <v>3.5</v>
      </c>
    </row>
    <row r="4637" spans="1:16" x14ac:dyDescent="0.25">
      <c r="A4637">
        <v>1761</v>
      </c>
      <c r="B4637" s="1">
        <v>43557.721562500003</v>
      </c>
      <c r="C4637" s="2" t="s">
        <v>90</v>
      </c>
      <c r="D4637">
        <v>8</v>
      </c>
      <c r="E4637" s="2" t="s">
        <v>17</v>
      </c>
      <c r="F4637">
        <v>-73990338</v>
      </c>
      <c r="G4637">
        <v>40761887</v>
      </c>
      <c r="H4637" s="2" t="s">
        <v>120</v>
      </c>
      <c r="I4637" s="2" t="s">
        <v>817</v>
      </c>
      <c r="J4637" s="2" t="s">
        <v>83</v>
      </c>
      <c r="K4637" s="2" t="s">
        <v>19</v>
      </c>
      <c r="L4637" s="2" t="s">
        <v>32</v>
      </c>
      <c r="M4637" s="2" t="s">
        <v>33</v>
      </c>
      <c r="N4637" s="2" t="s">
        <v>200</v>
      </c>
      <c r="O4637">
        <v>1</v>
      </c>
      <c r="P4637">
        <v>2.5</v>
      </c>
    </row>
    <row r="4638" spans="1:16" x14ac:dyDescent="0.25">
      <c r="A4638">
        <v>316</v>
      </c>
      <c r="B4638" s="1">
        <v>43573.416956018518</v>
      </c>
      <c r="C4638" s="2" t="s">
        <v>40</v>
      </c>
      <c r="D4638">
        <v>3</v>
      </c>
      <c r="E4638" s="2" t="s">
        <v>52</v>
      </c>
      <c r="F4638">
        <v>-73924008</v>
      </c>
      <c r="G4638">
        <v>40761196</v>
      </c>
      <c r="H4638" s="2" t="s">
        <v>53</v>
      </c>
      <c r="I4638" s="2"/>
      <c r="J4638" s="2"/>
      <c r="K4638" s="2" t="s">
        <v>65</v>
      </c>
      <c r="L4638" s="2" t="s">
        <v>66</v>
      </c>
      <c r="M4638" s="2" t="s">
        <v>84</v>
      </c>
      <c r="N4638" s="2" t="s">
        <v>85</v>
      </c>
      <c r="O4638">
        <v>1</v>
      </c>
      <c r="P4638">
        <v>3.5</v>
      </c>
    </row>
    <row r="4639" spans="1:16" x14ac:dyDescent="0.25">
      <c r="A4639">
        <v>178</v>
      </c>
      <c r="B4639" s="1">
        <v>43565.281944444447</v>
      </c>
      <c r="C4639" s="2" t="s">
        <v>16</v>
      </c>
      <c r="D4639">
        <v>8</v>
      </c>
      <c r="E4639" s="2" t="s">
        <v>17</v>
      </c>
      <c r="F4639">
        <v>-73990338</v>
      </c>
      <c r="G4639">
        <v>40761887</v>
      </c>
      <c r="H4639" s="2" t="s">
        <v>41</v>
      </c>
      <c r="I4639" s="2"/>
      <c r="J4639" s="2"/>
      <c r="K4639" s="2" t="s">
        <v>19</v>
      </c>
      <c r="L4639" s="2" t="s">
        <v>20</v>
      </c>
      <c r="M4639" s="2" t="s">
        <v>21</v>
      </c>
      <c r="N4639" s="2" t="s">
        <v>131</v>
      </c>
      <c r="O4639">
        <v>1</v>
      </c>
      <c r="P4639">
        <v>2</v>
      </c>
    </row>
    <row r="4640" spans="1:16" x14ac:dyDescent="0.25">
      <c r="A4640">
        <v>331</v>
      </c>
      <c r="B4640" s="1">
        <v>43565.584317129629</v>
      </c>
      <c r="C4640" s="2" t="s">
        <v>16</v>
      </c>
      <c r="D4640">
        <v>5</v>
      </c>
      <c r="E4640" s="2" t="s">
        <v>24</v>
      </c>
      <c r="F4640">
        <v>-7401013</v>
      </c>
      <c r="G4640">
        <v>4071329</v>
      </c>
      <c r="H4640" s="2" t="s">
        <v>106</v>
      </c>
      <c r="I4640" s="2" t="s">
        <v>1312</v>
      </c>
      <c r="J4640" s="2" t="s">
        <v>37</v>
      </c>
      <c r="K4640" s="2" t="s">
        <v>19</v>
      </c>
      <c r="L4640" s="2" t="s">
        <v>32</v>
      </c>
      <c r="M4640" s="2" t="s">
        <v>33</v>
      </c>
      <c r="N4640" s="2" t="s">
        <v>229</v>
      </c>
      <c r="O4640">
        <v>2</v>
      </c>
      <c r="P4640">
        <v>3.1</v>
      </c>
    </row>
    <row r="4641" spans="1:16" x14ac:dyDescent="0.25">
      <c r="A4641">
        <v>540</v>
      </c>
      <c r="B4641" s="1">
        <v>43559.707199074073</v>
      </c>
      <c r="C4641" s="2" t="s">
        <v>40</v>
      </c>
      <c r="D4641">
        <v>3</v>
      </c>
      <c r="E4641" s="2" t="s">
        <v>52</v>
      </c>
      <c r="F4641">
        <v>-73924008</v>
      </c>
      <c r="G4641">
        <v>40761196</v>
      </c>
      <c r="H4641" s="2" t="s">
        <v>25</v>
      </c>
      <c r="I4641" s="2" t="s">
        <v>1034</v>
      </c>
      <c r="J4641" s="2" t="s">
        <v>37</v>
      </c>
      <c r="K4641" s="2" t="s">
        <v>19</v>
      </c>
      <c r="L4641" s="2" t="s">
        <v>32</v>
      </c>
      <c r="M4641" s="2" t="s">
        <v>55</v>
      </c>
      <c r="N4641" s="2" t="s">
        <v>162</v>
      </c>
      <c r="O4641">
        <v>1</v>
      </c>
      <c r="P4641">
        <v>3</v>
      </c>
    </row>
    <row r="4642" spans="1:16" x14ac:dyDescent="0.25">
      <c r="A4642">
        <v>485</v>
      </c>
      <c r="B4642" s="1">
        <v>43575.753854166665</v>
      </c>
      <c r="C4642" s="2" t="s">
        <v>44</v>
      </c>
      <c r="D4642">
        <v>5</v>
      </c>
      <c r="E4642" s="2" t="s">
        <v>24</v>
      </c>
      <c r="F4642">
        <v>-7401013</v>
      </c>
      <c r="G4642">
        <v>4071329</v>
      </c>
      <c r="H4642" s="2" t="s">
        <v>106</v>
      </c>
      <c r="I4642" s="2"/>
      <c r="J4642" s="2"/>
      <c r="K4642" s="2" t="s">
        <v>19</v>
      </c>
      <c r="L4642" s="2" t="s">
        <v>20</v>
      </c>
      <c r="M4642" s="2" t="s">
        <v>38</v>
      </c>
      <c r="N4642" s="2" t="s">
        <v>76</v>
      </c>
      <c r="O4642">
        <v>1</v>
      </c>
      <c r="P4642">
        <v>3</v>
      </c>
    </row>
    <row r="4643" spans="1:16" x14ac:dyDescent="0.25">
      <c r="A4643">
        <v>262</v>
      </c>
      <c r="B4643" s="1">
        <v>43568.412592592591</v>
      </c>
      <c r="C4643" s="2" t="s">
        <v>44</v>
      </c>
      <c r="D4643">
        <v>8</v>
      </c>
      <c r="E4643" s="2" t="s">
        <v>17</v>
      </c>
      <c r="F4643">
        <v>-73990338</v>
      </c>
      <c r="G4643">
        <v>40761887</v>
      </c>
      <c r="H4643" s="2" t="s">
        <v>41</v>
      </c>
      <c r="I4643" s="2" t="s">
        <v>911</v>
      </c>
      <c r="J4643" s="2" t="s">
        <v>37</v>
      </c>
      <c r="K4643" s="2" t="s">
        <v>19</v>
      </c>
      <c r="L4643" s="2" t="s">
        <v>20</v>
      </c>
      <c r="M4643" s="2" t="s">
        <v>104</v>
      </c>
      <c r="N4643" s="2" t="s">
        <v>114</v>
      </c>
      <c r="O4643">
        <v>1</v>
      </c>
      <c r="P4643">
        <v>2.2000000000000002</v>
      </c>
    </row>
    <row r="4644" spans="1:16" x14ac:dyDescent="0.25">
      <c r="A4644">
        <v>1323</v>
      </c>
      <c r="B4644" s="1">
        <v>43574.775208333333</v>
      </c>
      <c r="C4644" s="2" t="s">
        <v>81</v>
      </c>
      <c r="D4644">
        <v>3</v>
      </c>
      <c r="E4644" s="2" t="s">
        <v>52</v>
      </c>
      <c r="F4644">
        <v>-73924008</v>
      </c>
      <c r="G4644">
        <v>40761196</v>
      </c>
      <c r="H4644" s="2" t="s">
        <v>25</v>
      </c>
      <c r="I4644" s="2"/>
      <c r="J4644" s="2"/>
      <c r="K4644" s="2" t="s">
        <v>65</v>
      </c>
      <c r="L4644" s="2" t="s">
        <v>66</v>
      </c>
      <c r="M4644" s="2" t="s">
        <v>67</v>
      </c>
      <c r="N4644" s="2" t="s">
        <v>87</v>
      </c>
      <c r="O4644">
        <v>1</v>
      </c>
      <c r="P4644">
        <v>3.5</v>
      </c>
    </row>
    <row r="4645" spans="1:16" x14ac:dyDescent="0.25">
      <c r="A4645">
        <v>1106</v>
      </c>
      <c r="B4645" s="1">
        <v>43570.445543981485</v>
      </c>
      <c r="C4645" s="2" t="s">
        <v>30</v>
      </c>
      <c r="D4645">
        <v>3</v>
      </c>
      <c r="E4645" s="2" t="s">
        <v>52</v>
      </c>
      <c r="F4645">
        <v>-73924008</v>
      </c>
      <c r="G4645">
        <v>40761196</v>
      </c>
      <c r="H4645" s="2" t="s">
        <v>53</v>
      </c>
      <c r="I4645" s="2"/>
      <c r="J4645" s="2"/>
      <c r="K4645" s="2" t="s">
        <v>19</v>
      </c>
      <c r="L4645" s="2" t="s">
        <v>20</v>
      </c>
      <c r="M4645" s="2" t="s">
        <v>21</v>
      </c>
      <c r="N4645" s="2" t="s">
        <v>131</v>
      </c>
      <c r="O4645">
        <v>1</v>
      </c>
      <c r="P4645">
        <v>2</v>
      </c>
    </row>
    <row r="4646" spans="1:16" x14ac:dyDescent="0.25">
      <c r="A4646">
        <v>1621</v>
      </c>
      <c r="B4646" s="1">
        <v>43570.499409722222</v>
      </c>
      <c r="C4646" s="2" t="s">
        <v>30</v>
      </c>
      <c r="D4646">
        <v>3</v>
      </c>
      <c r="E4646" s="2" t="s">
        <v>52</v>
      </c>
      <c r="F4646">
        <v>-73924008</v>
      </c>
      <c r="G4646">
        <v>40761196</v>
      </c>
      <c r="H4646" s="2" t="s">
        <v>25</v>
      </c>
      <c r="I4646" s="2"/>
      <c r="J4646" s="2"/>
      <c r="K4646" s="2" t="s">
        <v>19</v>
      </c>
      <c r="L4646" s="2" t="s">
        <v>20</v>
      </c>
      <c r="M4646" s="2" t="s">
        <v>21</v>
      </c>
      <c r="N4646" s="2" t="s">
        <v>208</v>
      </c>
      <c r="O4646">
        <v>2</v>
      </c>
      <c r="P4646">
        <v>2.5</v>
      </c>
    </row>
    <row r="4647" spans="1:16" x14ac:dyDescent="0.25">
      <c r="A4647">
        <v>1257</v>
      </c>
      <c r="B4647" s="1">
        <v>43577.664907407408</v>
      </c>
      <c r="C4647" s="2" t="s">
        <v>30</v>
      </c>
      <c r="D4647">
        <v>3</v>
      </c>
      <c r="E4647" s="2" t="s">
        <v>52</v>
      </c>
      <c r="F4647">
        <v>-73924008</v>
      </c>
      <c r="G4647">
        <v>40761196</v>
      </c>
      <c r="H4647" s="2" t="s">
        <v>77</v>
      </c>
      <c r="I4647" s="2"/>
      <c r="J4647" s="2"/>
      <c r="K4647" s="2" t="s">
        <v>19</v>
      </c>
      <c r="L4647" s="2" t="s">
        <v>32</v>
      </c>
      <c r="M4647" s="2" t="s">
        <v>91</v>
      </c>
      <c r="N4647" s="2" t="s">
        <v>163</v>
      </c>
      <c r="O4647">
        <v>2</v>
      </c>
      <c r="P4647">
        <v>2.5</v>
      </c>
    </row>
    <row r="4648" spans="1:16" x14ac:dyDescent="0.25">
      <c r="A4648">
        <v>680</v>
      </c>
      <c r="B4648" s="1">
        <v>43575.497453703705</v>
      </c>
      <c r="C4648" s="2" t="s">
        <v>44</v>
      </c>
      <c r="D4648">
        <v>5</v>
      </c>
      <c r="E4648" s="2" t="s">
        <v>24</v>
      </c>
      <c r="F4648">
        <v>-7401013</v>
      </c>
      <c r="G4648">
        <v>4071329</v>
      </c>
      <c r="H4648" s="2" t="s">
        <v>106</v>
      </c>
      <c r="I4648" s="2"/>
      <c r="J4648" s="2"/>
      <c r="K4648" s="2" t="s">
        <v>19</v>
      </c>
      <c r="L4648" s="2" t="s">
        <v>32</v>
      </c>
      <c r="M4648" s="2" t="s">
        <v>91</v>
      </c>
      <c r="N4648" s="2" t="s">
        <v>92</v>
      </c>
      <c r="O4648">
        <v>1</v>
      </c>
      <c r="P4648">
        <v>2.5</v>
      </c>
    </row>
    <row r="4649" spans="1:16" x14ac:dyDescent="0.25">
      <c r="A4649">
        <v>1107</v>
      </c>
      <c r="B4649" s="1">
        <v>43559.747997685183</v>
      </c>
      <c r="C4649" s="2" t="s">
        <v>40</v>
      </c>
      <c r="D4649">
        <v>8</v>
      </c>
      <c r="E4649" s="2" t="s">
        <v>17</v>
      </c>
      <c r="F4649">
        <v>-73990338</v>
      </c>
      <c r="G4649">
        <v>40761887</v>
      </c>
      <c r="H4649" s="2" t="s">
        <v>18</v>
      </c>
      <c r="I4649" s="2" t="s">
        <v>361</v>
      </c>
      <c r="J4649" s="2" t="s">
        <v>37</v>
      </c>
      <c r="K4649" s="2" t="s">
        <v>19</v>
      </c>
      <c r="L4649" s="2" t="s">
        <v>20</v>
      </c>
      <c r="M4649" s="2" t="s">
        <v>104</v>
      </c>
      <c r="N4649" s="2" t="s">
        <v>114</v>
      </c>
      <c r="O4649">
        <v>2</v>
      </c>
      <c r="P4649">
        <v>2.2000000000000002</v>
      </c>
    </row>
    <row r="4650" spans="1:16" x14ac:dyDescent="0.25">
      <c r="A4650">
        <v>185</v>
      </c>
      <c r="B4650" s="1">
        <v>43566.350798611114</v>
      </c>
      <c r="C4650" s="2" t="s">
        <v>40</v>
      </c>
      <c r="D4650">
        <v>8</v>
      </c>
      <c r="E4650" s="2" t="s">
        <v>17</v>
      </c>
      <c r="F4650">
        <v>-73990338</v>
      </c>
      <c r="G4650">
        <v>40761887</v>
      </c>
      <c r="H4650" s="2" t="s">
        <v>149</v>
      </c>
      <c r="I4650" s="2" t="s">
        <v>1313</v>
      </c>
      <c r="J4650" s="2" t="s">
        <v>27</v>
      </c>
      <c r="K4650" s="2" t="s">
        <v>277</v>
      </c>
      <c r="L4650" s="2" t="s">
        <v>278</v>
      </c>
      <c r="M4650" s="2" t="s">
        <v>279</v>
      </c>
      <c r="N4650" s="2" t="s">
        <v>280</v>
      </c>
      <c r="O4650">
        <v>1</v>
      </c>
      <c r="P4650">
        <v>28</v>
      </c>
    </row>
    <row r="4651" spans="1:16" x14ac:dyDescent="0.25">
      <c r="A4651">
        <v>213</v>
      </c>
      <c r="B4651" s="1">
        <v>43582.349560185183</v>
      </c>
      <c r="C4651" s="2" t="s">
        <v>44</v>
      </c>
      <c r="D4651">
        <v>5</v>
      </c>
      <c r="E4651" s="2" t="s">
        <v>24</v>
      </c>
      <c r="F4651">
        <v>-7401013</v>
      </c>
      <c r="G4651">
        <v>4071329</v>
      </c>
      <c r="H4651" s="2" t="s">
        <v>35</v>
      </c>
      <c r="I4651" s="2"/>
      <c r="J4651" s="2"/>
      <c r="K4651" s="2" t="s">
        <v>19</v>
      </c>
      <c r="L4651" s="2" t="s">
        <v>32</v>
      </c>
      <c r="M4651" s="2" t="s">
        <v>55</v>
      </c>
      <c r="N4651" s="2" t="s">
        <v>162</v>
      </c>
      <c r="O4651">
        <v>3</v>
      </c>
      <c r="P4651">
        <v>3</v>
      </c>
    </row>
    <row r="4652" spans="1:16" x14ac:dyDescent="0.25">
      <c r="A4652">
        <v>391</v>
      </c>
      <c r="B4652" s="1">
        <v>43568.53398148148</v>
      </c>
      <c r="C4652" s="2" t="s">
        <v>44</v>
      </c>
      <c r="D4652">
        <v>8</v>
      </c>
      <c r="E4652" s="2" t="s">
        <v>17</v>
      </c>
      <c r="F4652">
        <v>-73990338</v>
      </c>
      <c r="G4652">
        <v>40761887</v>
      </c>
      <c r="H4652" s="2" t="s">
        <v>103</v>
      </c>
      <c r="I4652" s="2"/>
      <c r="J4652" s="2"/>
      <c r="K4652" s="2" t="s">
        <v>19</v>
      </c>
      <c r="L4652" s="2" t="s">
        <v>32</v>
      </c>
      <c r="M4652" s="2" t="s">
        <v>33</v>
      </c>
      <c r="N4652" s="2" t="s">
        <v>200</v>
      </c>
      <c r="O4652">
        <v>2</v>
      </c>
      <c r="P4652">
        <v>2.5</v>
      </c>
    </row>
    <row r="4653" spans="1:16" x14ac:dyDescent="0.25">
      <c r="A4653">
        <v>2390</v>
      </c>
      <c r="B4653" s="1">
        <v>43579.687094907407</v>
      </c>
      <c r="C4653" s="2" t="s">
        <v>16</v>
      </c>
      <c r="D4653">
        <v>3</v>
      </c>
      <c r="E4653" s="2" t="s">
        <v>52</v>
      </c>
      <c r="F4653">
        <v>-73924008</v>
      </c>
      <c r="G4653">
        <v>40761196</v>
      </c>
      <c r="H4653" s="2" t="s">
        <v>77</v>
      </c>
      <c r="I4653" s="2"/>
      <c r="J4653" s="2"/>
      <c r="K4653" s="2" t="s">
        <v>19</v>
      </c>
      <c r="L4653" s="2" t="s">
        <v>20</v>
      </c>
      <c r="M4653" s="2" t="s">
        <v>21</v>
      </c>
      <c r="N4653" s="2" t="s">
        <v>227</v>
      </c>
      <c r="O4653">
        <v>1</v>
      </c>
      <c r="P4653">
        <v>3</v>
      </c>
    </row>
    <row r="4654" spans="1:16" x14ac:dyDescent="0.25">
      <c r="A4654">
        <v>2499</v>
      </c>
      <c r="B4654" s="1">
        <v>43582.531087962961</v>
      </c>
      <c r="C4654" s="2" t="s">
        <v>44</v>
      </c>
      <c r="D4654">
        <v>3</v>
      </c>
      <c r="E4654" s="2" t="s">
        <v>52</v>
      </c>
      <c r="F4654">
        <v>-73924008</v>
      </c>
      <c r="G4654">
        <v>40761196</v>
      </c>
      <c r="H4654" s="2" t="s">
        <v>77</v>
      </c>
      <c r="I4654" s="2" t="s">
        <v>1314</v>
      </c>
      <c r="J4654" s="2" t="s">
        <v>71</v>
      </c>
      <c r="K4654" s="2" t="s">
        <v>19</v>
      </c>
      <c r="L4654" s="2" t="s">
        <v>46</v>
      </c>
      <c r="M4654" s="2" t="s">
        <v>47</v>
      </c>
      <c r="N4654" s="2" t="s">
        <v>169</v>
      </c>
      <c r="O4654">
        <v>1</v>
      </c>
      <c r="P4654">
        <v>3.75</v>
      </c>
    </row>
    <row r="4655" spans="1:16" x14ac:dyDescent="0.25">
      <c r="A4655">
        <v>783</v>
      </c>
      <c r="B4655" s="1">
        <v>43574.333101851851</v>
      </c>
      <c r="C4655" s="2" t="s">
        <v>81</v>
      </c>
      <c r="D4655">
        <v>8</v>
      </c>
      <c r="E4655" s="2" t="s">
        <v>17</v>
      </c>
      <c r="F4655">
        <v>-73990338</v>
      </c>
      <c r="G4655">
        <v>40761887</v>
      </c>
      <c r="H4655" s="2" t="s">
        <v>115</v>
      </c>
      <c r="I4655" s="2"/>
      <c r="J4655" s="2"/>
      <c r="K4655" s="2" t="s">
        <v>65</v>
      </c>
      <c r="L4655" s="2" t="s">
        <v>66</v>
      </c>
      <c r="M4655" s="2" t="s">
        <v>84</v>
      </c>
      <c r="N4655" s="2" t="s">
        <v>154</v>
      </c>
      <c r="O4655">
        <v>1</v>
      </c>
      <c r="P4655">
        <v>3.75</v>
      </c>
    </row>
    <row r="4656" spans="1:16" x14ac:dyDescent="0.25">
      <c r="A4656">
        <v>2008</v>
      </c>
      <c r="B4656" s="1">
        <v>43581.630162037036</v>
      </c>
      <c r="C4656" s="2" t="s">
        <v>81</v>
      </c>
      <c r="D4656">
        <v>8</v>
      </c>
      <c r="E4656" s="2" t="s">
        <v>17</v>
      </c>
      <c r="F4656">
        <v>-73990338</v>
      </c>
      <c r="G4656">
        <v>40761887</v>
      </c>
      <c r="H4656" s="2" t="s">
        <v>103</v>
      </c>
      <c r="I4656" s="2"/>
      <c r="J4656" s="2"/>
      <c r="K4656" s="2" t="s">
        <v>19</v>
      </c>
      <c r="L4656" s="2" t="s">
        <v>20</v>
      </c>
      <c r="M4656" s="2" t="s">
        <v>38</v>
      </c>
      <c r="N4656" s="2" t="s">
        <v>122</v>
      </c>
      <c r="O4656">
        <v>2</v>
      </c>
      <c r="P4656">
        <v>2.1</v>
      </c>
    </row>
    <row r="4657" spans="1:16" x14ac:dyDescent="0.25">
      <c r="A4657">
        <v>2401</v>
      </c>
      <c r="B4657" s="1">
        <v>43559.678090277775</v>
      </c>
      <c r="C4657" s="2" t="s">
        <v>40</v>
      </c>
      <c r="D4657">
        <v>5</v>
      </c>
      <c r="E4657" s="2" t="s">
        <v>24</v>
      </c>
      <c r="F4657">
        <v>-7401013</v>
      </c>
      <c r="G4657">
        <v>4071329</v>
      </c>
      <c r="H4657" s="2" t="s">
        <v>31</v>
      </c>
      <c r="I4657" s="2" t="s">
        <v>1178</v>
      </c>
      <c r="J4657" s="2" t="s">
        <v>83</v>
      </c>
      <c r="K4657" s="2" t="s">
        <v>19</v>
      </c>
      <c r="L4657" s="2" t="s">
        <v>32</v>
      </c>
      <c r="M4657" s="2" t="s">
        <v>55</v>
      </c>
      <c r="N4657" s="2" t="s">
        <v>56</v>
      </c>
      <c r="O4657">
        <v>2</v>
      </c>
      <c r="P4657">
        <v>2.5</v>
      </c>
    </row>
    <row r="4658" spans="1:16" x14ac:dyDescent="0.25">
      <c r="A4658">
        <v>501</v>
      </c>
      <c r="B4658" s="1">
        <v>43575.638854166667</v>
      </c>
      <c r="C4658" s="2" t="s">
        <v>44</v>
      </c>
      <c r="D4658">
        <v>5</v>
      </c>
      <c r="E4658" s="2" t="s">
        <v>24</v>
      </c>
      <c r="F4658">
        <v>-7401013</v>
      </c>
      <c r="G4658">
        <v>4071329</v>
      </c>
      <c r="H4658" s="2" t="s">
        <v>74</v>
      </c>
      <c r="I4658" s="2"/>
      <c r="J4658" s="2"/>
      <c r="K4658" s="2" t="s">
        <v>19</v>
      </c>
      <c r="L4658" s="2" t="s">
        <v>20</v>
      </c>
      <c r="M4658" s="2" t="s">
        <v>21</v>
      </c>
      <c r="N4658" s="2" t="s">
        <v>22</v>
      </c>
      <c r="O4658">
        <v>2</v>
      </c>
      <c r="P4658">
        <v>2.2000000000000002</v>
      </c>
    </row>
    <row r="4659" spans="1:16" x14ac:dyDescent="0.25">
      <c r="A4659">
        <v>541</v>
      </c>
      <c r="B4659" s="1">
        <v>43561.500555555554</v>
      </c>
      <c r="C4659" s="2" t="s">
        <v>44</v>
      </c>
      <c r="D4659">
        <v>8</v>
      </c>
      <c r="E4659" s="2" t="s">
        <v>17</v>
      </c>
      <c r="F4659">
        <v>-73990338</v>
      </c>
      <c r="G4659">
        <v>40761887</v>
      </c>
      <c r="H4659" s="2" t="s">
        <v>18</v>
      </c>
      <c r="I4659" s="2" t="s">
        <v>334</v>
      </c>
      <c r="J4659" s="2" t="s">
        <v>71</v>
      </c>
      <c r="K4659" s="2" t="s">
        <v>19</v>
      </c>
      <c r="L4659" s="2" t="s">
        <v>32</v>
      </c>
      <c r="M4659" s="2" t="s">
        <v>33</v>
      </c>
      <c r="N4659" s="2" t="s">
        <v>229</v>
      </c>
      <c r="O4659">
        <v>2</v>
      </c>
      <c r="P4659">
        <v>3.1</v>
      </c>
    </row>
    <row r="4660" spans="1:16" x14ac:dyDescent="0.25">
      <c r="A4660">
        <v>2443</v>
      </c>
      <c r="B4660" s="1">
        <v>43557.663414351853</v>
      </c>
      <c r="C4660" s="2" t="s">
        <v>90</v>
      </c>
      <c r="D4660">
        <v>5</v>
      </c>
      <c r="E4660" s="2" t="s">
        <v>24</v>
      </c>
      <c r="F4660">
        <v>-7401013</v>
      </c>
      <c r="G4660">
        <v>4071329</v>
      </c>
      <c r="H4660" s="2" t="s">
        <v>35</v>
      </c>
      <c r="I4660" s="2" t="s">
        <v>701</v>
      </c>
      <c r="J4660" s="2" t="s">
        <v>27</v>
      </c>
      <c r="K4660" s="2" t="s">
        <v>65</v>
      </c>
      <c r="L4660" s="2" t="s">
        <v>66</v>
      </c>
      <c r="M4660" s="2" t="s">
        <v>98</v>
      </c>
      <c r="N4660" s="2" t="s">
        <v>108</v>
      </c>
      <c r="O4660">
        <v>1</v>
      </c>
      <c r="P4660">
        <v>3.75</v>
      </c>
    </row>
    <row r="4661" spans="1:16" x14ac:dyDescent="0.25">
      <c r="A4661">
        <v>358</v>
      </c>
      <c r="B4661" s="1">
        <v>43558.659745370373</v>
      </c>
      <c r="C4661" s="2" t="s">
        <v>16</v>
      </c>
      <c r="D4661">
        <v>5</v>
      </c>
      <c r="E4661" s="2" t="s">
        <v>24</v>
      </c>
      <c r="F4661">
        <v>-7401013</v>
      </c>
      <c r="G4661">
        <v>4071329</v>
      </c>
      <c r="H4661" s="2" t="s">
        <v>25</v>
      </c>
      <c r="I4661" s="2" t="s">
        <v>973</v>
      </c>
      <c r="J4661" s="2" t="s">
        <v>27</v>
      </c>
      <c r="K4661" s="2" t="s">
        <v>19</v>
      </c>
      <c r="L4661" s="2" t="s">
        <v>32</v>
      </c>
      <c r="M4661" s="2" t="s">
        <v>91</v>
      </c>
      <c r="N4661" s="2" t="s">
        <v>151</v>
      </c>
      <c r="O4661">
        <v>2</v>
      </c>
      <c r="P4661">
        <v>3</v>
      </c>
    </row>
    <row r="4662" spans="1:16" x14ac:dyDescent="0.25">
      <c r="A4662">
        <v>2130</v>
      </c>
      <c r="B4662" s="1">
        <v>43581.357094907406</v>
      </c>
      <c r="C4662" s="2" t="s">
        <v>81</v>
      </c>
      <c r="D4662">
        <v>3</v>
      </c>
      <c r="E4662" s="2" t="s">
        <v>52</v>
      </c>
      <c r="F4662">
        <v>-73924008</v>
      </c>
      <c r="G4662">
        <v>40761196</v>
      </c>
      <c r="H4662" s="2" t="s">
        <v>77</v>
      </c>
      <c r="I4662" s="2"/>
      <c r="J4662" s="2"/>
      <c r="K4662" s="2" t="s">
        <v>19</v>
      </c>
      <c r="L4662" s="2" t="s">
        <v>20</v>
      </c>
      <c r="M4662" s="2" t="s">
        <v>21</v>
      </c>
      <c r="N4662" s="2" t="s">
        <v>22</v>
      </c>
      <c r="O4662">
        <v>2</v>
      </c>
      <c r="P4662">
        <v>2.2000000000000002</v>
      </c>
    </row>
    <row r="4663" spans="1:16" x14ac:dyDescent="0.25">
      <c r="A4663">
        <v>150</v>
      </c>
      <c r="B4663" s="1">
        <v>43564.433425925927</v>
      </c>
      <c r="C4663" s="2" t="s">
        <v>90</v>
      </c>
      <c r="D4663">
        <v>5</v>
      </c>
      <c r="E4663" s="2" t="s">
        <v>24</v>
      </c>
      <c r="F4663">
        <v>-7401013</v>
      </c>
      <c r="G4663">
        <v>4071329</v>
      </c>
      <c r="H4663" s="2" t="s">
        <v>295</v>
      </c>
      <c r="I4663" s="2" t="s">
        <v>1038</v>
      </c>
      <c r="J4663" s="2" t="s">
        <v>37</v>
      </c>
      <c r="K4663" s="2" t="s">
        <v>19</v>
      </c>
      <c r="L4663" s="2" t="s">
        <v>32</v>
      </c>
      <c r="M4663" s="2" t="s">
        <v>55</v>
      </c>
      <c r="N4663" s="2" t="s">
        <v>56</v>
      </c>
      <c r="O4663">
        <v>2</v>
      </c>
      <c r="P4663">
        <v>2.5</v>
      </c>
    </row>
    <row r="4664" spans="1:16" x14ac:dyDescent="0.25">
      <c r="A4664">
        <v>179</v>
      </c>
      <c r="B4664" s="1">
        <v>43574.419016203705</v>
      </c>
      <c r="C4664" s="2" t="s">
        <v>81</v>
      </c>
      <c r="D4664">
        <v>8</v>
      </c>
      <c r="E4664" s="2" t="s">
        <v>17</v>
      </c>
      <c r="F4664">
        <v>-73990338</v>
      </c>
      <c r="G4664">
        <v>40761887</v>
      </c>
      <c r="H4664" s="2" t="s">
        <v>115</v>
      </c>
      <c r="I4664" s="2"/>
      <c r="J4664" s="2"/>
      <c r="K4664" s="2" t="s">
        <v>19</v>
      </c>
      <c r="L4664" s="2" t="s">
        <v>32</v>
      </c>
      <c r="M4664" s="2" t="s">
        <v>55</v>
      </c>
      <c r="N4664" s="2" t="s">
        <v>117</v>
      </c>
      <c r="O4664">
        <v>1</v>
      </c>
      <c r="P4664">
        <v>2.5</v>
      </c>
    </row>
    <row r="4665" spans="1:16" x14ac:dyDescent="0.25">
      <c r="A4665">
        <v>1207</v>
      </c>
      <c r="B4665" s="1">
        <v>43558.353159722225</v>
      </c>
      <c r="C4665" s="2" t="s">
        <v>16</v>
      </c>
      <c r="D4665">
        <v>5</v>
      </c>
      <c r="E4665" s="2" t="s">
        <v>24</v>
      </c>
      <c r="F4665">
        <v>-7401013</v>
      </c>
      <c r="G4665">
        <v>4071329</v>
      </c>
      <c r="H4665" s="2" t="s">
        <v>31</v>
      </c>
      <c r="I4665" s="2" t="s">
        <v>834</v>
      </c>
      <c r="J4665" s="2" t="s">
        <v>27</v>
      </c>
      <c r="K4665" s="2" t="s">
        <v>19</v>
      </c>
      <c r="L4665" s="2" t="s">
        <v>20</v>
      </c>
      <c r="M4665" s="2" t="s">
        <v>21</v>
      </c>
      <c r="N4665" s="2" t="s">
        <v>227</v>
      </c>
      <c r="O4665">
        <v>2</v>
      </c>
      <c r="P4665">
        <v>3</v>
      </c>
    </row>
    <row r="4666" spans="1:16" x14ac:dyDescent="0.25">
      <c r="A4666">
        <v>1094</v>
      </c>
      <c r="B4666" s="1">
        <v>43557.724872685183</v>
      </c>
      <c r="C4666" s="2" t="s">
        <v>90</v>
      </c>
      <c r="D4666">
        <v>5</v>
      </c>
      <c r="E4666" s="2" t="s">
        <v>24</v>
      </c>
      <c r="F4666">
        <v>-7401013</v>
      </c>
      <c r="G4666">
        <v>4071329</v>
      </c>
      <c r="H4666" s="2" t="s">
        <v>35</v>
      </c>
      <c r="I4666" s="2" t="s">
        <v>676</v>
      </c>
      <c r="J4666" s="2" t="s">
        <v>64</v>
      </c>
      <c r="K4666" s="2" t="s">
        <v>19</v>
      </c>
      <c r="L4666" s="2" t="s">
        <v>20</v>
      </c>
      <c r="M4666" s="2" t="s">
        <v>104</v>
      </c>
      <c r="N4666" s="2" t="s">
        <v>114</v>
      </c>
      <c r="O4666">
        <v>2</v>
      </c>
      <c r="P4666">
        <v>2.2000000000000002</v>
      </c>
    </row>
    <row r="4667" spans="1:16" x14ac:dyDescent="0.25">
      <c r="A4667">
        <v>696</v>
      </c>
      <c r="B4667" s="1">
        <v>43572.407708333332</v>
      </c>
      <c r="C4667" s="2" t="s">
        <v>16</v>
      </c>
      <c r="D4667">
        <v>3</v>
      </c>
      <c r="E4667" s="2" t="s">
        <v>52</v>
      </c>
      <c r="F4667">
        <v>-73924008</v>
      </c>
      <c r="G4667">
        <v>40761196</v>
      </c>
      <c r="H4667" s="2" t="s">
        <v>156</v>
      </c>
      <c r="I4667" s="2" t="s">
        <v>1265</v>
      </c>
      <c r="J4667" s="2" t="s">
        <v>37</v>
      </c>
      <c r="K4667" s="2" t="s">
        <v>65</v>
      </c>
      <c r="L4667" s="2" t="s">
        <v>66</v>
      </c>
      <c r="M4667" s="2" t="s">
        <v>84</v>
      </c>
      <c r="N4667" s="2" t="s">
        <v>210</v>
      </c>
      <c r="O4667">
        <v>1</v>
      </c>
      <c r="P4667">
        <v>3.75</v>
      </c>
    </row>
    <row r="4668" spans="1:16" x14ac:dyDescent="0.25">
      <c r="A4668">
        <v>203</v>
      </c>
      <c r="B4668" s="1">
        <v>43582.419733796298</v>
      </c>
      <c r="C4668" s="2" t="s">
        <v>44</v>
      </c>
      <c r="D4668">
        <v>8</v>
      </c>
      <c r="E4668" s="2" t="s">
        <v>17</v>
      </c>
      <c r="F4668">
        <v>-73990338</v>
      </c>
      <c r="G4668">
        <v>40761887</v>
      </c>
      <c r="H4668" s="2" t="s">
        <v>18</v>
      </c>
      <c r="I4668" s="2"/>
      <c r="J4668" s="2"/>
      <c r="K4668" s="2" t="s">
        <v>65</v>
      </c>
      <c r="L4668" s="2" t="s">
        <v>66</v>
      </c>
      <c r="M4668" s="2" t="s">
        <v>84</v>
      </c>
      <c r="N4668" s="2" t="s">
        <v>154</v>
      </c>
      <c r="O4668">
        <v>1</v>
      </c>
      <c r="P4668">
        <v>3.75</v>
      </c>
    </row>
    <row r="4669" spans="1:16" x14ac:dyDescent="0.25">
      <c r="A4669">
        <v>1390</v>
      </c>
      <c r="B4669" s="1">
        <v>43556.445543981485</v>
      </c>
      <c r="C4669" s="2" t="s">
        <v>30</v>
      </c>
      <c r="D4669">
        <v>5</v>
      </c>
      <c r="E4669" s="2" t="s">
        <v>24</v>
      </c>
      <c r="F4669">
        <v>-7401013</v>
      </c>
      <c r="G4669">
        <v>4071329</v>
      </c>
      <c r="H4669" s="2" t="s">
        <v>25</v>
      </c>
      <c r="I4669" s="2" t="s">
        <v>708</v>
      </c>
      <c r="J4669" s="2" t="s">
        <v>71</v>
      </c>
      <c r="K4669" s="2" t="s">
        <v>19</v>
      </c>
      <c r="L4669" s="2" t="s">
        <v>20</v>
      </c>
      <c r="M4669" s="2" t="s">
        <v>104</v>
      </c>
      <c r="N4669" s="2" t="s">
        <v>105</v>
      </c>
      <c r="O4669">
        <v>1</v>
      </c>
      <c r="P4669">
        <v>3</v>
      </c>
    </row>
    <row r="4670" spans="1:16" x14ac:dyDescent="0.25">
      <c r="A4670">
        <v>337</v>
      </c>
      <c r="B4670" s="1">
        <v>43564.660833333335</v>
      </c>
      <c r="C4670" s="2" t="s">
        <v>90</v>
      </c>
      <c r="D4670">
        <v>5</v>
      </c>
      <c r="E4670" s="2" t="s">
        <v>24</v>
      </c>
      <c r="F4670">
        <v>-7401013</v>
      </c>
      <c r="G4670">
        <v>4071329</v>
      </c>
      <c r="H4670" s="2" t="s">
        <v>35</v>
      </c>
      <c r="I4670" s="2"/>
      <c r="J4670" s="2"/>
      <c r="K4670" s="2" t="s">
        <v>19</v>
      </c>
      <c r="L4670" s="2" t="s">
        <v>32</v>
      </c>
      <c r="M4670" s="2" t="s">
        <v>50</v>
      </c>
      <c r="N4670" s="2" t="s">
        <v>111</v>
      </c>
      <c r="O4670">
        <v>2</v>
      </c>
      <c r="P4670">
        <v>2.5</v>
      </c>
    </row>
    <row r="4671" spans="1:16" x14ac:dyDescent="0.25">
      <c r="A4671">
        <v>1041</v>
      </c>
      <c r="B4671" s="1">
        <v>43581.424340277779</v>
      </c>
      <c r="C4671" s="2" t="s">
        <v>81</v>
      </c>
      <c r="D4671">
        <v>5</v>
      </c>
      <c r="E4671" s="2" t="s">
        <v>24</v>
      </c>
      <c r="F4671">
        <v>-7401013</v>
      </c>
      <c r="G4671">
        <v>4071329</v>
      </c>
      <c r="H4671" s="2" t="s">
        <v>109</v>
      </c>
      <c r="I4671" s="2"/>
      <c r="J4671" s="2"/>
      <c r="K4671" s="2" t="s">
        <v>19</v>
      </c>
      <c r="L4671" s="2" t="s">
        <v>32</v>
      </c>
      <c r="M4671" s="2" t="s">
        <v>50</v>
      </c>
      <c r="N4671" s="2" t="s">
        <v>111</v>
      </c>
      <c r="O4671">
        <v>2</v>
      </c>
      <c r="P4671">
        <v>2.5</v>
      </c>
    </row>
    <row r="4672" spans="1:16" x14ac:dyDescent="0.25">
      <c r="A4672">
        <v>103</v>
      </c>
      <c r="B4672" s="1">
        <v>43560.46634259259</v>
      </c>
      <c r="C4672" s="2" t="s">
        <v>81</v>
      </c>
      <c r="D4672">
        <v>5</v>
      </c>
      <c r="E4672" s="2" t="s">
        <v>24</v>
      </c>
      <c r="F4672">
        <v>-7401013</v>
      </c>
      <c r="G4672">
        <v>4071329</v>
      </c>
      <c r="H4672" s="2" t="s">
        <v>31</v>
      </c>
      <c r="I4672" s="2" t="s">
        <v>485</v>
      </c>
      <c r="J4672" s="2" t="s">
        <v>71</v>
      </c>
      <c r="K4672" s="2" t="s">
        <v>19</v>
      </c>
      <c r="L4672" s="2" t="s">
        <v>20</v>
      </c>
      <c r="M4672" s="2" t="s">
        <v>38</v>
      </c>
      <c r="N4672" s="2" t="s">
        <v>76</v>
      </c>
      <c r="O4672">
        <v>1</v>
      </c>
      <c r="P4672">
        <v>3</v>
      </c>
    </row>
    <row r="4673" spans="1:16" x14ac:dyDescent="0.25">
      <c r="A4673">
        <v>1241</v>
      </c>
      <c r="B4673" s="1">
        <v>43573.637418981481</v>
      </c>
      <c r="C4673" s="2" t="s">
        <v>40</v>
      </c>
      <c r="D4673">
        <v>5</v>
      </c>
      <c r="E4673" s="2" t="s">
        <v>24</v>
      </c>
      <c r="F4673">
        <v>-7401013</v>
      </c>
      <c r="G4673">
        <v>4071329</v>
      </c>
      <c r="H4673" s="2" t="s">
        <v>49</v>
      </c>
      <c r="I4673" s="2"/>
      <c r="J4673" s="2"/>
      <c r="K4673" s="2" t="s">
        <v>19</v>
      </c>
      <c r="L4673" s="2" t="s">
        <v>32</v>
      </c>
      <c r="M4673" s="2" t="s">
        <v>33</v>
      </c>
      <c r="N4673" s="2" t="s">
        <v>34</v>
      </c>
      <c r="O4673">
        <v>2</v>
      </c>
      <c r="P4673">
        <v>4</v>
      </c>
    </row>
    <row r="4674" spans="1:16" x14ac:dyDescent="0.25">
      <c r="A4674">
        <v>1790</v>
      </c>
      <c r="B4674" s="1">
        <v>43573.820729166669</v>
      </c>
      <c r="C4674" s="2" t="s">
        <v>40</v>
      </c>
      <c r="D4674">
        <v>8</v>
      </c>
      <c r="E4674" s="2" t="s">
        <v>17</v>
      </c>
      <c r="F4674">
        <v>-73990338</v>
      </c>
      <c r="G4674">
        <v>40761887</v>
      </c>
      <c r="H4674" s="2" t="s">
        <v>103</v>
      </c>
      <c r="I4674" s="2"/>
      <c r="J4674" s="2"/>
      <c r="K4674" s="2" t="s">
        <v>59</v>
      </c>
      <c r="L4674" s="2" t="s">
        <v>60</v>
      </c>
      <c r="M4674" s="2" t="s">
        <v>61</v>
      </c>
      <c r="N4674" s="2" t="s">
        <v>72</v>
      </c>
      <c r="O4674">
        <v>2</v>
      </c>
      <c r="P4674">
        <v>0.8</v>
      </c>
    </row>
    <row r="4675" spans="1:16" x14ac:dyDescent="0.25">
      <c r="A4675">
        <v>1649</v>
      </c>
      <c r="B4675" s="1">
        <v>43574.601898148147</v>
      </c>
      <c r="C4675" s="2" t="s">
        <v>81</v>
      </c>
      <c r="D4675">
        <v>8</v>
      </c>
      <c r="E4675" s="2" t="s">
        <v>17</v>
      </c>
      <c r="F4675">
        <v>-73990338</v>
      </c>
      <c r="G4675">
        <v>40761887</v>
      </c>
      <c r="H4675" s="2" t="s">
        <v>18</v>
      </c>
      <c r="I4675" s="2"/>
      <c r="J4675" s="2"/>
      <c r="K4675" s="2" t="s">
        <v>19</v>
      </c>
      <c r="L4675" s="2" t="s">
        <v>32</v>
      </c>
      <c r="M4675" s="2" t="s">
        <v>33</v>
      </c>
      <c r="N4675" s="2" t="s">
        <v>144</v>
      </c>
      <c r="O4675">
        <v>1</v>
      </c>
      <c r="P4675">
        <v>2.5499999999999998</v>
      </c>
    </row>
    <row r="4676" spans="1:16" x14ac:dyDescent="0.25">
      <c r="A4676">
        <v>1277</v>
      </c>
      <c r="B4676" s="1">
        <v>43578.379270833335</v>
      </c>
      <c r="C4676" s="2" t="s">
        <v>90</v>
      </c>
      <c r="D4676">
        <v>5</v>
      </c>
      <c r="E4676" s="2" t="s">
        <v>24</v>
      </c>
      <c r="F4676">
        <v>-7401013</v>
      </c>
      <c r="G4676">
        <v>4071329</v>
      </c>
      <c r="H4676" s="2" t="s">
        <v>31</v>
      </c>
      <c r="I4676" s="2"/>
      <c r="J4676" s="2"/>
      <c r="K4676" s="2" t="s">
        <v>19</v>
      </c>
      <c r="L4676" s="2" t="s">
        <v>20</v>
      </c>
      <c r="M4676" s="2" t="s">
        <v>28</v>
      </c>
      <c r="N4676" s="2" t="s">
        <v>96</v>
      </c>
      <c r="O4676">
        <v>2</v>
      </c>
      <c r="P4676">
        <v>2.5</v>
      </c>
    </row>
    <row r="4677" spans="1:16" x14ac:dyDescent="0.25">
      <c r="A4677">
        <v>891</v>
      </c>
      <c r="B4677" s="1">
        <v>43579.38175925926</v>
      </c>
      <c r="C4677" s="2" t="s">
        <v>16</v>
      </c>
      <c r="D4677">
        <v>8</v>
      </c>
      <c r="E4677" s="2" t="s">
        <v>17</v>
      </c>
      <c r="F4677">
        <v>-73990338</v>
      </c>
      <c r="G4677">
        <v>40761887</v>
      </c>
      <c r="H4677" s="2" t="s">
        <v>41</v>
      </c>
      <c r="I4677" s="2"/>
      <c r="J4677" s="2"/>
      <c r="K4677" s="2" t="s">
        <v>19</v>
      </c>
      <c r="L4677" s="2" t="s">
        <v>20</v>
      </c>
      <c r="M4677" s="2" t="s">
        <v>21</v>
      </c>
      <c r="N4677" s="2" t="s">
        <v>131</v>
      </c>
      <c r="O4677">
        <v>1</v>
      </c>
      <c r="P4677">
        <v>2</v>
      </c>
    </row>
    <row r="4678" spans="1:16" x14ac:dyDescent="0.25">
      <c r="A4678">
        <v>503</v>
      </c>
      <c r="B4678" s="1">
        <v>43562.791724537034</v>
      </c>
      <c r="C4678" s="2" t="s">
        <v>23</v>
      </c>
      <c r="D4678">
        <v>8</v>
      </c>
      <c r="E4678" s="2" t="s">
        <v>17</v>
      </c>
      <c r="F4678">
        <v>-73990338</v>
      </c>
      <c r="G4678">
        <v>40761887</v>
      </c>
      <c r="H4678" s="2" t="s">
        <v>219</v>
      </c>
      <c r="I4678" s="2" t="s">
        <v>158</v>
      </c>
      <c r="J4678" s="2" t="s">
        <v>71</v>
      </c>
      <c r="K4678" s="2" t="s">
        <v>19</v>
      </c>
      <c r="L4678" s="2" t="s">
        <v>32</v>
      </c>
      <c r="M4678" s="2" t="s">
        <v>50</v>
      </c>
      <c r="N4678" s="2" t="s">
        <v>111</v>
      </c>
      <c r="O4678">
        <v>1</v>
      </c>
      <c r="P4678">
        <v>2.5</v>
      </c>
    </row>
    <row r="4679" spans="1:16" x14ac:dyDescent="0.25">
      <c r="A4679">
        <v>2273</v>
      </c>
      <c r="B4679" s="1">
        <v>43579.690092592595</v>
      </c>
      <c r="C4679" s="2" t="s">
        <v>16</v>
      </c>
      <c r="D4679">
        <v>8</v>
      </c>
      <c r="E4679" s="2" t="s">
        <v>17</v>
      </c>
      <c r="F4679">
        <v>-73990338</v>
      </c>
      <c r="G4679">
        <v>40761887</v>
      </c>
      <c r="H4679" s="2" t="s">
        <v>18</v>
      </c>
      <c r="I4679" s="2" t="s">
        <v>773</v>
      </c>
      <c r="J4679" s="2" t="s">
        <v>27</v>
      </c>
      <c r="K4679" s="2" t="s">
        <v>19</v>
      </c>
      <c r="L4679" s="2" t="s">
        <v>20</v>
      </c>
      <c r="M4679" s="2" t="s">
        <v>21</v>
      </c>
      <c r="N4679" s="2" t="s">
        <v>227</v>
      </c>
      <c r="O4679">
        <v>2</v>
      </c>
      <c r="P4679">
        <v>3</v>
      </c>
    </row>
    <row r="4680" spans="1:16" x14ac:dyDescent="0.25">
      <c r="A4680">
        <v>141</v>
      </c>
      <c r="B4680" s="1">
        <v>43568.320625</v>
      </c>
      <c r="C4680" s="2" t="s">
        <v>44</v>
      </c>
      <c r="D4680">
        <v>5</v>
      </c>
      <c r="E4680" s="2" t="s">
        <v>24</v>
      </c>
      <c r="F4680">
        <v>-7401013</v>
      </c>
      <c r="G4680">
        <v>4071329</v>
      </c>
      <c r="H4680" s="2" t="s">
        <v>25</v>
      </c>
      <c r="I4680" s="2"/>
      <c r="J4680" s="2"/>
      <c r="K4680" s="2" t="s">
        <v>19</v>
      </c>
      <c r="L4680" s="2" t="s">
        <v>20</v>
      </c>
      <c r="M4680" s="2" t="s">
        <v>146</v>
      </c>
      <c r="N4680" s="2" t="s">
        <v>191</v>
      </c>
      <c r="O4680">
        <v>2</v>
      </c>
      <c r="P4680">
        <v>3.1</v>
      </c>
    </row>
    <row r="4681" spans="1:16" x14ac:dyDescent="0.25">
      <c r="A4681">
        <v>1870</v>
      </c>
      <c r="B4681" s="1">
        <v>43557.442175925928</v>
      </c>
      <c r="C4681" s="2" t="s">
        <v>90</v>
      </c>
      <c r="D4681">
        <v>5</v>
      </c>
      <c r="E4681" s="2" t="s">
        <v>24</v>
      </c>
      <c r="F4681">
        <v>-7401013</v>
      </c>
      <c r="G4681">
        <v>4071329</v>
      </c>
      <c r="H4681" s="2" t="s">
        <v>25</v>
      </c>
      <c r="I4681" s="2" t="s">
        <v>1220</v>
      </c>
      <c r="J4681" s="2" t="s">
        <v>27</v>
      </c>
      <c r="K4681" s="2" t="s">
        <v>19</v>
      </c>
      <c r="L4681" s="2" t="s">
        <v>32</v>
      </c>
      <c r="M4681" s="2" t="s">
        <v>55</v>
      </c>
      <c r="N4681" s="2" t="s">
        <v>162</v>
      </c>
      <c r="O4681">
        <v>1</v>
      </c>
      <c r="P4681">
        <v>3</v>
      </c>
    </row>
    <row r="4682" spans="1:16" x14ac:dyDescent="0.25">
      <c r="A4682">
        <v>114</v>
      </c>
      <c r="B4682" s="1">
        <v>43559.418576388889</v>
      </c>
      <c r="C4682" s="2" t="s">
        <v>40</v>
      </c>
      <c r="D4682">
        <v>5</v>
      </c>
      <c r="E4682" s="2" t="s">
        <v>24</v>
      </c>
      <c r="F4682">
        <v>-7401013</v>
      </c>
      <c r="G4682">
        <v>4071329</v>
      </c>
      <c r="H4682" s="2" t="s">
        <v>25</v>
      </c>
      <c r="I4682" s="2" t="s">
        <v>463</v>
      </c>
      <c r="J4682" s="2" t="s">
        <v>83</v>
      </c>
      <c r="K4682" s="2" t="s">
        <v>65</v>
      </c>
      <c r="L4682" s="2" t="s">
        <v>66</v>
      </c>
      <c r="M4682" s="2" t="s">
        <v>98</v>
      </c>
      <c r="N4682" s="2" t="s">
        <v>99</v>
      </c>
      <c r="O4682">
        <v>1</v>
      </c>
      <c r="P4682">
        <v>4.5</v>
      </c>
    </row>
    <row r="4683" spans="1:16" x14ac:dyDescent="0.25">
      <c r="A4683">
        <v>2144</v>
      </c>
      <c r="B4683" s="1">
        <v>43560.765960648147</v>
      </c>
      <c r="C4683" s="2" t="s">
        <v>81</v>
      </c>
      <c r="D4683">
        <v>8</v>
      </c>
      <c r="E4683" s="2" t="s">
        <v>17</v>
      </c>
      <c r="F4683">
        <v>-73990338</v>
      </c>
      <c r="G4683">
        <v>40761887</v>
      </c>
      <c r="H4683" s="2" t="s">
        <v>18</v>
      </c>
      <c r="I4683" s="2" t="s">
        <v>630</v>
      </c>
      <c r="J4683" s="2" t="s">
        <v>37</v>
      </c>
      <c r="K4683" s="2" t="s">
        <v>65</v>
      </c>
      <c r="L4683" s="2" t="s">
        <v>66</v>
      </c>
      <c r="M4683" s="2" t="s">
        <v>84</v>
      </c>
      <c r="N4683" s="2" t="s">
        <v>210</v>
      </c>
      <c r="O4683">
        <v>1</v>
      </c>
      <c r="P4683">
        <v>3.75</v>
      </c>
    </row>
    <row r="4684" spans="1:16" x14ac:dyDescent="0.25">
      <c r="A4684">
        <v>1723</v>
      </c>
      <c r="B4684" s="1">
        <v>43581.403240740743</v>
      </c>
      <c r="C4684" s="2" t="s">
        <v>81</v>
      </c>
      <c r="D4684">
        <v>3</v>
      </c>
      <c r="E4684" s="2" t="s">
        <v>52</v>
      </c>
      <c r="F4684">
        <v>-73924008</v>
      </c>
      <c r="G4684">
        <v>40761196</v>
      </c>
      <c r="H4684" s="2" t="s">
        <v>53</v>
      </c>
      <c r="I4684" s="2"/>
      <c r="J4684" s="2"/>
      <c r="K4684" s="2" t="s">
        <v>19</v>
      </c>
      <c r="L4684" s="2" t="s">
        <v>32</v>
      </c>
      <c r="M4684" s="2" t="s">
        <v>33</v>
      </c>
      <c r="N4684" s="2" t="s">
        <v>229</v>
      </c>
      <c r="O4684">
        <v>2</v>
      </c>
      <c r="P4684">
        <v>3.1</v>
      </c>
    </row>
    <row r="4685" spans="1:16" x14ac:dyDescent="0.25">
      <c r="A4685">
        <v>1027</v>
      </c>
      <c r="B4685" s="1">
        <v>43560.71497685185</v>
      </c>
      <c r="C4685" s="2" t="s">
        <v>81</v>
      </c>
      <c r="D4685">
        <v>3</v>
      </c>
      <c r="E4685" s="2" t="s">
        <v>52</v>
      </c>
      <c r="F4685">
        <v>-73924008</v>
      </c>
      <c r="G4685">
        <v>40761196</v>
      </c>
      <c r="H4685" s="2" t="s">
        <v>25</v>
      </c>
      <c r="I4685" s="2" t="s">
        <v>829</v>
      </c>
      <c r="J4685" s="2" t="s">
        <v>71</v>
      </c>
      <c r="K4685" s="2" t="s">
        <v>65</v>
      </c>
      <c r="L4685" s="2" t="s">
        <v>66</v>
      </c>
      <c r="M4685" s="2" t="s">
        <v>84</v>
      </c>
      <c r="N4685" s="2" t="s">
        <v>85</v>
      </c>
      <c r="O4685">
        <v>1</v>
      </c>
      <c r="P4685">
        <v>3.5</v>
      </c>
    </row>
    <row r="4686" spans="1:16" x14ac:dyDescent="0.25">
      <c r="A4686">
        <v>1312</v>
      </c>
      <c r="B4686" s="1">
        <v>43572.67359953704</v>
      </c>
      <c r="C4686" s="2" t="s">
        <v>16</v>
      </c>
      <c r="D4686">
        <v>3</v>
      </c>
      <c r="E4686" s="2" t="s">
        <v>52</v>
      </c>
      <c r="F4686">
        <v>-73924008</v>
      </c>
      <c r="G4686">
        <v>40761196</v>
      </c>
      <c r="H4686" s="2" t="s">
        <v>69</v>
      </c>
      <c r="I4686" s="2"/>
      <c r="J4686" s="2"/>
      <c r="K4686" s="2" t="s">
        <v>19</v>
      </c>
      <c r="L4686" s="2" t="s">
        <v>20</v>
      </c>
      <c r="M4686" s="2" t="s">
        <v>21</v>
      </c>
      <c r="N4686" s="2" t="s">
        <v>22</v>
      </c>
      <c r="O4686">
        <v>1</v>
      </c>
      <c r="P4686">
        <v>2.2000000000000002</v>
      </c>
    </row>
    <row r="4687" spans="1:16" x14ac:dyDescent="0.25">
      <c r="A4687">
        <v>1614</v>
      </c>
      <c r="B4687" s="1">
        <v>43580.467557870368</v>
      </c>
      <c r="C4687" s="2" t="s">
        <v>40</v>
      </c>
      <c r="D4687">
        <v>3</v>
      </c>
      <c r="E4687" s="2" t="s">
        <v>52</v>
      </c>
      <c r="F4687">
        <v>-73924008</v>
      </c>
      <c r="G4687">
        <v>40761196</v>
      </c>
      <c r="H4687" s="2" t="s">
        <v>156</v>
      </c>
      <c r="I4687" s="2" t="s">
        <v>124</v>
      </c>
      <c r="J4687" s="2" t="s">
        <v>37</v>
      </c>
      <c r="K4687" s="2" t="s">
        <v>19</v>
      </c>
      <c r="L4687" s="2" t="s">
        <v>20</v>
      </c>
      <c r="M4687" s="2" t="s">
        <v>21</v>
      </c>
      <c r="N4687" s="2" t="s">
        <v>131</v>
      </c>
      <c r="O4687">
        <v>1</v>
      </c>
      <c r="P4687">
        <v>2</v>
      </c>
    </row>
    <row r="4688" spans="1:16" x14ac:dyDescent="0.25">
      <c r="A4688">
        <v>395</v>
      </c>
      <c r="B4688" s="1">
        <v>43560.37</v>
      </c>
      <c r="C4688" s="2" t="s">
        <v>81</v>
      </c>
      <c r="D4688">
        <v>5</v>
      </c>
      <c r="E4688" s="2" t="s">
        <v>24</v>
      </c>
      <c r="F4688">
        <v>-7401013</v>
      </c>
      <c r="G4688">
        <v>4071329</v>
      </c>
      <c r="H4688" s="2" t="s">
        <v>25</v>
      </c>
      <c r="I4688" s="2" t="s">
        <v>720</v>
      </c>
      <c r="J4688" s="2" t="s">
        <v>37</v>
      </c>
      <c r="K4688" s="2" t="s">
        <v>65</v>
      </c>
      <c r="L4688" s="2" t="s">
        <v>66</v>
      </c>
      <c r="M4688" s="2" t="s">
        <v>98</v>
      </c>
      <c r="N4688" s="2" t="s">
        <v>152</v>
      </c>
      <c r="O4688">
        <v>1</v>
      </c>
      <c r="P4688">
        <v>3</v>
      </c>
    </row>
    <row r="4689" spans="1:16" x14ac:dyDescent="0.25">
      <c r="A4689">
        <v>743</v>
      </c>
      <c r="B4689" s="1">
        <v>43575.609467592592</v>
      </c>
      <c r="C4689" s="2" t="s">
        <v>44</v>
      </c>
      <c r="D4689">
        <v>8</v>
      </c>
      <c r="E4689" s="2" t="s">
        <v>17</v>
      </c>
      <c r="F4689">
        <v>-73990338</v>
      </c>
      <c r="G4689">
        <v>40761887</v>
      </c>
      <c r="H4689" s="2" t="s">
        <v>103</v>
      </c>
      <c r="I4689" s="2"/>
      <c r="J4689" s="2"/>
      <c r="K4689" s="2" t="s">
        <v>19</v>
      </c>
      <c r="L4689" s="2" t="s">
        <v>20</v>
      </c>
      <c r="M4689" s="2" t="s">
        <v>38</v>
      </c>
      <c r="N4689" s="2" t="s">
        <v>164</v>
      </c>
      <c r="O4689">
        <v>2</v>
      </c>
      <c r="P4689">
        <v>3.75</v>
      </c>
    </row>
    <row r="4690" spans="1:16" x14ac:dyDescent="0.25">
      <c r="A4690">
        <v>300</v>
      </c>
      <c r="B4690" s="1">
        <v>43583.639907407407</v>
      </c>
      <c r="C4690" s="2" t="s">
        <v>23</v>
      </c>
      <c r="D4690">
        <v>8</v>
      </c>
      <c r="E4690" s="2" t="s">
        <v>17</v>
      </c>
      <c r="F4690">
        <v>-73990338</v>
      </c>
      <c r="G4690">
        <v>40761887</v>
      </c>
      <c r="H4690" s="2" t="s">
        <v>18</v>
      </c>
      <c r="I4690" s="2"/>
      <c r="J4690" s="2"/>
      <c r="K4690" s="2" t="s">
        <v>19</v>
      </c>
      <c r="L4690" s="2" t="s">
        <v>20</v>
      </c>
      <c r="M4690" s="2" t="s">
        <v>146</v>
      </c>
      <c r="N4690" s="2" t="s">
        <v>201</v>
      </c>
      <c r="O4690">
        <v>1</v>
      </c>
      <c r="P4690">
        <v>3.75</v>
      </c>
    </row>
    <row r="4691" spans="1:16" x14ac:dyDescent="0.25">
      <c r="A4691">
        <v>1494</v>
      </c>
      <c r="B4691" s="1">
        <v>43574.499548611115</v>
      </c>
      <c r="C4691" s="2" t="s">
        <v>81</v>
      </c>
      <c r="D4691">
        <v>8</v>
      </c>
      <c r="E4691" s="2" t="s">
        <v>17</v>
      </c>
      <c r="F4691">
        <v>-73990338</v>
      </c>
      <c r="G4691">
        <v>40761887</v>
      </c>
      <c r="H4691" s="2" t="s">
        <v>18</v>
      </c>
      <c r="I4691" s="2"/>
      <c r="J4691" s="2"/>
      <c r="K4691" s="2" t="s">
        <v>19</v>
      </c>
      <c r="L4691" s="2" t="s">
        <v>20</v>
      </c>
      <c r="M4691" s="2" t="s">
        <v>21</v>
      </c>
      <c r="N4691" s="2" t="s">
        <v>129</v>
      </c>
      <c r="O4691">
        <v>2</v>
      </c>
      <c r="P4691">
        <v>3.5</v>
      </c>
    </row>
    <row r="4692" spans="1:16" x14ac:dyDescent="0.25">
      <c r="A4692">
        <v>1066</v>
      </c>
      <c r="B4692" s="1">
        <v>43579.363506944443</v>
      </c>
      <c r="C4692" s="2" t="s">
        <v>16</v>
      </c>
      <c r="D4692">
        <v>5</v>
      </c>
      <c r="E4692" s="2" t="s">
        <v>24</v>
      </c>
      <c r="F4692">
        <v>-7401013</v>
      </c>
      <c r="G4692">
        <v>4071329</v>
      </c>
      <c r="H4692" s="2" t="s">
        <v>109</v>
      </c>
      <c r="I4692" s="2"/>
      <c r="J4692" s="2"/>
      <c r="K4692" s="2" t="s">
        <v>59</v>
      </c>
      <c r="L4692" s="2" t="s">
        <v>60</v>
      </c>
      <c r="M4692" s="2" t="s">
        <v>61</v>
      </c>
      <c r="N4692" s="2" t="s">
        <v>72</v>
      </c>
      <c r="O4692">
        <v>2</v>
      </c>
      <c r="P4692">
        <v>0.8</v>
      </c>
    </row>
    <row r="4693" spans="1:16" x14ac:dyDescent="0.25">
      <c r="A4693">
        <v>295</v>
      </c>
      <c r="B4693" s="1">
        <v>43563.548032407409</v>
      </c>
      <c r="C4693" s="2" t="s">
        <v>30</v>
      </c>
      <c r="D4693">
        <v>3</v>
      </c>
      <c r="E4693" s="2" t="s">
        <v>52</v>
      </c>
      <c r="F4693">
        <v>-73924008</v>
      </c>
      <c r="G4693">
        <v>40761196</v>
      </c>
      <c r="H4693" s="2" t="s">
        <v>183</v>
      </c>
      <c r="I4693" s="2" t="s">
        <v>597</v>
      </c>
      <c r="J4693" s="2" t="s">
        <v>27</v>
      </c>
      <c r="K4693" s="2" t="s">
        <v>65</v>
      </c>
      <c r="L4693" s="2" t="s">
        <v>66</v>
      </c>
      <c r="M4693" s="2" t="s">
        <v>67</v>
      </c>
      <c r="N4693" s="2" t="s">
        <v>143</v>
      </c>
      <c r="O4693">
        <v>2</v>
      </c>
      <c r="P4693">
        <v>3.25</v>
      </c>
    </row>
    <row r="4694" spans="1:16" x14ac:dyDescent="0.25">
      <c r="A4694">
        <v>570</v>
      </c>
      <c r="B4694" s="1">
        <v>43558.695891203701</v>
      </c>
      <c r="C4694" s="2" t="s">
        <v>16</v>
      </c>
      <c r="D4694">
        <v>3</v>
      </c>
      <c r="E4694" s="2" t="s">
        <v>52</v>
      </c>
      <c r="F4694">
        <v>-73924008</v>
      </c>
      <c r="G4694">
        <v>40761196</v>
      </c>
      <c r="H4694" s="2" t="s">
        <v>25</v>
      </c>
      <c r="I4694" s="2" t="s">
        <v>1315</v>
      </c>
      <c r="J4694" s="2" t="s">
        <v>71</v>
      </c>
      <c r="K4694" s="2" t="s">
        <v>19</v>
      </c>
      <c r="L4694" s="2" t="s">
        <v>20</v>
      </c>
      <c r="M4694" s="2" t="s">
        <v>21</v>
      </c>
      <c r="N4694" s="2" t="s">
        <v>80</v>
      </c>
      <c r="O4694">
        <v>1</v>
      </c>
      <c r="P4694">
        <v>3</v>
      </c>
    </row>
    <row r="4695" spans="1:16" x14ac:dyDescent="0.25">
      <c r="A4695">
        <v>3993</v>
      </c>
      <c r="B4695" s="1">
        <v>43580.313217592593</v>
      </c>
      <c r="C4695" s="2" t="s">
        <v>40</v>
      </c>
      <c r="D4695">
        <v>3</v>
      </c>
      <c r="E4695" s="2" t="s">
        <v>52</v>
      </c>
      <c r="F4695">
        <v>-73924008</v>
      </c>
      <c r="G4695">
        <v>40761196</v>
      </c>
      <c r="H4695" s="2" t="s">
        <v>156</v>
      </c>
      <c r="I4695" s="2"/>
      <c r="J4695" s="2"/>
      <c r="K4695" s="2" t="s">
        <v>19</v>
      </c>
      <c r="L4695" s="2" t="s">
        <v>46</v>
      </c>
      <c r="M4695" s="2" t="s">
        <v>47</v>
      </c>
      <c r="N4695" s="2" t="s">
        <v>113</v>
      </c>
      <c r="O4695">
        <v>1</v>
      </c>
      <c r="P4695">
        <v>4.75</v>
      </c>
    </row>
    <row r="4696" spans="1:16" x14ac:dyDescent="0.25">
      <c r="A4696">
        <v>409</v>
      </c>
      <c r="B4696" s="1">
        <v>43564.595023148147</v>
      </c>
      <c r="C4696" s="2" t="s">
        <v>90</v>
      </c>
      <c r="D4696">
        <v>5</v>
      </c>
      <c r="E4696" s="2" t="s">
        <v>24</v>
      </c>
      <c r="F4696">
        <v>-7401013</v>
      </c>
      <c r="G4696">
        <v>4071329</v>
      </c>
      <c r="H4696" s="2" t="s">
        <v>106</v>
      </c>
      <c r="I4696" s="2" t="s">
        <v>747</v>
      </c>
      <c r="J4696" s="2" t="s">
        <v>27</v>
      </c>
      <c r="K4696" s="2" t="s">
        <v>19</v>
      </c>
      <c r="L4696" s="2" t="s">
        <v>32</v>
      </c>
      <c r="M4696" s="2" t="s">
        <v>91</v>
      </c>
      <c r="N4696" s="2" t="s">
        <v>92</v>
      </c>
      <c r="O4696">
        <v>2</v>
      </c>
      <c r="P4696">
        <v>2.5</v>
      </c>
    </row>
    <row r="4697" spans="1:16" x14ac:dyDescent="0.25">
      <c r="A4697">
        <v>589</v>
      </c>
      <c r="B4697" s="1">
        <v>43570.384062500001</v>
      </c>
      <c r="C4697" s="2" t="s">
        <v>30</v>
      </c>
      <c r="D4697">
        <v>3</v>
      </c>
      <c r="E4697" s="2" t="s">
        <v>52</v>
      </c>
      <c r="F4697">
        <v>-73924008</v>
      </c>
      <c r="G4697">
        <v>40761196</v>
      </c>
      <c r="H4697" s="2" t="s">
        <v>156</v>
      </c>
      <c r="I4697" s="2"/>
      <c r="J4697" s="2"/>
      <c r="K4697" s="2" t="s">
        <v>19</v>
      </c>
      <c r="L4697" s="2" t="s">
        <v>20</v>
      </c>
      <c r="M4697" s="2" t="s">
        <v>146</v>
      </c>
      <c r="N4697" s="2" t="s">
        <v>147</v>
      </c>
      <c r="O4697">
        <v>2</v>
      </c>
      <c r="P4697">
        <v>2.4500000000000002</v>
      </c>
    </row>
    <row r="4698" spans="1:16" x14ac:dyDescent="0.25">
      <c r="A4698">
        <v>620</v>
      </c>
      <c r="B4698" s="1">
        <v>43578.309074074074</v>
      </c>
      <c r="C4698" s="2" t="s">
        <v>90</v>
      </c>
      <c r="D4698">
        <v>5</v>
      </c>
      <c r="E4698" s="2" t="s">
        <v>24</v>
      </c>
      <c r="F4698">
        <v>-7401013</v>
      </c>
      <c r="G4698">
        <v>4071329</v>
      </c>
      <c r="H4698" s="2" t="s">
        <v>31</v>
      </c>
      <c r="I4698" s="2"/>
      <c r="J4698" s="2"/>
      <c r="K4698" s="2" t="s">
        <v>19</v>
      </c>
      <c r="L4698" s="2" t="s">
        <v>20</v>
      </c>
      <c r="M4698" s="2" t="s">
        <v>38</v>
      </c>
      <c r="N4698" s="2" t="s">
        <v>122</v>
      </c>
      <c r="O4698">
        <v>2</v>
      </c>
      <c r="P4698">
        <v>2.1</v>
      </c>
    </row>
    <row r="4699" spans="1:16" x14ac:dyDescent="0.25">
      <c r="A4699">
        <v>979</v>
      </c>
      <c r="B4699" s="1">
        <v>43580.258518518516</v>
      </c>
      <c r="C4699" s="2" t="s">
        <v>40</v>
      </c>
      <c r="D4699">
        <v>5</v>
      </c>
      <c r="E4699" s="2" t="s">
        <v>24</v>
      </c>
      <c r="F4699">
        <v>-7401013</v>
      </c>
      <c r="G4699">
        <v>4071329</v>
      </c>
      <c r="H4699" s="2" t="s">
        <v>25</v>
      </c>
      <c r="I4699" s="2" t="s">
        <v>489</v>
      </c>
      <c r="J4699" s="2" t="s">
        <v>37</v>
      </c>
      <c r="K4699" s="2" t="s">
        <v>19</v>
      </c>
      <c r="L4699" s="2" t="s">
        <v>32</v>
      </c>
      <c r="M4699" s="2" t="s">
        <v>55</v>
      </c>
      <c r="N4699" s="2" t="s">
        <v>56</v>
      </c>
      <c r="O4699">
        <v>2</v>
      </c>
      <c r="P4699">
        <v>2.5</v>
      </c>
    </row>
    <row r="4700" spans="1:16" x14ac:dyDescent="0.25">
      <c r="A4700">
        <v>1926</v>
      </c>
      <c r="B4700" s="1">
        <v>43579.802754629629</v>
      </c>
      <c r="C4700" s="2" t="s">
        <v>16</v>
      </c>
      <c r="D4700">
        <v>3</v>
      </c>
      <c r="E4700" s="2" t="s">
        <v>52</v>
      </c>
      <c r="F4700">
        <v>-73924008</v>
      </c>
      <c r="G4700">
        <v>40761196</v>
      </c>
      <c r="H4700" s="2" t="s">
        <v>156</v>
      </c>
      <c r="I4700" s="2" t="s">
        <v>1316</v>
      </c>
      <c r="J4700" s="2" t="s">
        <v>71</v>
      </c>
      <c r="K4700" s="2" t="s">
        <v>19</v>
      </c>
      <c r="L4700" s="2" t="s">
        <v>32</v>
      </c>
      <c r="M4700" s="2" t="s">
        <v>33</v>
      </c>
      <c r="N4700" s="2" t="s">
        <v>229</v>
      </c>
      <c r="O4700">
        <v>1</v>
      </c>
      <c r="P4700">
        <v>3.1</v>
      </c>
    </row>
    <row r="4701" spans="1:16" x14ac:dyDescent="0.25">
      <c r="A4701">
        <v>94</v>
      </c>
      <c r="B4701" s="1">
        <v>43567.275636574072</v>
      </c>
      <c r="C4701" s="2" t="s">
        <v>81</v>
      </c>
      <c r="D4701">
        <v>8</v>
      </c>
      <c r="E4701" s="2" t="s">
        <v>17</v>
      </c>
      <c r="F4701">
        <v>-73990338</v>
      </c>
      <c r="G4701">
        <v>40761887</v>
      </c>
      <c r="H4701" s="2" t="s">
        <v>41</v>
      </c>
      <c r="I4701" s="2"/>
      <c r="J4701" s="2"/>
      <c r="K4701" s="2" t="s">
        <v>65</v>
      </c>
      <c r="L4701" s="2" t="s">
        <v>66</v>
      </c>
      <c r="M4701" s="2" t="s">
        <v>98</v>
      </c>
      <c r="N4701" s="2" t="s">
        <v>99</v>
      </c>
      <c r="O4701">
        <v>1</v>
      </c>
      <c r="P4701">
        <v>4.5</v>
      </c>
    </row>
    <row r="4702" spans="1:16" x14ac:dyDescent="0.25">
      <c r="A4702">
        <v>68</v>
      </c>
      <c r="B4702" s="1">
        <v>43567.311435185184</v>
      </c>
      <c r="C4702" s="2" t="s">
        <v>81</v>
      </c>
      <c r="D4702">
        <v>5</v>
      </c>
      <c r="E4702" s="2" t="s">
        <v>24</v>
      </c>
      <c r="F4702">
        <v>-7401013</v>
      </c>
      <c r="G4702">
        <v>4071329</v>
      </c>
      <c r="H4702" s="2" t="s">
        <v>31</v>
      </c>
      <c r="I4702" s="2"/>
      <c r="J4702" s="2"/>
      <c r="K4702" s="2" t="s">
        <v>19</v>
      </c>
      <c r="L4702" s="2" t="s">
        <v>20</v>
      </c>
      <c r="M4702" s="2" t="s">
        <v>104</v>
      </c>
      <c r="N4702" s="2" t="s">
        <v>105</v>
      </c>
      <c r="O4702">
        <v>2</v>
      </c>
      <c r="P4702">
        <v>3</v>
      </c>
    </row>
    <row r="4703" spans="1:16" x14ac:dyDescent="0.25">
      <c r="A4703">
        <v>7</v>
      </c>
      <c r="B4703" s="1">
        <v>43564.387708333335</v>
      </c>
      <c r="C4703" s="2" t="s">
        <v>90</v>
      </c>
      <c r="D4703">
        <v>5</v>
      </c>
      <c r="E4703" s="2" t="s">
        <v>24</v>
      </c>
      <c r="F4703">
        <v>-7401013</v>
      </c>
      <c r="G4703">
        <v>4071329</v>
      </c>
      <c r="H4703" s="2" t="s">
        <v>106</v>
      </c>
      <c r="I4703" s="2"/>
      <c r="J4703" s="2"/>
      <c r="K4703" s="2" t="s">
        <v>19</v>
      </c>
      <c r="L4703" s="2" t="s">
        <v>20</v>
      </c>
      <c r="M4703" s="2" t="s">
        <v>21</v>
      </c>
      <c r="N4703" s="2" t="s">
        <v>131</v>
      </c>
      <c r="O4703">
        <v>1</v>
      </c>
      <c r="P4703">
        <v>2</v>
      </c>
    </row>
    <row r="4704" spans="1:16" x14ac:dyDescent="0.25">
      <c r="A4704">
        <v>1467</v>
      </c>
      <c r="B4704" s="1">
        <v>43579.744525462964</v>
      </c>
      <c r="C4704" s="2" t="s">
        <v>16</v>
      </c>
      <c r="D4704">
        <v>5</v>
      </c>
      <c r="E4704" s="2" t="s">
        <v>24</v>
      </c>
      <c r="F4704">
        <v>-7401013</v>
      </c>
      <c r="G4704">
        <v>4071329</v>
      </c>
      <c r="H4704" s="2" t="s">
        <v>49</v>
      </c>
      <c r="I4704" s="2"/>
      <c r="J4704" s="2"/>
      <c r="K4704" s="2" t="s">
        <v>19</v>
      </c>
      <c r="L4704" s="2" t="s">
        <v>46</v>
      </c>
      <c r="M4704" s="2" t="s">
        <v>47</v>
      </c>
      <c r="N4704" s="2" t="s">
        <v>101</v>
      </c>
      <c r="O4704">
        <v>1</v>
      </c>
      <c r="P4704">
        <v>3.5</v>
      </c>
    </row>
    <row r="4705" spans="1:16" x14ac:dyDescent="0.25">
      <c r="A4705">
        <v>2413</v>
      </c>
      <c r="B4705" s="1">
        <v>43560.626388888886</v>
      </c>
      <c r="C4705" s="2" t="s">
        <v>81</v>
      </c>
      <c r="D4705">
        <v>3</v>
      </c>
      <c r="E4705" s="2" t="s">
        <v>52</v>
      </c>
      <c r="F4705">
        <v>-73924008</v>
      </c>
      <c r="G4705">
        <v>40761196</v>
      </c>
      <c r="H4705" s="2" t="s">
        <v>25</v>
      </c>
      <c r="I4705" s="2" t="s">
        <v>1317</v>
      </c>
      <c r="J4705" s="2" t="s">
        <v>64</v>
      </c>
      <c r="K4705" s="2" t="s">
        <v>19</v>
      </c>
      <c r="L4705" s="2" t="s">
        <v>46</v>
      </c>
      <c r="M4705" s="2" t="s">
        <v>47</v>
      </c>
      <c r="N4705" s="2" t="s">
        <v>101</v>
      </c>
      <c r="O4705">
        <v>2</v>
      </c>
      <c r="P4705">
        <v>3.5</v>
      </c>
    </row>
    <row r="4706" spans="1:16" x14ac:dyDescent="0.25">
      <c r="A4706">
        <v>132</v>
      </c>
      <c r="B4706" s="1">
        <v>43576.401990740742</v>
      </c>
      <c r="C4706" s="2" t="s">
        <v>23</v>
      </c>
      <c r="D4706">
        <v>8</v>
      </c>
      <c r="E4706" s="2" t="s">
        <v>17</v>
      </c>
      <c r="F4706">
        <v>-73990338</v>
      </c>
      <c r="G4706">
        <v>40761887</v>
      </c>
      <c r="H4706" s="2" t="s">
        <v>41</v>
      </c>
      <c r="I4706" s="2"/>
      <c r="J4706" s="2"/>
      <c r="K4706" s="2" t="s">
        <v>65</v>
      </c>
      <c r="L4706" s="2" t="s">
        <v>66</v>
      </c>
      <c r="M4706" s="2" t="s">
        <v>84</v>
      </c>
      <c r="N4706" s="2" t="s">
        <v>154</v>
      </c>
      <c r="O4706">
        <v>1</v>
      </c>
      <c r="P4706">
        <v>3.75</v>
      </c>
    </row>
    <row r="4707" spans="1:16" x14ac:dyDescent="0.25">
      <c r="A4707">
        <v>2959</v>
      </c>
      <c r="B4707" s="1">
        <v>43584.458113425928</v>
      </c>
      <c r="C4707" s="2" t="s">
        <v>30</v>
      </c>
      <c r="D4707">
        <v>3</v>
      </c>
      <c r="E4707" s="2" t="s">
        <v>52</v>
      </c>
      <c r="F4707">
        <v>-73924008</v>
      </c>
      <c r="G4707">
        <v>40761196</v>
      </c>
      <c r="H4707" s="2" t="s">
        <v>77</v>
      </c>
      <c r="I4707" s="2"/>
      <c r="J4707" s="2"/>
      <c r="K4707" s="2" t="s">
        <v>65</v>
      </c>
      <c r="L4707" s="2" t="s">
        <v>66</v>
      </c>
      <c r="M4707" s="2" t="s">
        <v>84</v>
      </c>
      <c r="N4707" s="2" t="s">
        <v>154</v>
      </c>
      <c r="O4707">
        <v>1</v>
      </c>
      <c r="P4707">
        <v>3.75</v>
      </c>
    </row>
    <row r="4708" spans="1:16" x14ac:dyDescent="0.25">
      <c r="A4708">
        <v>1976</v>
      </c>
      <c r="B4708" s="1">
        <v>43578.539490740739</v>
      </c>
      <c r="C4708" s="2" t="s">
        <v>90</v>
      </c>
      <c r="D4708">
        <v>5</v>
      </c>
      <c r="E4708" s="2" t="s">
        <v>24</v>
      </c>
      <c r="F4708">
        <v>-7401013</v>
      </c>
      <c r="G4708">
        <v>4071329</v>
      </c>
      <c r="H4708" s="2" t="s">
        <v>49</v>
      </c>
      <c r="I4708" s="2" t="s">
        <v>353</v>
      </c>
      <c r="J4708" s="2" t="s">
        <v>37</v>
      </c>
      <c r="K4708" s="2" t="s">
        <v>19</v>
      </c>
      <c r="L4708" s="2" t="s">
        <v>46</v>
      </c>
      <c r="M4708" s="2" t="s">
        <v>47</v>
      </c>
      <c r="N4708" s="2" t="s">
        <v>169</v>
      </c>
      <c r="O4708">
        <v>1</v>
      </c>
      <c r="P4708">
        <v>3.75</v>
      </c>
    </row>
    <row r="4709" spans="1:16" x14ac:dyDescent="0.25">
      <c r="A4709">
        <v>61</v>
      </c>
      <c r="B4709" s="1">
        <v>43562.440462962964</v>
      </c>
      <c r="C4709" s="2" t="s">
        <v>23</v>
      </c>
      <c r="D4709">
        <v>8</v>
      </c>
      <c r="E4709" s="2" t="s">
        <v>17</v>
      </c>
      <c r="F4709">
        <v>-73990338</v>
      </c>
      <c r="G4709">
        <v>40761887</v>
      </c>
      <c r="H4709" s="2" t="s">
        <v>25</v>
      </c>
      <c r="I4709" s="2" t="s">
        <v>630</v>
      </c>
      <c r="J4709" s="2" t="s">
        <v>37</v>
      </c>
      <c r="K4709" s="2" t="s">
        <v>19</v>
      </c>
      <c r="L4709" s="2" t="s">
        <v>32</v>
      </c>
      <c r="M4709" s="2" t="s">
        <v>33</v>
      </c>
      <c r="N4709" s="2" t="s">
        <v>73</v>
      </c>
      <c r="O4709">
        <v>1</v>
      </c>
      <c r="P4709">
        <v>3</v>
      </c>
    </row>
    <row r="4710" spans="1:16" x14ac:dyDescent="0.25">
      <c r="A4710">
        <v>1500</v>
      </c>
      <c r="B4710" s="1">
        <v>43559.795046296298</v>
      </c>
      <c r="C4710" s="2" t="s">
        <v>40</v>
      </c>
      <c r="D4710">
        <v>3</v>
      </c>
      <c r="E4710" s="2" t="s">
        <v>52</v>
      </c>
      <c r="F4710">
        <v>-73924008</v>
      </c>
      <c r="G4710">
        <v>40761196</v>
      </c>
      <c r="H4710" s="2" t="s">
        <v>69</v>
      </c>
      <c r="I4710" s="2" t="s">
        <v>582</v>
      </c>
      <c r="J4710" s="2" t="s">
        <v>71</v>
      </c>
      <c r="K4710" s="2" t="s">
        <v>19</v>
      </c>
      <c r="L4710" s="2" t="s">
        <v>20</v>
      </c>
      <c r="M4710" s="2" t="s">
        <v>104</v>
      </c>
      <c r="N4710" s="2" t="s">
        <v>114</v>
      </c>
      <c r="O4710">
        <v>1</v>
      </c>
      <c r="P4710">
        <v>2.2000000000000002</v>
      </c>
    </row>
    <row r="4711" spans="1:16" x14ac:dyDescent="0.25">
      <c r="A4711">
        <v>215</v>
      </c>
      <c r="B4711" s="1">
        <v>43581.374236111114</v>
      </c>
      <c r="C4711" s="2" t="s">
        <v>81</v>
      </c>
      <c r="D4711">
        <v>5</v>
      </c>
      <c r="E4711" s="2" t="s">
        <v>24</v>
      </c>
      <c r="F4711">
        <v>-7401013</v>
      </c>
      <c r="G4711">
        <v>4071329</v>
      </c>
      <c r="H4711" s="2" t="s">
        <v>109</v>
      </c>
      <c r="I4711" s="2"/>
      <c r="J4711" s="2"/>
      <c r="K4711" s="2" t="s">
        <v>19</v>
      </c>
      <c r="L4711" s="2" t="s">
        <v>32</v>
      </c>
      <c r="M4711" s="2" t="s">
        <v>55</v>
      </c>
      <c r="N4711" s="2" t="s">
        <v>56</v>
      </c>
      <c r="O4711">
        <v>3</v>
      </c>
      <c r="P4711">
        <v>2.5</v>
      </c>
    </row>
    <row r="4712" spans="1:16" x14ac:dyDescent="0.25">
      <c r="A4712">
        <v>2018</v>
      </c>
      <c r="B4712" s="1">
        <v>43573.604467592595</v>
      </c>
      <c r="C4712" s="2" t="s">
        <v>40</v>
      </c>
      <c r="D4712">
        <v>8</v>
      </c>
      <c r="E4712" s="2" t="s">
        <v>17</v>
      </c>
      <c r="F4712">
        <v>-73990338</v>
      </c>
      <c r="G4712">
        <v>40761887</v>
      </c>
      <c r="H4712" s="2" t="s">
        <v>18</v>
      </c>
      <c r="I4712" s="2" t="s">
        <v>749</v>
      </c>
      <c r="J4712" s="2" t="s">
        <v>83</v>
      </c>
      <c r="K4712" s="2" t="s">
        <v>19</v>
      </c>
      <c r="L4712" s="2" t="s">
        <v>20</v>
      </c>
      <c r="M4712" s="2" t="s">
        <v>146</v>
      </c>
      <c r="N4712" s="2" t="s">
        <v>201</v>
      </c>
      <c r="O4712">
        <v>2</v>
      </c>
      <c r="P4712">
        <v>3.75</v>
      </c>
    </row>
    <row r="4713" spans="1:16" x14ac:dyDescent="0.25">
      <c r="A4713">
        <v>416</v>
      </c>
      <c r="B4713" s="1">
        <v>43568.610717592594</v>
      </c>
      <c r="C4713" s="2" t="s">
        <v>44</v>
      </c>
      <c r="D4713">
        <v>8</v>
      </c>
      <c r="E4713" s="2" t="s">
        <v>17</v>
      </c>
      <c r="F4713">
        <v>-73990338</v>
      </c>
      <c r="G4713">
        <v>40761887</v>
      </c>
      <c r="H4713" s="2" t="s">
        <v>94</v>
      </c>
      <c r="I4713" s="2" t="s">
        <v>842</v>
      </c>
      <c r="J4713" s="2" t="s">
        <v>64</v>
      </c>
      <c r="K4713" s="2" t="s">
        <v>19</v>
      </c>
      <c r="L4713" s="2" t="s">
        <v>46</v>
      </c>
      <c r="M4713" s="2" t="s">
        <v>47</v>
      </c>
      <c r="N4713" s="2" t="s">
        <v>48</v>
      </c>
      <c r="O4713">
        <v>2</v>
      </c>
      <c r="P4713">
        <v>4.5</v>
      </c>
    </row>
    <row r="4714" spans="1:16" x14ac:dyDescent="0.25">
      <c r="A4714">
        <v>1868</v>
      </c>
      <c r="B4714" s="1">
        <v>43558.532569444447</v>
      </c>
      <c r="C4714" s="2" t="s">
        <v>16</v>
      </c>
      <c r="D4714">
        <v>5</v>
      </c>
      <c r="E4714" s="2" t="s">
        <v>24</v>
      </c>
      <c r="F4714">
        <v>-7401013</v>
      </c>
      <c r="G4714">
        <v>4071329</v>
      </c>
      <c r="H4714" s="2" t="s">
        <v>31</v>
      </c>
      <c r="I4714" s="2" t="s">
        <v>1027</v>
      </c>
      <c r="J4714" s="2" t="s">
        <v>64</v>
      </c>
      <c r="K4714" s="2" t="s">
        <v>19</v>
      </c>
      <c r="L4714" s="2" t="s">
        <v>20</v>
      </c>
      <c r="M4714" s="2" t="s">
        <v>38</v>
      </c>
      <c r="N4714" s="2" t="s">
        <v>39</v>
      </c>
      <c r="O4714">
        <v>2</v>
      </c>
      <c r="P4714">
        <v>4.25</v>
      </c>
    </row>
    <row r="4715" spans="1:16" x14ac:dyDescent="0.25">
      <c r="A4715">
        <v>3948</v>
      </c>
      <c r="B4715" s="1">
        <v>43578.575324074074</v>
      </c>
      <c r="C4715" s="2" t="s">
        <v>90</v>
      </c>
      <c r="D4715">
        <v>3</v>
      </c>
      <c r="E4715" s="2" t="s">
        <v>52</v>
      </c>
      <c r="F4715">
        <v>-73924008</v>
      </c>
      <c r="G4715">
        <v>40761196</v>
      </c>
      <c r="H4715" s="2" t="s">
        <v>77</v>
      </c>
      <c r="I4715" s="2"/>
      <c r="J4715" s="2"/>
      <c r="K4715" s="2" t="s">
        <v>19</v>
      </c>
      <c r="L4715" s="2" t="s">
        <v>20</v>
      </c>
      <c r="M4715" s="2" t="s">
        <v>38</v>
      </c>
      <c r="N4715" s="2" t="s">
        <v>39</v>
      </c>
      <c r="O4715">
        <v>1</v>
      </c>
      <c r="P4715">
        <v>4.25</v>
      </c>
    </row>
    <row r="4716" spans="1:16" x14ac:dyDescent="0.25">
      <c r="A4716">
        <v>36</v>
      </c>
      <c r="B4716" s="1">
        <v>43567.360752314817</v>
      </c>
      <c r="C4716" s="2" t="s">
        <v>81</v>
      </c>
      <c r="D4716">
        <v>5</v>
      </c>
      <c r="E4716" s="2" t="s">
        <v>24</v>
      </c>
      <c r="F4716">
        <v>-7401013</v>
      </c>
      <c r="G4716">
        <v>4071329</v>
      </c>
      <c r="H4716" s="2" t="s">
        <v>109</v>
      </c>
      <c r="I4716" s="2" t="s">
        <v>966</v>
      </c>
      <c r="J4716" s="2" t="s">
        <v>71</v>
      </c>
      <c r="K4716" s="2" t="s">
        <v>65</v>
      </c>
      <c r="L4716" s="2" t="s">
        <v>66</v>
      </c>
      <c r="M4716" s="2" t="s">
        <v>67</v>
      </c>
      <c r="N4716" s="2" t="s">
        <v>68</v>
      </c>
      <c r="O4716">
        <v>1</v>
      </c>
      <c r="P4716">
        <v>3.5</v>
      </c>
    </row>
    <row r="4717" spans="1:16" x14ac:dyDescent="0.25">
      <c r="A4717">
        <v>279</v>
      </c>
      <c r="B4717" s="1">
        <v>43568.765601851854</v>
      </c>
      <c r="C4717" s="2" t="s">
        <v>44</v>
      </c>
      <c r="D4717">
        <v>5</v>
      </c>
      <c r="E4717" s="2" t="s">
        <v>24</v>
      </c>
      <c r="F4717">
        <v>-7401013</v>
      </c>
      <c r="G4717">
        <v>4071329</v>
      </c>
      <c r="H4717" s="2" t="s">
        <v>106</v>
      </c>
      <c r="I4717" s="2"/>
      <c r="J4717" s="2"/>
      <c r="K4717" s="2" t="s">
        <v>65</v>
      </c>
      <c r="L4717" s="2" t="s">
        <v>66</v>
      </c>
      <c r="M4717" s="2" t="s">
        <v>98</v>
      </c>
      <c r="N4717" s="2" t="s">
        <v>311</v>
      </c>
      <c r="O4717">
        <v>1</v>
      </c>
      <c r="P4717">
        <v>3.25</v>
      </c>
    </row>
    <row r="4718" spans="1:16" x14ac:dyDescent="0.25">
      <c r="A4718">
        <v>779</v>
      </c>
      <c r="B4718" s="1">
        <v>43578.394236111111</v>
      </c>
      <c r="C4718" s="2" t="s">
        <v>90</v>
      </c>
      <c r="D4718">
        <v>8</v>
      </c>
      <c r="E4718" s="2" t="s">
        <v>17</v>
      </c>
      <c r="F4718">
        <v>-73990338</v>
      </c>
      <c r="G4718">
        <v>40761887</v>
      </c>
      <c r="H4718" s="2" t="s">
        <v>115</v>
      </c>
      <c r="I4718" s="2"/>
      <c r="J4718" s="2"/>
      <c r="K4718" s="2" t="s">
        <v>19</v>
      </c>
      <c r="L4718" s="2" t="s">
        <v>20</v>
      </c>
      <c r="M4718" s="2" t="s">
        <v>21</v>
      </c>
      <c r="N4718" s="2" t="s">
        <v>22</v>
      </c>
      <c r="O4718">
        <v>2</v>
      </c>
      <c r="P4718">
        <v>2.2000000000000002</v>
      </c>
    </row>
    <row r="4719" spans="1:16" x14ac:dyDescent="0.25">
      <c r="A4719">
        <v>1095</v>
      </c>
      <c r="B4719" s="1">
        <v>43560.432256944441</v>
      </c>
      <c r="C4719" s="2" t="s">
        <v>81</v>
      </c>
      <c r="D4719">
        <v>8</v>
      </c>
      <c r="E4719" s="2" t="s">
        <v>17</v>
      </c>
      <c r="F4719">
        <v>-73990338</v>
      </c>
      <c r="G4719">
        <v>40761887</v>
      </c>
      <c r="H4719" s="2" t="s">
        <v>18</v>
      </c>
      <c r="I4719" s="2" t="s">
        <v>1206</v>
      </c>
      <c r="J4719" s="2" t="s">
        <v>71</v>
      </c>
      <c r="K4719" s="2" t="s">
        <v>19</v>
      </c>
      <c r="L4719" s="2" t="s">
        <v>20</v>
      </c>
      <c r="M4719" s="2" t="s">
        <v>38</v>
      </c>
      <c r="N4719" s="2" t="s">
        <v>164</v>
      </c>
      <c r="O4719">
        <v>1</v>
      </c>
      <c r="P4719">
        <v>3.75</v>
      </c>
    </row>
    <row r="4720" spans="1:16" x14ac:dyDescent="0.25">
      <c r="A4720">
        <v>1822</v>
      </c>
      <c r="B4720" s="1">
        <v>43570.647488425922</v>
      </c>
      <c r="C4720" s="2" t="s">
        <v>30</v>
      </c>
      <c r="D4720">
        <v>5</v>
      </c>
      <c r="E4720" s="2" t="s">
        <v>24</v>
      </c>
      <c r="F4720">
        <v>-7401013</v>
      </c>
      <c r="G4720">
        <v>4071329</v>
      </c>
      <c r="H4720" s="2" t="s">
        <v>49</v>
      </c>
      <c r="I4720" s="2"/>
      <c r="J4720" s="2"/>
      <c r="K4720" s="2" t="s">
        <v>65</v>
      </c>
      <c r="L4720" s="2" t="s">
        <v>66</v>
      </c>
      <c r="M4720" s="2" t="s">
        <v>67</v>
      </c>
      <c r="N4720" s="2" t="s">
        <v>143</v>
      </c>
      <c r="O4720">
        <v>1</v>
      </c>
      <c r="P4720">
        <v>3.25</v>
      </c>
    </row>
    <row r="4721" spans="1:16" x14ac:dyDescent="0.25">
      <c r="A4721">
        <v>131</v>
      </c>
      <c r="B4721" s="1">
        <v>43576.449456018519</v>
      </c>
      <c r="C4721" s="2" t="s">
        <v>23</v>
      </c>
      <c r="D4721">
        <v>3</v>
      </c>
      <c r="E4721" s="2" t="s">
        <v>52</v>
      </c>
      <c r="F4721">
        <v>-73924008</v>
      </c>
      <c r="G4721">
        <v>40761196</v>
      </c>
      <c r="H4721" s="2" t="s">
        <v>77</v>
      </c>
      <c r="I4721" s="2" t="s">
        <v>314</v>
      </c>
      <c r="J4721" s="2" t="s">
        <v>37</v>
      </c>
      <c r="K4721" s="2" t="s">
        <v>19</v>
      </c>
      <c r="L4721" s="2" t="s">
        <v>20</v>
      </c>
      <c r="M4721" s="2" t="s">
        <v>28</v>
      </c>
      <c r="N4721" s="2" t="s">
        <v>29</v>
      </c>
      <c r="O4721">
        <v>2</v>
      </c>
      <c r="P4721">
        <v>2</v>
      </c>
    </row>
    <row r="4722" spans="1:16" x14ac:dyDescent="0.25">
      <c r="A4722">
        <v>431</v>
      </c>
      <c r="B4722" s="1">
        <v>43567.53497685185</v>
      </c>
      <c r="C4722" s="2" t="s">
        <v>81</v>
      </c>
      <c r="D4722">
        <v>8</v>
      </c>
      <c r="E4722" s="2" t="s">
        <v>17</v>
      </c>
      <c r="F4722">
        <v>-73990338</v>
      </c>
      <c r="G4722">
        <v>40761887</v>
      </c>
      <c r="H4722" s="2" t="s">
        <v>103</v>
      </c>
      <c r="I4722" s="2" t="s">
        <v>709</v>
      </c>
      <c r="J4722" s="2" t="s">
        <v>64</v>
      </c>
      <c r="K4722" s="2" t="s">
        <v>65</v>
      </c>
      <c r="L4722" s="2" t="s">
        <v>66</v>
      </c>
      <c r="M4722" s="2" t="s">
        <v>98</v>
      </c>
      <c r="N4722" s="2" t="s">
        <v>99</v>
      </c>
      <c r="O4722">
        <v>1</v>
      </c>
      <c r="P4722">
        <v>4.5</v>
      </c>
    </row>
    <row r="4723" spans="1:16" x14ac:dyDescent="0.25">
      <c r="A4723">
        <v>320</v>
      </c>
      <c r="B4723" s="1">
        <v>43569.546701388892</v>
      </c>
      <c r="C4723" s="2" t="s">
        <v>23</v>
      </c>
      <c r="D4723">
        <v>8</v>
      </c>
      <c r="E4723" s="2" t="s">
        <v>17</v>
      </c>
      <c r="F4723">
        <v>-73990338</v>
      </c>
      <c r="G4723">
        <v>40761887</v>
      </c>
      <c r="H4723" s="2" t="s">
        <v>94</v>
      </c>
      <c r="I4723" s="2"/>
      <c r="J4723" s="2"/>
      <c r="K4723" s="2" t="s">
        <v>65</v>
      </c>
      <c r="L4723" s="2" t="s">
        <v>66</v>
      </c>
      <c r="M4723" s="2" t="s">
        <v>98</v>
      </c>
      <c r="N4723" s="2" t="s">
        <v>99</v>
      </c>
      <c r="O4723">
        <v>1</v>
      </c>
      <c r="P4723">
        <v>4.5</v>
      </c>
    </row>
    <row r="4724" spans="1:16" x14ac:dyDescent="0.25">
      <c r="A4724">
        <v>705</v>
      </c>
      <c r="B4724" s="1">
        <v>43575.467037037037</v>
      </c>
      <c r="C4724" s="2" t="s">
        <v>44</v>
      </c>
      <c r="D4724">
        <v>5</v>
      </c>
      <c r="E4724" s="2" t="s">
        <v>24</v>
      </c>
      <c r="F4724">
        <v>-7401013</v>
      </c>
      <c r="G4724">
        <v>4071329</v>
      </c>
      <c r="H4724" s="2" t="s">
        <v>106</v>
      </c>
      <c r="I4724" s="2"/>
      <c r="J4724" s="2"/>
      <c r="K4724" s="2" t="s">
        <v>19</v>
      </c>
      <c r="L4724" s="2" t="s">
        <v>32</v>
      </c>
      <c r="M4724" s="2" t="s">
        <v>50</v>
      </c>
      <c r="N4724" s="2" t="s">
        <v>111</v>
      </c>
      <c r="O4724">
        <v>3</v>
      </c>
      <c r="P4724">
        <v>2.5</v>
      </c>
    </row>
    <row r="4725" spans="1:16" x14ac:dyDescent="0.25">
      <c r="A4725">
        <v>228</v>
      </c>
      <c r="B4725" s="1">
        <v>43563.45685185185</v>
      </c>
      <c r="C4725" s="2" t="s">
        <v>30</v>
      </c>
      <c r="D4725">
        <v>8</v>
      </c>
      <c r="E4725" s="2" t="s">
        <v>17</v>
      </c>
      <c r="F4725">
        <v>-73990338</v>
      </c>
      <c r="G4725">
        <v>40761887</v>
      </c>
      <c r="H4725" s="2" t="s">
        <v>103</v>
      </c>
      <c r="I4725" s="2"/>
      <c r="J4725" s="2"/>
      <c r="K4725" s="2" t="s">
        <v>19</v>
      </c>
      <c r="L4725" s="2" t="s">
        <v>20</v>
      </c>
      <c r="M4725" s="2" t="s">
        <v>21</v>
      </c>
      <c r="N4725" s="2" t="s">
        <v>80</v>
      </c>
      <c r="O4725">
        <v>1</v>
      </c>
      <c r="P4725">
        <v>3</v>
      </c>
    </row>
    <row r="4726" spans="1:16" x14ac:dyDescent="0.25">
      <c r="A4726">
        <v>373</v>
      </c>
      <c r="B4726" s="1">
        <v>43577.295740740738</v>
      </c>
      <c r="C4726" s="2" t="s">
        <v>30</v>
      </c>
      <c r="D4726">
        <v>8</v>
      </c>
      <c r="E4726" s="2" t="s">
        <v>17</v>
      </c>
      <c r="F4726">
        <v>-73990338</v>
      </c>
      <c r="G4726">
        <v>40761887</v>
      </c>
      <c r="H4726" s="2" t="s">
        <v>115</v>
      </c>
      <c r="I4726" s="2"/>
      <c r="J4726" s="2"/>
      <c r="K4726" s="2" t="s">
        <v>19</v>
      </c>
      <c r="L4726" s="2" t="s">
        <v>32</v>
      </c>
      <c r="M4726" s="2" t="s">
        <v>91</v>
      </c>
      <c r="N4726" s="2" t="s">
        <v>151</v>
      </c>
      <c r="O4726">
        <v>2</v>
      </c>
      <c r="P4726">
        <v>3</v>
      </c>
    </row>
    <row r="4727" spans="1:16" x14ac:dyDescent="0.25">
      <c r="A4727">
        <v>125</v>
      </c>
      <c r="B4727" s="1">
        <v>43562.417280092595</v>
      </c>
      <c r="C4727" s="2" t="s">
        <v>23</v>
      </c>
      <c r="D4727">
        <v>3</v>
      </c>
      <c r="E4727" s="2" t="s">
        <v>52</v>
      </c>
      <c r="F4727">
        <v>-73924008</v>
      </c>
      <c r="G4727">
        <v>40761196</v>
      </c>
      <c r="H4727" s="2" t="s">
        <v>53</v>
      </c>
      <c r="I4727" s="2" t="s">
        <v>1318</v>
      </c>
      <c r="J4727" s="2" t="s">
        <v>64</v>
      </c>
      <c r="K4727" s="2" t="s">
        <v>19</v>
      </c>
      <c r="L4727" s="2" t="s">
        <v>32</v>
      </c>
      <c r="M4727" s="2" t="s">
        <v>91</v>
      </c>
      <c r="N4727" s="2" t="s">
        <v>163</v>
      </c>
      <c r="O4727">
        <v>2</v>
      </c>
      <c r="P4727">
        <v>2.5</v>
      </c>
    </row>
    <row r="4728" spans="1:16" x14ac:dyDescent="0.25">
      <c r="A4728">
        <v>264</v>
      </c>
      <c r="B4728" s="1">
        <v>43575.832997685182</v>
      </c>
      <c r="C4728" s="2" t="s">
        <v>44</v>
      </c>
      <c r="D4728">
        <v>3</v>
      </c>
      <c r="E4728" s="2" t="s">
        <v>52</v>
      </c>
      <c r="F4728">
        <v>-73924008</v>
      </c>
      <c r="G4728">
        <v>40761196</v>
      </c>
      <c r="H4728" s="2" t="s">
        <v>276</v>
      </c>
      <c r="I4728" s="2" t="s">
        <v>626</v>
      </c>
      <c r="J4728" s="2" t="s">
        <v>64</v>
      </c>
      <c r="K4728" s="2" t="s">
        <v>134</v>
      </c>
      <c r="L4728" s="2" t="s">
        <v>139</v>
      </c>
      <c r="M4728" s="2" t="s">
        <v>231</v>
      </c>
      <c r="N4728" s="2" t="s">
        <v>682</v>
      </c>
      <c r="O4728">
        <v>1</v>
      </c>
      <c r="P4728">
        <v>9.5</v>
      </c>
    </row>
    <row r="4729" spans="1:16" x14ac:dyDescent="0.25">
      <c r="A4729">
        <v>834</v>
      </c>
      <c r="B4729" s="1">
        <v>43570.441759259258</v>
      </c>
      <c r="C4729" s="2" t="s">
        <v>30</v>
      </c>
      <c r="D4729">
        <v>5</v>
      </c>
      <c r="E4729" s="2" t="s">
        <v>24</v>
      </c>
      <c r="F4729">
        <v>-7401013</v>
      </c>
      <c r="G4729">
        <v>4071329</v>
      </c>
      <c r="H4729" s="2" t="s">
        <v>25</v>
      </c>
      <c r="I4729" s="2"/>
      <c r="J4729" s="2"/>
      <c r="K4729" s="2" t="s">
        <v>19</v>
      </c>
      <c r="L4729" s="2" t="s">
        <v>32</v>
      </c>
      <c r="M4729" s="2" t="s">
        <v>55</v>
      </c>
      <c r="N4729" s="2" t="s">
        <v>162</v>
      </c>
      <c r="O4729">
        <v>2</v>
      </c>
      <c r="P4729">
        <v>3</v>
      </c>
    </row>
    <row r="4730" spans="1:16" x14ac:dyDescent="0.25">
      <c r="A4730">
        <v>248</v>
      </c>
      <c r="B4730" s="1">
        <v>43561.688437500001</v>
      </c>
      <c r="C4730" s="2" t="s">
        <v>44</v>
      </c>
      <c r="D4730">
        <v>3</v>
      </c>
      <c r="E4730" s="2" t="s">
        <v>52</v>
      </c>
      <c r="F4730">
        <v>-73924008</v>
      </c>
      <c r="G4730">
        <v>40761196</v>
      </c>
      <c r="H4730" s="2" t="s">
        <v>25</v>
      </c>
      <c r="I4730" s="2" t="s">
        <v>1297</v>
      </c>
      <c r="J4730" s="2" t="s">
        <v>71</v>
      </c>
      <c r="K4730" s="2" t="s">
        <v>19</v>
      </c>
      <c r="L4730" s="2" t="s">
        <v>32</v>
      </c>
      <c r="M4730" s="2" t="s">
        <v>91</v>
      </c>
      <c r="N4730" s="2" t="s">
        <v>163</v>
      </c>
      <c r="O4730">
        <v>1</v>
      </c>
      <c r="P4730">
        <v>2.5</v>
      </c>
    </row>
    <row r="4731" spans="1:16" x14ac:dyDescent="0.25">
      <c r="A4731">
        <v>175</v>
      </c>
      <c r="B4731" s="1">
        <v>43583.684201388889</v>
      </c>
      <c r="C4731" s="2" t="s">
        <v>23</v>
      </c>
      <c r="D4731">
        <v>5</v>
      </c>
      <c r="E4731" s="2" t="s">
        <v>24</v>
      </c>
      <c r="F4731">
        <v>-7401013</v>
      </c>
      <c r="G4731">
        <v>4071329</v>
      </c>
      <c r="H4731" s="2" t="s">
        <v>25</v>
      </c>
      <c r="I4731" s="2" t="s">
        <v>672</v>
      </c>
      <c r="J4731" s="2" t="s">
        <v>71</v>
      </c>
      <c r="K4731" s="2" t="s">
        <v>19</v>
      </c>
      <c r="L4731" s="2" t="s">
        <v>32</v>
      </c>
      <c r="M4731" s="2" t="s">
        <v>50</v>
      </c>
      <c r="N4731" s="2" t="s">
        <v>51</v>
      </c>
      <c r="O4731">
        <v>1</v>
      </c>
      <c r="P4731">
        <v>3</v>
      </c>
    </row>
    <row r="4732" spans="1:16" x14ac:dyDescent="0.25">
      <c r="A4732">
        <v>628</v>
      </c>
      <c r="B4732" s="1">
        <v>43573.46025462963</v>
      </c>
      <c r="C4732" s="2" t="s">
        <v>40</v>
      </c>
      <c r="D4732">
        <v>8</v>
      </c>
      <c r="E4732" s="2" t="s">
        <v>17</v>
      </c>
      <c r="F4732">
        <v>-73990338</v>
      </c>
      <c r="G4732">
        <v>40761887</v>
      </c>
      <c r="H4732" s="2" t="s">
        <v>115</v>
      </c>
      <c r="I4732" s="2"/>
      <c r="J4732" s="2"/>
      <c r="K4732" s="2" t="s">
        <v>19</v>
      </c>
      <c r="L4732" s="2" t="s">
        <v>32</v>
      </c>
      <c r="M4732" s="2" t="s">
        <v>33</v>
      </c>
      <c r="N4732" s="2" t="s">
        <v>196</v>
      </c>
      <c r="O4732">
        <v>1</v>
      </c>
      <c r="P4732">
        <v>2.5</v>
      </c>
    </row>
    <row r="4733" spans="1:16" x14ac:dyDescent="0.25">
      <c r="A4733">
        <v>606</v>
      </c>
      <c r="B4733" s="1">
        <v>43559.544363425928</v>
      </c>
      <c r="C4733" s="2" t="s">
        <v>40</v>
      </c>
      <c r="D4733">
        <v>8</v>
      </c>
      <c r="E4733" s="2" t="s">
        <v>17</v>
      </c>
      <c r="F4733">
        <v>-73990338</v>
      </c>
      <c r="G4733">
        <v>40761887</v>
      </c>
      <c r="H4733" s="2" t="s">
        <v>18</v>
      </c>
      <c r="I4733" s="2" t="s">
        <v>862</v>
      </c>
      <c r="J4733" s="2" t="s">
        <v>37</v>
      </c>
      <c r="K4733" s="2" t="s">
        <v>19</v>
      </c>
      <c r="L4733" s="2" t="s">
        <v>20</v>
      </c>
      <c r="M4733" s="2" t="s">
        <v>104</v>
      </c>
      <c r="N4733" s="2" t="s">
        <v>114</v>
      </c>
      <c r="O4733">
        <v>1</v>
      </c>
      <c r="P4733">
        <v>2.2000000000000002</v>
      </c>
    </row>
    <row r="4734" spans="1:16" x14ac:dyDescent="0.25">
      <c r="A4734">
        <v>103</v>
      </c>
      <c r="B4734" s="1">
        <v>43563.312442129631</v>
      </c>
      <c r="C4734" s="2" t="s">
        <v>30</v>
      </c>
      <c r="D4734">
        <v>8</v>
      </c>
      <c r="E4734" s="2" t="s">
        <v>17</v>
      </c>
      <c r="F4734">
        <v>-73990338</v>
      </c>
      <c r="G4734">
        <v>40761887</v>
      </c>
      <c r="H4734" s="2" t="s">
        <v>149</v>
      </c>
      <c r="I4734" s="2"/>
      <c r="J4734" s="2"/>
      <c r="K4734" s="2" t="s">
        <v>19</v>
      </c>
      <c r="L4734" s="2" t="s">
        <v>46</v>
      </c>
      <c r="M4734" s="2" t="s">
        <v>47</v>
      </c>
      <c r="N4734" s="2" t="s">
        <v>113</v>
      </c>
      <c r="O4734">
        <v>2</v>
      </c>
      <c r="P4734">
        <v>4.75</v>
      </c>
    </row>
    <row r="4735" spans="1:16" x14ac:dyDescent="0.25">
      <c r="A4735">
        <v>161</v>
      </c>
      <c r="B4735" s="1">
        <v>43574.417187500003</v>
      </c>
      <c r="C4735" s="2" t="s">
        <v>81</v>
      </c>
      <c r="D4735">
        <v>8</v>
      </c>
      <c r="E4735" s="2" t="s">
        <v>17</v>
      </c>
      <c r="F4735">
        <v>-73990338</v>
      </c>
      <c r="G4735">
        <v>40761887</v>
      </c>
      <c r="H4735" s="2" t="s">
        <v>115</v>
      </c>
      <c r="I4735" s="2"/>
      <c r="J4735" s="2"/>
      <c r="K4735" s="2" t="s">
        <v>65</v>
      </c>
      <c r="L4735" s="2" t="s">
        <v>66</v>
      </c>
      <c r="M4735" s="2" t="s">
        <v>98</v>
      </c>
      <c r="N4735" s="2" t="s">
        <v>311</v>
      </c>
      <c r="O4735">
        <v>1</v>
      </c>
      <c r="P4735">
        <v>3.25</v>
      </c>
    </row>
    <row r="4736" spans="1:16" x14ac:dyDescent="0.25">
      <c r="A4736">
        <v>151</v>
      </c>
      <c r="B4736" s="1">
        <v>43569.452199074076</v>
      </c>
      <c r="C4736" s="2" t="s">
        <v>23</v>
      </c>
      <c r="D4736">
        <v>8</v>
      </c>
      <c r="E4736" s="2" t="s">
        <v>17</v>
      </c>
      <c r="F4736">
        <v>-73990338</v>
      </c>
      <c r="G4736">
        <v>40761887</v>
      </c>
      <c r="H4736" s="2" t="s">
        <v>120</v>
      </c>
      <c r="I4736" s="2"/>
      <c r="J4736" s="2"/>
      <c r="K4736" s="2" t="s">
        <v>19</v>
      </c>
      <c r="L4736" s="2" t="s">
        <v>32</v>
      </c>
      <c r="M4736" s="2" t="s">
        <v>33</v>
      </c>
      <c r="N4736" s="2" t="s">
        <v>73</v>
      </c>
      <c r="O4736">
        <v>2</v>
      </c>
      <c r="P4736">
        <v>3</v>
      </c>
    </row>
    <row r="4737" spans="1:16" x14ac:dyDescent="0.25">
      <c r="A4737">
        <v>602</v>
      </c>
      <c r="B4737" s="1">
        <v>43572.266701388886</v>
      </c>
      <c r="C4737" s="2" t="s">
        <v>16</v>
      </c>
      <c r="D4737">
        <v>5</v>
      </c>
      <c r="E4737" s="2" t="s">
        <v>24</v>
      </c>
      <c r="F4737">
        <v>-7401013</v>
      </c>
      <c r="G4737">
        <v>4071329</v>
      </c>
      <c r="H4737" s="2" t="s">
        <v>109</v>
      </c>
      <c r="I4737" s="2"/>
      <c r="J4737" s="2"/>
      <c r="K4737" s="2" t="s">
        <v>19</v>
      </c>
      <c r="L4737" s="2" t="s">
        <v>32</v>
      </c>
      <c r="M4737" s="2" t="s">
        <v>55</v>
      </c>
      <c r="N4737" s="2" t="s">
        <v>89</v>
      </c>
      <c r="O4737">
        <v>2</v>
      </c>
      <c r="P4737">
        <v>3</v>
      </c>
    </row>
    <row r="4738" spans="1:16" x14ac:dyDescent="0.25">
      <c r="A4738">
        <v>222</v>
      </c>
      <c r="B4738" s="1">
        <v>43572.298009259262</v>
      </c>
      <c r="C4738" s="2" t="s">
        <v>16</v>
      </c>
      <c r="D4738">
        <v>8</v>
      </c>
      <c r="E4738" s="2" t="s">
        <v>17</v>
      </c>
      <c r="F4738">
        <v>-73990338</v>
      </c>
      <c r="G4738">
        <v>40761887</v>
      </c>
      <c r="H4738" s="2" t="s">
        <v>94</v>
      </c>
      <c r="I4738" s="2"/>
      <c r="J4738" s="2"/>
      <c r="K4738" s="2" t="s">
        <v>65</v>
      </c>
      <c r="L4738" s="2" t="s">
        <v>66</v>
      </c>
      <c r="M4738" s="2" t="s">
        <v>84</v>
      </c>
      <c r="N4738" s="2" t="s">
        <v>85</v>
      </c>
      <c r="O4738">
        <v>1</v>
      </c>
      <c r="P4738">
        <v>3.5</v>
      </c>
    </row>
    <row r="4739" spans="1:16" x14ac:dyDescent="0.25">
      <c r="A4739">
        <v>2299</v>
      </c>
      <c r="B4739" s="1">
        <v>43580.681840277779</v>
      </c>
      <c r="C4739" s="2" t="s">
        <v>40</v>
      </c>
      <c r="D4739">
        <v>8</v>
      </c>
      <c r="E4739" s="2" t="s">
        <v>17</v>
      </c>
      <c r="F4739">
        <v>-73990338</v>
      </c>
      <c r="G4739">
        <v>40761887</v>
      </c>
      <c r="H4739" s="2" t="s">
        <v>18</v>
      </c>
      <c r="I4739" s="2" t="s">
        <v>879</v>
      </c>
      <c r="J4739" s="2" t="s">
        <v>64</v>
      </c>
      <c r="K4739" s="2" t="s">
        <v>19</v>
      </c>
      <c r="L4739" s="2" t="s">
        <v>20</v>
      </c>
      <c r="M4739" s="2" t="s">
        <v>104</v>
      </c>
      <c r="N4739" s="2" t="s">
        <v>114</v>
      </c>
      <c r="O4739">
        <v>2</v>
      </c>
      <c r="P4739">
        <v>2.2000000000000002</v>
      </c>
    </row>
    <row r="4740" spans="1:16" x14ac:dyDescent="0.25">
      <c r="A4740">
        <v>1741</v>
      </c>
      <c r="B4740" s="1">
        <v>43558.474953703706</v>
      </c>
      <c r="C4740" s="2" t="s">
        <v>16</v>
      </c>
      <c r="D4740">
        <v>8</v>
      </c>
      <c r="E4740" s="2" t="s">
        <v>17</v>
      </c>
      <c r="F4740">
        <v>-73990338</v>
      </c>
      <c r="G4740">
        <v>40761887</v>
      </c>
      <c r="H4740" s="2" t="s">
        <v>41</v>
      </c>
      <c r="I4740" s="2" t="s">
        <v>928</v>
      </c>
      <c r="J4740" s="2" t="s">
        <v>27</v>
      </c>
      <c r="K4740" s="2" t="s">
        <v>65</v>
      </c>
      <c r="L4740" s="2" t="s">
        <v>66</v>
      </c>
      <c r="M4740" s="2" t="s">
        <v>98</v>
      </c>
      <c r="N4740" s="2" t="s">
        <v>166</v>
      </c>
      <c r="O4740">
        <v>1</v>
      </c>
      <c r="P4740">
        <v>3.25</v>
      </c>
    </row>
    <row r="4741" spans="1:16" x14ac:dyDescent="0.25">
      <c r="A4741">
        <v>577</v>
      </c>
      <c r="B4741" s="1">
        <v>43572.411608796298</v>
      </c>
      <c r="C4741" s="2" t="s">
        <v>16</v>
      </c>
      <c r="D4741">
        <v>3</v>
      </c>
      <c r="E4741" s="2" t="s">
        <v>52</v>
      </c>
      <c r="F4741">
        <v>-73924008</v>
      </c>
      <c r="G4741">
        <v>40761196</v>
      </c>
      <c r="H4741" s="2" t="s">
        <v>77</v>
      </c>
      <c r="I4741" s="2"/>
      <c r="J4741" s="2"/>
      <c r="K4741" s="2" t="s">
        <v>19</v>
      </c>
      <c r="L4741" s="2" t="s">
        <v>32</v>
      </c>
      <c r="M4741" s="2" t="s">
        <v>33</v>
      </c>
      <c r="N4741" s="2" t="s">
        <v>200</v>
      </c>
      <c r="O4741">
        <v>2</v>
      </c>
      <c r="P4741">
        <v>2.5</v>
      </c>
    </row>
    <row r="4742" spans="1:16" x14ac:dyDescent="0.25">
      <c r="A4742">
        <v>973</v>
      </c>
      <c r="B4742" s="1">
        <v>43559.819027777776</v>
      </c>
      <c r="C4742" s="2" t="s">
        <v>40</v>
      </c>
      <c r="D4742">
        <v>3</v>
      </c>
      <c r="E4742" s="2" t="s">
        <v>52</v>
      </c>
      <c r="F4742">
        <v>-73924008</v>
      </c>
      <c r="G4742">
        <v>40761196</v>
      </c>
      <c r="H4742" s="2" t="s">
        <v>25</v>
      </c>
      <c r="I4742" s="2" t="s">
        <v>803</v>
      </c>
      <c r="J4742" s="2" t="s">
        <v>64</v>
      </c>
      <c r="K4742" s="2" t="s">
        <v>65</v>
      </c>
      <c r="L4742" s="2" t="s">
        <v>66</v>
      </c>
      <c r="M4742" s="2" t="s">
        <v>98</v>
      </c>
      <c r="N4742" s="2" t="s">
        <v>166</v>
      </c>
      <c r="O4742">
        <v>1</v>
      </c>
      <c r="P4742">
        <v>3.25</v>
      </c>
    </row>
    <row r="4743" spans="1:16" x14ac:dyDescent="0.25">
      <c r="A4743">
        <v>1883</v>
      </c>
      <c r="B4743" s="1">
        <v>43560.648854166669</v>
      </c>
      <c r="C4743" s="2" t="s">
        <v>81</v>
      </c>
      <c r="D4743">
        <v>5</v>
      </c>
      <c r="E4743" s="2" t="s">
        <v>24</v>
      </c>
      <c r="F4743">
        <v>-7401013</v>
      </c>
      <c r="G4743">
        <v>4071329</v>
      </c>
      <c r="H4743" s="2" t="s">
        <v>35</v>
      </c>
      <c r="I4743" s="2" t="s">
        <v>911</v>
      </c>
      <c r="J4743" s="2" t="s">
        <v>27</v>
      </c>
      <c r="K4743" s="2" t="s">
        <v>19</v>
      </c>
      <c r="L4743" s="2" t="s">
        <v>20</v>
      </c>
      <c r="M4743" s="2" t="s">
        <v>21</v>
      </c>
      <c r="N4743" s="2" t="s">
        <v>129</v>
      </c>
      <c r="O4743">
        <v>1</v>
      </c>
      <c r="P4743">
        <v>3.5</v>
      </c>
    </row>
    <row r="4744" spans="1:16" x14ac:dyDescent="0.25">
      <c r="A4744">
        <v>325</v>
      </c>
      <c r="B4744" s="1">
        <v>43564.391192129631</v>
      </c>
      <c r="C4744" s="2" t="s">
        <v>90</v>
      </c>
      <c r="D4744">
        <v>8</v>
      </c>
      <c r="E4744" s="2" t="s">
        <v>17</v>
      </c>
      <c r="F4744">
        <v>-73990338</v>
      </c>
      <c r="G4744">
        <v>40761887</v>
      </c>
      <c r="H4744" s="2" t="s">
        <v>41</v>
      </c>
      <c r="I4744" s="2" t="s">
        <v>819</v>
      </c>
      <c r="J4744" s="2" t="s">
        <v>83</v>
      </c>
      <c r="K4744" s="2" t="s">
        <v>19</v>
      </c>
      <c r="L4744" s="2" t="s">
        <v>32</v>
      </c>
      <c r="M4744" s="2" t="s">
        <v>33</v>
      </c>
      <c r="N4744" s="2" t="s">
        <v>73</v>
      </c>
      <c r="O4744">
        <v>2</v>
      </c>
      <c r="P4744">
        <v>3</v>
      </c>
    </row>
    <row r="4745" spans="1:16" x14ac:dyDescent="0.25">
      <c r="A4745">
        <v>236</v>
      </c>
      <c r="B4745" s="1">
        <v>43558.637650462966</v>
      </c>
      <c r="C4745" s="2" t="s">
        <v>16</v>
      </c>
      <c r="D4745">
        <v>8</v>
      </c>
      <c r="E4745" s="2" t="s">
        <v>17</v>
      </c>
      <c r="F4745">
        <v>-73990338</v>
      </c>
      <c r="G4745">
        <v>40761887</v>
      </c>
      <c r="H4745" s="2" t="s">
        <v>120</v>
      </c>
      <c r="I4745" s="2" t="s">
        <v>1319</v>
      </c>
      <c r="J4745" s="2" t="s">
        <v>83</v>
      </c>
      <c r="K4745" s="2" t="s">
        <v>19</v>
      </c>
      <c r="L4745" s="2" t="s">
        <v>20</v>
      </c>
      <c r="M4745" s="2" t="s">
        <v>21</v>
      </c>
      <c r="N4745" s="2" t="s">
        <v>80</v>
      </c>
      <c r="O4745">
        <v>2</v>
      </c>
      <c r="P4745">
        <v>3</v>
      </c>
    </row>
    <row r="4746" spans="1:16" x14ac:dyDescent="0.25">
      <c r="A4746">
        <v>227</v>
      </c>
      <c r="B4746" s="1">
        <v>43576.4215625</v>
      </c>
      <c r="C4746" s="2" t="s">
        <v>23</v>
      </c>
      <c r="D4746">
        <v>5</v>
      </c>
      <c r="E4746" s="2" t="s">
        <v>24</v>
      </c>
      <c r="F4746">
        <v>-7401013</v>
      </c>
      <c r="G4746">
        <v>4071329</v>
      </c>
      <c r="H4746" s="2" t="s">
        <v>25</v>
      </c>
      <c r="I4746" s="2"/>
      <c r="J4746" s="2"/>
      <c r="K4746" s="2" t="s">
        <v>19</v>
      </c>
      <c r="L4746" s="2" t="s">
        <v>20</v>
      </c>
      <c r="M4746" s="2" t="s">
        <v>146</v>
      </c>
      <c r="N4746" s="2" t="s">
        <v>201</v>
      </c>
      <c r="O4746">
        <v>2</v>
      </c>
      <c r="P4746">
        <v>3.75</v>
      </c>
    </row>
    <row r="4747" spans="1:16" x14ac:dyDescent="0.25">
      <c r="A4747">
        <v>1241</v>
      </c>
      <c r="B4747" s="1">
        <v>43580.357847222222</v>
      </c>
      <c r="C4747" s="2" t="s">
        <v>40</v>
      </c>
      <c r="D4747">
        <v>5</v>
      </c>
      <c r="E4747" s="2" t="s">
        <v>24</v>
      </c>
      <c r="F4747">
        <v>-7401013</v>
      </c>
      <c r="G4747">
        <v>4071329</v>
      </c>
      <c r="H4747" s="2" t="s">
        <v>25</v>
      </c>
      <c r="I4747" s="2"/>
      <c r="J4747" s="2"/>
      <c r="K4747" s="2" t="s">
        <v>19</v>
      </c>
      <c r="L4747" s="2" t="s">
        <v>32</v>
      </c>
      <c r="M4747" s="2" t="s">
        <v>33</v>
      </c>
      <c r="N4747" s="2" t="s">
        <v>200</v>
      </c>
      <c r="O4747">
        <v>3</v>
      </c>
      <c r="P4747">
        <v>2.5</v>
      </c>
    </row>
    <row r="4748" spans="1:16" x14ac:dyDescent="0.25">
      <c r="A4748">
        <v>2542</v>
      </c>
      <c r="B4748" s="1">
        <v>43556.645173611112</v>
      </c>
      <c r="C4748" s="2" t="s">
        <v>30</v>
      </c>
      <c r="D4748">
        <v>8</v>
      </c>
      <c r="E4748" s="2" t="s">
        <v>17</v>
      </c>
      <c r="F4748">
        <v>-73990338</v>
      </c>
      <c r="G4748">
        <v>40761887</v>
      </c>
      <c r="H4748" s="2" t="s">
        <v>41</v>
      </c>
      <c r="I4748" s="2" t="s">
        <v>211</v>
      </c>
      <c r="J4748" s="2" t="s">
        <v>71</v>
      </c>
      <c r="K4748" s="2" t="s">
        <v>19</v>
      </c>
      <c r="L4748" s="2" t="s">
        <v>20</v>
      </c>
      <c r="M4748" s="2" t="s">
        <v>21</v>
      </c>
      <c r="N4748" s="2" t="s">
        <v>227</v>
      </c>
      <c r="O4748">
        <v>2</v>
      </c>
      <c r="P4748">
        <v>3</v>
      </c>
    </row>
    <row r="4749" spans="1:16" x14ac:dyDescent="0.25">
      <c r="A4749">
        <v>2499</v>
      </c>
      <c r="B4749" s="1">
        <v>43560.70113425926</v>
      </c>
      <c r="C4749" s="2" t="s">
        <v>81</v>
      </c>
      <c r="D4749">
        <v>3</v>
      </c>
      <c r="E4749" s="2" t="s">
        <v>52</v>
      </c>
      <c r="F4749">
        <v>-73924008</v>
      </c>
      <c r="G4749">
        <v>40761196</v>
      </c>
      <c r="H4749" s="2" t="s">
        <v>25</v>
      </c>
      <c r="I4749" s="2" t="s">
        <v>1320</v>
      </c>
      <c r="J4749" s="2" t="s">
        <v>64</v>
      </c>
      <c r="K4749" s="2" t="s">
        <v>19</v>
      </c>
      <c r="L4749" s="2" t="s">
        <v>32</v>
      </c>
      <c r="M4749" s="2" t="s">
        <v>91</v>
      </c>
      <c r="N4749" s="2" t="s">
        <v>92</v>
      </c>
      <c r="O4749">
        <v>1</v>
      </c>
      <c r="P4749">
        <v>2.5</v>
      </c>
    </row>
    <row r="4750" spans="1:16" x14ac:dyDescent="0.25">
      <c r="A4750">
        <v>1290</v>
      </c>
      <c r="B4750" s="1">
        <v>43574.687372685185</v>
      </c>
      <c r="C4750" s="2" t="s">
        <v>81</v>
      </c>
      <c r="D4750">
        <v>3</v>
      </c>
      <c r="E4750" s="2" t="s">
        <v>52</v>
      </c>
      <c r="F4750">
        <v>-73924008</v>
      </c>
      <c r="G4750">
        <v>40761196</v>
      </c>
      <c r="H4750" s="2" t="s">
        <v>69</v>
      </c>
      <c r="I4750" s="2"/>
      <c r="J4750" s="2"/>
      <c r="K4750" s="2" t="s">
        <v>19</v>
      </c>
      <c r="L4750" s="2" t="s">
        <v>46</v>
      </c>
      <c r="M4750" s="2" t="s">
        <v>47</v>
      </c>
      <c r="N4750" s="2" t="s">
        <v>169</v>
      </c>
      <c r="O4750">
        <v>1</v>
      </c>
      <c r="P4750">
        <v>3.75</v>
      </c>
    </row>
    <row r="4751" spans="1:16" x14ac:dyDescent="0.25">
      <c r="A4751">
        <v>101</v>
      </c>
      <c r="B4751" s="1">
        <v>43564.403946759259</v>
      </c>
      <c r="C4751" s="2" t="s">
        <v>90</v>
      </c>
      <c r="D4751">
        <v>8</v>
      </c>
      <c r="E4751" s="2" t="s">
        <v>17</v>
      </c>
      <c r="F4751">
        <v>-73990338</v>
      </c>
      <c r="G4751">
        <v>40761887</v>
      </c>
      <c r="H4751" s="2" t="s">
        <v>41</v>
      </c>
      <c r="I4751" s="2"/>
      <c r="J4751" s="2"/>
      <c r="K4751" s="2" t="s">
        <v>59</v>
      </c>
      <c r="L4751" s="2" t="s">
        <v>60</v>
      </c>
      <c r="M4751" s="2" t="s">
        <v>61</v>
      </c>
      <c r="N4751" s="2" t="s">
        <v>62</v>
      </c>
      <c r="O4751">
        <v>1</v>
      </c>
      <c r="P4751">
        <v>0.8</v>
      </c>
    </row>
    <row r="4752" spans="1:16" x14ac:dyDescent="0.25">
      <c r="A4752">
        <v>2341</v>
      </c>
      <c r="B4752" s="1">
        <v>43561.495659722219</v>
      </c>
      <c r="C4752" s="2" t="s">
        <v>44</v>
      </c>
      <c r="D4752">
        <v>5</v>
      </c>
      <c r="E4752" s="2" t="s">
        <v>24</v>
      </c>
      <c r="F4752">
        <v>-7401013</v>
      </c>
      <c r="G4752">
        <v>4071329</v>
      </c>
      <c r="H4752" s="2" t="s">
        <v>25</v>
      </c>
      <c r="I4752" s="2" t="s">
        <v>1321</v>
      </c>
      <c r="J4752" s="2" t="s">
        <v>27</v>
      </c>
      <c r="K4752" s="2" t="s">
        <v>19</v>
      </c>
      <c r="L4752" s="2" t="s">
        <v>20</v>
      </c>
      <c r="M4752" s="2" t="s">
        <v>38</v>
      </c>
      <c r="N4752" s="2" t="s">
        <v>45</v>
      </c>
      <c r="O4752">
        <v>1</v>
      </c>
      <c r="P4752">
        <v>4.25</v>
      </c>
    </row>
    <row r="4753" spans="1:16" x14ac:dyDescent="0.25">
      <c r="A4753">
        <v>238</v>
      </c>
      <c r="B4753" s="1">
        <v>43568.449756944443</v>
      </c>
      <c r="C4753" s="2" t="s">
        <v>44</v>
      </c>
      <c r="D4753">
        <v>3</v>
      </c>
      <c r="E4753" s="2" t="s">
        <v>52</v>
      </c>
      <c r="F4753">
        <v>-73924008</v>
      </c>
      <c r="G4753">
        <v>40761196</v>
      </c>
      <c r="H4753" s="2" t="s">
        <v>156</v>
      </c>
      <c r="I4753" s="2"/>
      <c r="J4753" s="2"/>
      <c r="K4753" s="2" t="s">
        <v>19</v>
      </c>
      <c r="L4753" s="2" t="s">
        <v>32</v>
      </c>
      <c r="M4753" s="2" t="s">
        <v>91</v>
      </c>
      <c r="N4753" s="2" t="s">
        <v>163</v>
      </c>
      <c r="O4753">
        <v>1</v>
      </c>
      <c r="P4753">
        <v>2.5</v>
      </c>
    </row>
    <row r="4754" spans="1:16" x14ac:dyDescent="0.25">
      <c r="A4754">
        <v>368</v>
      </c>
      <c r="B4754" s="1">
        <v>43566.511250000003</v>
      </c>
      <c r="C4754" s="2" t="s">
        <v>40</v>
      </c>
      <c r="D4754">
        <v>5</v>
      </c>
      <c r="E4754" s="2" t="s">
        <v>24</v>
      </c>
      <c r="F4754">
        <v>-7401013</v>
      </c>
      <c r="G4754">
        <v>4071329</v>
      </c>
      <c r="H4754" s="2" t="s">
        <v>106</v>
      </c>
      <c r="I4754" s="2"/>
      <c r="J4754" s="2"/>
      <c r="K4754" s="2" t="s">
        <v>19</v>
      </c>
      <c r="L4754" s="2" t="s">
        <v>20</v>
      </c>
      <c r="M4754" s="2" t="s">
        <v>104</v>
      </c>
      <c r="N4754" s="2" t="s">
        <v>105</v>
      </c>
      <c r="O4754">
        <v>1</v>
      </c>
      <c r="P4754">
        <v>3</v>
      </c>
    </row>
    <row r="4755" spans="1:16" x14ac:dyDescent="0.25">
      <c r="A4755">
        <v>1390</v>
      </c>
      <c r="B4755" s="1">
        <v>43572.809340277781</v>
      </c>
      <c r="C4755" s="2" t="s">
        <v>16</v>
      </c>
      <c r="D4755">
        <v>3</v>
      </c>
      <c r="E4755" s="2" t="s">
        <v>52</v>
      </c>
      <c r="F4755">
        <v>-73924008</v>
      </c>
      <c r="G4755">
        <v>40761196</v>
      </c>
      <c r="H4755" s="2" t="s">
        <v>69</v>
      </c>
      <c r="I4755" s="2"/>
      <c r="J4755" s="2"/>
      <c r="K4755" s="2" t="s">
        <v>134</v>
      </c>
      <c r="L4755" s="2" t="s">
        <v>139</v>
      </c>
      <c r="M4755" s="2" t="s">
        <v>231</v>
      </c>
      <c r="N4755" s="2" t="s">
        <v>682</v>
      </c>
      <c r="O4755">
        <v>1</v>
      </c>
      <c r="P4755">
        <v>9.5</v>
      </c>
    </row>
    <row r="4756" spans="1:16" x14ac:dyDescent="0.25">
      <c r="A4756">
        <v>289</v>
      </c>
      <c r="B4756" s="1">
        <v>43574.42732638889</v>
      </c>
      <c r="C4756" s="2" t="s">
        <v>81</v>
      </c>
      <c r="D4756">
        <v>3</v>
      </c>
      <c r="E4756" s="2" t="s">
        <v>52</v>
      </c>
      <c r="F4756">
        <v>-73924008</v>
      </c>
      <c r="G4756">
        <v>40761196</v>
      </c>
      <c r="H4756" s="2" t="s">
        <v>77</v>
      </c>
      <c r="I4756" s="2"/>
      <c r="J4756" s="2"/>
      <c r="K4756" s="2" t="s">
        <v>19</v>
      </c>
      <c r="L4756" s="2" t="s">
        <v>32</v>
      </c>
      <c r="M4756" s="2" t="s">
        <v>91</v>
      </c>
      <c r="N4756" s="2" t="s">
        <v>187</v>
      </c>
      <c r="O4756">
        <v>2</v>
      </c>
      <c r="P4756">
        <v>3</v>
      </c>
    </row>
    <row r="4757" spans="1:16" x14ac:dyDescent="0.25">
      <c r="A4757">
        <v>204</v>
      </c>
      <c r="B4757" s="1">
        <v>43563.376342592594</v>
      </c>
      <c r="C4757" s="2" t="s">
        <v>30</v>
      </c>
      <c r="D4757">
        <v>8</v>
      </c>
      <c r="E4757" s="2" t="s">
        <v>17</v>
      </c>
      <c r="F4757">
        <v>-73990338</v>
      </c>
      <c r="G4757">
        <v>40761887</v>
      </c>
      <c r="H4757" s="2" t="s">
        <v>41</v>
      </c>
      <c r="I4757" s="2"/>
      <c r="J4757" s="2"/>
      <c r="K4757" s="2" t="s">
        <v>65</v>
      </c>
      <c r="L4757" s="2" t="s">
        <v>66</v>
      </c>
      <c r="M4757" s="2" t="s">
        <v>84</v>
      </c>
      <c r="N4757" s="2" t="s">
        <v>154</v>
      </c>
      <c r="O4757">
        <v>1</v>
      </c>
      <c r="P4757">
        <v>3.75</v>
      </c>
    </row>
    <row r="4758" spans="1:16" x14ac:dyDescent="0.25">
      <c r="A4758">
        <v>302</v>
      </c>
      <c r="B4758" s="1">
        <v>43582.734155092592</v>
      </c>
      <c r="C4758" s="2" t="s">
        <v>44</v>
      </c>
      <c r="D4758">
        <v>5</v>
      </c>
      <c r="E4758" s="2" t="s">
        <v>24</v>
      </c>
      <c r="F4758">
        <v>-7401013</v>
      </c>
      <c r="G4758">
        <v>4071329</v>
      </c>
      <c r="H4758" s="2" t="s">
        <v>106</v>
      </c>
      <c r="I4758" s="2"/>
      <c r="J4758" s="2"/>
      <c r="K4758" s="2" t="s">
        <v>19</v>
      </c>
      <c r="L4758" s="2" t="s">
        <v>32</v>
      </c>
      <c r="M4758" s="2" t="s">
        <v>50</v>
      </c>
      <c r="N4758" s="2" t="s">
        <v>111</v>
      </c>
      <c r="O4758">
        <v>2</v>
      </c>
      <c r="P4758">
        <v>2.5</v>
      </c>
    </row>
    <row r="4759" spans="1:16" x14ac:dyDescent="0.25">
      <c r="A4759">
        <v>33</v>
      </c>
      <c r="B4759" s="1">
        <v>43582.411898148152</v>
      </c>
      <c r="C4759" s="2" t="s">
        <v>44</v>
      </c>
      <c r="D4759">
        <v>5</v>
      </c>
      <c r="E4759" s="2" t="s">
        <v>24</v>
      </c>
      <c r="F4759">
        <v>-7401013</v>
      </c>
      <c r="G4759">
        <v>4071329</v>
      </c>
      <c r="H4759" s="2" t="s">
        <v>31</v>
      </c>
      <c r="I4759" s="2"/>
      <c r="J4759" s="2"/>
      <c r="K4759" s="2" t="s">
        <v>19</v>
      </c>
      <c r="L4759" s="2" t="s">
        <v>20</v>
      </c>
      <c r="M4759" s="2" t="s">
        <v>21</v>
      </c>
      <c r="N4759" s="2" t="s">
        <v>208</v>
      </c>
      <c r="O4759">
        <v>3</v>
      </c>
      <c r="P4759">
        <v>2.5</v>
      </c>
    </row>
    <row r="4760" spans="1:16" x14ac:dyDescent="0.25">
      <c r="A4760">
        <v>417</v>
      </c>
      <c r="B4760" s="1">
        <v>43573.419976851852</v>
      </c>
      <c r="C4760" s="2" t="s">
        <v>40</v>
      </c>
      <c r="D4760">
        <v>8</v>
      </c>
      <c r="E4760" s="2" t="s">
        <v>17</v>
      </c>
      <c r="F4760">
        <v>-73990338</v>
      </c>
      <c r="G4760">
        <v>40761887</v>
      </c>
      <c r="H4760" s="2" t="s">
        <v>115</v>
      </c>
      <c r="I4760" s="2" t="s">
        <v>186</v>
      </c>
      <c r="J4760" s="2" t="s">
        <v>27</v>
      </c>
      <c r="K4760" s="2" t="s">
        <v>19</v>
      </c>
      <c r="L4760" s="2" t="s">
        <v>20</v>
      </c>
      <c r="M4760" s="2" t="s">
        <v>38</v>
      </c>
      <c r="N4760" s="2" t="s">
        <v>122</v>
      </c>
      <c r="O4760">
        <v>1</v>
      </c>
      <c r="P4760">
        <v>2.1</v>
      </c>
    </row>
    <row r="4761" spans="1:16" x14ac:dyDescent="0.25">
      <c r="A4761">
        <v>57</v>
      </c>
      <c r="B4761" s="1">
        <v>43561.60465277778</v>
      </c>
      <c r="C4761" s="2" t="s">
        <v>44</v>
      </c>
      <c r="D4761">
        <v>3</v>
      </c>
      <c r="E4761" s="2" t="s">
        <v>52</v>
      </c>
      <c r="F4761">
        <v>-73924008</v>
      </c>
      <c r="G4761">
        <v>40761196</v>
      </c>
      <c r="H4761" s="2" t="s">
        <v>69</v>
      </c>
      <c r="I4761" s="2" t="s">
        <v>302</v>
      </c>
      <c r="J4761" s="2" t="s">
        <v>37</v>
      </c>
      <c r="K4761" s="2" t="s">
        <v>19</v>
      </c>
      <c r="L4761" s="2" t="s">
        <v>46</v>
      </c>
      <c r="M4761" s="2" t="s">
        <v>47</v>
      </c>
      <c r="N4761" s="2" t="s">
        <v>101</v>
      </c>
      <c r="O4761">
        <v>2</v>
      </c>
      <c r="P4761">
        <v>3.5</v>
      </c>
    </row>
    <row r="4762" spans="1:16" x14ac:dyDescent="0.25">
      <c r="A4762">
        <v>506</v>
      </c>
      <c r="B4762" s="1">
        <v>43570.425902777781</v>
      </c>
      <c r="C4762" s="2" t="s">
        <v>30</v>
      </c>
      <c r="D4762">
        <v>3</v>
      </c>
      <c r="E4762" s="2" t="s">
        <v>52</v>
      </c>
      <c r="F4762">
        <v>-73924008</v>
      </c>
      <c r="G4762">
        <v>40761196</v>
      </c>
      <c r="H4762" s="2" t="s">
        <v>156</v>
      </c>
      <c r="I4762" s="2"/>
      <c r="J4762" s="2"/>
      <c r="K4762" s="2" t="s">
        <v>19</v>
      </c>
      <c r="L4762" s="2" t="s">
        <v>20</v>
      </c>
      <c r="M4762" s="2" t="s">
        <v>38</v>
      </c>
      <c r="N4762" s="2" t="s">
        <v>76</v>
      </c>
      <c r="O4762">
        <v>1</v>
      </c>
      <c r="P4762">
        <v>3</v>
      </c>
    </row>
    <row r="4763" spans="1:16" x14ac:dyDescent="0.25">
      <c r="A4763">
        <v>218</v>
      </c>
      <c r="B4763" s="1">
        <v>43564.293032407404</v>
      </c>
      <c r="C4763" s="2" t="s">
        <v>90</v>
      </c>
      <c r="D4763">
        <v>8</v>
      </c>
      <c r="E4763" s="2" t="s">
        <v>17</v>
      </c>
      <c r="F4763">
        <v>-73990338</v>
      </c>
      <c r="G4763">
        <v>40761887</v>
      </c>
      <c r="H4763" s="2" t="s">
        <v>149</v>
      </c>
      <c r="I4763" s="2"/>
      <c r="J4763" s="2"/>
      <c r="K4763" s="2" t="s">
        <v>59</v>
      </c>
      <c r="L4763" s="2" t="s">
        <v>60</v>
      </c>
      <c r="M4763" s="2" t="s">
        <v>326</v>
      </c>
      <c r="N4763" s="2" t="s">
        <v>327</v>
      </c>
      <c r="O4763">
        <v>2</v>
      </c>
      <c r="P4763">
        <v>0.8</v>
      </c>
    </row>
    <row r="4764" spans="1:16" x14ac:dyDescent="0.25">
      <c r="A4764">
        <v>375</v>
      </c>
      <c r="B4764" s="1">
        <v>43556.730729166666</v>
      </c>
      <c r="C4764" s="2" t="s">
        <v>30</v>
      </c>
      <c r="D4764">
        <v>8</v>
      </c>
      <c r="E4764" s="2" t="s">
        <v>17</v>
      </c>
      <c r="F4764">
        <v>-73990338</v>
      </c>
      <c r="G4764">
        <v>40761887</v>
      </c>
      <c r="H4764" s="2" t="s">
        <v>18</v>
      </c>
      <c r="I4764" s="2" t="s">
        <v>546</v>
      </c>
      <c r="J4764" s="2" t="s">
        <v>27</v>
      </c>
      <c r="K4764" s="2" t="s">
        <v>19</v>
      </c>
      <c r="L4764" s="2" t="s">
        <v>46</v>
      </c>
      <c r="M4764" s="2" t="s">
        <v>47</v>
      </c>
      <c r="N4764" s="2" t="s">
        <v>169</v>
      </c>
      <c r="O4764">
        <v>1</v>
      </c>
      <c r="P4764">
        <v>3.75</v>
      </c>
    </row>
    <row r="4765" spans="1:16" x14ac:dyDescent="0.25">
      <c r="A4765">
        <v>335</v>
      </c>
      <c r="B4765" s="1">
        <v>43570.266643518517</v>
      </c>
      <c r="C4765" s="2" t="s">
        <v>30</v>
      </c>
      <c r="D4765">
        <v>5</v>
      </c>
      <c r="E4765" s="2" t="s">
        <v>24</v>
      </c>
      <c r="F4765">
        <v>-7401013</v>
      </c>
      <c r="G4765">
        <v>4071329</v>
      </c>
      <c r="H4765" s="2" t="s">
        <v>25</v>
      </c>
      <c r="I4765" s="2"/>
      <c r="J4765" s="2"/>
      <c r="K4765" s="2" t="s">
        <v>65</v>
      </c>
      <c r="L4765" s="2" t="s">
        <v>66</v>
      </c>
      <c r="M4765" s="2" t="s">
        <v>98</v>
      </c>
      <c r="N4765" s="2" t="s">
        <v>311</v>
      </c>
      <c r="O4765">
        <v>1</v>
      </c>
      <c r="P4765">
        <v>3.25</v>
      </c>
    </row>
    <row r="4766" spans="1:16" x14ac:dyDescent="0.25">
      <c r="A4766">
        <v>1955</v>
      </c>
      <c r="B4766" s="1">
        <v>43559.686921296299</v>
      </c>
      <c r="C4766" s="2" t="s">
        <v>40</v>
      </c>
      <c r="D4766">
        <v>8</v>
      </c>
      <c r="E4766" s="2" t="s">
        <v>17</v>
      </c>
      <c r="F4766">
        <v>-73990338</v>
      </c>
      <c r="G4766">
        <v>40761887</v>
      </c>
      <c r="H4766" s="2" t="s">
        <v>120</v>
      </c>
      <c r="I4766" s="2" t="s">
        <v>329</v>
      </c>
      <c r="J4766" s="2" t="s">
        <v>83</v>
      </c>
      <c r="K4766" s="2" t="s">
        <v>19</v>
      </c>
      <c r="L4766" s="2" t="s">
        <v>32</v>
      </c>
      <c r="M4766" s="2" t="s">
        <v>33</v>
      </c>
      <c r="N4766" s="2" t="s">
        <v>229</v>
      </c>
      <c r="O4766">
        <v>1</v>
      </c>
      <c r="P4766">
        <v>3.1</v>
      </c>
    </row>
    <row r="4767" spans="1:16" x14ac:dyDescent="0.25">
      <c r="A4767">
        <v>477</v>
      </c>
      <c r="B4767" s="1">
        <v>43570.424432870372</v>
      </c>
      <c r="C4767" s="2" t="s">
        <v>30</v>
      </c>
      <c r="D4767">
        <v>5</v>
      </c>
      <c r="E4767" s="2" t="s">
        <v>24</v>
      </c>
      <c r="F4767">
        <v>-7401013</v>
      </c>
      <c r="G4767">
        <v>4071329</v>
      </c>
      <c r="H4767" s="2" t="s">
        <v>25</v>
      </c>
      <c r="I4767" s="2"/>
      <c r="J4767" s="2"/>
      <c r="K4767" s="2" t="s">
        <v>65</v>
      </c>
      <c r="L4767" s="2" t="s">
        <v>66</v>
      </c>
      <c r="M4767" s="2" t="s">
        <v>84</v>
      </c>
      <c r="N4767" s="2" t="s">
        <v>85</v>
      </c>
      <c r="O4767">
        <v>1</v>
      </c>
      <c r="P4767">
        <v>3.5</v>
      </c>
    </row>
    <row r="4768" spans="1:16" x14ac:dyDescent="0.25">
      <c r="A4768">
        <v>816</v>
      </c>
      <c r="B4768" s="1">
        <v>43570.40898148148</v>
      </c>
      <c r="C4768" s="2" t="s">
        <v>30</v>
      </c>
      <c r="D4768">
        <v>3</v>
      </c>
      <c r="E4768" s="2" t="s">
        <v>52</v>
      </c>
      <c r="F4768">
        <v>-73924008</v>
      </c>
      <c r="G4768">
        <v>40761196</v>
      </c>
      <c r="H4768" s="2" t="s">
        <v>156</v>
      </c>
      <c r="I4768" s="2" t="s">
        <v>1322</v>
      </c>
      <c r="J4768" s="2" t="s">
        <v>64</v>
      </c>
      <c r="K4768" s="2" t="s">
        <v>19</v>
      </c>
      <c r="L4768" s="2" t="s">
        <v>46</v>
      </c>
      <c r="M4768" s="2" t="s">
        <v>47</v>
      </c>
      <c r="N4768" s="2" t="s">
        <v>48</v>
      </c>
      <c r="O4768">
        <v>1</v>
      </c>
      <c r="P4768">
        <v>4.5</v>
      </c>
    </row>
    <row r="4769" spans="1:16" x14ac:dyDescent="0.25">
      <c r="A4769">
        <v>9</v>
      </c>
      <c r="B4769" s="1">
        <v>43566.440671296295</v>
      </c>
      <c r="C4769" s="2" t="s">
        <v>40</v>
      </c>
      <c r="D4769">
        <v>5</v>
      </c>
      <c r="E4769" s="2" t="s">
        <v>24</v>
      </c>
      <c r="F4769">
        <v>-7401013</v>
      </c>
      <c r="G4769">
        <v>4071329</v>
      </c>
      <c r="H4769" s="2" t="s">
        <v>31</v>
      </c>
      <c r="I4769" s="2" t="s">
        <v>1323</v>
      </c>
      <c r="J4769" s="2" t="s">
        <v>71</v>
      </c>
      <c r="K4769" s="2" t="s">
        <v>65</v>
      </c>
      <c r="L4769" s="2" t="s">
        <v>66</v>
      </c>
      <c r="M4769" s="2" t="s">
        <v>98</v>
      </c>
      <c r="N4769" s="2" t="s">
        <v>99</v>
      </c>
      <c r="O4769">
        <v>1</v>
      </c>
      <c r="P4769">
        <v>4.5</v>
      </c>
    </row>
    <row r="4770" spans="1:16" x14ac:dyDescent="0.25">
      <c r="A4770">
        <v>521</v>
      </c>
      <c r="B4770" s="1">
        <v>43559.594108796293</v>
      </c>
      <c r="C4770" s="2" t="s">
        <v>40</v>
      </c>
      <c r="D4770">
        <v>5</v>
      </c>
      <c r="E4770" s="2" t="s">
        <v>24</v>
      </c>
      <c r="F4770">
        <v>-7401013</v>
      </c>
      <c r="G4770">
        <v>4071329</v>
      </c>
      <c r="H4770" s="2" t="s">
        <v>35</v>
      </c>
      <c r="I4770" s="2" t="s">
        <v>481</v>
      </c>
      <c r="J4770" s="2" t="s">
        <v>64</v>
      </c>
      <c r="K4770" s="2" t="s">
        <v>19</v>
      </c>
      <c r="L4770" s="2" t="s">
        <v>32</v>
      </c>
      <c r="M4770" s="2" t="s">
        <v>91</v>
      </c>
      <c r="N4770" s="2" t="s">
        <v>187</v>
      </c>
      <c r="O4770">
        <v>2</v>
      </c>
      <c r="P4770">
        <v>3</v>
      </c>
    </row>
    <row r="4771" spans="1:16" x14ac:dyDescent="0.25">
      <c r="A4771">
        <v>303</v>
      </c>
      <c r="B4771" s="1">
        <v>43563.626585648148</v>
      </c>
      <c r="C4771" s="2" t="s">
        <v>30</v>
      </c>
      <c r="D4771">
        <v>5</v>
      </c>
      <c r="E4771" s="2" t="s">
        <v>24</v>
      </c>
      <c r="F4771">
        <v>-7401013</v>
      </c>
      <c r="G4771">
        <v>4071329</v>
      </c>
      <c r="H4771" s="2" t="s">
        <v>49</v>
      </c>
      <c r="I4771" s="2" t="s">
        <v>789</v>
      </c>
      <c r="J4771" s="2" t="s">
        <v>64</v>
      </c>
      <c r="K4771" s="2" t="s">
        <v>19</v>
      </c>
      <c r="L4771" s="2" t="s">
        <v>20</v>
      </c>
      <c r="M4771" s="2" t="s">
        <v>21</v>
      </c>
      <c r="N4771" s="2" t="s">
        <v>208</v>
      </c>
      <c r="O4771">
        <v>1</v>
      </c>
      <c r="P4771">
        <v>2.5</v>
      </c>
    </row>
    <row r="4772" spans="1:16" x14ac:dyDescent="0.25">
      <c r="A4772">
        <v>1124</v>
      </c>
      <c r="B4772" s="1">
        <v>43570.347094907411</v>
      </c>
      <c r="C4772" s="2" t="s">
        <v>30</v>
      </c>
      <c r="D4772">
        <v>5</v>
      </c>
      <c r="E4772" s="2" t="s">
        <v>24</v>
      </c>
      <c r="F4772">
        <v>-7401013</v>
      </c>
      <c r="G4772">
        <v>4071329</v>
      </c>
      <c r="H4772" s="2" t="s">
        <v>31</v>
      </c>
      <c r="I4772" s="2"/>
      <c r="J4772" s="2"/>
      <c r="K4772" s="2" t="s">
        <v>19</v>
      </c>
      <c r="L4772" s="2" t="s">
        <v>32</v>
      </c>
      <c r="M4772" s="2" t="s">
        <v>91</v>
      </c>
      <c r="N4772" s="2" t="s">
        <v>92</v>
      </c>
      <c r="O4772">
        <v>1</v>
      </c>
      <c r="P4772">
        <v>2.5</v>
      </c>
    </row>
    <row r="4773" spans="1:16" x14ac:dyDescent="0.25">
      <c r="A4773">
        <v>239</v>
      </c>
      <c r="B4773" s="1">
        <v>43569.520810185182</v>
      </c>
      <c r="C4773" s="2" t="s">
        <v>23</v>
      </c>
      <c r="D4773">
        <v>5</v>
      </c>
      <c r="E4773" s="2" t="s">
        <v>24</v>
      </c>
      <c r="F4773">
        <v>-7401013</v>
      </c>
      <c r="G4773">
        <v>4071329</v>
      </c>
      <c r="H4773" s="2" t="s">
        <v>49</v>
      </c>
      <c r="I4773" s="2"/>
      <c r="J4773" s="2"/>
      <c r="K4773" s="2" t="s">
        <v>19</v>
      </c>
      <c r="L4773" s="2" t="s">
        <v>20</v>
      </c>
      <c r="M4773" s="2" t="s">
        <v>104</v>
      </c>
      <c r="N4773" s="2" t="s">
        <v>114</v>
      </c>
      <c r="O4773">
        <v>1</v>
      </c>
      <c r="P4773">
        <v>2.2000000000000002</v>
      </c>
    </row>
    <row r="4774" spans="1:16" x14ac:dyDescent="0.25">
      <c r="A4774">
        <v>1247</v>
      </c>
      <c r="B4774" s="1">
        <v>43573.443194444444</v>
      </c>
      <c r="C4774" s="2" t="s">
        <v>40</v>
      </c>
      <c r="D4774">
        <v>8</v>
      </c>
      <c r="E4774" s="2" t="s">
        <v>17</v>
      </c>
      <c r="F4774">
        <v>-73990338</v>
      </c>
      <c r="G4774">
        <v>40761887</v>
      </c>
      <c r="H4774" s="2" t="s">
        <v>41</v>
      </c>
      <c r="I4774" s="2"/>
      <c r="J4774" s="2"/>
      <c r="K4774" s="2" t="s">
        <v>19</v>
      </c>
      <c r="L4774" s="2" t="s">
        <v>20</v>
      </c>
      <c r="M4774" s="2" t="s">
        <v>146</v>
      </c>
      <c r="N4774" s="2" t="s">
        <v>191</v>
      </c>
      <c r="O4774">
        <v>1</v>
      </c>
      <c r="P4774">
        <v>3.1</v>
      </c>
    </row>
    <row r="4775" spans="1:16" x14ac:dyDescent="0.25">
      <c r="A4775">
        <v>923</v>
      </c>
      <c r="B4775" s="1">
        <v>43579.429166666669</v>
      </c>
      <c r="C4775" s="2" t="s">
        <v>16</v>
      </c>
      <c r="D4775">
        <v>5</v>
      </c>
      <c r="E4775" s="2" t="s">
        <v>24</v>
      </c>
      <c r="F4775">
        <v>-7401013</v>
      </c>
      <c r="G4775">
        <v>4071329</v>
      </c>
      <c r="H4775" s="2" t="s">
        <v>25</v>
      </c>
      <c r="I4775" s="2" t="s">
        <v>1324</v>
      </c>
      <c r="J4775" s="2" t="s">
        <v>64</v>
      </c>
      <c r="K4775" s="2" t="s">
        <v>19</v>
      </c>
      <c r="L4775" s="2" t="s">
        <v>32</v>
      </c>
      <c r="M4775" s="2" t="s">
        <v>33</v>
      </c>
      <c r="N4775" s="2" t="s">
        <v>73</v>
      </c>
      <c r="O4775">
        <v>3</v>
      </c>
      <c r="P4775">
        <v>3</v>
      </c>
    </row>
    <row r="4776" spans="1:16" x14ac:dyDescent="0.25">
      <c r="A4776">
        <v>2343</v>
      </c>
      <c r="B4776" s="1">
        <v>43556.643692129626</v>
      </c>
      <c r="C4776" s="2" t="s">
        <v>30</v>
      </c>
      <c r="D4776">
        <v>5</v>
      </c>
      <c r="E4776" s="2" t="s">
        <v>24</v>
      </c>
      <c r="F4776">
        <v>-7401013</v>
      </c>
      <c r="G4776">
        <v>4071329</v>
      </c>
      <c r="H4776" s="2" t="s">
        <v>25</v>
      </c>
      <c r="I4776" s="2" t="s">
        <v>1173</v>
      </c>
      <c r="J4776" s="2" t="s">
        <v>37</v>
      </c>
      <c r="K4776" s="2" t="s">
        <v>19</v>
      </c>
      <c r="L4776" s="2" t="s">
        <v>32</v>
      </c>
      <c r="M4776" s="2" t="s">
        <v>33</v>
      </c>
      <c r="N4776" s="2" t="s">
        <v>200</v>
      </c>
      <c r="O4776">
        <v>2</v>
      </c>
      <c r="P4776">
        <v>2.5</v>
      </c>
    </row>
    <row r="4777" spans="1:16" x14ac:dyDescent="0.25">
      <c r="A4777">
        <v>3967</v>
      </c>
      <c r="B4777" s="1">
        <v>43581.675023148149</v>
      </c>
      <c r="C4777" s="2" t="s">
        <v>81</v>
      </c>
      <c r="D4777">
        <v>3</v>
      </c>
      <c r="E4777" s="2" t="s">
        <v>52</v>
      </c>
      <c r="F4777">
        <v>-73924008</v>
      </c>
      <c r="G4777">
        <v>40761196</v>
      </c>
      <c r="H4777" s="2" t="s">
        <v>156</v>
      </c>
      <c r="I4777" s="2" t="s">
        <v>1325</v>
      </c>
      <c r="J4777" s="2" t="s">
        <v>83</v>
      </c>
      <c r="K4777" s="2" t="s">
        <v>19</v>
      </c>
      <c r="L4777" s="2" t="s">
        <v>20</v>
      </c>
      <c r="M4777" s="2" t="s">
        <v>28</v>
      </c>
      <c r="N4777" s="2" t="s">
        <v>96</v>
      </c>
      <c r="O4777">
        <v>2</v>
      </c>
      <c r="P4777">
        <v>2.5</v>
      </c>
    </row>
    <row r="4778" spans="1:16" x14ac:dyDescent="0.25">
      <c r="A4778">
        <v>110</v>
      </c>
      <c r="B4778" s="1">
        <v>43567.431990740741</v>
      </c>
      <c r="C4778" s="2" t="s">
        <v>81</v>
      </c>
      <c r="D4778">
        <v>3</v>
      </c>
      <c r="E4778" s="2" t="s">
        <v>52</v>
      </c>
      <c r="F4778">
        <v>-73924008</v>
      </c>
      <c r="G4778">
        <v>40761196</v>
      </c>
      <c r="H4778" s="2" t="s">
        <v>127</v>
      </c>
      <c r="I4778" s="2" t="s">
        <v>870</v>
      </c>
      <c r="J4778" s="2" t="s">
        <v>37</v>
      </c>
      <c r="K4778" s="2" t="s">
        <v>19</v>
      </c>
      <c r="L4778" s="2" t="s">
        <v>20</v>
      </c>
      <c r="M4778" s="2" t="s">
        <v>28</v>
      </c>
      <c r="N4778" s="2" t="s">
        <v>29</v>
      </c>
      <c r="O4778">
        <v>1</v>
      </c>
      <c r="P4778">
        <v>2</v>
      </c>
    </row>
    <row r="4779" spans="1:16" x14ac:dyDescent="0.25">
      <c r="A4779">
        <v>564</v>
      </c>
      <c r="B4779" s="1">
        <v>43574.446111111109</v>
      </c>
      <c r="C4779" s="2" t="s">
        <v>81</v>
      </c>
      <c r="D4779">
        <v>8</v>
      </c>
      <c r="E4779" s="2" t="s">
        <v>17</v>
      </c>
      <c r="F4779">
        <v>-73990338</v>
      </c>
      <c r="G4779">
        <v>40761887</v>
      </c>
      <c r="H4779" s="2" t="s">
        <v>115</v>
      </c>
      <c r="I4779" s="2"/>
      <c r="J4779" s="2"/>
      <c r="K4779" s="2" t="s">
        <v>65</v>
      </c>
      <c r="L4779" s="2" t="s">
        <v>66</v>
      </c>
      <c r="M4779" s="2" t="s">
        <v>84</v>
      </c>
      <c r="N4779" s="2" t="s">
        <v>85</v>
      </c>
      <c r="O4779">
        <v>1</v>
      </c>
      <c r="P4779">
        <v>3.5</v>
      </c>
    </row>
    <row r="4780" spans="1:16" x14ac:dyDescent="0.25">
      <c r="A4780">
        <v>549</v>
      </c>
      <c r="B4780" s="1">
        <v>43575.353796296295</v>
      </c>
      <c r="C4780" s="2" t="s">
        <v>44</v>
      </c>
      <c r="D4780">
        <v>8</v>
      </c>
      <c r="E4780" s="2" t="s">
        <v>17</v>
      </c>
      <c r="F4780">
        <v>-73990338</v>
      </c>
      <c r="G4780">
        <v>40761887</v>
      </c>
      <c r="H4780" s="2" t="s">
        <v>120</v>
      </c>
      <c r="I4780" s="2"/>
      <c r="J4780" s="2"/>
      <c r="K4780" s="2" t="s">
        <v>19</v>
      </c>
      <c r="L4780" s="2" t="s">
        <v>46</v>
      </c>
      <c r="M4780" s="2" t="s">
        <v>47</v>
      </c>
      <c r="N4780" s="2" t="s">
        <v>169</v>
      </c>
      <c r="O4780">
        <v>1</v>
      </c>
      <c r="P4780">
        <v>3.75</v>
      </c>
    </row>
    <row r="4781" spans="1:16" x14ac:dyDescent="0.25">
      <c r="A4781">
        <v>2069</v>
      </c>
      <c r="B4781" s="1">
        <v>43558.762314814812</v>
      </c>
      <c r="C4781" s="2" t="s">
        <v>16</v>
      </c>
      <c r="D4781">
        <v>5</v>
      </c>
      <c r="E4781" s="2" t="s">
        <v>24</v>
      </c>
      <c r="F4781">
        <v>-7401013</v>
      </c>
      <c r="G4781">
        <v>4071329</v>
      </c>
      <c r="H4781" s="2" t="s">
        <v>25</v>
      </c>
      <c r="I4781" s="2" t="s">
        <v>513</v>
      </c>
      <c r="J4781" s="2" t="s">
        <v>27</v>
      </c>
      <c r="K4781" s="2" t="s">
        <v>19</v>
      </c>
      <c r="L4781" s="2" t="s">
        <v>32</v>
      </c>
      <c r="M4781" s="2" t="s">
        <v>33</v>
      </c>
      <c r="N4781" s="2" t="s">
        <v>196</v>
      </c>
      <c r="O4781">
        <v>1</v>
      </c>
      <c r="P4781">
        <v>2.5</v>
      </c>
    </row>
    <row r="4782" spans="1:16" x14ac:dyDescent="0.25">
      <c r="A4782">
        <v>1210</v>
      </c>
      <c r="B4782" s="1">
        <v>43561.814097222225</v>
      </c>
      <c r="C4782" s="2" t="s">
        <v>44</v>
      </c>
      <c r="D4782">
        <v>8</v>
      </c>
      <c r="E4782" s="2" t="s">
        <v>17</v>
      </c>
      <c r="F4782">
        <v>-73990338</v>
      </c>
      <c r="G4782">
        <v>40761887</v>
      </c>
      <c r="H4782" s="2" t="s">
        <v>120</v>
      </c>
      <c r="I4782" s="2" t="s">
        <v>324</v>
      </c>
      <c r="J4782" s="2" t="s">
        <v>83</v>
      </c>
      <c r="K4782" s="2" t="s">
        <v>19</v>
      </c>
      <c r="L4782" s="2" t="s">
        <v>32</v>
      </c>
      <c r="M4782" s="2" t="s">
        <v>33</v>
      </c>
      <c r="N4782" s="2" t="s">
        <v>196</v>
      </c>
      <c r="O4782">
        <v>2</v>
      </c>
      <c r="P4782">
        <v>2.5</v>
      </c>
    </row>
    <row r="4783" spans="1:16" x14ac:dyDescent="0.25">
      <c r="A4783">
        <v>143</v>
      </c>
      <c r="B4783" s="1">
        <v>43567.302893518521</v>
      </c>
      <c r="C4783" s="2" t="s">
        <v>81</v>
      </c>
      <c r="D4783">
        <v>5</v>
      </c>
      <c r="E4783" s="2" t="s">
        <v>24</v>
      </c>
      <c r="F4783">
        <v>-7401013</v>
      </c>
      <c r="G4783">
        <v>4071329</v>
      </c>
      <c r="H4783" s="2" t="s">
        <v>109</v>
      </c>
      <c r="I4783" s="2"/>
      <c r="J4783" s="2"/>
      <c r="K4783" s="2" t="s">
        <v>19</v>
      </c>
      <c r="L4783" s="2" t="s">
        <v>20</v>
      </c>
      <c r="M4783" s="2" t="s">
        <v>104</v>
      </c>
      <c r="N4783" s="2" t="s">
        <v>185</v>
      </c>
      <c r="O4783">
        <v>1</v>
      </c>
      <c r="P4783">
        <v>3.5</v>
      </c>
    </row>
    <row r="4784" spans="1:16" x14ac:dyDescent="0.25">
      <c r="A4784">
        <v>191</v>
      </c>
      <c r="B4784" s="1">
        <v>43569.400208333333</v>
      </c>
      <c r="C4784" s="2" t="s">
        <v>23</v>
      </c>
      <c r="D4784">
        <v>8</v>
      </c>
      <c r="E4784" s="2" t="s">
        <v>17</v>
      </c>
      <c r="F4784">
        <v>-73990338</v>
      </c>
      <c r="G4784">
        <v>40761887</v>
      </c>
      <c r="H4784" s="2" t="s">
        <v>18</v>
      </c>
      <c r="I4784" s="2"/>
      <c r="J4784" s="2"/>
      <c r="K4784" s="2" t="s">
        <v>65</v>
      </c>
      <c r="L4784" s="2" t="s">
        <v>66</v>
      </c>
      <c r="M4784" s="2" t="s">
        <v>98</v>
      </c>
      <c r="N4784" s="2" t="s">
        <v>108</v>
      </c>
      <c r="O4784">
        <v>1</v>
      </c>
      <c r="P4784">
        <v>3.75</v>
      </c>
    </row>
    <row r="4785" spans="1:16" x14ac:dyDescent="0.25">
      <c r="A4785">
        <v>136</v>
      </c>
      <c r="B4785" s="1">
        <v>43572.439884259256</v>
      </c>
      <c r="C4785" s="2" t="s">
        <v>16</v>
      </c>
      <c r="D4785">
        <v>5</v>
      </c>
      <c r="E4785" s="2" t="s">
        <v>24</v>
      </c>
      <c r="F4785">
        <v>-7401013</v>
      </c>
      <c r="G4785">
        <v>4071329</v>
      </c>
      <c r="H4785" s="2" t="s">
        <v>109</v>
      </c>
      <c r="I4785" s="2"/>
      <c r="J4785" s="2"/>
      <c r="K4785" s="2" t="s">
        <v>19</v>
      </c>
      <c r="L4785" s="2" t="s">
        <v>20</v>
      </c>
      <c r="M4785" s="2" t="s">
        <v>146</v>
      </c>
      <c r="N4785" s="2" t="s">
        <v>191</v>
      </c>
      <c r="O4785">
        <v>2</v>
      </c>
      <c r="P4785">
        <v>3.1</v>
      </c>
    </row>
    <row r="4786" spans="1:16" x14ac:dyDescent="0.25">
      <c r="A4786">
        <v>540</v>
      </c>
      <c r="B4786" s="1">
        <v>43570.440324074072</v>
      </c>
      <c r="C4786" s="2" t="s">
        <v>30</v>
      </c>
      <c r="D4786">
        <v>3</v>
      </c>
      <c r="E4786" s="2" t="s">
        <v>52</v>
      </c>
      <c r="F4786">
        <v>-73924008</v>
      </c>
      <c r="G4786">
        <v>40761196</v>
      </c>
      <c r="H4786" s="2" t="s">
        <v>77</v>
      </c>
      <c r="I4786" s="2" t="s">
        <v>638</v>
      </c>
      <c r="J4786" s="2" t="s">
        <v>71</v>
      </c>
      <c r="K4786" s="2" t="s">
        <v>59</v>
      </c>
      <c r="L4786" s="2" t="s">
        <v>60</v>
      </c>
      <c r="M4786" s="2" t="s">
        <v>61</v>
      </c>
      <c r="N4786" s="2" t="s">
        <v>78</v>
      </c>
      <c r="O4786">
        <v>2</v>
      </c>
      <c r="P4786">
        <v>0.8</v>
      </c>
    </row>
    <row r="4787" spans="1:16" x14ac:dyDescent="0.25">
      <c r="A4787">
        <v>2700</v>
      </c>
      <c r="B4787" s="1">
        <v>43579.728298611109</v>
      </c>
      <c r="C4787" s="2" t="s">
        <v>16</v>
      </c>
      <c r="D4787">
        <v>3</v>
      </c>
      <c r="E4787" s="2" t="s">
        <v>52</v>
      </c>
      <c r="F4787">
        <v>-73924008</v>
      </c>
      <c r="G4787">
        <v>40761196</v>
      </c>
      <c r="H4787" s="2" t="s">
        <v>156</v>
      </c>
      <c r="I4787" s="2"/>
      <c r="J4787" s="2"/>
      <c r="K4787" s="2" t="s">
        <v>19</v>
      </c>
      <c r="L4787" s="2" t="s">
        <v>32</v>
      </c>
      <c r="M4787" s="2" t="s">
        <v>55</v>
      </c>
      <c r="N4787" s="2" t="s">
        <v>89</v>
      </c>
      <c r="O4787">
        <v>2</v>
      </c>
      <c r="P4787">
        <v>3</v>
      </c>
    </row>
    <row r="4788" spans="1:16" x14ac:dyDescent="0.25">
      <c r="A4788">
        <v>260</v>
      </c>
      <c r="B4788" s="1">
        <v>43577.36681712963</v>
      </c>
      <c r="C4788" s="2" t="s">
        <v>30</v>
      </c>
      <c r="D4788">
        <v>8</v>
      </c>
      <c r="E4788" s="2" t="s">
        <v>17</v>
      </c>
      <c r="F4788">
        <v>-73990338</v>
      </c>
      <c r="G4788">
        <v>40761887</v>
      </c>
      <c r="H4788" s="2" t="s">
        <v>41</v>
      </c>
      <c r="I4788" s="2" t="s">
        <v>895</v>
      </c>
      <c r="J4788" s="2" t="s">
        <v>27</v>
      </c>
      <c r="K4788" s="2" t="s">
        <v>19</v>
      </c>
      <c r="L4788" s="2" t="s">
        <v>20</v>
      </c>
      <c r="M4788" s="2" t="s">
        <v>146</v>
      </c>
      <c r="N4788" s="2" t="s">
        <v>201</v>
      </c>
      <c r="O4788">
        <v>1</v>
      </c>
      <c r="P4788">
        <v>3.75</v>
      </c>
    </row>
    <row r="4789" spans="1:16" x14ac:dyDescent="0.25">
      <c r="A4789">
        <v>742</v>
      </c>
      <c r="B4789" s="1">
        <v>43556.574895833335</v>
      </c>
      <c r="C4789" s="2" t="s">
        <v>30</v>
      </c>
      <c r="D4789">
        <v>8</v>
      </c>
      <c r="E4789" s="2" t="s">
        <v>17</v>
      </c>
      <c r="F4789">
        <v>-73990338</v>
      </c>
      <c r="G4789">
        <v>40761887</v>
      </c>
      <c r="H4789" s="2" t="s">
        <v>120</v>
      </c>
      <c r="I4789" s="2" t="s">
        <v>664</v>
      </c>
      <c r="J4789" s="2" t="s">
        <v>37</v>
      </c>
      <c r="K4789" s="2" t="s">
        <v>19</v>
      </c>
      <c r="L4789" s="2" t="s">
        <v>20</v>
      </c>
      <c r="M4789" s="2" t="s">
        <v>38</v>
      </c>
      <c r="N4789" s="2" t="s">
        <v>43</v>
      </c>
      <c r="O4789">
        <v>1</v>
      </c>
      <c r="P4789">
        <v>3.75</v>
      </c>
    </row>
    <row r="4790" spans="1:16" x14ac:dyDescent="0.25">
      <c r="A4790">
        <v>56</v>
      </c>
      <c r="B4790" s="1">
        <v>43564.42454861111</v>
      </c>
      <c r="C4790" s="2" t="s">
        <v>90</v>
      </c>
      <c r="D4790">
        <v>5</v>
      </c>
      <c r="E4790" s="2" t="s">
        <v>24</v>
      </c>
      <c r="F4790">
        <v>-7401013</v>
      </c>
      <c r="G4790">
        <v>4071329</v>
      </c>
      <c r="H4790" s="2" t="s">
        <v>109</v>
      </c>
      <c r="I4790" s="2" t="s">
        <v>808</v>
      </c>
      <c r="J4790" s="2" t="s">
        <v>83</v>
      </c>
      <c r="K4790" s="2" t="s">
        <v>19</v>
      </c>
      <c r="L4790" s="2" t="s">
        <v>20</v>
      </c>
      <c r="M4790" s="2" t="s">
        <v>146</v>
      </c>
      <c r="N4790" s="2" t="s">
        <v>191</v>
      </c>
      <c r="O4790">
        <v>2</v>
      </c>
      <c r="P4790">
        <v>3.1</v>
      </c>
    </row>
    <row r="4791" spans="1:16" x14ac:dyDescent="0.25">
      <c r="A4791">
        <v>1010</v>
      </c>
      <c r="B4791" s="1">
        <v>43570.336481481485</v>
      </c>
      <c r="C4791" s="2" t="s">
        <v>30</v>
      </c>
      <c r="D4791">
        <v>3</v>
      </c>
      <c r="E4791" s="2" t="s">
        <v>52</v>
      </c>
      <c r="F4791">
        <v>-73924008</v>
      </c>
      <c r="G4791">
        <v>40761196</v>
      </c>
      <c r="H4791" s="2" t="s">
        <v>77</v>
      </c>
      <c r="I4791" s="2"/>
      <c r="J4791" s="2"/>
      <c r="K4791" s="2" t="s">
        <v>19</v>
      </c>
      <c r="L4791" s="2" t="s">
        <v>20</v>
      </c>
      <c r="M4791" s="2" t="s">
        <v>28</v>
      </c>
      <c r="N4791" s="2" t="s">
        <v>96</v>
      </c>
      <c r="O4791">
        <v>1</v>
      </c>
      <c r="P4791">
        <v>2.5</v>
      </c>
    </row>
    <row r="4792" spans="1:16" x14ac:dyDescent="0.25">
      <c r="A4792">
        <v>14</v>
      </c>
      <c r="B4792" s="1">
        <v>43556.369814814818</v>
      </c>
      <c r="C4792" s="2" t="s">
        <v>30</v>
      </c>
      <c r="D4792">
        <v>5</v>
      </c>
      <c r="E4792" s="2" t="s">
        <v>24</v>
      </c>
      <c r="F4792">
        <v>-7401013</v>
      </c>
      <c r="G4792">
        <v>4071329</v>
      </c>
      <c r="H4792" s="2" t="s">
        <v>31</v>
      </c>
      <c r="I4792" s="2" t="s">
        <v>905</v>
      </c>
      <c r="J4792" s="2" t="s">
        <v>27</v>
      </c>
      <c r="K4792" s="2" t="s">
        <v>19</v>
      </c>
      <c r="L4792" s="2" t="s">
        <v>20</v>
      </c>
      <c r="M4792" s="2" t="s">
        <v>104</v>
      </c>
      <c r="N4792" s="2" t="s">
        <v>105</v>
      </c>
      <c r="O4792">
        <v>1</v>
      </c>
      <c r="P4792">
        <v>3</v>
      </c>
    </row>
    <row r="4793" spans="1:16" x14ac:dyDescent="0.25">
      <c r="A4793">
        <v>3634</v>
      </c>
      <c r="B4793" s="1">
        <v>43584.719050925924</v>
      </c>
      <c r="C4793" s="2" t="s">
        <v>30</v>
      </c>
      <c r="D4793">
        <v>3</v>
      </c>
      <c r="E4793" s="2" t="s">
        <v>52</v>
      </c>
      <c r="F4793">
        <v>-73924008</v>
      </c>
      <c r="G4793">
        <v>40761196</v>
      </c>
      <c r="H4793" s="2" t="s">
        <v>53</v>
      </c>
      <c r="I4793" s="2"/>
      <c r="J4793" s="2"/>
      <c r="K4793" s="2" t="s">
        <v>19</v>
      </c>
      <c r="L4793" s="2" t="s">
        <v>32</v>
      </c>
      <c r="M4793" s="2" t="s">
        <v>33</v>
      </c>
      <c r="N4793" s="2" t="s">
        <v>200</v>
      </c>
      <c r="O4793">
        <v>1</v>
      </c>
      <c r="P4793">
        <v>2.5</v>
      </c>
    </row>
    <row r="4794" spans="1:16" x14ac:dyDescent="0.25">
      <c r="A4794">
        <v>462</v>
      </c>
      <c r="B4794" s="1">
        <v>43571.38244212963</v>
      </c>
      <c r="C4794" s="2" t="s">
        <v>90</v>
      </c>
      <c r="D4794">
        <v>3</v>
      </c>
      <c r="E4794" s="2" t="s">
        <v>52</v>
      </c>
      <c r="F4794">
        <v>-73924008</v>
      </c>
      <c r="G4794">
        <v>40761196</v>
      </c>
      <c r="H4794" s="2" t="s">
        <v>156</v>
      </c>
      <c r="I4794" s="2"/>
      <c r="J4794" s="2"/>
      <c r="K4794" s="2" t="s">
        <v>19</v>
      </c>
      <c r="L4794" s="2" t="s">
        <v>20</v>
      </c>
      <c r="M4794" s="2" t="s">
        <v>38</v>
      </c>
      <c r="N4794" s="2" t="s">
        <v>39</v>
      </c>
      <c r="O4794">
        <v>2</v>
      </c>
      <c r="P4794">
        <v>4.25</v>
      </c>
    </row>
    <row r="4795" spans="1:16" x14ac:dyDescent="0.25">
      <c r="A4795">
        <v>1602</v>
      </c>
      <c r="B4795" s="1">
        <v>43561.6015162037</v>
      </c>
      <c r="C4795" s="2" t="s">
        <v>44</v>
      </c>
      <c r="D4795">
        <v>8</v>
      </c>
      <c r="E4795" s="2" t="s">
        <v>17</v>
      </c>
      <c r="F4795">
        <v>-73990338</v>
      </c>
      <c r="G4795">
        <v>40761887</v>
      </c>
      <c r="H4795" s="2" t="s">
        <v>18</v>
      </c>
      <c r="I4795" s="2" t="s">
        <v>879</v>
      </c>
      <c r="J4795" s="2" t="s">
        <v>64</v>
      </c>
      <c r="K4795" s="2" t="s">
        <v>19</v>
      </c>
      <c r="L4795" s="2" t="s">
        <v>32</v>
      </c>
      <c r="M4795" s="2" t="s">
        <v>91</v>
      </c>
      <c r="N4795" s="2" t="s">
        <v>163</v>
      </c>
      <c r="O4795">
        <v>2</v>
      </c>
      <c r="P4795">
        <v>2.5</v>
      </c>
    </row>
    <row r="4796" spans="1:16" x14ac:dyDescent="0.25">
      <c r="A4796">
        <v>975</v>
      </c>
      <c r="B4796" s="1">
        <v>43574.448020833333</v>
      </c>
      <c r="C4796" s="2" t="s">
        <v>81</v>
      </c>
      <c r="D4796">
        <v>5</v>
      </c>
      <c r="E4796" s="2" t="s">
        <v>24</v>
      </c>
      <c r="F4796">
        <v>-7401013</v>
      </c>
      <c r="G4796">
        <v>4071329</v>
      </c>
      <c r="H4796" s="2" t="s">
        <v>31</v>
      </c>
      <c r="I4796" s="2"/>
      <c r="J4796" s="2"/>
      <c r="K4796" s="2" t="s">
        <v>59</v>
      </c>
      <c r="L4796" s="2" t="s">
        <v>60</v>
      </c>
      <c r="M4796" s="2" t="s">
        <v>61</v>
      </c>
      <c r="N4796" s="2" t="s">
        <v>72</v>
      </c>
      <c r="O4796">
        <v>2</v>
      </c>
      <c r="P4796">
        <v>0.8</v>
      </c>
    </row>
    <row r="4797" spans="1:16" x14ac:dyDescent="0.25">
      <c r="A4797">
        <v>414</v>
      </c>
      <c r="B4797" s="1">
        <v>43567.69295138889</v>
      </c>
      <c r="C4797" s="2" t="s">
        <v>81</v>
      </c>
      <c r="D4797">
        <v>5</v>
      </c>
      <c r="E4797" s="2" t="s">
        <v>24</v>
      </c>
      <c r="F4797">
        <v>-7401013</v>
      </c>
      <c r="G4797">
        <v>4071329</v>
      </c>
      <c r="H4797" s="2" t="s">
        <v>106</v>
      </c>
      <c r="I4797" s="2"/>
      <c r="J4797" s="2"/>
      <c r="K4797" s="2" t="s">
        <v>19</v>
      </c>
      <c r="L4797" s="2" t="s">
        <v>46</v>
      </c>
      <c r="M4797" s="2" t="s">
        <v>47</v>
      </c>
      <c r="N4797" s="2" t="s">
        <v>101</v>
      </c>
      <c r="O4797">
        <v>1</v>
      </c>
      <c r="P4797">
        <v>3.5</v>
      </c>
    </row>
    <row r="4798" spans="1:16" x14ac:dyDescent="0.25">
      <c r="A4798">
        <v>2909</v>
      </c>
      <c r="B4798" s="1">
        <v>43583.450104166666</v>
      </c>
      <c r="C4798" s="2" t="s">
        <v>23</v>
      </c>
      <c r="D4798">
        <v>3</v>
      </c>
      <c r="E4798" s="2" t="s">
        <v>52</v>
      </c>
      <c r="F4798">
        <v>-73924008</v>
      </c>
      <c r="G4798">
        <v>40761196</v>
      </c>
      <c r="H4798" s="2" t="s">
        <v>77</v>
      </c>
      <c r="I4798" s="2"/>
      <c r="J4798" s="2"/>
      <c r="K4798" s="2" t="s">
        <v>19</v>
      </c>
      <c r="L4798" s="2" t="s">
        <v>20</v>
      </c>
      <c r="M4798" s="2" t="s">
        <v>104</v>
      </c>
      <c r="N4798" s="2" t="s">
        <v>114</v>
      </c>
      <c r="O4798">
        <v>2</v>
      </c>
      <c r="P4798">
        <v>2.2000000000000002</v>
      </c>
    </row>
    <row r="4799" spans="1:16" x14ac:dyDescent="0.25">
      <c r="A4799">
        <v>1992</v>
      </c>
      <c r="B4799" s="1">
        <v>43574.637916666667</v>
      </c>
      <c r="C4799" s="2" t="s">
        <v>81</v>
      </c>
      <c r="D4799">
        <v>5</v>
      </c>
      <c r="E4799" s="2" t="s">
        <v>24</v>
      </c>
      <c r="F4799">
        <v>-7401013</v>
      </c>
      <c r="G4799">
        <v>4071329</v>
      </c>
      <c r="H4799" s="2" t="s">
        <v>49</v>
      </c>
      <c r="I4799" s="2"/>
      <c r="J4799" s="2"/>
      <c r="K4799" s="2" t="s">
        <v>134</v>
      </c>
      <c r="L4799" s="2" t="s">
        <v>159</v>
      </c>
      <c r="M4799" s="2" t="s">
        <v>160</v>
      </c>
      <c r="N4799" s="2" t="s">
        <v>161</v>
      </c>
      <c r="O4799">
        <v>1</v>
      </c>
      <c r="P4799">
        <v>18</v>
      </c>
    </row>
    <row r="4800" spans="1:16" x14ac:dyDescent="0.25">
      <c r="A4800">
        <v>174</v>
      </c>
      <c r="B4800" s="1">
        <v>43567.303483796299</v>
      </c>
      <c r="C4800" s="2" t="s">
        <v>81</v>
      </c>
      <c r="D4800">
        <v>3</v>
      </c>
      <c r="E4800" s="2" t="s">
        <v>52</v>
      </c>
      <c r="F4800">
        <v>-73924008</v>
      </c>
      <c r="G4800">
        <v>40761196</v>
      </c>
      <c r="H4800" s="2" t="s">
        <v>127</v>
      </c>
      <c r="I4800" s="2" t="s">
        <v>1326</v>
      </c>
      <c r="J4800" s="2" t="s">
        <v>83</v>
      </c>
      <c r="K4800" s="2" t="s">
        <v>19</v>
      </c>
      <c r="L4800" s="2" t="s">
        <v>32</v>
      </c>
      <c r="M4800" s="2" t="s">
        <v>55</v>
      </c>
      <c r="N4800" s="2" t="s">
        <v>89</v>
      </c>
      <c r="O4800">
        <v>1</v>
      </c>
      <c r="P4800">
        <v>3</v>
      </c>
    </row>
    <row r="4801" spans="1:16" x14ac:dyDescent="0.25">
      <c r="A4801">
        <v>1422</v>
      </c>
      <c r="B4801" s="1">
        <v>43572.447094907409</v>
      </c>
      <c r="C4801" s="2" t="s">
        <v>16</v>
      </c>
      <c r="D4801">
        <v>8</v>
      </c>
      <c r="E4801" s="2" t="s">
        <v>17</v>
      </c>
      <c r="F4801">
        <v>-73990338</v>
      </c>
      <c r="G4801">
        <v>40761887</v>
      </c>
      <c r="H4801" s="2" t="s">
        <v>115</v>
      </c>
      <c r="I4801" s="2"/>
      <c r="J4801" s="2"/>
      <c r="K4801" s="2" t="s">
        <v>19</v>
      </c>
      <c r="L4801" s="2" t="s">
        <v>32</v>
      </c>
      <c r="M4801" s="2" t="s">
        <v>55</v>
      </c>
      <c r="N4801" s="2" t="s">
        <v>56</v>
      </c>
      <c r="O4801">
        <v>2</v>
      </c>
      <c r="P4801">
        <v>2.5</v>
      </c>
    </row>
    <row r="4802" spans="1:16" x14ac:dyDescent="0.25">
      <c r="A4802">
        <v>1811</v>
      </c>
      <c r="B4802" s="1">
        <v>43556.505543981482</v>
      </c>
      <c r="C4802" s="2" t="s">
        <v>30</v>
      </c>
      <c r="D4802">
        <v>3</v>
      </c>
      <c r="E4802" s="2" t="s">
        <v>52</v>
      </c>
      <c r="F4802">
        <v>-73924008</v>
      </c>
      <c r="G4802">
        <v>40761196</v>
      </c>
      <c r="H4802" s="2" t="s">
        <v>25</v>
      </c>
      <c r="I4802" s="2" t="s">
        <v>1327</v>
      </c>
      <c r="J4802" s="2" t="s">
        <v>71</v>
      </c>
      <c r="K4802" s="2" t="s">
        <v>19</v>
      </c>
      <c r="L4802" s="2" t="s">
        <v>46</v>
      </c>
      <c r="M4802" s="2" t="s">
        <v>47</v>
      </c>
      <c r="N4802" s="2" t="s">
        <v>101</v>
      </c>
      <c r="O4802">
        <v>1</v>
      </c>
      <c r="P4802">
        <v>3.5</v>
      </c>
    </row>
    <row r="4803" spans="1:16" x14ac:dyDescent="0.25">
      <c r="A4803">
        <v>336</v>
      </c>
      <c r="B4803" s="1">
        <v>43566.774814814817</v>
      </c>
      <c r="C4803" s="2" t="s">
        <v>40</v>
      </c>
      <c r="D4803">
        <v>3</v>
      </c>
      <c r="E4803" s="2" t="s">
        <v>52</v>
      </c>
      <c r="F4803">
        <v>-73924008</v>
      </c>
      <c r="G4803">
        <v>40761196</v>
      </c>
      <c r="H4803" s="2" t="s">
        <v>53</v>
      </c>
      <c r="I4803" s="2" t="s">
        <v>506</v>
      </c>
      <c r="J4803" s="2" t="s">
        <v>37</v>
      </c>
      <c r="K4803" s="2" t="s">
        <v>19</v>
      </c>
      <c r="L4803" s="2" t="s">
        <v>20</v>
      </c>
      <c r="M4803" s="2" t="s">
        <v>21</v>
      </c>
      <c r="N4803" s="2" t="s">
        <v>22</v>
      </c>
      <c r="O4803">
        <v>1</v>
      </c>
      <c r="P4803">
        <v>2.2000000000000002</v>
      </c>
    </row>
    <row r="4804" spans="1:16" x14ac:dyDescent="0.25">
      <c r="A4804">
        <v>329</v>
      </c>
      <c r="B4804" s="1">
        <v>43565.616203703707</v>
      </c>
      <c r="C4804" s="2" t="s">
        <v>16</v>
      </c>
      <c r="D4804">
        <v>5</v>
      </c>
      <c r="E4804" s="2" t="s">
        <v>24</v>
      </c>
      <c r="F4804">
        <v>-7401013</v>
      </c>
      <c r="G4804">
        <v>4071329</v>
      </c>
      <c r="H4804" s="2" t="s">
        <v>35</v>
      </c>
      <c r="I4804" s="2"/>
      <c r="J4804" s="2"/>
      <c r="K4804" s="2" t="s">
        <v>19</v>
      </c>
      <c r="L4804" s="2" t="s">
        <v>20</v>
      </c>
      <c r="M4804" s="2" t="s">
        <v>146</v>
      </c>
      <c r="N4804" s="2" t="s">
        <v>147</v>
      </c>
      <c r="O4804">
        <v>1</v>
      </c>
      <c r="P4804">
        <v>2.4500000000000002</v>
      </c>
    </row>
    <row r="4805" spans="1:16" x14ac:dyDescent="0.25">
      <c r="A4805">
        <v>530</v>
      </c>
      <c r="B4805" s="1">
        <v>43577.345324074071</v>
      </c>
      <c r="C4805" s="2" t="s">
        <v>30</v>
      </c>
      <c r="D4805">
        <v>5</v>
      </c>
      <c r="E4805" s="2" t="s">
        <v>24</v>
      </c>
      <c r="F4805">
        <v>-7401013</v>
      </c>
      <c r="G4805">
        <v>4071329</v>
      </c>
      <c r="H4805" s="2" t="s">
        <v>109</v>
      </c>
      <c r="I4805" s="2"/>
      <c r="J4805" s="2"/>
      <c r="K4805" s="2" t="s">
        <v>19</v>
      </c>
      <c r="L4805" s="2" t="s">
        <v>20</v>
      </c>
      <c r="M4805" s="2" t="s">
        <v>38</v>
      </c>
      <c r="N4805" s="2" t="s">
        <v>76</v>
      </c>
      <c r="O4805">
        <v>3</v>
      </c>
      <c r="P4805">
        <v>3</v>
      </c>
    </row>
    <row r="4806" spans="1:16" x14ac:dyDescent="0.25">
      <c r="A4806">
        <v>2268</v>
      </c>
      <c r="B4806" s="1">
        <v>43556.413032407407</v>
      </c>
      <c r="C4806" s="2" t="s">
        <v>30</v>
      </c>
      <c r="D4806">
        <v>5</v>
      </c>
      <c r="E4806" s="2" t="s">
        <v>24</v>
      </c>
      <c r="F4806">
        <v>-7401013</v>
      </c>
      <c r="G4806">
        <v>4071329</v>
      </c>
      <c r="H4806" s="2" t="s">
        <v>25</v>
      </c>
      <c r="I4806" s="2" t="s">
        <v>298</v>
      </c>
      <c r="J4806" s="2" t="s">
        <v>64</v>
      </c>
      <c r="K4806" s="2" t="s">
        <v>19</v>
      </c>
      <c r="L4806" s="2" t="s">
        <v>20</v>
      </c>
      <c r="M4806" s="2" t="s">
        <v>28</v>
      </c>
      <c r="N4806" s="2" t="s">
        <v>96</v>
      </c>
      <c r="O4806">
        <v>1</v>
      </c>
      <c r="P4806">
        <v>2.5</v>
      </c>
    </row>
    <row r="4807" spans="1:16" x14ac:dyDescent="0.25">
      <c r="A4807">
        <v>2824</v>
      </c>
      <c r="B4807" s="1">
        <v>43559.452256944445</v>
      </c>
      <c r="C4807" s="2" t="s">
        <v>40</v>
      </c>
      <c r="D4807">
        <v>8</v>
      </c>
      <c r="E4807" s="2" t="s">
        <v>17</v>
      </c>
      <c r="F4807">
        <v>-73990338</v>
      </c>
      <c r="G4807">
        <v>40761887</v>
      </c>
      <c r="H4807" s="2" t="s">
        <v>41</v>
      </c>
      <c r="I4807" s="2" t="s">
        <v>204</v>
      </c>
      <c r="J4807" s="2" t="s">
        <v>71</v>
      </c>
      <c r="K4807" s="2" t="s">
        <v>19</v>
      </c>
      <c r="L4807" s="2" t="s">
        <v>20</v>
      </c>
      <c r="M4807" s="2" t="s">
        <v>21</v>
      </c>
      <c r="N4807" s="2" t="s">
        <v>131</v>
      </c>
      <c r="O4807">
        <v>1</v>
      </c>
      <c r="P4807">
        <v>2</v>
      </c>
    </row>
    <row r="4808" spans="1:16" x14ac:dyDescent="0.25">
      <c r="A4808">
        <v>234</v>
      </c>
      <c r="B4808" s="1">
        <v>43566.406064814815</v>
      </c>
      <c r="C4808" s="2" t="s">
        <v>40</v>
      </c>
      <c r="D4808">
        <v>5</v>
      </c>
      <c r="E4808" s="2" t="s">
        <v>24</v>
      </c>
      <c r="F4808">
        <v>-7401013</v>
      </c>
      <c r="G4808">
        <v>4071329</v>
      </c>
      <c r="H4808" s="2" t="s">
        <v>31</v>
      </c>
      <c r="I4808" s="2"/>
      <c r="J4808" s="2"/>
      <c r="K4808" s="2" t="s">
        <v>19</v>
      </c>
      <c r="L4808" s="2" t="s">
        <v>20</v>
      </c>
      <c r="M4808" s="2" t="s">
        <v>21</v>
      </c>
      <c r="N4808" s="2" t="s">
        <v>80</v>
      </c>
      <c r="O4808">
        <v>2</v>
      </c>
      <c r="P4808">
        <v>3</v>
      </c>
    </row>
    <row r="4809" spans="1:16" x14ac:dyDescent="0.25">
      <c r="A4809">
        <v>1333</v>
      </c>
      <c r="B4809" s="1">
        <v>43556.803854166668</v>
      </c>
      <c r="C4809" s="2" t="s">
        <v>30</v>
      </c>
      <c r="D4809">
        <v>8</v>
      </c>
      <c r="E4809" s="2" t="s">
        <v>17</v>
      </c>
      <c r="F4809">
        <v>-73990338</v>
      </c>
      <c r="G4809">
        <v>40761887</v>
      </c>
      <c r="H4809" s="2" t="s">
        <v>120</v>
      </c>
      <c r="I4809" s="2" t="s">
        <v>921</v>
      </c>
      <c r="J4809" s="2" t="s">
        <v>71</v>
      </c>
      <c r="K4809" s="2" t="s">
        <v>65</v>
      </c>
      <c r="L4809" s="2" t="s">
        <v>66</v>
      </c>
      <c r="M4809" s="2" t="s">
        <v>84</v>
      </c>
      <c r="N4809" s="2" t="s">
        <v>154</v>
      </c>
      <c r="O4809">
        <v>1</v>
      </c>
      <c r="P4809">
        <v>3.75</v>
      </c>
    </row>
    <row r="4810" spans="1:16" x14ac:dyDescent="0.25">
      <c r="A4810">
        <v>212</v>
      </c>
      <c r="B4810" s="1">
        <v>43577.340648148151</v>
      </c>
      <c r="C4810" s="2" t="s">
        <v>30</v>
      </c>
      <c r="D4810">
        <v>5</v>
      </c>
      <c r="E4810" s="2" t="s">
        <v>24</v>
      </c>
      <c r="F4810">
        <v>-7401013</v>
      </c>
      <c r="G4810">
        <v>4071329</v>
      </c>
      <c r="H4810" s="2" t="s">
        <v>109</v>
      </c>
      <c r="I4810" s="2"/>
      <c r="J4810" s="2"/>
      <c r="K4810" s="2" t="s">
        <v>59</v>
      </c>
      <c r="L4810" s="2" t="s">
        <v>60</v>
      </c>
      <c r="M4810" s="2" t="s">
        <v>61</v>
      </c>
      <c r="N4810" s="2" t="s">
        <v>78</v>
      </c>
      <c r="O4810">
        <v>2</v>
      </c>
      <c r="P4810">
        <v>0.8</v>
      </c>
    </row>
    <row r="4811" spans="1:16" x14ac:dyDescent="0.25">
      <c r="A4811">
        <v>1441</v>
      </c>
      <c r="B4811" s="1">
        <v>43561.424212962964</v>
      </c>
      <c r="C4811" s="2" t="s">
        <v>44</v>
      </c>
      <c r="D4811">
        <v>5</v>
      </c>
      <c r="E4811" s="2" t="s">
        <v>24</v>
      </c>
      <c r="F4811">
        <v>-7401013</v>
      </c>
      <c r="G4811">
        <v>4071329</v>
      </c>
      <c r="H4811" s="2" t="s">
        <v>25</v>
      </c>
      <c r="I4811" s="2" t="s">
        <v>850</v>
      </c>
      <c r="J4811" s="2" t="s">
        <v>27</v>
      </c>
      <c r="K4811" s="2" t="s">
        <v>19</v>
      </c>
      <c r="L4811" s="2" t="s">
        <v>20</v>
      </c>
      <c r="M4811" s="2" t="s">
        <v>38</v>
      </c>
      <c r="N4811" s="2" t="s">
        <v>45</v>
      </c>
      <c r="O4811">
        <v>1</v>
      </c>
      <c r="P4811">
        <v>4.25</v>
      </c>
    </row>
    <row r="4812" spans="1:16" x14ac:dyDescent="0.25">
      <c r="A4812">
        <v>2565</v>
      </c>
      <c r="B4812" s="1">
        <v>43557.757326388892</v>
      </c>
      <c r="C4812" s="2" t="s">
        <v>90</v>
      </c>
      <c r="D4812">
        <v>8</v>
      </c>
      <c r="E4812" s="2" t="s">
        <v>17</v>
      </c>
      <c r="F4812">
        <v>-73990338</v>
      </c>
      <c r="G4812">
        <v>40761887</v>
      </c>
      <c r="H4812" s="2" t="s">
        <v>120</v>
      </c>
      <c r="I4812" s="2" t="s">
        <v>837</v>
      </c>
      <c r="J4812" s="2" t="s">
        <v>64</v>
      </c>
      <c r="K4812" s="2" t="s">
        <v>19</v>
      </c>
      <c r="L4812" s="2" t="s">
        <v>32</v>
      </c>
      <c r="M4812" s="2" t="s">
        <v>91</v>
      </c>
      <c r="N4812" s="2" t="s">
        <v>163</v>
      </c>
      <c r="O4812">
        <v>1</v>
      </c>
      <c r="P4812">
        <v>2.5</v>
      </c>
    </row>
    <row r="4813" spans="1:16" x14ac:dyDescent="0.25">
      <c r="A4813">
        <v>235</v>
      </c>
      <c r="B4813" s="1">
        <v>43564.436435185184</v>
      </c>
      <c r="C4813" s="2" t="s">
        <v>90</v>
      </c>
      <c r="D4813">
        <v>8</v>
      </c>
      <c r="E4813" s="2" t="s">
        <v>17</v>
      </c>
      <c r="F4813">
        <v>-73990338</v>
      </c>
      <c r="G4813">
        <v>40761887</v>
      </c>
      <c r="H4813" s="2" t="s">
        <v>41</v>
      </c>
      <c r="I4813" s="2"/>
      <c r="J4813" s="2"/>
      <c r="K4813" s="2" t="s">
        <v>59</v>
      </c>
      <c r="L4813" s="2" t="s">
        <v>60</v>
      </c>
      <c r="M4813" s="2" t="s">
        <v>326</v>
      </c>
      <c r="N4813" s="2" t="s">
        <v>327</v>
      </c>
      <c r="O4813">
        <v>1</v>
      </c>
      <c r="P4813">
        <v>0.8</v>
      </c>
    </row>
    <row r="4814" spans="1:16" x14ac:dyDescent="0.25">
      <c r="A4814">
        <v>184</v>
      </c>
      <c r="B4814" s="1">
        <v>43575.409062500003</v>
      </c>
      <c r="C4814" s="2" t="s">
        <v>44</v>
      </c>
      <c r="D4814">
        <v>3</v>
      </c>
      <c r="E4814" s="2" t="s">
        <v>52</v>
      </c>
      <c r="F4814">
        <v>-73924008</v>
      </c>
      <c r="G4814">
        <v>40761196</v>
      </c>
      <c r="H4814" s="2" t="s">
        <v>25</v>
      </c>
      <c r="I4814" s="2" t="s">
        <v>371</v>
      </c>
      <c r="J4814" s="2" t="s">
        <v>71</v>
      </c>
      <c r="K4814" s="2" t="s">
        <v>65</v>
      </c>
      <c r="L4814" s="2" t="s">
        <v>66</v>
      </c>
      <c r="M4814" s="2" t="s">
        <v>98</v>
      </c>
      <c r="N4814" s="2" t="s">
        <v>152</v>
      </c>
      <c r="O4814">
        <v>1</v>
      </c>
      <c r="P4814">
        <v>3</v>
      </c>
    </row>
    <row r="4815" spans="1:16" x14ac:dyDescent="0.25">
      <c r="A4815">
        <v>148</v>
      </c>
      <c r="B4815" s="1">
        <v>43564.397685185184</v>
      </c>
      <c r="C4815" s="2" t="s">
        <v>90</v>
      </c>
      <c r="D4815">
        <v>3</v>
      </c>
      <c r="E4815" s="2" t="s">
        <v>52</v>
      </c>
      <c r="F4815">
        <v>-73924008</v>
      </c>
      <c r="G4815">
        <v>40761196</v>
      </c>
      <c r="H4815" s="2" t="s">
        <v>183</v>
      </c>
      <c r="I4815" s="2"/>
      <c r="J4815" s="2"/>
      <c r="K4815" s="2" t="s">
        <v>19</v>
      </c>
      <c r="L4815" s="2" t="s">
        <v>32</v>
      </c>
      <c r="M4815" s="2" t="s">
        <v>91</v>
      </c>
      <c r="N4815" s="2" t="s">
        <v>187</v>
      </c>
      <c r="O4815">
        <v>1</v>
      </c>
      <c r="P4815">
        <v>3</v>
      </c>
    </row>
    <row r="4816" spans="1:16" x14ac:dyDescent="0.25">
      <c r="A4816">
        <v>60</v>
      </c>
      <c r="B4816" s="1">
        <v>43565.421388888892</v>
      </c>
      <c r="C4816" s="2" t="s">
        <v>16</v>
      </c>
      <c r="D4816">
        <v>8</v>
      </c>
      <c r="E4816" s="2" t="s">
        <v>17</v>
      </c>
      <c r="F4816">
        <v>-73990338</v>
      </c>
      <c r="G4816">
        <v>40761887</v>
      </c>
      <c r="H4816" s="2" t="s">
        <v>149</v>
      </c>
      <c r="I4816" s="2"/>
      <c r="J4816" s="2"/>
      <c r="K4816" s="2" t="s">
        <v>19</v>
      </c>
      <c r="L4816" s="2" t="s">
        <v>20</v>
      </c>
      <c r="M4816" s="2" t="s">
        <v>104</v>
      </c>
      <c r="N4816" s="2" t="s">
        <v>114</v>
      </c>
      <c r="O4816">
        <v>1</v>
      </c>
      <c r="P4816">
        <v>2.2000000000000002</v>
      </c>
    </row>
    <row r="4817" spans="1:16" x14ac:dyDescent="0.25">
      <c r="A4817">
        <v>132</v>
      </c>
      <c r="B4817" s="1">
        <v>43561.73296296296</v>
      </c>
      <c r="C4817" s="2" t="s">
        <v>44</v>
      </c>
      <c r="D4817">
        <v>3</v>
      </c>
      <c r="E4817" s="2" t="s">
        <v>52</v>
      </c>
      <c r="F4817">
        <v>-73924008</v>
      </c>
      <c r="G4817">
        <v>40761196</v>
      </c>
      <c r="H4817" s="2" t="s">
        <v>69</v>
      </c>
      <c r="I4817" s="2" t="s">
        <v>835</v>
      </c>
      <c r="J4817" s="2" t="s">
        <v>37</v>
      </c>
      <c r="K4817" s="2" t="s">
        <v>19</v>
      </c>
      <c r="L4817" s="2" t="s">
        <v>20</v>
      </c>
      <c r="M4817" s="2" t="s">
        <v>21</v>
      </c>
      <c r="N4817" s="2" t="s">
        <v>22</v>
      </c>
      <c r="O4817">
        <v>1</v>
      </c>
      <c r="P4817">
        <v>2.2000000000000002</v>
      </c>
    </row>
    <row r="4818" spans="1:16" x14ac:dyDescent="0.25">
      <c r="A4818">
        <v>1027</v>
      </c>
      <c r="B4818" s="1">
        <v>43571.364386574074</v>
      </c>
      <c r="C4818" s="2" t="s">
        <v>90</v>
      </c>
      <c r="D4818">
        <v>8</v>
      </c>
      <c r="E4818" s="2" t="s">
        <v>17</v>
      </c>
      <c r="F4818">
        <v>-73990338</v>
      </c>
      <c r="G4818">
        <v>40761887</v>
      </c>
      <c r="H4818" s="2" t="s">
        <v>115</v>
      </c>
      <c r="I4818" s="2"/>
      <c r="J4818" s="2"/>
      <c r="K4818" s="2" t="s">
        <v>19</v>
      </c>
      <c r="L4818" s="2" t="s">
        <v>20</v>
      </c>
      <c r="M4818" s="2" t="s">
        <v>21</v>
      </c>
      <c r="N4818" s="2" t="s">
        <v>129</v>
      </c>
      <c r="O4818">
        <v>2</v>
      </c>
      <c r="P4818">
        <v>3.5</v>
      </c>
    </row>
    <row r="4819" spans="1:16" x14ac:dyDescent="0.25">
      <c r="A4819">
        <v>1686</v>
      </c>
      <c r="B4819" s="1">
        <v>43559.798194444447</v>
      </c>
      <c r="C4819" s="2" t="s">
        <v>40</v>
      </c>
      <c r="D4819">
        <v>3</v>
      </c>
      <c r="E4819" s="2" t="s">
        <v>52</v>
      </c>
      <c r="F4819">
        <v>-73924008</v>
      </c>
      <c r="G4819">
        <v>40761196</v>
      </c>
      <c r="H4819" s="2" t="s">
        <v>69</v>
      </c>
      <c r="I4819" s="2" t="s">
        <v>1078</v>
      </c>
      <c r="J4819" s="2" t="s">
        <v>71</v>
      </c>
      <c r="K4819" s="2" t="s">
        <v>19</v>
      </c>
      <c r="L4819" s="2" t="s">
        <v>20</v>
      </c>
      <c r="M4819" s="2" t="s">
        <v>104</v>
      </c>
      <c r="N4819" s="2" t="s">
        <v>185</v>
      </c>
      <c r="O4819">
        <v>1</v>
      </c>
      <c r="P4819">
        <v>3.5</v>
      </c>
    </row>
    <row r="4820" spans="1:16" x14ac:dyDescent="0.25">
      <c r="A4820">
        <v>570</v>
      </c>
      <c r="B4820" s="1">
        <v>43570.285937499997</v>
      </c>
      <c r="C4820" s="2" t="s">
        <v>30</v>
      </c>
      <c r="D4820">
        <v>8</v>
      </c>
      <c r="E4820" s="2" t="s">
        <v>17</v>
      </c>
      <c r="F4820">
        <v>-73990338</v>
      </c>
      <c r="G4820">
        <v>40761887</v>
      </c>
      <c r="H4820" s="2" t="s">
        <v>115</v>
      </c>
      <c r="I4820" s="2"/>
      <c r="J4820" s="2"/>
      <c r="K4820" s="2" t="s">
        <v>19</v>
      </c>
      <c r="L4820" s="2" t="s">
        <v>20</v>
      </c>
      <c r="M4820" s="2" t="s">
        <v>21</v>
      </c>
      <c r="N4820" s="2" t="s">
        <v>131</v>
      </c>
      <c r="O4820">
        <v>1</v>
      </c>
      <c r="P4820">
        <v>2</v>
      </c>
    </row>
    <row r="4821" spans="1:16" x14ac:dyDescent="0.25">
      <c r="A4821">
        <v>1187</v>
      </c>
      <c r="B4821" s="1">
        <v>43573.310277777775</v>
      </c>
      <c r="C4821" s="2" t="s">
        <v>40</v>
      </c>
      <c r="D4821">
        <v>3</v>
      </c>
      <c r="E4821" s="2" t="s">
        <v>52</v>
      </c>
      <c r="F4821">
        <v>-73924008</v>
      </c>
      <c r="G4821">
        <v>40761196</v>
      </c>
      <c r="H4821" s="2" t="s">
        <v>156</v>
      </c>
      <c r="I4821" s="2"/>
      <c r="J4821" s="2"/>
      <c r="K4821" s="2" t="s">
        <v>19</v>
      </c>
      <c r="L4821" s="2" t="s">
        <v>20</v>
      </c>
      <c r="M4821" s="2" t="s">
        <v>21</v>
      </c>
      <c r="N4821" s="2" t="s">
        <v>208</v>
      </c>
      <c r="O4821">
        <v>1</v>
      </c>
      <c r="P4821">
        <v>2.5</v>
      </c>
    </row>
    <row r="4822" spans="1:16" x14ac:dyDescent="0.25">
      <c r="A4822">
        <v>273</v>
      </c>
      <c r="B4822" s="1">
        <v>43575.318506944444</v>
      </c>
      <c r="C4822" s="2" t="s">
        <v>44</v>
      </c>
      <c r="D4822">
        <v>5</v>
      </c>
      <c r="E4822" s="2" t="s">
        <v>24</v>
      </c>
      <c r="F4822">
        <v>-7401013</v>
      </c>
      <c r="G4822">
        <v>4071329</v>
      </c>
      <c r="H4822" s="2" t="s">
        <v>35</v>
      </c>
      <c r="I4822" s="2"/>
      <c r="J4822" s="2"/>
      <c r="K4822" s="2" t="s">
        <v>19</v>
      </c>
      <c r="L4822" s="2" t="s">
        <v>32</v>
      </c>
      <c r="M4822" s="2" t="s">
        <v>91</v>
      </c>
      <c r="N4822" s="2" t="s">
        <v>92</v>
      </c>
      <c r="O4822">
        <v>2</v>
      </c>
      <c r="P4822">
        <v>2.5</v>
      </c>
    </row>
    <row r="4823" spans="1:16" x14ac:dyDescent="0.25">
      <c r="A4823">
        <v>678</v>
      </c>
      <c r="B4823" s="1">
        <v>43573.313101851854</v>
      </c>
      <c r="C4823" s="2" t="s">
        <v>40</v>
      </c>
      <c r="D4823">
        <v>8</v>
      </c>
      <c r="E4823" s="2" t="s">
        <v>17</v>
      </c>
      <c r="F4823">
        <v>-73990338</v>
      </c>
      <c r="G4823">
        <v>40761887</v>
      </c>
      <c r="H4823" s="2" t="s">
        <v>41</v>
      </c>
      <c r="I4823" s="2"/>
      <c r="J4823" s="2"/>
      <c r="K4823" s="2" t="s">
        <v>19</v>
      </c>
      <c r="L4823" s="2" t="s">
        <v>32</v>
      </c>
      <c r="M4823" s="2" t="s">
        <v>55</v>
      </c>
      <c r="N4823" s="2" t="s">
        <v>89</v>
      </c>
      <c r="O4823">
        <v>1</v>
      </c>
      <c r="P4823">
        <v>3</v>
      </c>
    </row>
    <row r="4824" spans="1:16" x14ac:dyDescent="0.25">
      <c r="A4824">
        <v>371</v>
      </c>
      <c r="B4824" s="1">
        <v>43566.666759259257</v>
      </c>
      <c r="C4824" s="2" t="s">
        <v>40</v>
      </c>
      <c r="D4824">
        <v>8</v>
      </c>
      <c r="E4824" s="2" t="s">
        <v>17</v>
      </c>
      <c r="F4824">
        <v>-73990338</v>
      </c>
      <c r="G4824">
        <v>40761887</v>
      </c>
      <c r="H4824" s="2" t="s">
        <v>18</v>
      </c>
      <c r="I4824" s="2"/>
      <c r="J4824" s="2"/>
      <c r="K4824" s="2" t="s">
        <v>19</v>
      </c>
      <c r="L4824" s="2" t="s">
        <v>32</v>
      </c>
      <c r="M4824" s="2" t="s">
        <v>55</v>
      </c>
      <c r="N4824" s="2" t="s">
        <v>162</v>
      </c>
      <c r="O4824">
        <v>1</v>
      </c>
      <c r="P4824">
        <v>3</v>
      </c>
    </row>
    <row r="4825" spans="1:16" x14ac:dyDescent="0.25">
      <c r="A4825">
        <v>278</v>
      </c>
      <c r="B4825" s="1">
        <v>43563.693194444444</v>
      </c>
      <c r="C4825" s="2" t="s">
        <v>30</v>
      </c>
      <c r="D4825">
        <v>5</v>
      </c>
      <c r="E4825" s="2" t="s">
        <v>24</v>
      </c>
      <c r="F4825">
        <v>-7401013</v>
      </c>
      <c r="G4825">
        <v>4071329</v>
      </c>
      <c r="H4825" s="2" t="s">
        <v>106</v>
      </c>
      <c r="I4825" s="2" t="s">
        <v>499</v>
      </c>
      <c r="J4825" s="2" t="s">
        <v>71</v>
      </c>
      <c r="K4825" s="2" t="s">
        <v>19</v>
      </c>
      <c r="L4825" s="2" t="s">
        <v>32</v>
      </c>
      <c r="M4825" s="2" t="s">
        <v>91</v>
      </c>
      <c r="N4825" s="2" t="s">
        <v>187</v>
      </c>
      <c r="O4825">
        <v>1</v>
      </c>
      <c r="P4825">
        <v>3</v>
      </c>
    </row>
    <row r="4826" spans="1:16" x14ac:dyDescent="0.25">
      <c r="A4826">
        <v>300</v>
      </c>
      <c r="B4826" s="1">
        <v>43566.494849537034</v>
      </c>
      <c r="C4826" s="2" t="s">
        <v>40</v>
      </c>
      <c r="D4826">
        <v>5</v>
      </c>
      <c r="E4826" s="2" t="s">
        <v>24</v>
      </c>
      <c r="F4826">
        <v>-7401013</v>
      </c>
      <c r="G4826">
        <v>4071329</v>
      </c>
      <c r="H4826" s="2" t="s">
        <v>49</v>
      </c>
      <c r="I4826" s="2" t="s">
        <v>973</v>
      </c>
      <c r="J4826" s="2" t="s">
        <v>27</v>
      </c>
      <c r="K4826" s="2" t="s">
        <v>19</v>
      </c>
      <c r="L4826" s="2" t="s">
        <v>20</v>
      </c>
      <c r="M4826" s="2" t="s">
        <v>104</v>
      </c>
      <c r="N4826" s="2" t="s">
        <v>114</v>
      </c>
      <c r="O4826">
        <v>2</v>
      </c>
      <c r="P4826">
        <v>2.2000000000000002</v>
      </c>
    </row>
    <row r="4827" spans="1:16" x14ac:dyDescent="0.25">
      <c r="A4827">
        <v>1912</v>
      </c>
      <c r="B4827" s="1">
        <v>43577.754027777781</v>
      </c>
      <c r="C4827" s="2" t="s">
        <v>30</v>
      </c>
      <c r="D4827">
        <v>8</v>
      </c>
      <c r="E4827" s="2" t="s">
        <v>17</v>
      </c>
      <c r="F4827">
        <v>-73990338</v>
      </c>
      <c r="G4827">
        <v>40761887</v>
      </c>
      <c r="H4827" s="2" t="s">
        <v>18</v>
      </c>
      <c r="I4827" s="2"/>
      <c r="J4827" s="2"/>
      <c r="K4827" s="2" t="s">
        <v>19</v>
      </c>
      <c r="L4827" s="2" t="s">
        <v>20</v>
      </c>
      <c r="M4827" s="2" t="s">
        <v>146</v>
      </c>
      <c r="N4827" s="2" t="s">
        <v>201</v>
      </c>
      <c r="O4827">
        <v>2</v>
      </c>
      <c r="P4827">
        <v>3.75</v>
      </c>
    </row>
    <row r="4828" spans="1:16" x14ac:dyDescent="0.25">
      <c r="A4828">
        <v>868</v>
      </c>
      <c r="B4828" s="1">
        <v>43579.416192129633</v>
      </c>
      <c r="C4828" s="2" t="s">
        <v>16</v>
      </c>
      <c r="D4828">
        <v>5</v>
      </c>
      <c r="E4828" s="2" t="s">
        <v>24</v>
      </c>
      <c r="F4828">
        <v>-7401013</v>
      </c>
      <c r="G4828">
        <v>4071329</v>
      </c>
      <c r="H4828" s="2" t="s">
        <v>31</v>
      </c>
      <c r="I4828" s="2"/>
      <c r="J4828" s="2"/>
      <c r="K4828" s="2" t="s">
        <v>65</v>
      </c>
      <c r="L4828" s="2" t="s">
        <v>66</v>
      </c>
      <c r="M4828" s="2" t="s">
        <v>98</v>
      </c>
      <c r="N4828" s="2" t="s">
        <v>108</v>
      </c>
      <c r="O4828">
        <v>1</v>
      </c>
      <c r="P4828">
        <v>3.75</v>
      </c>
    </row>
    <row r="4829" spans="1:16" x14ac:dyDescent="0.25">
      <c r="A4829">
        <v>992</v>
      </c>
      <c r="B4829" s="1">
        <v>43557.637766203705</v>
      </c>
      <c r="C4829" s="2" t="s">
        <v>90</v>
      </c>
      <c r="D4829">
        <v>3</v>
      </c>
      <c r="E4829" s="2" t="s">
        <v>52</v>
      </c>
      <c r="F4829">
        <v>-73924008</v>
      </c>
      <c r="G4829">
        <v>40761196</v>
      </c>
      <c r="H4829" s="2" t="s">
        <v>69</v>
      </c>
      <c r="I4829" s="2" t="s">
        <v>770</v>
      </c>
      <c r="J4829" s="2" t="s">
        <v>83</v>
      </c>
      <c r="K4829" s="2" t="s">
        <v>19</v>
      </c>
      <c r="L4829" s="2" t="s">
        <v>20</v>
      </c>
      <c r="M4829" s="2" t="s">
        <v>38</v>
      </c>
      <c r="N4829" s="2" t="s">
        <v>39</v>
      </c>
      <c r="O4829">
        <v>2</v>
      </c>
      <c r="P4829">
        <v>4.25</v>
      </c>
    </row>
    <row r="4830" spans="1:16" x14ac:dyDescent="0.25">
      <c r="A4830">
        <v>2517</v>
      </c>
      <c r="B4830" s="1">
        <v>43557.517511574071</v>
      </c>
      <c r="C4830" s="2" t="s">
        <v>90</v>
      </c>
      <c r="D4830">
        <v>3</v>
      </c>
      <c r="E4830" s="2" t="s">
        <v>52</v>
      </c>
      <c r="F4830">
        <v>-73924008</v>
      </c>
      <c r="G4830">
        <v>40761196</v>
      </c>
      <c r="H4830" s="2" t="s">
        <v>25</v>
      </c>
      <c r="I4830" s="2" t="s">
        <v>755</v>
      </c>
      <c r="J4830" s="2" t="s">
        <v>37</v>
      </c>
      <c r="K4830" s="2" t="s">
        <v>65</v>
      </c>
      <c r="L4830" s="2" t="s">
        <v>66</v>
      </c>
      <c r="M4830" s="2" t="s">
        <v>98</v>
      </c>
      <c r="N4830" s="2" t="s">
        <v>152</v>
      </c>
      <c r="O4830">
        <v>1</v>
      </c>
      <c r="P4830">
        <v>3</v>
      </c>
    </row>
    <row r="4831" spans="1:16" x14ac:dyDescent="0.25">
      <c r="A4831">
        <v>1487</v>
      </c>
      <c r="B4831" s="1">
        <v>43572.494768518518</v>
      </c>
      <c r="C4831" s="2" t="s">
        <v>16</v>
      </c>
      <c r="D4831">
        <v>5</v>
      </c>
      <c r="E4831" s="2" t="s">
        <v>24</v>
      </c>
      <c r="F4831">
        <v>-7401013</v>
      </c>
      <c r="G4831">
        <v>4071329</v>
      </c>
      <c r="H4831" s="2" t="s">
        <v>106</v>
      </c>
      <c r="I4831" s="2"/>
      <c r="J4831" s="2"/>
      <c r="K4831" s="2" t="s">
        <v>59</v>
      </c>
      <c r="L4831" s="2" t="s">
        <v>60</v>
      </c>
      <c r="M4831" s="2" t="s">
        <v>61</v>
      </c>
      <c r="N4831" s="2" t="s">
        <v>72</v>
      </c>
      <c r="O4831">
        <v>2</v>
      </c>
      <c r="P4831">
        <v>0.8</v>
      </c>
    </row>
    <row r="4832" spans="1:16" x14ac:dyDescent="0.25">
      <c r="A4832">
        <v>19</v>
      </c>
      <c r="B4832" s="1">
        <v>43576.380752314813</v>
      </c>
      <c r="C4832" s="2" t="s">
        <v>23</v>
      </c>
      <c r="D4832">
        <v>3</v>
      </c>
      <c r="E4832" s="2" t="s">
        <v>52</v>
      </c>
      <c r="F4832">
        <v>-73924008</v>
      </c>
      <c r="G4832">
        <v>40761196</v>
      </c>
      <c r="H4832" s="2" t="s">
        <v>53</v>
      </c>
      <c r="I4832" s="2" t="s">
        <v>226</v>
      </c>
      <c r="J4832" s="2" t="s">
        <v>37</v>
      </c>
      <c r="K4832" s="2" t="s">
        <v>19</v>
      </c>
      <c r="L4832" s="2" t="s">
        <v>32</v>
      </c>
      <c r="M4832" s="2" t="s">
        <v>91</v>
      </c>
      <c r="N4832" s="2" t="s">
        <v>163</v>
      </c>
      <c r="O4832">
        <v>1</v>
      </c>
      <c r="P4832">
        <v>2.5</v>
      </c>
    </row>
    <row r="4833" spans="1:16" x14ac:dyDescent="0.25">
      <c r="A4833">
        <v>409</v>
      </c>
      <c r="B4833" s="1">
        <v>43565.588055555556</v>
      </c>
      <c r="C4833" s="2" t="s">
        <v>16</v>
      </c>
      <c r="D4833">
        <v>3</v>
      </c>
      <c r="E4833" s="2" t="s">
        <v>52</v>
      </c>
      <c r="F4833">
        <v>-73924008</v>
      </c>
      <c r="G4833">
        <v>40761196</v>
      </c>
      <c r="H4833" s="2" t="s">
        <v>53</v>
      </c>
      <c r="I4833" s="2"/>
      <c r="J4833" s="2"/>
      <c r="K4833" s="2" t="s">
        <v>19</v>
      </c>
      <c r="L4833" s="2" t="s">
        <v>46</v>
      </c>
      <c r="M4833" s="2" t="s">
        <v>47</v>
      </c>
      <c r="N4833" s="2" t="s">
        <v>169</v>
      </c>
      <c r="O4833">
        <v>2</v>
      </c>
      <c r="P4833">
        <v>3.75</v>
      </c>
    </row>
    <row r="4834" spans="1:16" x14ac:dyDescent="0.25">
      <c r="A4834">
        <v>2851</v>
      </c>
      <c r="B4834" s="1">
        <v>43559.608726851853</v>
      </c>
      <c r="C4834" s="2" t="s">
        <v>40</v>
      </c>
      <c r="D4834">
        <v>8</v>
      </c>
      <c r="E4834" s="2" t="s">
        <v>17</v>
      </c>
      <c r="F4834">
        <v>-73990338</v>
      </c>
      <c r="G4834">
        <v>40761887</v>
      </c>
      <c r="H4834" s="2" t="s">
        <v>18</v>
      </c>
      <c r="I4834" s="2" t="s">
        <v>204</v>
      </c>
      <c r="J4834" s="2" t="s">
        <v>27</v>
      </c>
      <c r="K4834" s="2" t="s">
        <v>19</v>
      </c>
      <c r="L4834" s="2" t="s">
        <v>20</v>
      </c>
      <c r="M4834" s="2" t="s">
        <v>21</v>
      </c>
      <c r="N4834" s="2" t="s">
        <v>22</v>
      </c>
      <c r="O4834">
        <v>1</v>
      </c>
      <c r="P4834">
        <v>2.2000000000000002</v>
      </c>
    </row>
    <row r="4835" spans="1:16" x14ac:dyDescent="0.25">
      <c r="A4835">
        <v>235</v>
      </c>
      <c r="B4835" s="1">
        <v>43569.553865740738</v>
      </c>
      <c r="C4835" s="2" t="s">
        <v>23</v>
      </c>
      <c r="D4835">
        <v>5</v>
      </c>
      <c r="E4835" s="2" t="s">
        <v>24</v>
      </c>
      <c r="F4835">
        <v>-7401013</v>
      </c>
      <c r="G4835">
        <v>4071329</v>
      </c>
      <c r="H4835" s="2" t="s">
        <v>74</v>
      </c>
      <c r="I4835" s="2"/>
      <c r="J4835" s="2"/>
      <c r="K4835" s="2" t="s">
        <v>65</v>
      </c>
      <c r="L4835" s="2" t="s">
        <v>66</v>
      </c>
      <c r="M4835" s="2" t="s">
        <v>67</v>
      </c>
      <c r="N4835" s="2" t="s">
        <v>143</v>
      </c>
      <c r="O4835">
        <v>1</v>
      </c>
      <c r="P4835">
        <v>3.25</v>
      </c>
    </row>
    <row r="4836" spans="1:16" x14ac:dyDescent="0.25">
      <c r="A4836">
        <v>94</v>
      </c>
      <c r="B4836" s="1">
        <v>43576.350960648146</v>
      </c>
      <c r="C4836" s="2" t="s">
        <v>23</v>
      </c>
      <c r="D4836">
        <v>3</v>
      </c>
      <c r="E4836" s="2" t="s">
        <v>52</v>
      </c>
      <c r="F4836">
        <v>-73924008</v>
      </c>
      <c r="G4836">
        <v>40761196</v>
      </c>
      <c r="H4836" s="2" t="s">
        <v>77</v>
      </c>
      <c r="I4836" s="2" t="s">
        <v>568</v>
      </c>
      <c r="J4836" s="2" t="s">
        <v>71</v>
      </c>
      <c r="K4836" s="2" t="s">
        <v>59</v>
      </c>
      <c r="L4836" s="2" t="s">
        <v>60</v>
      </c>
      <c r="M4836" s="2" t="s">
        <v>61</v>
      </c>
      <c r="N4836" s="2" t="s">
        <v>72</v>
      </c>
      <c r="O4836">
        <v>1</v>
      </c>
      <c r="P4836">
        <v>0.8</v>
      </c>
    </row>
    <row r="4837" spans="1:16" x14ac:dyDescent="0.25">
      <c r="A4837">
        <v>441</v>
      </c>
      <c r="B4837" s="1">
        <v>43565.748344907406</v>
      </c>
      <c r="C4837" s="2" t="s">
        <v>16</v>
      </c>
      <c r="D4837">
        <v>8</v>
      </c>
      <c r="E4837" s="2" t="s">
        <v>17</v>
      </c>
      <c r="F4837">
        <v>-73990338</v>
      </c>
      <c r="G4837">
        <v>40761887</v>
      </c>
      <c r="H4837" s="2" t="s">
        <v>103</v>
      </c>
      <c r="I4837" s="2" t="s">
        <v>661</v>
      </c>
      <c r="J4837" s="2" t="s">
        <v>64</v>
      </c>
      <c r="K4837" s="2" t="s">
        <v>19</v>
      </c>
      <c r="L4837" s="2" t="s">
        <v>32</v>
      </c>
      <c r="M4837" s="2" t="s">
        <v>33</v>
      </c>
      <c r="N4837" s="2" t="s">
        <v>34</v>
      </c>
      <c r="O4837">
        <v>1</v>
      </c>
      <c r="P4837">
        <v>4</v>
      </c>
    </row>
    <row r="4838" spans="1:16" x14ac:dyDescent="0.25">
      <c r="A4838">
        <v>210</v>
      </c>
      <c r="B4838" s="1">
        <v>43576.456145833334</v>
      </c>
      <c r="C4838" s="2" t="s">
        <v>23</v>
      </c>
      <c r="D4838">
        <v>3</v>
      </c>
      <c r="E4838" s="2" t="s">
        <v>52</v>
      </c>
      <c r="F4838">
        <v>-73924008</v>
      </c>
      <c r="G4838">
        <v>40761196</v>
      </c>
      <c r="H4838" s="2" t="s">
        <v>53</v>
      </c>
      <c r="I4838" s="2" t="s">
        <v>1328</v>
      </c>
      <c r="J4838" s="2" t="s">
        <v>37</v>
      </c>
      <c r="K4838" s="2" t="s">
        <v>65</v>
      </c>
      <c r="L4838" s="2" t="s">
        <v>66</v>
      </c>
      <c r="M4838" s="2" t="s">
        <v>84</v>
      </c>
      <c r="N4838" s="2" t="s">
        <v>154</v>
      </c>
      <c r="O4838">
        <v>1</v>
      </c>
      <c r="P4838">
        <v>3.75</v>
      </c>
    </row>
    <row r="4839" spans="1:16" x14ac:dyDescent="0.25">
      <c r="A4839">
        <v>1101</v>
      </c>
      <c r="B4839" s="1">
        <v>43570.407916666663</v>
      </c>
      <c r="C4839" s="2" t="s">
        <v>30</v>
      </c>
      <c r="D4839">
        <v>8</v>
      </c>
      <c r="E4839" s="2" t="s">
        <v>17</v>
      </c>
      <c r="F4839">
        <v>-73990338</v>
      </c>
      <c r="G4839">
        <v>40761887</v>
      </c>
      <c r="H4839" s="2" t="s">
        <v>41</v>
      </c>
      <c r="I4839" s="2"/>
      <c r="J4839" s="2"/>
      <c r="K4839" s="2" t="s">
        <v>19</v>
      </c>
      <c r="L4839" s="2" t="s">
        <v>32</v>
      </c>
      <c r="M4839" s="2" t="s">
        <v>50</v>
      </c>
      <c r="N4839" s="2" t="s">
        <v>111</v>
      </c>
      <c r="O4839">
        <v>1</v>
      </c>
      <c r="P4839">
        <v>2.5</v>
      </c>
    </row>
    <row r="4840" spans="1:16" x14ac:dyDescent="0.25">
      <c r="A4840">
        <v>534</v>
      </c>
      <c r="B4840" s="1">
        <v>43584.738217592596</v>
      </c>
      <c r="C4840" s="2" t="s">
        <v>30</v>
      </c>
      <c r="D4840">
        <v>5</v>
      </c>
      <c r="E4840" s="2" t="s">
        <v>24</v>
      </c>
      <c r="F4840">
        <v>-7401013</v>
      </c>
      <c r="G4840">
        <v>4071329</v>
      </c>
      <c r="H4840" s="2" t="s">
        <v>35</v>
      </c>
      <c r="I4840" s="2" t="s">
        <v>644</v>
      </c>
      <c r="J4840" s="2" t="s">
        <v>71</v>
      </c>
      <c r="K4840" s="2" t="s">
        <v>19</v>
      </c>
      <c r="L4840" s="2" t="s">
        <v>46</v>
      </c>
      <c r="M4840" s="2" t="s">
        <v>47</v>
      </c>
      <c r="N4840" s="2" t="s">
        <v>113</v>
      </c>
      <c r="O4840">
        <v>2</v>
      </c>
      <c r="P4840">
        <v>4.75</v>
      </c>
    </row>
    <row r="4841" spans="1:16" x14ac:dyDescent="0.25">
      <c r="A4841">
        <v>303</v>
      </c>
      <c r="B4841" s="1">
        <v>43575.650868055556</v>
      </c>
      <c r="C4841" s="2" t="s">
        <v>44</v>
      </c>
      <c r="D4841">
        <v>3</v>
      </c>
      <c r="E4841" s="2" t="s">
        <v>52</v>
      </c>
      <c r="F4841">
        <v>-73924008</v>
      </c>
      <c r="G4841">
        <v>40761196</v>
      </c>
      <c r="H4841" s="2" t="s">
        <v>69</v>
      </c>
      <c r="I4841" s="2"/>
      <c r="J4841" s="2"/>
      <c r="K4841" s="2" t="s">
        <v>65</v>
      </c>
      <c r="L4841" s="2" t="s">
        <v>66</v>
      </c>
      <c r="M4841" s="2" t="s">
        <v>98</v>
      </c>
      <c r="N4841" s="2" t="s">
        <v>311</v>
      </c>
      <c r="O4841">
        <v>1</v>
      </c>
      <c r="P4841">
        <v>3.25</v>
      </c>
    </row>
    <row r="4842" spans="1:16" x14ac:dyDescent="0.25">
      <c r="A4842">
        <v>3394</v>
      </c>
      <c r="B4842" s="1">
        <v>43579.813206018516</v>
      </c>
      <c r="C4842" s="2" t="s">
        <v>16</v>
      </c>
      <c r="D4842">
        <v>3</v>
      </c>
      <c r="E4842" s="2" t="s">
        <v>52</v>
      </c>
      <c r="F4842">
        <v>-73924008</v>
      </c>
      <c r="G4842">
        <v>40761196</v>
      </c>
      <c r="H4842" s="2" t="s">
        <v>156</v>
      </c>
      <c r="I4842" s="2" t="s">
        <v>1329</v>
      </c>
      <c r="J4842" s="2" t="s">
        <v>64</v>
      </c>
      <c r="K4842" s="2" t="s">
        <v>19</v>
      </c>
      <c r="L4842" s="2" t="s">
        <v>20</v>
      </c>
      <c r="M4842" s="2" t="s">
        <v>146</v>
      </c>
      <c r="N4842" s="2" t="s">
        <v>147</v>
      </c>
      <c r="O4842">
        <v>1</v>
      </c>
      <c r="P4842">
        <v>2.4500000000000002</v>
      </c>
    </row>
    <row r="4843" spans="1:16" x14ac:dyDescent="0.25">
      <c r="A4843">
        <v>985</v>
      </c>
      <c r="B4843" s="1">
        <v>43570.317777777775</v>
      </c>
      <c r="C4843" s="2" t="s">
        <v>30</v>
      </c>
      <c r="D4843">
        <v>5</v>
      </c>
      <c r="E4843" s="2" t="s">
        <v>24</v>
      </c>
      <c r="F4843">
        <v>-7401013</v>
      </c>
      <c r="G4843">
        <v>4071329</v>
      </c>
      <c r="H4843" s="2" t="s">
        <v>109</v>
      </c>
      <c r="I4843" s="2"/>
      <c r="J4843" s="2"/>
      <c r="K4843" s="2" t="s">
        <v>19</v>
      </c>
      <c r="L4843" s="2" t="s">
        <v>46</v>
      </c>
      <c r="M4843" s="2" t="s">
        <v>47</v>
      </c>
      <c r="N4843" s="2" t="s">
        <v>113</v>
      </c>
      <c r="O4843">
        <v>2</v>
      </c>
      <c r="P4843">
        <v>4.75</v>
      </c>
    </row>
    <row r="4844" spans="1:16" x14ac:dyDescent="0.25">
      <c r="A4844">
        <v>876</v>
      </c>
      <c r="B4844" s="1">
        <v>43577.488113425927</v>
      </c>
      <c r="C4844" s="2" t="s">
        <v>30</v>
      </c>
      <c r="D4844">
        <v>3</v>
      </c>
      <c r="E4844" s="2" t="s">
        <v>52</v>
      </c>
      <c r="F4844">
        <v>-73924008</v>
      </c>
      <c r="G4844">
        <v>40761196</v>
      </c>
      <c r="H4844" s="2" t="s">
        <v>53</v>
      </c>
      <c r="I4844" s="2"/>
      <c r="J4844" s="2"/>
      <c r="K4844" s="2" t="s">
        <v>19</v>
      </c>
      <c r="L4844" s="2" t="s">
        <v>32</v>
      </c>
      <c r="M4844" s="2" t="s">
        <v>33</v>
      </c>
      <c r="N4844" s="2" t="s">
        <v>229</v>
      </c>
      <c r="O4844">
        <v>1</v>
      </c>
      <c r="P4844">
        <v>3.1</v>
      </c>
    </row>
    <row r="4845" spans="1:16" x14ac:dyDescent="0.25">
      <c r="A4845">
        <v>1443</v>
      </c>
      <c r="B4845" s="1">
        <v>43574.294907407406</v>
      </c>
      <c r="C4845" s="2" t="s">
        <v>81</v>
      </c>
      <c r="D4845">
        <v>8</v>
      </c>
      <c r="E4845" s="2" t="s">
        <v>17</v>
      </c>
      <c r="F4845">
        <v>-73990338</v>
      </c>
      <c r="G4845">
        <v>40761887</v>
      </c>
      <c r="H4845" s="2" t="s">
        <v>41</v>
      </c>
      <c r="I4845" s="2" t="s">
        <v>1319</v>
      </c>
      <c r="J4845" s="2" t="s">
        <v>83</v>
      </c>
      <c r="K4845" s="2" t="s">
        <v>19</v>
      </c>
      <c r="L4845" s="2" t="s">
        <v>20</v>
      </c>
      <c r="M4845" s="2" t="s">
        <v>38</v>
      </c>
      <c r="N4845" s="2" t="s">
        <v>164</v>
      </c>
      <c r="O4845">
        <v>1</v>
      </c>
      <c r="P4845">
        <v>3.75</v>
      </c>
    </row>
    <row r="4846" spans="1:16" x14ac:dyDescent="0.25">
      <c r="A4846">
        <v>431</v>
      </c>
      <c r="B4846" s="1">
        <v>43583.789641203701</v>
      </c>
      <c r="C4846" s="2" t="s">
        <v>23</v>
      </c>
      <c r="D4846">
        <v>8</v>
      </c>
      <c r="E4846" s="2" t="s">
        <v>17</v>
      </c>
      <c r="F4846">
        <v>-73990338</v>
      </c>
      <c r="G4846">
        <v>40761887</v>
      </c>
      <c r="H4846" s="2" t="s">
        <v>18</v>
      </c>
      <c r="I4846" s="2"/>
      <c r="J4846" s="2"/>
      <c r="K4846" s="2" t="s">
        <v>65</v>
      </c>
      <c r="L4846" s="2" t="s">
        <v>66</v>
      </c>
      <c r="M4846" s="2" t="s">
        <v>67</v>
      </c>
      <c r="N4846" s="2" t="s">
        <v>143</v>
      </c>
      <c r="O4846">
        <v>1</v>
      </c>
      <c r="P4846">
        <v>3.25</v>
      </c>
    </row>
    <row r="4847" spans="1:16" x14ac:dyDescent="0.25">
      <c r="A4847">
        <v>452</v>
      </c>
      <c r="B4847" s="1">
        <v>43568.515949074077</v>
      </c>
      <c r="C4847" s="2" t="s">
        <v>44</v>
      </c>
      <c r="D4847">
        <v>8</v>
      </c>
      <c r="E4847" s="2" t="s">
        <v>17</v>
      </c>
      <c r="F4847">
        <v>-73990338</v>
      </c>
      <c r="G4847">
        <v>40761887</v>
      </c>
      <c r="H4847" s="2" t="s">
        <v>103</v>
      </c>
      <c r="I4847" s="2"/>
      <c r="J4847" s="2"/>
      <c r="K4847" s="2" t="s">
        <v>65</v>
      </c>
      <c r="L4847" s="2" t="s">
        <v>66</v>
      </c>
      <c r="M4847" s="2" t="s">
        <v>67</v>
      </c>
      <c r="N4847" s="2" t="s">
        <v>68</v>
      </c>
      <c r="O4847">
        <v>1</v>
      </c>
      <c r="P4847">
        <v>3.5</v>
      </c>
    </row>
    <row r="4848" spans="1:16" x14ac:dyDescent="0.25">
      <c r="A4848">
        <v>342</v>
      </c>
      <c r="B4848" s="1">
        <v>43562.188981481479</v>
      </c>
      <c r="C4848" s="2" t="s">
        <v>23</v>
      </c>
      <c r="D4848">
        <v>5</v>
      </c>
      <c r="E4848" s="2" t="s">
        <v>24</v>
      </c>
      <c r="F4848">
        <v>-7401013</v>
      </c>
      <c r="G4848">
        <v>4071329</v>
      </c>
      <c r="H4848" s="2" t="s">
        <v>156</v>
      </c>
      <c r="I4848" s="2"/>
      <c r="J4848" s="2"/>
      <c r="K4848" s="2" t="s">
        <v>19</v>
      </c>
      <c r="L4848" s="2" t="s">
        <v>20</v>
      </c>
      <c r="M4848" s="2" t="s">
        <v>28</v>
      </c>
      <c r="N4848" s="2" t="s">
        <v>96</v>
      </c>
      <c r="O4848">
        <v>1</v>
      </c>
      <c r="P4848">
        <v>2.5</v>
      </c>
    </row>
    <row r="4849" spans="1:16" x14ac:dyDescent="0.25">
      <c r="A4849">
        <v>350</v>
      </c>
      <c r="B4849" s="1">
        <v>43579.600173611114</v>
      </c>
      <c r="C4849" s="2" t="s">
        <v>16</v>
      </c>
      <c r="D4849">
        <v>3</v>
      </c>
      <c r="E4849" s="2" t="s">
        <v>52</v>
      </c>
      <c r="F4849">
        <v>-73924008</v>
      </c>
      <c r="G4849">
        <v>40761196</v>
      </c>
      <c r="H4849" s="2" t="s">
        <v>156</v>
      </c>
      <c r="I4849" s="2" t="s">
        <v>626</v>
      </c>
      <c r="J4849" s="2" t="s">
        <v>64</v>
      </c>
      <c r="K4849" s="2" t="s">
        <v>19</v>
      </c>
      <c r="L4849" s="2" t="s">
        <v>32</v>
      </c>
      <c r="M4849" s="2" t="s">
        <v>50</v>
      </c>
      <c r="N4849" s="2" t="s">
        <v>51</v>
      </c>
      <c r="O4849">
        <v>1</v>
      </c>
      <c r="P4849">
        <v>3</v>
      </c>
    </row>
    <row r="4850" spans="1:16" x14ac:dyDescent="0.25">
      <c r="A4850">
        <v>2517</v>
      </c>
      <c r="B4850" s="1">
        <v>43561.659155092595</v>
      </c>
      <c r="C4850" s="2" t="s">
        <v>44</v>
      </c>
      <c r="D4850">
        <v>8</v>
      </c>
      <c r="E4850" s="2" t="s">
        <v>17</v>
      </c>
      <c r="F4850">
        <v>-73990338</v>
      </c>
      <c r="G4850">
        <v>40761887</v>
      </c>
      <c r="H4850" s="2" t="s">
        <v>120</v>
      </c>
      <c r="I4850" s="2" t="s">
        <v>899</v>
      </c>
      <c r="J4850" s="2" t="s">
        <v>83</v>
      </c>
      <c r="K4850" s="2" t="s">
        <v>19</v>
      </c>
      <c r="L4850" s="2" t="s">
        <v>46</v>
      </c>
      <c r="M4850" s="2" t="s">
        <v>47</v>
      </c>
      <c r="N4850" s="2" t="s">
        <v>48</v>
      </c>
      <c r="O4850">
        <v>2</v>
      </c>
      <c r="P4850">
        <v>4.5</v>
      </c>
    </row>
    <row r="4851" spans="1:16" x14ac:dyDescent="0.25">
      <c r="A4851">
        <v>693</v>
      </c>
      <c r="B4851" s="1">
        <v>43577.376064814816</v>
      </c>
      <c r="C4851" s="2" t="s">
        <v>30</v>
      </c>
      <c r="D4851">
        <v>5</v>
      </c>
      <c r="E4851" s="2" t="s">
        <v>24</v>
      </c>
      <c r="F4851">
        <v>-7401013</v>
      </c>
      <c r="G4851">
        <v>4071329</v>
      </c>
      <c r="H4851" s="2" t="s">
        <v>31</v>
      </c>
      <c r="I4851" s="2"/>
      <c r="J4851" s="2"/>
      <c r="K4851" s="2" t="s">
        <v>19</v>
      </c>
      <c r="L4851" s="2" t="s">
        <v>46</v>
      </c>
      <c r="M4851" s="2" t="s">
        <v>47</v>
      </c>
      <c r="N4851" s="2" t="s">
        <v>169</v>
      </c>
      <c r="O4851">
        <v>3</v>
      </c>
      <c r="P4851">
        <v>3.75</v>
      </c>
    </row>
    <row r="4852" spans="1:16" x14ac:dyDescent="0.25">
      <c r="A4852">
        <v>475</v>
      </c>
      <c r="B4852" s="1">
        <v>43571.398912037039</v>
      </c>
      <c r="C4852" s="2" t="s">
        <v>90</v>
      </c>
      <c r="D4852">
        <v>8</v>
      </c>
      <c r="E4852" s="2" t="s">
        <v>17</v>
      </c>
      <c r="F4852">
        <v>-73990338</v>
      </c>
      <c r="G4852">
        <v>40761887</v>
      </c>
      <c r="H4852" s="2" t="s">
        <v>94</v>
      </c>
      <c r="I4852" s="2"/>
      <c r="J4852" s="2"/>
      <c r="K4852" s="2" t="s">
        <v>65</v>
      </c>
      <c r="L4852" s="2" t="s">
        <v>66</v>
      </c>
      <c r="M4852" s="2" t="s">
        <v>67</v>
      </c>
      <c r="N4852" s="2" t="s">
        <v>143</v>
      </c>
      <c r="O4852">
        <v>1</v>
      </c>
      <c r="P4852">
        <v>3.25</v>
      </c>
    </row>
    <row r="4853" spans="1:16" x14ac:dyDescent="0.25">
      <c r="A4853">
        <v>910</v>
      </c>
      <c r="B4853" s="1">
        <v>43577.438368055555</v>
      </c>
      <c r="C4853" s="2" t="s">
        <v>30</v>
      </c>
      <c r="D4853">
        <v>5</v>
      </c>
      <c r="E4853" s="2" t="s">
        <v>24</v>
      </c>
      <c r="F4853">
        <v>-7401013</v>
      </c>
      <c r="G4853">
        <v>4071329</v>
      </c>
      <c r="H4853" s="2" t="s">
        <v>31</v>
      </c>
      <c r="I4853" s="2"/>
      <c r="J4853" s="2"/>
      <c r="K4853" s="2" t="s">
        <v>19</v>
      </c>
      <c r="L4853" s="2" t="s">
        <v>32</v>
      </c>
      <c r="M4853" s="2" t="s">
        <v>55</v>
      </c>
      <c r="N4853" s="2" t="s">
        <v>162</v>
      </c>
      <c r="O4853">
        <v>3</v>
      </c>
      <c r="P4853">
        <v>3</v>
      </c>
    </row>
    <row r="4854" spans="1:16" x14ac:dyDescent="0.25">
      <c r="A4854">
        <v>183</v>
      </c>
      <c r="B4854" s="1">
        <v>43569.350706018522</v>
      </c>
      <c r="C4854" s="2" t="s">
        <v>23</v>
      </c>
      <c r="D4854">
        <v>5</v>
      </c>
      <c r="E4854" s="2" t="s">
        <v>24</v>
      </c>
      <c r="F4854">
        <v>-7401013</v>
      </c>
      <c r="G4854">
        <v>4071329</v>
      </c>
      <c r="H4854" s="2" t="s">
        <v>25</v>
      </c>
      <c r="I4854" s="2"/>
      <c r="J4854" s="2"/>
      <c r="K4854" s="2" t="s">
        <v>19</v>
      </c>
      <c r="L4854" s="2" t="s">
        <v>20</v>
      </c>
      <c r="M4854" s="2" t="s">
        <v>104</v>
      </c>
      <c r="N4854" s="2" t="s">
        <v>185</v>
      </c>
      <c r="O4854">
        <v>1</v>
      </c>
      <c r="P4854">
        <v>3.5</v>
      </c>
    </row>
    <row r="4855" spans="1:16" x14ac:dyDescent="0.25">
      <c r="A4855">
        <v>429</v>
      </c>
      <c r="B4855" s="1">
        <v>43569.769826388889</v>
      </c>
      <c r="C4855" s="2" t="s">
        <v>23</v>
      </c>
      <c r="D4855">
        <v>8</v>
      </c>
      <c r="E4855" s="2" t="s">
        <v>17</v>
      </c>
      <c r="F4855">
        <v>-73990338</v>
      </c>
      <c r="G4855">
        <v>40761887</v>
      </c>
      <c r="H4855" s="2" t="s">
        <v>94</v>
      </c>
      <c r="I4855" s="2" t="s">
        <v>817</v>
      </c>
      <c r="J4855" s="2" t="s">
        <v>83</v>
      </c>
      <c r="K4855" s="2" t="s">
        <v>19</v>
      </c>
      <c r="L4855" s="2" t="s">
        <v>20</v>
      </c>
      <c r="M4855" s="2" t="s">
        <v>21</v>
      </c>
      <c r="N4855" s="2" t="s">
        <v>129</v>
      </c>
      <c r="O4855">
        <v>2</v>
      </c>
      <c r="P4855">
        <v>3.5</v>
      </c>
    </row>
    <row r="4856" spans="1:16" x14ac:dyDescent="0.25">
      <c r="A4856">
        <v>1300</v>
      </c>
      <c r="B4856" s="1">
        <v>43574.732303240744</v>
      </c>
      <c r="C4856" s="2" t="s">
        <v>81</v>
      </c>
      <c r="D4856">
        <v>5</v>
      </c>
      <c r="E4856" s="2" t="s">
        <v>24</v>
      </c>
      <c r="F4856">
        <v>-7401013</v>
      </c>
      <c r="G4856">
        <v>4071329</v>
      </c>
      <c r="H4856" s="2" t="s">
        <v>49</v>
      </c>
      <c r="I4856" s="2" t="s">
        <v>735</v>
      </c>
      <c r="J4856" s="2" t="s">
        <v>71</v>
      </c>
      <c r="K4856" s="2" t="s">
        <v>19</v>
      </c>
      <c r="L4856" s="2" t="s">
        <v>20</v>
      </c>
      <c r="M4856" s="2" t="s">
        <v>38</v>
      </c>
      <c r="N4856" s="2" t="s">
        <v>45</v>
      </c>
      <c r="O4856">
        <v>1</v>
      </c>
      <c r="P4856">
        <v>4.25</v>
      </c>
    </row>
    <row r="4857" spans="1:16" x14ac:dyDescent="0.25">
      <c r="A4857">
        <v>748</v>
      </c>
      <c r="B4857" s="1">
        <v>43572.27752314815</v>
      </c>
      <c r="C4857" s="2" t="s">
        <v>16</v>
      </c>
      <c r="D4857">
        <v>8</v>
      </c>
      <c r="E4857" s="2" t="s">
        <v>17</v>
      </c>
      <c r="F4857">
        <v>-73990338</v>
      </c>
      <c r="G4857">
        <v>40761887</v>
      </c>
      <c r="H4857" s="2" t="s">
        <v>115</v>
      </c>
      <c r="I4857" s="2"/>
      <c r="J4857" s="2"/>
      <c r="K4857" s="2" t="s">
        <v>19</v>
      </c>
      <c r="L4857" s="2" t="s">
        <v>32</v>
      </c>
      <c r="M4857" s="2" t="s">
        <v>91</v>
      </c>
      <c r="N4857" s="2" t="s">
        <v>187</v>
      </c>
      <c r="O4857">
        <v>2</v>
      </c>
      <c r="P4857">
        <v>3</v>
      </c>
    </row>
    <row r="4858" spans="1:16" x14ac:dyDescent="0.25">
      <c r="A4858">
        <v>417</v>
      </c>
      <c r="B4858" s="1">
        <v>43575.478576388887</v>
      </c>
      <c r="C4858" s="2" t="s">
        <v>44</v>
      </c>
      <c r="D4858">
        <v>3</v>
      </c>
      <c r="E4858" s="2" t="s">
        <v>52</v>
      </c>
      <c r="F4858">
        <v>-73924008</v>
      </c>
      <c r="G4858">
        <v>40761196</v>
      </c>
      <c r="H4858" s="2" t="s">
        <v>69</v>
      </c>
      <c r="I4858" s="2" t="s">
        <v>1330</v>
      </c>
      <c r="J4858" s="2" t="s">
        <v>37</v>
      </c>
      <c r="K4858" s="2" t="s">
        <v>19</v>
      </c>
      <c r="L4858" s="2" t="s">
        <v>20</v>
      </c>
      <c r="M4858" s="2" t="s">
        <v>28</v>
      </c>
      <c r="N4858" s="2" t="s">
        <v>29</v>
      </c>
      <c r="O4858">
        <v>1</v>
      </c>
      <c r="P4858">
        <v>2</v>
      </c>
    </row>
    <row r="4859" spans="1:16" x14ac:dyDescent="0.25">
      <c r="A4859">
        <v>362</v>
      </c>
      <c r="B4859" s="1">
        <v>43565.827638888892</v>
      </c>
      <c r="C4859" s="2" t="s">
        <v>16</v>
      </c>
      <c r="D4859">
        <v>3</v>
      </c>
      <c r="E4859" s="2" t="s">
        <v>52</v>
      </c>
      <c r="F4859">
        <v>-73924008</v>
      </c>
      <c r="G4859">
        <v>40761196</v>
      </c>
      <c r="H4859" s="2" t="s">
        <v>53</v>
      </c>
      <c r="I4859" s="2"/>
      <c r="J4859" s="2"/>
      <c r="K4859" s="2" t="s">
        <v>19</v>
      </c>
      <c r="L4859" s="2" t="s">
        <v>20</v>
      </c>
      <c r="M4859" s="2" t="s">
        <v>28</v>
      </c>
      <c r="N4859" s="2" t="s">
        <v>96</v>
      </c>
      <c r="O4859">
        <v>2</v>
      </c>
      <c r="P4859">
        <v>2.5</v>
      </c>
    </row>
    <row r="4860" spans="1:16" x14ac:dyDescent="0.25">
      <c r="A4860">
        <v>398</v>
      </c>
      <c r="B4860" s="1">
        <v>43570.359618055554</v>
      </c>
      <c r="C4860" s="2" t="s">
        <v>30</v>
      </c>
      <c r="D4860">
        <v>3</v>
      </c>
      <c r="E4860" s="2" t="s">
        <v>52</v>
      </c>
      <c r="F4860">
        <v>-73924008</v>
      </c>
      <c r="G4860">
        <v>40761196</v>
      </c>
      <c r="H4860" s="2" t="s">
        <v>77</v>
      </c>
      <c r="I4860" s="2"/>
      <c r="J4860" s="2"/>
      <c r="K4860" s="2" t="s">
        <v>19</v>
      </c>
      <c r="L4860" s="2" t="s">
        <v>20</v>
      </c>
      <c r="M4860" s="2" t="s">
        <v>104</v>
      </c>
      <c r="N4860" s="2" t="s">
        <v>185</v>
      </c>
      <c r="O4860">
        <v>1</v>
      </c>
      <c r="P4860">
        <v>3.5</v>
      </c>
    </row>
    <row r="4861" spans="1:16" x14ac:dyDescent="0.25">
      <c r="A4861">
        <v>1997</v>
      </c>
      <c r="B4861" s="1">
        <v>43571.774050925924</v>
      </c>
      <c r="C4861" s="2" t="s">
        <v>90</v>
      </c>
      <c r="D4861">
        <v>8</v>
      </c>
      <c r="E4861" s="2" t="s">
        <v>17</v>
      </c>
      <c r="F4861">
        <v>-73990338</v>
      </c>
      <c r="G4861">
        <v>40761887</v>
      </c>
      <c r="H4861" s="2" t="s">
        <v>103</v>
      </c>
      <c r="I4861" s="2"/>
      <c r="J4861" s="2"/>
      <c r="K4861" s="2" t="s">
        <v>19</v>
      </c>
      <c r="L4861" s="2" t="s">
        <v>20</v>
      </c>
      <c r="M4861" s="2" t="s">
        <v>104</v>
      </c>
      <c r="N4861" s="2" t="s">
        <v>114</v>
      </c>
      <c r="O4861">
        <v>2</v>
      </c>
      <c r="P4861">
        <v>2.2000000000000002</v>
      </c>
    </row>
    <row r="4862" spans="1:16" x14ac:dyDescent="0.25">
      <c r="A4862">
        <v>284</v>
      </c>
      <c r="B4862" s="1">
        <v>43582.387858796297</v>
      </c>
      <c r="C4862" s="2" t="s">
        <v>44</v>
      </c>
      <c r="D4862">
        <v>8</v>
      </c>
      <c r="E4862" s="2" t="s">
        <v>17</v>
      </c>
      <c r="F4862">
        <v>-73990338</v>
      </c>
      <c r="G4862">
        <v>40761887</v>
      </c>
      <c r="H4862" s="2" t="s">
        <v>41</v>
      </c>
      <c r="I4862" s="2"/>
      <c r="J4862" s="2"/>
      <c r="K4862" s="2" t="s">
        <v>19</v>
      </c>
      <c r="L4862" s="2" t="s">
        <v>20</v>
      </c>
      <c r="M4862" s="2" t="s">
        <v>104</v>
      </c>
      <c r="N4862" s="2" t="s">
        <v>105</v>
      </c>
      <c r="O4862">
        <v>1</v>
      </c>
      <c r="P4862">
        <v>3</v>
      </c>
    </row>
    <row r="4863" spans="1:16" x14ac:dyDescent="0.25">
      <c r="A4863">
        <v>311</v>
      </c>
      <c r="B4863" s="1">
        <v>43566.673182870371</v>
      </c>
      <c r="C4863" s="2" t="s">
        <v>40</v>
      </c>
      <c r="D4863">
        <v>5</v>
      </c>
      <c r="E4863" s="2" t="s">
        <v>24</v>
      </c>
      <c r="F4863">
        <v>-7401013</v>
      </c>
      <c r="G4863">
        <v>4071329</v>
      </c>
      <c r="H4863" s="2" t="s">
        <v>35</v>
      </c>
      <c r="I4863" s="2" t="s">
        <v>1331</v>
      </c>
      <c r="J4863" s="2" t="s">
        <v>64</v>
      </c>
      <c r="K4863" s="2" t="s">
        <v>19</v>
      </c>
      <c r="L4863" s="2" t="s">
        <v>20</v>
      </c>
      <c r="M4863" s="2" t="s">
        <v>38</v>
      </c>
      <c r="N4863" s="2" t="s">
        <v>39</v>
      </c>
      <c r="O4863">
        <v>2</v>
      </c>
      <c r="P4863">
        <v>4.25</v>
      </c>
    </row>
    <row r="4864" spans="1:16" x14ac:dyDescent="0.25">
      <c r="A4864">
        <v>196</v>
      </c>
      <c r="B4864" s="1">
        <v>43564.346701388888</v>
      </c>
      <c r="C4864" s="2" t="s">
        <v>90</v>
      </c>
      <c r="D4864">
        <v>8</v>
      </c>
      <c r="E4864" s="2" t="s">
        <v>17</v>
      </c>
      <c r="F4864">
        <v>-73990338</v>
      </c>
      <c r="G4864">
        <v>40761887</v>
      </c>
      <c r="H4864" s="2" t="s">
        <v>149</v>
      </c>
      <c r="I4864" s="2" t="s">
        <v>1096</v>
      </c>
      <c r="J4864" s="2" t="s">
        <v>64</v>
      </c>
      <c r="K4864" s="2" t="s">
        <v>19</v>
      </c>
      <c r="L4864" s="2" t="s">
        <v>20</v>
      </c>
      <c r="M4864" s="2" t="s">
        <v>38</v>
      </c>
      <c r="N4864" s="2" t="s">
        <v>39</v>
      </c>
      <c r="O4864">
        <v>2</v>
      </c>
      <c r="P4864">
        <v>4.25</v>
      </c>
    </row>
    <row r="4865" spans="1:16" x14ac:dyDescent="0.25">
      <c r="A4865">
        <v>237</v>
      </c>
      <c r="B4865" s="1">
        <v>43563.299247685187</v>
      </c>
      <c r="C4865" s="2" t="s">
        <v>30</v>
      </c>
      <c r="D4865">
        <v>8</v>
      </c>
      <c r="E4865" s="2" t="s">
        <v>17</v>
      </c>
      <c r="F4865">
        <v>-73990338</v>
      </c>
      <c r="G4865">
        <v>40761887</v>
      </c>
      <c r="H4865" s="2" t="s">
        <v>149</v>
      </c>
      <c r="I4865" s="2"/>
      <c r="J4865" s="2"/>
      <c r="K4865" s="2" t="s">
        <v>19</v>
      </c>
      <c r="L4865" s="2" t="s">
        <v>20</v>
      </c>
      <c r="M4865" s="2" t="s">
        <v>28</v>
      </c>
      <c r="N4865" s="2" t="s">
        <v>96</v>
      </c>
      <c r="O4865">
        <v>1</v>
      </c>
      <c r="P4865">
        <v>2.5</v>
      </c>
    </row>
    <row r="4866" spans="1:16" x14ac:dyDescent="0.25">
      <c r="A4866">
        <v>1246</v>
      </c>
      <c r="B4866" s="1">
        <v>43571.800347222219</v>
      </c>
      <c r="C4866" s="2" t="s">
        <v>90</v>
      </c>
      <c r="D4866">
        <v>3</v>
      </c>
      <c r="E4866" s="2" t="s">
        <v>52</v>
      </c>
      <c r="F4866">
        <v>-73924008</v>
      </c>
      <c r="G4866">
        <v>40761196</v>
      </c>
      <c r="H4866" s="2" t="s">
        <v>25</v>
      </c>
      <c r="I4866" s="2"/>
      <c r="J4866" s="2"/>
      <c r="K4866" s="2" t="s">
        <v>65</v>
      </c>
      <c r="L4866" s="2" t="s">
        <v>66</v>
      </c>
      <c r="M4866" s="2" t="s">
        <v>98</v>
      </c>
      <c r="N4866" s="2" t="s">
        <v>311</v>
      </c>
      <c r="O4866">
        <v>1</v>
      </c>
      <c r="P4866">
        <v>3.25</v>
      </c>
    </row>
    <row r="4867" spans="1:16" x14ac:dyDescent="0.25">
      <c r="A4867">
        <v>1204</v>
      </c>
      <c r="B4867" s="1">
        <v>43572.268969907411</v>
      </c>
      <c r="C4867" s="2" t="s">
        <v>16</v>
      </c>
      <c r="D4867">
        <v>5</v>
      </c>
      <c r="E4867" s="2" t="s">
        <v>24</v>
      </c>
      <c r="F4867">
        <v>-7401013</v>
      </c>
      <c r="G4867">
        <v>4071329</v>
      </c>
      <c r="H4867" s="2" t="s">
        <v>25</v>
      </c>
      <c r="I4867" s="2" t="s">
        <v>630</v>
      </c>
      <c r="J4867" s="2" t="s">
        <v>37</v>
      </c>
      <c r="K4867" s="2" t="s">
        <v>19</v>
      </c>
      <c r="L4867" s="2" t="s">
        <v>20</v>
      </c>
      <c r="M4867" s="2" t="s">
        <v>21</v>
      </c>
      <c r="N4867" s="2" t="s">
        <v>208</v>
      </c>
      <c r="O4867">
        <v>2</v>
      </c>
      <c r="P4867">
        <v>2.5</v>
      </c>
    </row>
    <row r="4868" spans="1:16" x14ac:dyDescent="0.25">
      <c r="A4868">
        <v>14</v>
      </c>
      <c r="B4868" s="1">
        <v>43566.477731481478</v>
      </c>
      <c r="C4868" s="2" t="s">
        <v>40</v>
      </c>
      <c r="D4868">
        <v>8</v>
      </c>
      <c r="E4868" s="2" t="s">
        <v>17</v>
      </c>
      <c r="F4868">
        <v>-73990338</v>
      </c>
      <c r="G4868">
        <v>40761887</v>
      </c>
      <c r="H4868" s="2" t="s">
        <v>149</v>
      </c>
      <c r="I4868" s="2" t="s">
        <v>481</v>
      </c>
      <c r="J4868" s="2" t="s">
        <v>83</v>
      </c>
      <c r="K4868" s="2" t="s">
        <v>19</v>
      </c>
      <c r="L4868" s="2" t="s">
        <v>20</v>
      </c>
      <c r="M4868" s="2" t="s">
        <v>38</v>
      </c>
      <c r="N4868" s="2" t="s">
        <v>39</v>
      </c>
      <c r="O4868">
        <v>1</v>
      </c>
      <c r="P4868">
        <v>4.25</v>
      </c>
    </row>
    <row r="4869" spans="1:16" x14ac:dyDescent="0.25">
      <c r="A4869">
        <v>310</v>
      </c>
      <c r="B4869" s="1">
        <v>43581.421817129631</v>
      </c>
      <c r="C4869" s="2" t="s">
        <v>81</v>
      </c>
      <c r="D4869">
        <v>5</v>
      </c>
      <c r="E4869" s="2" t="s">
        <v>24</v>
      </c>
      <c r="F4869">
        <v>-7401013</v>
      </c>
      <c r="G4869">
        <v>4071329</v>
      </c>
      <c r="H4869" s="2" t="s">
        <v>25</v>
      </c>
      <c r="I4869" s="2" t="s">
        <v>1332</v>
      </c>
      <c r="J4869" s="2" t="s">
        <v>27</v>
      </c>
      <c r="K4869" s="2" t="s">
        <v>19</v>
      </c>
      <c r="L4869" s="2" t="s">
        <v>20</v>
      </c>
      <c r="M4869" s="2" t="s">
        <v>28</v>
      </c>
      <c r="N4869" s="2" t="s">
        <v>96</v>
      </c>
      <c r="O4869">
        <v>3</v>
      </c>
      <c r="P4869">
        <v>2.5</v>
      </c>
    </row>
    <row r="4870" spans="1:16" x14ac:dyDescent="0.25">
      <c r="A4870">
        <v>1721</v>
      </c>
      <c r="B4870" s="1">
        <v>43572.726458333331</v>
      </c>
      <c r="C4870" s="2" t="s">
        <v>16</v>
      </c>
      <c r="D4870">
        <v>3</v>
      </c>
      <c r="E4870" s="2" t="s">
        <v>52</v>
      </c>
      <c r="F4870">
        <v>-73924008</v>
      </c>
      <c r="G4870">
        <v>40761196</v>
      </c>
      <c r="H4870" s="2" t="s">
        <v>69</v>
      </c>
      <c r="I4870" s="2"/>
      <c r="J4870" s="2"/>
      <c r="K4870" s="2" t="s">
        <v>19</v>
      </c>
      <c r="L4870" s="2" t="s">
        <v>32</v>
      </c>
      <c r="M4870" s="2" t="s">
        <v>55</v>
      </c>
      <c r="N4870" s="2" t="s">
        <v>117</v>
      </c>
      <c r="O4870">
        <v>2</v>
      </c>
      <c r="P4870">
        <v>2.5</v>
      </c>
    </row>
    <row r="4871" spans="1:16" x14ac:dyDescent="0.25">
      <c r="A4871">
        <v>261</v>
      </c>
      <c r="B4871" s="1">
        <v>43563.355023148149</v>
      </c>
      <c r="C4871" s="2" t="s">
        <v>30</v>
      </c>
      <c r="D4871">
        <v>8</v>
      </c>
      <c r="E4871" s="2" t="s">
        <v>17</v>
      </c>
      <c r="F4871">
        <v>-73990338</v>
      </c>
      <c r="G4871">
        <v>40761887</v>
      </c>
      <c r="H4871" s="2" t="s">
        <v>103</v>
      </c>
      <c r="I4871" s="2"/>
      <c r="J4871" s="2"/>
      <c r="K4871" s="2" t="s">
        <v>19</v>
      </c>
      <c r="L4871" s="2" t="s">
        <v>20</v>
      </c>
      <c r="M4871" s="2" t="s">
        <v>146</v>
      </c>
      <c r="N4871" s="2" t="s">
        <v>191</v>
      </c>
      <c r="O4871">
        <v>1</v>
      </c>
      <c r="P4871">
        <v>3.1</v>
      </c>
    </row>
    <row r="4872" spans="1:16" x14ac:dyDescent="0.25">
      <c r="A4872">
        <v>144</v>
      </c>
      <c r="B4872" s="1">
        <v>43580.406863425924</v>
      </c>
      <c r="C4872" s="2" t="s">
        <v>40</v>
      </c>
      <c r="D4872">
        <v>5</v>
      </c>
      <c r="E4872" s="2" t="s">
        <v>24</v>
      </c>
      <c r="F4872">
        <v>-7401013</v>
      </c>
      <c r="G4872">
        <v>4071329</v>
      </c>
      <c r="H4872" s="2" t="s">
        <v>31</v>
      </c>
      <c r="I4872" s="2"/>
      <c r="J4872" s="2"/>
      <c r="K4872" s="2" t="s">
        <v>19</v>
      </c>
      <c r="L4872" s="2" t="s">
        <v>20</v>
      </c>
      <c r="M4872" s="2" t="s">
        <v>38</v>
      </c>
      <c r="N4872" s="2" t="s">
        <v>45</v>
      </c>
      <c r="O4872">
        <v>1</v>
      </c>
      <c r="P4872">
        <v>4.25</v>
      </c>
    </row>
    <row r="4873" spans="1:16" x14ac:dyDescent="0.25">
      <c r="A4873">
        <v>377</v>
      </c>
      <c r="B4873" s="1">
        <v>43582.486539351848</v>
      </c>
      <c r="C4873" s="2" t="s">
        <v>44</v>
      </c>
      <c r="D4873">
        <v>3</v>
      </c>
      <c r="E4873" s="2" t="s">
        <v>52</v>
      </c>
      <c r="F4873">
        <v>-73924008</v>
      </c>
      <c r="G4873">
        <v>40761196</v>
      </c>
      <c r="H4873" s="2" t="s">
        <v>156</v>
      </c>
      <c r="I4873" s="2"/>
      <c r="J4873" s="2"/>
      <c r="K4873" s="2" t="s">
        <v>65</v>
      </c>
      <c r="L4873" s="2" t="s">
        <v>66</v>
      </c>
      <c r="M4873" s="2" t="s">
        <v>98</v>
      </c>
      <c r="N4873" s="2" t="s">
        <v>108</v>
      </c>
      <c r="O4873">
        <v>1</v>
      </c>
      <c r="P4873">
        <v>3.75</v>
      </c>
    </row>
    <row r="4874" spans="1:16" x14ac:dyDescent="0.25">
      <c r="A4874">
        <v>315</v>
      </c>
      <c r="B4874" s="1">
        <v>43573.425856481481</v>
      </c>
      <c r="C4874" s="2" t="s">
        <v>40</v>
      </c>
      <c r="D4874">
        <v>3</v>
      </c>
      <c r="E4874" s="2" t="s">
        <v>52</v>
      </c>
      <c r="F4874">
        <v>-73924008</v>
      </c>
      <c r="G4874">
        <v>40761196</v>
      </c>
      <c r="H4874" s="2" t="s">
        <v>77</v>
      </c>
      <c r="I4874" s="2"/>
      <c r="J4874" s="2"/>
      <c r="K4874" s="2" t="s">
        <v>277</v>
      </c>
      <c r="L4874" s="2" t="s">
        <v>278</v>
      </c>
      <c r="M4874" s="2" t="s">
        <v>420</v>
      </c>
      <c r="N4874" s="2" t="s">
        <v>910</v>
      </c>
      <c r="O4874">
        <v>1</v>
      </c>
      <c r="P4874">
        <v>12</v>
      </c>
    </row>
    <row r="4875" spans="1:16" x14ac:dyDescent="0.25">
      <c r="A4875">
        <v>9</v>
      </c>
      <c r="B4875" s="1">
        <v>43562.296400462961</v>
      </c>
      <c r="C4875" s="2" t="s">
        <v>23</v>
      </c>
      <c r="D4875">
        <v>3</v>
      </c>
      <c r="E4875" s="2" t="s">
        <v>52</v>
      </c>
      <c r="F4875">
        <v>-73924008</v>
      </c>
      <c r="G4875">
        <v>40761196</v>
      </c>
      <c r="H4875" s="2" t="s">
        <v>156</v>
      </c>
      <c r="I4875" s="2" t="s">
        <v>618</v>
      </c>
      <c r="J4875" s="2" t="s">
        <v>27</v>
      </c>
      <c r="K4875" s="2" t="s">
        <v>19</v>
      </c>
      <c r="L4875" s="2" t="s">
        <v>32</v>
      </c>
      <c r="M4875" s="2" t="s">
        <v>55</v>
      </c>
      <c r="N4875" s="2" t="s">
        <v>56</v>
      </c>
      <c r="O4875">
        <v>2</v>
      </c>
      <c r="P4875">
        <v>2.5</v>
      </c>
    </row>
    <row r="4876" spans="1:16" x14ac:dyDescent="0.25">
      <c r="A4876">
        <v>114</v>
      </c>
      <c r="B4876" s="1">
        <v>43568.334432870368</v>
      </c>
      <c r="C4876" s="2" t="s">
        <v>44</v>
      </c>
      <c r="D4876">
        <v>5</v>
      </c>
      <c r="E4876" s="2" t="s">
        <v>24</v>
      </c>
      <c r="F4876">
        <v>-7401013</v>
      </c>
      <c r="G4876">
        <v>4071329</v>
      </c>
      <c r="H4876" s="2" t="s">
        <v>35</v>
      </c>
      <c r="I4876" s="2" t="s">
        <v>735</v>
      </c>
      <c r="J4876" s="2" t="s">
        <v>27</v>
      </c>
      <c r="K4876" s="2" t="s">
        <v>19</v>
      </c>
      <c r="L4876" s="2" t="s">
        <v>20</v>
      </c>
      <c r="M4876" s="2" t="s">
        <v>104</v>
      </c>
      <c r="N4876" s="2" t="s">
        <v>185</v>
      </c>
      <c r="O4876">
        <v>2</v>
      </c>
      <c r="P4876">
        <v>3.5</v>
      </c>
    </row>
    <row r="4877" spans="1:16" x14ac:dyDescent="0.25">
      <c r="A4877">
        <v>308</v>
      </c>
      <c r="B4877" s="1">
        <v>43565.683275462965</v>
      </c>
      <c r="C4877" s="2" t="s">
        <v>16</v>
      </c>
      <c r="D4877">
        <v>3</v>
      </c>
      <c r="E4877" s="2" t="s">
        <v>52</v>
      </c>
      <c r="F4877">
        <v>-73924008</v>
      </c>
      <c r="G4877">
        <v>40761196</v>
      </c>
      <c r="H4877" s="2" t="s">
        <v>69</v>
      </c>
      <c r="I4877" s="2" t="s">
        <v>1333</v>
      </c>
      <c r="J4877" s="2" t="s">
        <v>37</v>
      </c>
      <c r="K4877" s="2" t="s">
        <v>19</v>
      </c>
      <c r="L4877" s="2" t="s">
        <v>46</v>
      </c>
      <c r="M4877" s="2" t="s">
        <v>47</v>
      </c>
      <c r="N4877" s="2" t="s">
        <v>169</v>
      </c>
      <c r="O4877">
        <v>1</v>
      </c>
      <c r="P4877">
        <v>3.75</v>
      </c>
    </row>
    <row r="4878" spans="1:16" x14ac:dyDescent="0.25">
      <c r="A4878">
        <v>1494</v>
      </c>
      <c r="B4878" s="1">
        <v>43582.372164351851</v>
      </c>
      <c r="C4878" s="2" t="s">
        <v>44</v>
      </c>
      <c r="D4878">
        <v>3</v>
      </c>
      <c r="E4878" s="2" t="s">
        <v>52</v>
      </c>
      <c r="F4878">
        <v>-73924008</v>
      </c>
      <c r="G4878">
        <v>40761196</v>
      </c>
      <c r="H4878" s="2" t="s">
        <v>77</v>
      </c>
      <c r="I4878" s="2"/>
      <c r="J4878" s="2"/>
      <c r="K4878" s="2" t="s">
        <v>19</v>
      </c>
      <c r="L4878" s="2" t="s">
        <v>20</v>
      </c>
      <c r="M4878" s="2" t="s">
        <v>28</v>
      </c>
      <c r="N4878" s="2" t="s">
        <v>96</v>
      </c>
      <c r="O4878">
        <v>1</v>
      </c>
      <c r="P4878">
        <v>2.5</v>
      </c>
    </row>
    <row r="4879" spans="1:16" x14ac:dyDescent="0.25">
      <c r="A4879">
        <v>555</v>
      </c>
      <c r="B4879" s="1">
        <v>43561.592511574076</v>
      </c>
      <c r="C4879" s="2" t="s">
        <v>44</v>
      </c>
      <c r="D4879">
        <v>8</v>
      </c>
      <c r="E4879" s="2" t="s">
        <v>17</v>
      </c>
      <c r="F4879">
        <v>-73990338</v>
      </c>
      <c r="G4879">
        <v>40761887</v>
      </c>
      <c r="H4879" s="2" t="s">
        <v>41</v>
      </c>
      <c r="I4879" s="2" t="s">
        <v>902</v>
      </c>
      <c r="J4879" s="2" t="s">
        <v>71</v>
      </c>
      <c r="K4879" s="2" t="s">
        <v>19</v>
      </c>
      <c r="L4879" s="2" t="s">
        <v>46</v>
      </c>
      <c r="M4879" s="2" t="s">
        <v>47</v>
      </c>
      <c r="N4879" s="2" t="s">
        <v>113</v>
      </c>
      <c r="O4879">
        <v>1</v>
      </c>
      <c r="P4879">
        <v>4.75</v>
      </c>
    </row>
    <row r="4880" spans="1:16" x14ac:dyDescent="0.25">
      <c r="A4880">
        <v>71</v>
      </c>
      <c r="B4880" s="1">
        <v>43563.297685185185</v>
      </c>
      <c r="C4880" s="2" t="s">
        <v>30</v>
      </c>
      <c r="D4880">
        <v>3</v>
      </c>
      <c r="E4880" s="2" t="s">
        <v>52</v>
      </c>
      <c r="F4880">
        <v>-73924008</v>
      </c>
      <c r="G4880">
        <v>40761196</v>
      </c>
      <c r="H4880" s="2" t="s">
        <v>115</v>
      </c>
      <c r="I4880" s="2" t="s">
        <v>1256</v>
      </c>
      <c r="J4880" s="2" t="s">
        <v>64</v>
      </c>
      <c r="K4880" s="2" t="s">
        <v>19</v>
      </c>
      <c r="L4880" s="2" t="s">
        <v>32</v>
      </c>
      <c r="M4880" s="2" t="s">
        <v>50</v>
      </c>
      <c r="N4880" s="2" t="s">
        <v>51</v>
      </c>
      <c r="O4880">
        <v>1</v>
      </c>
      <c r="P4880">
        <v>3</v>
      </c>
    </row>
    <row r="4881" spans="1:16" x14ac:dyDescent="0.25">
      <c r="A4881">
        <v>284</v>
      </c>
      <c r="B4881" s="1">
        <v>43578.397326388891</v>
      </c>
      <c r="C4881" s="2" t="s">
        <v>90</v>
      </c>
      <c r="D4881">
        <v>5</v>
      </c>
      <c r="E4881" s="2" t="s">
        <v>24</v>
      </c>
      <c r="F4881">
        <v>-7401013</v>
      </c>
      <c r="G4881">
        <v>4071329</v>
      </c>
      <c r="H4881" s="2" t="s">
        <v>31</v>
      </c>
      <c r="I4881" s="2"/>
      <c r="J4881" s="2"/>
      <c r="K4881" s="2" t="s">
        <v>19</v>
      </c>
      <c r="L4881" s="2" t="s">
        <v>20</v>
      </c>
      <c r="M4881" s="2" t="s">
        <v>146</v>
      </c>
      <c r="N4881" s="2" t="s">
        <v>147</v>
      </c>
      <c r="O4881">
        <v>2</v>
      </c>
      <c r="P4881">
        <v>2.4500000000000002</v>
      </c>
    </row>
    <row r="4882" spans="1:16" x14ac:dyDescent="0.25">
      <c r="A4882">
        <v>91</v>
      </c>
      <c r="B4882" s="1">
        <v>43570.326388888891</v>
      </c>
      <c r="C4882" s="2" t="s">
        <v>30</v>
      </c>
      <c r="D4882">
        <v>8</v>
      </c>
      <c r="E4882" s="2" t="s">
        <v>17</v>
      </c>
      <c r="F4882">
        <v>-73990338</v>
      </c>
      <c r="G4882">
        <v>40761887</v>
      </c>
      <c r="H4882" s="2" t="s">
        <v>94</v>
      </c>
      <c r="I4882" s="2" t="s">
        <v>513</v>
      </c>
      <c r="J4882" s="2" t="s">
        <v>71</v>
      </c>
      <c r="K4882" s="2" t="s">
        <v>65</v>
      </c>
      <c r="L4882" s="2" t="s">
        <v>66</v>
      </c>
      <c r="M4882" s="2" t="s">
        <v>98</v>
      </c>
      <c r="N4882" s="2" t="s">
        <v>311</v>
      </c>
      <c r="O4882">
        <v>1</v>
      </c>
      <c r="P4882">
        <v>3.25</v>
      </c>
    </row>
    <row r="4883" spans="1:16" x14ac:dyDescent="0.25">
      <c r="A4883">
        <v>124</v>
      </c>
      <c r="B4883" s="1">
        <v>43571.38354166667</v>
      </c>
      <c r="C4883" s="2" t="s">
        <v>90</v>
      </c>
      <c r="D4883">
        <v>5</v>
      </c>
      <c r="E4883" s="2" t="s">
        <v>24</v>
      </c>
      <c r="F4883">
        <v>-7401013</v>
      </c>
      <c r="G4883">
        <v>4071329</v>
      </c>
      <c r="H4883" s="2" t="s">
        <v>25</v>
      </c>
      <c r="I4883" s="2"/>
      <c r="J4883" s="2"/>
      <c r="K4883" s="2" t="s">
        <v>19</v>
      </c>
      <c r="L4883" s="2" t="s">
        <v>32</v>
      </c>
      <c r="M4883" s="2" t="s">
        <v>33</v>
      </c>
      <c r="N4883" s="2" t="s">
        <v>73</v>
      </c>
      <c r="O4883">
        <v>1</v>
      </c>
      <c r="P4883">
        <v>3</v>
      </c>
    </row>
    <row r="4884" spans="1:16" x14ac:dyDescent="0.25">
      <c r="A4884">
        <v>141</v>
      </c>
      <c r="B4884" s="1">
        <v>43572.326620370368</v>
      </c>
      <c r="C4884" s="2" t="s">
        <v>16</v>
      </c>
      <c r="D4884">
        <v>8</v>
      </c>
      <c r="E4884" s="2" t="s">
        <v>17</v>
      </c>
      <c r="F4884">
        <v>-73990338</v>
      </c>
      <c r="G4884">
        <v>40761887</v>
      </c>
      <c r="H4884" s="2" t="s">
        <v>94</v>
      </c>
      <c r="I4884" s="2"/>
      <c r="J4884" s="2"/>
      <c r="K4884" s="2" t="s">
        <v>134</v>
      </c>
      <c r="L4884" s="2" t="s">
        <v>159</v>
      </c>
      <c r="M4884" s="2" t="s">
        <v>160</v>
      </c>
      <c r="N4884" s="2" t="s">
        <v>161</v>
      </c>
      <c r="O4884">
        <v>1</v>
      </c>
      <c r="P4884">
        <v>18</v>
      </c>
    </row>
    <row r="4885" spans="1:16" x14ac:dyDescent="0.25">
      <c r="A4885">
        <v>160</v>
      </c>
      <c r="B4885" s="1">
        <v>43558.448842592596</v>
      </c>
      <c r="C4885" s="2" t="s">
        <v>16</v>
      </c>
      <c r="D4885">
        <v>8</v>
      </c>
      <c r="E4885" s="2" t="s">
        <v>17</v>
      </c>
      <c r="F4885">
        <v>-73990338</v>
      </c>
      <c r="G4885">
        <v>40761887</v>
      </c>
      <c r="H4885" s="2" t="s">
        <v>18</v>
      </c>
      <c r="I4885" s="2" t="s">
        <v>1284</v>
      </c>
      <c r="J4885" s="2" t="s">
        <v>27</v>
      </c>
      <c r="K4885" s="2" t="s">
        <v>19</v>
      </c>
      <c r="L4885" s="2" t="s">
        <v>32</v>
      </c>
      <c r="M4885" s="2" t="s">
        <v>33</v>
      </c>
      <c r="N4885" s="2" t="s">
        <v>144</v>
      </c>
      <c r="O4885">
        <v>2</v>
      </c>
      <c r="P4885">
        <v>2.5499999999999998</v>
      </c>
    </row>
    <row r="4886" spans="1:16" x14ac:dyDescent="0.25">
      <c r="A4886">
        <v>54</v>
      </c>
      <c r="B4886" s="1">
        <v>43579.3752662037</v>
      </c>
      <c r="C4886" s="2" t="s">
        <v>16</v>
      </c>
      <c r="D4886">
        <v>5</v>
      </c>
      <c r="E4886" s="2" t="s">
        <v>24</v>
      </c>
      <c r="F4886">
        <v>-7401013</v>
      </c>
      <c r="G4886">
        <v>4071329</v>
      </c>
      <c r="H4886" s="2" t="s">
        <v>109</v>
      </c>
      <c r="I4886" s="2" t="s">
        <v>442</v>
      </c>
      <c r="J4886" s="2" t="s">
        <v>83</v>
      </c>
      <c r="K4886" s="2" t="s">
        <v>19</v>
      </c>
      <c r="L4886" s="2" t="s">
        <v>46</v>
      </c>
      <c r="M4886" s="2" t="s">
        <v>47</v>
      </c>
      <c r="N4886" s="2" t="s">
        <v>101</v>
      </c>
      <c r="O4886">
        <v>2</v>
      </c>
      <c r="P4886">
        <v>3.5</v>
      </c>
    </row>
    <row r="4887" spans="1:16" x14ac:dyDescent="0.25">
      <c r="A4887">
        <v>873</v>
      </c>
      <c r="B4887" s="1">
        <v>43572.282731481479</v>
      </c>
      <c r="C4887" s="2" t="s">
        <v>16</v>
      </c>
      <c r="D4887">
        <v>5</v>
      </c>
      <c r="E4887" s="2" t="s">
        <v>24</v>
      </c>
      <c r="F4887">
        <v>-7401013</v>
      </c>
      <c r="G4887">
        <v>4071329</v>
      </c>
      <c r="H4887" s="2" t="s">
        <v>109</v>
      </c>
      <c r="I4887" s="2" t="s">
        <v>517</v>
      </c>
      <c r="J4887" s="2" t="s">
        <v>37</v>
      </c>
      <c r="K4887" s="2" t="s">
        <v>19</v>
      </c>
      <c r="L4887" s="2" t="s">
        <v>32</v>
      </c>
      <c r="M4887" s="2" t="s">
        <v>91</v>
      </c>
      <c r="N4887" s="2" t="s">
        <v>187</v>
      </c>
      <c r="O4887">
        <v>2</v>
      </c>
      <c r="P4887">
        <v>3</v>
      </c>
    </row>
    <row r="4888" spans="1:16" x14ac:dyDescent="0.25">
      <c r="A4888">
        <v>409</v>
      </c>
      <c r="B4888" s="1">
        <v>43582.744849537034</v>
      </c>
      <c r="C4888" s="2" t="s">
        <v>44</v>
      </c>
      <c r="D4888">
        <v>5</v>
      </c>
      <c r="E4888" s="2" t="s">
        <v>24</v>
      </c>
      <c r="F4888">
        <v>-7401013</v>
      </c>
      <c r="G4888">
        <v>4071329</v>
      </c>
      <c r="H4888" s="2" t="s">
        <v>49</v>
      </c>
      <c r="I4888" s="2"/>
      <c r="J4888" s="2"/>
      <c r="K4888" s="2" t="s">
        <v>65</v>
      </c>
      <c r="L4888" s="2" t="s">
        <v>66</v>
      </c>
      <c r="M4888" s="2" t="s">
        <v>98</v>
      </c>
      <c r="N4888" s="2" t="s">
        <v>152</v>
      </c>
      <c r="O4888">
        <v>1</v>
      </c>
      <c r="P4888">
        <v>3</v>
      </c>
    </row>
    <row r="4889" spans="1:16" x14ac:dyDescent="0.25">
      <c r="A4889">
        <v>460</v>
      </c>
      <c r="B4889" s="1">
        <v>43584.444386574076</v>
      </c>
      <c r="C4889" s="2" t="s">
        <v>30</v>
      </c>
      <c r="D4889">
        <v>3</v>
      </c>
      <c r="E4889" s="2" t="s">
        <v>52</v>
      </c>
      <c r="F4889">
        <v>-73924008</v>
      </c>
      <c r="G4889">
        <v>40761196</v>
      </c>
      <c r="H4889" s="2" t="s">
        <v>77</v>
      </c>
      <c r="I4889" s="2"/>
      <c r="J4889" s="2"/>
      <c r="K4889" s="2" t="s">
        <v>19</v>
      </c>
      <c r="L4889" s="2" t="s">
        <v>32</v>
      </c>
      <c r="M4889" s="2" t="s">
        <v>91</v>
      </c>
      <c r="N4889" s="2" t="s">
        <v>151</v>
      </c>
      <c r="O4889">
        <v>2</v>
      </c>
      <c r="P4889">
        <v>3</v>
      </c>
    </row>
    <row r="4890" spans="1:16" x14ac:dyDescent="0.25">
      <c r="A4890">
        <v>184</v>
      </c>
      <c r="B4890" s="1">
        <v>43570.370254629626</v>
      </c>
      <c r="C4890" s="2" t="s">
        <v>30</v>
      </c>
      <c r="D4890">
        <v>3</v>
      </c>
      <c r="E4890" s="2" t="s">
        <v>52</v>
      </c>
      <c r="F4890">
        <v>-73924008</v>
      </c>
      <c r="G4890">
        <v>40761196</v>
      </c>
      <c r="H4890" s="2" t="s">
        <v>156</v>
      </c>
      <c r="I4890" s="2"/>
      <c r="J4890" s="2"/>
      <c r="K4890" s="2" t="s">
        <v>19</v>
      </c>
      <c r="L4890" s="2" t="s">
        <v>32</v>
      </c>
      <c r="M4890" s="2" t="s">
        <v>91</v>
      </c>
      <c r="N4890" s="2" t="s">
        <v>163</v>
      </c>
      <c r="O4890">
        <v>1</v>
      </c>
      <c r="P4890">
        <v>2.5</v>
      </c>
    </row>
    <row r="4891" spans="1:16" x14ac:dyDescent="0.25">
      <c r="A4891">
        <v>8</v>
      </c>
      <c r="B4891" s="1">
        <v>43562.450787037036</v>
      </c>
      <c r="C4891" s="2" t="s">
        <v>23</v>
      </c>
      <c r="D4891">
        <v>8</v>
      </c>
      <c r="E4891" s="2" t="s">
        <v>17</v>
      </c>
      <c r="F4891">
        <v>-73990338</v>
      </c>
      <c r="G4891">
        <v>40761887</v>
      </c>
      <c r="H4891" s="2" t="s">
        <v>41</v>
      </c>
      <c r="I4891" s="2" t="s">
        <v>624</v>
      </c>
      <c r="J4891" s="2" t="s">
        <v>37</v>
      </c>
      <c r="K4891" s="2" t="s">
        <v>134</v>
      </c>
      <c r="L4891" s="2" t="s">
        <v>159</v>
      </c>
      <c r="M4891" s="2" t="s">
        <v>487</v>
      </c>
      <c r="N4891" s="2" t="s">
        <v>488</v>
      </c>
      <c r="O4891">
        <v>1</v>
      </c>
      <c r="P4891">
        <v>20.45</v>
      </c>
    </row>
    <row r="4892" spans="1:16" x14ac:dyDescent="0.25">
      <c r="A4892">
        <v>1263</v>
      </c>
      <c r="B4892" s="1">
        <v>43559.513969907406</v>
      </c>
      <c r="C4892" s="2" t="s">
        <v>40</v>
      </c>
      <c r="D4892">
        <v>3</v>
      </c>
      <c r="E4892" s="2" t="s">
        <v>52</v>
      </c>
      <c r="F4892">
        <v>-73924008</v>
      </c>
      <c r="G4892">
        <v>40761196</v>
      </c>
      <c r="H4892" s="2" t="s">
        <v>69</v>
      </c>
      <c r="I4892" s="2" t="s">
        <v>1334</v>
      </c>
      <c r="J4892" s="2" t="s">
        <v>27</v>
      </c>
      <c r="K4892" s="2" t="s">
        <v>19</v>
      </c>
      <c r="L4892" s="2" t="s">
        <v>20</v>
      </c>
      <c r="M4892" s="2" t="s">
        <v>21</v>
      </c>
      <c r="N4892" s="2" t="s">
        <v>22</v>
      </c>
      <c r="O4892">
        <v>1</v>
      </c>
      <c r="P4892">
        <v>2.2000000000000002</v>
      </c>
    </row>
    <row r="4893" spans="1:16" x14ac:dyDescent="0.25">
      <c r="A4893">
        <v>230</v>
      </c>
      <c r="B4893" s="1">
        <v>43569.785567129627</v>
      </c>
      <c r="C4893" s="2" t="s">
        <v>23</v>
      </c>
      <c r="D4893">
        <v>3</v>
      </c>
      <c r="E4893" s="2" t="s">
        <v>52</v>
      </c>
      <c r="F4893">
        <v>-73924008</v>
      </c>
      <c r="G4893">
        <v>40761196</v>
      </c>
      <c r="H4893" s="2" t="s">
        <v>127</v>
      </c>
      <c r="I4893" s="2" t="s">
        <v>646</v>
      </c>
      <c r="J4893" s="2" t="s">
        <v>71</v>
      </c>
      <c r="K4893" s="2" t="s">
        <v>19</v>
      </c>
      <c r="L4893" s="2" t="s">
        <v>32</v>
      </c>
      <c r="M4893" s="2" t="s">
        <v>33</v>
      </c>
      <c r="N4893" s="2" t="s">
        <v>73</v>
      </c>
      <c r="O4893">
        <v>2</v>
      </c>
      <c r="P4893">
        <v>3</v>
      </c>
    </row>
    <row r="4894" spans="1:16" x14ac:dyDescent="0.25">
      <c r="A4894">
        <v>1718</v>
      </c>
      <c r="B4894" s="1">
        <v>43577.531435185185</v>
      </c>
      <c r="C4894" s="2" t="s">
        <v>30</v>
      </c>
      <c r="D4894">
        <v>5</v>
      </c>
      <c r="E4894" s="2" t="s">
        <v>24</v>
      </c>
      <c r="F4894">
        <v>-7401013</v>
      </c>
      <c r="G4894">
        <v>4071329</v>
      </c>
      <c r="H4894" s="2" t="s">
        <v>49</v>
      </c>
      <c r="I4894" s="2"/>
      <c r="J4894" s="2"/>
      <c r="K4894" s="2" t="s">
        <v>59</v>
      </c>
      <c r="L4894" s="2" t="s">
        <v>60</v>
      </c>
      <c r="M4894" s="2" t="s">
        <v>61</v>
      </c>
      <c r="N4894" s="2" t="s">
        <v>72</v>
      </c>
      <c r="O4894">
        <v>1</v>
      </c>
      <c r="P4894">
        <v>0.8</v>
      </c>
    </row>
    <row r="4895" spans="1:16" x14ac:dyDescent="0.25">
      <c r="A4895">
        <v>39</v>
      </c>
      <c r="B4895" s="1">
        <v>43566.272094907406</v>
      </c>
      <c r="C4895" s="2" t="s">
        <v>40</v>
      </c>
      <c r="D4895">
        <v>5</v>
      </c>
      <c r="E4895" s="2" t="s">
        <v>24</v>
      </c>
      <c r="F4895">
        <v>-7401013</v>
      </c>
      <c r="G4895">
        <v>4071329</v>
      </c>
      <c r="H4895" s="2" t="s">
        <v>109</v>
      </c>
      <c r="I4895" s="2"/>
      <c r="J4895" s="2"/>
      <c r="K4895" s="2" t="s">
        <v>19</v>
      </c>
      <c r="L4895" s="2" t="s">
        <v>20</v>
      </c>
      <c r="M4895" s="2" t="s">
        <v>38</v>
      </c>
      <c r="N4895" s="2" t="s">
        <v>76</v>
      </c>
      <c r="O4895">
        <v>1</v>
      </c>
      <c r="P4895">
        <v>3</v>
      </c>
    </row>
    <row r="4896" spans="1:16" x14ac:dyDescent="0.25">
      <c r="A4896">
        <v>472</v>
      </c>
      <c r="B4896" s="1">
        <v>43570.342291666668</v>
      </c>
      <c r="C4896" s="2" t="s">
        <v>30</v>
      </c>
      <c r="D4896">
        <v>3</v>
      </c>
      <c r="E4896" s="2" t="s">
        <v>52</v>
      </c>
      <c r="F4896">
        <v>-73924008</v>
      </c>
      <c r="G4896">
        <v>40761196</v>
      </c>
      <c r="H4896" s="2" t="s">
        <v>156</v>
      </c>
      <c r="I4896" s="2"/>
      <c r="J4896" s="2"/>
      <c r="K4896" s="2" t="s">
        <v>59</v>
      </c>
      <c r="L4896" s="2" t="s">
        <v>60</v>
      </c>
      <c r="M4896" s="2" t="s">
        <v>61</v>
      </c>
      <c r="N4896" s="2" t="s">
        <v>72</v>
      </c>
      <c r="O4896">
        <v>2</v>
      </c>
      <c r="P4896">
        <v>0.8</v>
      </c>
    </row>
    <row r="4897" spans="1:16" x14ac:dyDescent="0.25">
      <c r="A4897">
        <v>190</v>
      </c>
      <c r="B4897" s="1">
        <v>43563.659814814811</v>
      </c>
      <c r="C4897" s="2" t="s">
        <v>30</v>
      </c>
      <c r="D4897">
        <v>3</v>
      </c>
      <c r="E4897" s="2" t="s">
        <v>52</v>
      </c>
      <c r="F4897">
        <v>-73924008</v>
      </c>
      <c r="G4897">
        <v>40761196</v>
      </c>
      <c r="H4897" s="2" t="s">
        <v>115</v>
      </c>
      <c r="I4897" s="2" t="s">
        <v>1246</v>
      </c>
      <c r="J4897" s="2" t="s">
        <v>27</v>
      </c>
      <c r="K4897" s="2" t="s">
        <v>19</v>
      </c>
      <c r="L4897" s="2" t="s">
        <v>20</v>
      </c>
      <c r="M4897" s="2" t="s">
        <v>28</v>
      </c>
      <c r="N4897" s="2" t="s">
        <v>96</v>
      </c>
      <c r="O4897">
        <v>2</v>
      </c>
      <c r="P4897">
        <v>2.5</v>
      </c>
    </row>
    <row r="4898" spans="1:16" x14ac:dyDescent="0.25">
      <c r="A4898">
        <v>1832</v>
      </c>
      <c r="B4898" s="1">
        <v>43581.735034722224</v>
      </c>
      <c r="C4898" s="2" t="s">
        <v>81</v>
      </c>
      <c r="D4898">
        <v>8</v>
      </c>
      <c r="E4898" s="2" t="s">
        <v>17</v>
      </c>
      <c r="F4898">
        <v>-73990338</v>
      </c>
      <c r="G4898">
        <v>40761887</v>
      </c>
      <c r="H4898" s="2" t="s">
        <v>18</v>
      </c>
      <c r="I4898" s="2"/>
      <c r="J4898" s="2"/>
      <c r="K4898" s="2" t="s">
        <v>19</v>
      </c>
      <c r="L4898" s="2" t="s">
        <v>32</v>
      </c>
      <c r="M4898" s="2" t="s">
        <v>55</v>
      </c>
      <c r="N4898" s="2" t="s">
        <v>117</v>
      </c>
      <c r="O4898">
        <v>2</v>
      </c>
      <c r="P4898">
        <v>2.5</v>
      </c>
    </row>
    <row r="4899" spans="1:16" x14ac:dyDescent="0.25">
      <c r="A4899">
        <v>78</v>
      </c>
      <c r="B4899" s="1">
        <v>43580.444872685184</v>
      </c>
      <c r="C4899" s="2" t="s">
        <v>40</v>
      </c>
      <c r="D4899">
        <v>8</v>
      </c>
      <c r="E4899" s="2" t="s">
        <v>17</v>
      </c>
      <c r="F4899">
        <v>-73990338</v>
      </c>
      <c r="G4899">
        <v>40761887</v>
      </c>
      <c r="H4899" s="2" t="s">
        <v>94</v>
      </c>
      <c r="I4899" s="2" t="s">
        <v>253</v>
      </c>
      <c r="J4899" s="2" t="s">
        <v>27</v>
      </c>
      <c r="K4899" s="2" t="s">
        <v>19</v>
      </c>
      <c r="L4899" s="2" t="s">
        <v>32</v>
      </c>
      <c r="M4899" s="2" t="s">
        <v>91</v>
      </c>
      <c r="N4899" s="2" t="s">
        <v>151</v>
      </c>
      <c r="O4899">
        <v>2</v>
      </c>
      <c r="P4899">
        <v>3</v>
      </c>
    </row>
    <row r="4900" spans="1:16" x14ac:dyDescent="0.25">
      <c r="A4900">
        <v>208</v>
      </c>
      <c r="B4900" s="1">
        <v>43564.440509259257</v>
      </c>
      <c r="C4900" s="2" t="s">
        <v>90</v>
      </c>
      <c r="D4900">
        <v>3</v>
      </c>
      <c r="E4900" s="2" t="s">
        <v>52</v>
      </c>
      <c r="F4900">
        <v>-73924008</v>
      </c>
      <c r="G4900">
        <v>40761196</v>
      </c>
      <c r="H4900" s="2" t="s">
        <v>276</v>
      </c>
      <c r="I4900" s="2" t="s">
        <v>565</v>
      </c>
      <c r="J4900" s="2" t="s">
        <v>37</v>
      </c>
      <c r="K4900" s="2" t="s">
        <v>65</v>
      </c>
      <c r="L4900" s="2" t="s">
        <v>66</v>
      </c>
      <c r="M4900" s="2" t="s">
        <v>84</v>
      </c>
      <c r="N4900" s="2" t="s">
        <v>154</v>
      </c>
      <c r="O4900">
        <v>1</v>
      </c>
      <c r="P4900">
        <v>3.75</v>
      </c>
    </row>
    <row r="4901" spans="1:16" x14ac:dyDescent="0.25">
      <c r="A4901">
        <v>1706</v>
      </c>
      <c r="B4901" s="1">
        <v>43578.70890046296</v>
      </c>
      <c r="C4901" s="2" t="s">
        <v>90</v>
      </c>
      <c r="D4901">
        <v>8</v>
      </c>
      <c r="E4901" s="2" t="s">
        <v>17</v>
      </c>
      <c r="F4901">
        <v>-73990338</v>
      </c>
      <c r="G4901">
        <v>40761887</v>
      </c>
      <c r="H4901" s="2" t="s">
        <v>103</v>
      </c>
      <c r="I4901" s="2"/>
      <c r="J4901" s="2"/>
      <c r="K4901" s="2" t="s">
        <v>65</v>
      </c>
      <c r="L4901" s="2" t="s">
        <v>66</v>
      </c>
      <c r="M4901" s="2" t="s">
        <v>67</v>
      </c>
      <c r="N4901" s="2" t="s">
        <v>143</v>
      </c>
      <c r="O4901">
        <v>1</v>
      </c>
      <c r="P4901">
        <v>3.25</v>
      </c>
    </row>
    <row r="4902" spans="1:16" x14ac:dyDescent="0.25">
      <c r="A4902">
        <v>325</v>
      </c>
      <c r="B4902" s="1">
        <v>43580.410428240742</v>
      </c>
      <c r="C4902" s="2" t="s">
        <v>40</v>
      </c>
      <c r="D4902">
        <v>5</v>
      </c>
      <c r="E4902" s="2" t="s">
        <v>24</v>
      </c>
      <c r="F4902">
        <v>-7401013</v>
      </c>
      <c r="G4902">
        <v>4071329</v>
      </c>
      <c r="H4902" s="2" t="s">
        <v>31</v>
      </c>
      <c r="I4902" s="2" t="s">
        <v>977</v>
      </c>
      <c r="J4902" s="2" t="s">
        <v>27</v>
      </c>
      <c r="K4902" s="2" t="s">
        <v>19</v>
      </c>
      <c r="L4902" s="2" t="s">
        <v>32</v>
      </c>
      <c r="M4902" s="2" t="s">
        <v>91</v>
      </c>
      <c r="N4902" s="2" t="s">
        <v>163</v>
      </c>
      <c r="O4902">
        <v>1</v>
      </c>
      <c r="P4902">
        <v>2.5</v>
      </c>
    </row>
    <row r="4903" spans="1:16" x14ac:dyDescent="0.25">
      <c r="A4903">
        <v>99</v>
      </c>
      <c r="B4903" s="1">
        <v>43568.413553240738</v>
      </c>
      <c r="C4903" s="2" t="s">
        <v>44</v>
      </c>
      <c r="D4903">
        <v>3</v>
      </c>
      <c r="E4903" s="2" t="s">
        <v>52</v>
      </c>
      <c r="F4903">
        <v>-73924008</v>
      </c>
      <c r="G4903">
        <v>40761196</v>
      </c>
      <c r="H4903" s="2" t="s">
        <v>156</v>
      </c>
      <c r="I4903" s="2" t="s">
        <v>716</v>
      </c>
      <c r="J4903" s="2" t="s">
        <v>71</v>
      </c>
      <c r="K4903" s="2" t="s">
        <v>19</v>
      </c>
      <c r="L4903" s="2" t="s">
        <v>20</v>
      </c>
      <c r="M4903" s="2" t="s">
        <v>104</v>
      </c>
      <c r="N4903" s="2" t="s">
        <v>114</v>
      </c>
      <c r="O4903">
        <v>1</v>
      </c>
      <c r="P4903">
        <v>2.2000000000000002</v>
      </c>
    </row>
    <row r="4904" spans="1:16" x14ac:dyDescent="0.25">
      <c r="A4904">
        <v>2094</v>
      </c>
      <c r="B4904" s="1">
        <v>43559.501493055555</v>
      </c>
      <c r="C4904" s="2" t="s">
        <v>40</v>
      </c>
      <c r="D4904">
        <v>3</v>
      </c>
      <c r="E4904" s="2" t="s">
        <v>52</v>
      </c>
      <c r="F4904">
        <v>-73924008</v>
      </c>
      <c r="G4904">
        <v>40761196</v>
      </c>
      <c r="H4904" s="2" t="s">
        <v>69</v>
      </c>
      <c r="I4904" s="2" t="s">
        <v>1335</v>
      </c>
      <c r="J4904" s="2" t="s">
        <v>37</v>
      </c>
      <c r="K4904" s="2" t="s">
        <v>19</v>
      </c>
      <c r="L4904" s="2" t="s">
        <v>32</v>
      </c>
      <c r="M4904" s="2" t="s">
        <v>33</v>
      </c>
      <c r="N4904" s="2" t="s">
        <v>34</v>
      </c>
      <c r="O4904">
        <v>2</v>
      </c>
      <c r="P4904">
        <v>4</v>
      </c>
    </row>
    <row r="4905" spans="1:16" x14ac:dyDescent="0.25">
      <c r="A4905">
        <v>77</v>
      </c>
      <c r="B4905" s="1">
        <v>43565.316377314812</v>
      </c>
      <c r="C4905" s="2" t="s">
        <v>16</v>
      </c>
      <c r="D4905">
        <v>5</v>
      </c>
      <c r="E4905" s="2" t="s">
        <v>24</v>
      </c>
      <c r="F4905">
        <v>-7401013</v>
      </c>
      <c r="G4905">
        <v>4071329</v>
      </c>
      <c r="H4905" s="2" t="s">
        <v>109</v>
      </c>
      <c r="I4905" s="2"/>
      <c r="J4905" s="2"/>
      <c r="K4905" s="2" t="s">
        <v>19</v>
      </c>
      <c r="L4905" s="2" t="s">
        <v>46</v>
      </c>
      <c r="M4905" s="2" t="s">
        <v>47</v>
      </c>
      <c r="N4905" s="2" t="s">
        <v>48</v>
      </c>
      <c r="O4905">
        <v>1</v>
      </c>
      <c r="P4905">
        <v>4.5</v>
      </c>
    </row>
    <row r="4906" spans="1:16" x14ac:dyDescent="0.25">
      <c r="A4906">
        <v>445</v>
      </c>
      <c r="B4906" s="1">
        <v>43567.742905092593</v>
      </c>
      <c r="C4906" s="2" t="s">
        <v>81</v>
      </c>
      <c r="D4906">
        <v>8</v>
      </c>
      <c r="E4906" s="2" t="s">
        <v>17</v>
      </c>
      <c r="F4906">
        <v>-73990338</v>
      </c>
      <c r="G4906">
        <v>40761887</v>
      </c>
      <c r="H4906" s="2" t="s">
        <v>103</v>
      </c>
      <c r="I4906" s="2"/>
      <c r="J4906" s="2"/>
      <c r="K4906" s="2" t="s">
        <v>134</v>
      </c>
      <c r="L4906" s="2" t="s">
        <v>159</v>
      </c>
      <c r="M4906" s="2" t="s">
        <v>455</v>
      </c>
      <c r="N4906" s="2" t="s">
        <v>456</v>
      </c>
      <c r="O4906">
        <v>1</v>
      </c>
      <c r="P4906">
        <v>18</v>
      </c>
    </row>
    <row r="4907" spans="1:16" x14ac:dyDescent="0.25">
      <c r="A4907">
        <v>90</v>
      </c>
      <c r="B4907" s="1">
        <v>43562.388078703705</v>
      </c>
      <c r="C4907" s="2" t="s">
        <v>23</v>
      </c>
      <c r="D4907">
        <v>5</v>
      </c>
      <c r="E4907" s="2" t="s">
        <v>24</v>
      </c>
      <c r="F4907">
        <v>-7401013</v>
      </c>
      <c r="G4907">
        <v>4071329</v>
      </c>
      <c r="H4907" s="2" t="s">
        <v>106</v>
      </c>
      <c r="I4907" s="2"/>
      <c r="J4907" s="2"/>
      <c r="K4907" s="2" t="s">
        <v>19</v>
      </c>
      <c r="L4907" s="2" t="s">
        <v>32</v>
      </c>
      <c r="M4907" s="2" t="s">
        <v>91</v>
      </c>
      <c r="N4907" s="2" t="s">
        <v>92</v>
      </c>
      <c r="O4907">
        <v>2</v>
      </c>
      <c r="P4907">
        <v>2.5</v>
      </c>
    </row>
    <row r="4908" spans="1:16" x14ac:dyDescent="0.25">
      <c r="A4908">
        <v>512</v>
      </c>
      <c r="B4908" s="1">
        <v>43573.289560185185</v>
      </c>
      <c r="C4908" s="2" t="s">
        <v>40</v>
      </c>
      <c r="D4908">
        <v>8</v>
      </c>
      <c r="E4908" s="2" t="s">
        <v>17</v>
      </c>
      <c r="F4908">
        <v>-73990338</v>
      </c>
      <c r="G4908">
        <v>40761887</v>
      </c>
      <c r="H4908" s="2" t="s">
        <v>41</v>
      </c>
      <c r="I4908" s="2"/>
      <c r="J4908" s="2"/>
      <c r="K4908" s="2" t="s">
        <v>19</v>
      </c>
      <c r="L4908" s="2" t="s">
        <v>20</v>
      </c>
      <c r="M4908" s="2" t="s">
        <v>104</v>
      </c>
      <c r="N4908" s="2" t="s">
        <v>114</v>
      </c>
      <c r="O4908">
        <v>1</v>
      </c>
      <c r="P4908">
        <v>2.2000000000000002</v>
      </c>
    </row>
    <row r="4909" spans="1:16" x14ac:dyDescent="0.25">
      <c r="A4909">
        <v>74</v>
      </c>
      <c r="B4909" s="1">
        <v>43577.429872685185</v>
      </c>
      <c r="C4909" s="2" t="s">
        <v>30</v>
      </c>
      <c r="D4909">
        <v>5</v>
      </c>
      <c r="E4909" s="2" t="s">
        <v>24</v>
      </c>
      <c r="F4909">
        <v>-7401013</v>
      </c>
      <c r="G4909">
        <v>4071329</v>
      </c>
      <c r="H4909" s="2" t="s">
        <v>109</v>
      </c>
      <c r="I4909" s="2" t="s">
        <v>552</v>
      </c>
      <c r="J4909" s="2" t="s">
        <v>27</v>
      </c>
      <c r="K4909" s="2" t="s">
        <v>19</v>
      </c>
      <c r="L4909" s="2" t="s">
        <v>32</v>
      </c>
      <c r="M4909" s="2" t="s">
        <v>55</v>
      </c>
      <c r="N4909" s="2" t="s">
        <v>162</v>
      </c>
      <c r="O4909">
        <v>3</v>
      </c>
      <c r="P4909">
        <v>3</v>
      </c>
    </row>
    <row r="4910" spans="1:16" x14ac:dyDescent="0.25">
      <c r="A4910">
        <v>2506</v>
      </c>
      <c r="B4910" s="1">
        <v>43557.613182870373</v>
      </c>
      <c r="C4910" s="2" t="s">
        <v>90</v>
      </c>
      <c r="D4910">
        <v>5</v>
      </c>
      <c r="E4910" s="2" t="s">
        <v>24</v>
      </c>
      <c r="F4910">
        <v>-7401013</v>
      </c>
      <c r="G4910">
        <v>4071329</v>
      </c>
      <c r="H4910" s="2" t="s">
        <v>31</v>
      </c>
      <c r="I4910" s="2" t="s">
        <v>1336</v>
      </c>
      <c r="J4910" s="2" t="s">
        <v>64</v>
      </c>
      <c r="K4910" s="2" t="s">
        <v>19</v>
      </c>
      <c r="L4910" s="2" t="s">
        <v>20</v>
      </c>
      <c r="M4910" s="2" t="s">
        <v>38</v>
      </c>
      <c r="N4910" s="2" t="s">
        <v>45</v>
      </c>
      <c r="O4910">
        <v>2</v>
      </c>
      <c r="P4910">
        <v>4.25</v>
      </c>
    </row>
    <row r="4911" spans="1:16" x14ac:dyDescent="0.25">
      <c r="A4911">
        <v>162</v>
      </c>
      <c r="B4911" s="1">
        <v>43576.373819444445</v>
      </c>
      <c r="C4911" s="2" t="s">
        <v>23</v>
      </c>
      <c r="D4911">
        <v>3</v>
      </c>
      <c r="E4911" s="2" t="s">
        <v>52</v>
      </c>
      <c r="F4911">
        <v>-73924008</v>
      </c>
      <c r="G4911">
        <v>40761196</v>
      </c>
      <c r="H4911" s="2" t="s">
        <v>53</v>
      </c>
      <c r="I4911" s="2" t="s">
        <v>1337</v>
      </c>
      <c r="J4911" s="2" t="s">
        <v>71</v>
      </c>
      <c r="K4911" s="2" t="s">
        <v>19</v>
      </c>
      <c r="L4911" s="2" t="s">
        <v>46</v>
      </c>
      <c r="M4911" s="2" t="s">
        <v>47</v>
      </c>
      <c r="N4911" s="2" t="s">
        <v>169</v>
      </c>
      <c r="O4911">
        <v>1</v>
      </c>
      <c r="P4911">
        <v>3.75</v>
      </c>
    </row>
    <row r="4912" spans="1:16" x14ac:dyDescent="0.25">
      <c r="A4912">
        <v>4108</v>
      </c>
      <c r="B4912" s="1">
        <v>43580.494664351849</v>
      </c>
      <c r="C4912" s="2" t="s">
        <v>40</v>
      </c>
      <c r="D4912">
        <v>3</v>
      </c>
      <c r="E4912" s="2" t="s">
        <v>52</v>
      </c>
      <c r="F4912">
        <v>-73924008</v>
      </c>
      <c r="G4912">
        <v>40761196</v>
      </c>
      <c r="H4912" s="2" t="s">
        <v>156</v>
      </c>
      <c r="I4912" s="2"/>
      <c r="J4912" s="2"/>
      <c r="K4912" s="2" t="s">
        <v>19</v>
      </c>
      <c r="L4912" s="2" t="s">
        <v>32</v>
      </c>
      <c r="M4912" s="2" t="s">
        <v>55</v>
      </c>
      <c r="N4912" s="2" t="s">
        <v>117</v>
      </c>
      <c r="O4912">
        <v>1</v>
      </c>
      <c r="P4912">
        <v>2.5</v>
      </c>
    </row>
    <row r="4913" spans="1:16" x14ac:dyDescent="0.25">
      <c r="A4913">
        <v>1372</v>
      </c>
      <c r="B4913" s="1">
        <v>43580.667523148149</v>
      </c>
      <c r="C4913" s="2" t="s">
        <v>40</v>
      </c>
      <c r="D4913">
        <v>5</v>
      </c>
      <c r="E4913" s="2" t="s">
        <v>24</v>
      </c>
      <c r="F4913">
        <v>-7401013</v>
      </c>
      <c r="G4913">
        <v>4071329</v>
      </c>
      <c r="H4913" s="2" t="s">
        <v>106</v>
      </c>
      <c r="I4913" s="2"/>
      <c r="J4913" s="2"/>
      <c r="K4913" s="2" t="s">
        <v>19</v>
      </c>
      <c r="L4913" s="2" t="s">
        <v>46</v>
      </c>
      <c r="M4913" s="2" t="s">
        <v>47</v>
      </c>
      <c r="N4913" s="2" t="s">
        <v>169</v>
      </c>
      <c r="O4913">
        <v>2</v>
      </c>
      <c r="P4913">
        <v>3.75</v>
      </c>
    </row>
    <row r="4914" spans="1:16" x14ac:dyDescent="0.25">
      <c r="A4914">
        <v>90</v>
      </c>
      <c r="B4914" s="1">
        <v>43569.362384259257</v>
      </c>
      <c r="C4914" s="2" t="s">
        <v>23</v>
      </c>
      <c r="D4914">
        <v>5</v>
      </c>
      <c r="E4914" s="2" t="s">
        <v>24</v>
      </c>
      <c r="F4914">
        <v>-7401013</v>
      </c>
      <c r="G4914">
        <v>4071329</v>
      </c>
      <c r="H4914" s="2" t="s">
        <v>35</v>
      </c>
      <c r="I4914" s="2"/>
      <c r="J4914" s="2"/>
      <c r="K4914" s="2" t="s">
        <v>19</v>
      </c>
      <c r="L4914" s="2" t="s">
        <v>32</v>
      </c>
      <c r="M4914" s="2" t="s">
        <v>55</v>
      </c>
      <c r="N4914" s="2" t="s">
        <v>117</v>
      </c>
      <c r="O4914">
        <v>2</v>
      </c>
      <c r="P4914">
        <v>2.5</v>
      </c>
    </row>
    <row r="4915" spans="1:16" x14ac:dyDescent="0.25">
      <c r="A4915">
        <v>285</v>
      </c>
      <c r="B4915" s="1">
        <v>43568.767118055555</v>
      </c>
      <c r="C4915" s="2" t="s">
        <v>44</v>
      </c>
      <c r="D4915">
        <v>5</v>
      </c>
      <c r="E4915" s="2" t="s">
        <v>24</v>
      </c>
      <c r="F4915">
        <v>-7401013</v>
      </c>
      <c r="G4915">
        <v>4071329</v>
      </c>
      <c r="H4915" s="2" t="s">
        <v>106</v>
      </c>
      <c r="I4915" s="2" t="s">
        <v>1338</v>
      </c>
      <c r="J4915" s="2" t="s">
        <v>27</v>
      </c>
      <c r="K4915" s="2" t="s">
        <v>19</v>
      </c>
      <c r="L4915" s="2" t="s">
        <v>20</v>
      </c>
      <c r="M4915" s="2" t="s">
        <v>21</v>
      </c>
      <c r="N4915" s="2" t="s">
        <v>22</v>
      </c>
      <c r="O4915">
        <v>2</v>
      </c>
      <c r="P4915">
        <v>2.2000000000000002</v>
      </c>
    </row>
    <row r="4916" spans="1:16" x14ac:dyDescent="0.25">
      <c r="A4916">
        <v>1920</v>
      </c>
      <c r="B4916" s="1">
        <v>43574.515023148146</v>
      </c>
      <c r="C4916" s="2" t="s">
        <v>81</v>
      </c>
      <c r="D4916">
        <v>5</v>
      </c>
      <c r="E4916" s="2" t="s">
        <v>24</v>
      </c>
      <c r="F4916">
        <v>-7401013</v>
      </c>
      <c r="G4916">
        <v>4071329</v>
      </c>
      <c r="H4916" s="2" t="s">
        <v>106</v>
      </c>
      <c r="I4916" s="2"/>
      <c r="J4916" s="2"/>
      <c r="K4916" s="2" t="s">
        <v>65</v>
      </c>
      <c r="L4916" s="2" t="s">
        <v>66</v>
      </c>
      <c r="M4916" s="2" t="s">
        <v>98</v>
      </c>
      <c r="N4916" s="2" t="s">
        <v>108</v>
      </c>
      <c r="O4916">
        <v>1</v>
      </c>
      <c r="P4916">
        <v>3.75</v>
      </c>
    </row>
    <row r="4917" spans="1:16" x14ac:dyDescent="0.25">
      <c r="A4917">
        <v>232</v>
      </c>
      <c r="B4917" s="1">
        <v>43564.347581018519</v>
      </c>
      <c r="C4917" s="2" t="s">
        <v>90</v>
      </c>
      <c r="D4917">
        <v>5</v>
      </c>
      <c r="E4917" s="2" t="s">
        <v>24</v>
      </c>
      <c r="F4917">
        <v>-7401013</v>
      </c>
      <c r="G4917">
        <v>4071329</v>
      </c>
      <c r="H4917" s="2" t="s">
        <v>49</v>
      </c>
      <c r="I4917" s="2" t="s">
        <v>747</v>
      </c>
      <c r="J4917" s="2" t="s">
        <v>27</v>
      </c>
      <c r="K4917" s="2" t="s">
        <v>19</v>
      </c>
      <c r="L4917" s="2" t="s">
        <v>20</v>
      </c>
      <c r="M4917" s="2" t="s">
        <v>38</v>
      </c>
      <c r="N4917" s="2" t="s">
        <v>39</v>
      </c>
      <c r="O4917">
        <v>2</v>
      </c>
      <c r="P4917">
        <v>4.25</v>
      </c>
    </row>
    <row r="4918" spans="1:16" x14ac:dyDescent="0.25">
      <c r="A4918">
        <v>906</v>
      </c>
      <c r="B4918" s="1">
        <v>43570.453206018516</v>
      </c>
      <c r="C4918" s="2" t="s">
        <v>30</v>
      </c>
      <c r="D4918">
        <v>3</v>
      </c>
      <c r="E4918" s="2" t="s">
        <v>52</v>
      </c>
      <c r="F4918">
        <v>-73924008</v>
      </c>
      <c r="G4918">
        <v>40761196</v>
      </c>
      <c r="H4918" s="2" t="s">
        <v>156</v>
      </c>
      <c r="I4918" s="2"/>
      <c r="J4918" s="2"/>
      <c r="K4918" s="2" t="s">
        <v>134</v>
      </c>
      <c r="L4918" s="2" t="s">
        <v>159</v>
      </c>
      <c r="M4918" s="2" t="s">
        <v>213</v>
      </c>
      <c r="N4918" s="2" t="s">
        <v>306</v>
      </c>
      <c r="O4918">
        <v>1</v>
      </c>
      <c r="P4918">
        <v>21</v>
      </c>
    </row>
    <row r="4919" spans="1:16" x14ac:dyDescent="0.25">
      <c r="A4919">
        <v>1524</v>
      </c>
      <c r="B4919" s="1">
        <v>43556.615497685183</v>
      </c>
      <c r="C4919" s="2" t="s">
        <v>30</v>
      </c>
      <c r="D4919">
        <v>8</v>
      </c>
      <c r="E4919" s="2" t="s">
        <v>17</v>
      </c>
      <c r="F4919">
        <v>-73990338</v>
      </c>
      <c r="G4919">
        <v>40761887</v>
      </c>
      <c r="H4919" s="2" t="s">
        <v>18</v>
      </c>
      <c r="I4919" s="2" t="s">
        <v>1306</v>
      </c>
      <c r="J4919" s="2" t="s">
        <v>83</v>
      </c>
      <c r="K4919" s="2" t="s">
        <v>65</v>
      </c>
      <c r="L4919" s="2" t="s">
        <v>66</v>
      </c>
      <c r="M4919" s="2" t="s">
        <v>84</v>
      </c>
      <c r="N4919" s="2" t="s">
        <v>210</v>
      </c>
      <c r="O4919">
        <v>1</v>
      </c>
      <c r="P4919">
        <v>3.75</v>
      </c>
    </row>
    <row r="4920" spans="1:16" x14ac:dyDescent="0.25">
      <c r="A4920">
        <v>1538</v>
      </c>
      <c r="B4920" s="1">
        <v>43573.494004629632</v>
      </c>
      <c r="C4920" s="2" t="s">
        <v>40</v>
      </c>
      <c r="D4920">
        <v>5</v>
      </c>
      <c r="E4920" s="2" t="s">
        <v>24</v>
      </c>
      <c r="F4920">
        <v>-7401013</v>
      </c>
      <c r="G4920">
        <v>4071329</v>
      </c>
      <c r="H4920" s="2" t="s">
        <v>49</v>
      </c>
      <c r="I4920" s="2"/>
      <c r="J4920" s="2"/>
      <c r="K4920" s="2" t="s">
        <v>65</v>
      </c>
      <c r="L4920" s="2" t="s">
        <v>66</v>
      </c>
      <c r="M4920" s="2" t="s">
        <v>67</v>
      </c>
      <c r="N4920" s="2" t="s">
        <v>143</v>
      </c>
      <c r="O4920">
        <v>1</v>
      </c>
      <c r="P4920">
        <v>3.25</v>
      </c>
    </row>
    <row r="4921" spans="1:16" x14ac:dyDescent="0.25">
      <c r="A4921">
        <v>1650</v>
      </c>
      <c r="B4921" s="1">
        <v>43560.743854166663</v>
      </c>
      <c r="C4921" s="2" t="s">
        <v>81</v>
      </c>
      <c r="D4921">
        <v>5</v>
      </c>
      <c r="E4921" s="2" t="s">
        <v>24</v>
      </c>
      <c r="F4921">
        <v>-7401013</v>
      </c>
      <c r="G4921">
        <v>4071329</v>
      </c>
      <c r="H4921" s="2" t="s">
        <v>25</v>
      </c>
      <c r="I4921" s="2" t="s">
        <v>1031</v>
      </c>
      <c r="J4921" s="2" t="s">
        <v>71</v>
      </c>
      <c r="K4921" s="2" t="s">
        <v>65</v>
      </c>
      <c r="L4921" s="2" t="s">
        <v>66</v>
      </c>
      <c r="M4921" s="2" t="s">
        <v>98</v>
      </c>
      <c r="N4921" s="2" t="s">
        <v>311</v>
      </c>
      <c r="O4921">
        <v>1</v>
      </c>
      <c r="P4921">
        <v>3.25</v>
      </c>
    </row>
    <row r="4922" spans="1:16" x14ac:dyDescent="0.25">
      <c r="A4922">
        <v>323</v>
      </c>
      <c r="B4922" s="1">
        <v>43567.780428240738</v>
      </c>
      <c r="C4922" s="2" t="s">
        <v>81</v>
      </c>
      <c r="D4922">
        <v>8</v>
      </c>
      <c r="E4922" s="2" t="s">
        <v>17</v>
      </c>
      <c r="F4922">
        <v>-73990338</v>
      </c>
      <c r="G4922">
        <v>40761887</v>
      </c>
      <c r="H4922" s="2" t="s">
        <v>103</v>
      </c>
      <c r="I4922" s="2"/>
      <c r="J4922" s="2"/>
      <c r="K4922" s="2" t="s">
        <v>19</v>
      </c>
      <c r="L4922" s="2" t="s">
        <v>32</v>
      </c>
      <c r="M4922" s="2" t="s">
        <v>55</v>
      </c>
      <c r="N4922" s="2" t="s">
        <v>162</v>
      </c>
      <c r="O4922">
        <v>2</v>
      </c>
      <c r="P4922">
        <v>3</v>
      </c>
    </row>
    <row r="4923" spans="1:16" x14ac:dyDescent="0.25">
      <c r="A4923">
        <v>607</v>
      </c>
      <c r="B4923" s="1">
        <v>43575.605821759258</v>
      </c>
      <c r="C4923" s="2" t="s">
        <v>44</v>
      </c>
      <c r="D4923">
        <v>8</v>
      </c>
      <c r="E4923" s="2" t="s">
        <v>17</v>
      </c>
      <c r="F4923">
        <v>-73990338</v>
      </c>
      <c r="G4923">
        <v>40761887</v>
      </c>
      <c r="H4923" s="2" t="s">
        <v>103</v>
      </c>
      <c r="I4923" s="2"/>
      <c r="J4923" s="2"/>
      <c r="K4923" s="2" t="s">
        <v>19</v>
      </c>
      <c r="L4923" s="2" t="s">
        <v>20</v>
      </c>
      <c r="M4923" s="2" t="s">
        <v>38</v>
      </c>
      <c r="N4923" s="2" t="s">
        <v>39</v>
      </c>
      <c r="O4923">
        <v>2</v>
      </c>
      <c r="P4923">
        <v>4.25</v>
      </c>
    </row>
    <row r="4924" spans="1:16" x14ac:dyDescent="0.25">
      <c r="A4924">
        <v>160</v>
      </c>
      <c r="B4924" s="1">
        <v>43565.377546296295</v>
      </c>
      <c r="C4924" s="2" t="s">
        <v>16</v>
      </c>
      <c r="D4924">
        <v>3</v>
      </c>
      <c r="E4924" s="2" t="s">
        <v>52</v>
      </c>
      <c r="F4924">
        <v>-73924008</v>
      </c>
      <c r="G4924">
        <v>40761196</v>
      </c>
      <c r="H4924" s="2" t="s">
        <v>127</v>
      </c>
      <c r="I4924" s="2"/>
      <c r="J4924" s="2"/>
      <c r="K4924" s="2" t="s">
        <v>65</v>
      </c>
      <c r="L4924" s="2" t="s">
        <v>66</v>
      </c>
      <c r="M4924" s="2" t="s">
        <v>67</v>
      </c>
      <c r="N4924" s="2" t="s">
        <v>87</v>
      </c>
      <c r="O4924">
        <v>1</v>
      </c>
      <c r="P4924">
        <v>3.5</v>
      </c>
    </row>
    <row r="4925" spans="1:16" x14ac:dyDescent="0.25">
      <c r="A4925">
        <v>375</v>
      </c>
      <c r="B4925" s="1">
        <v>43575.822627314818</v>
      </c>
      <c r="C4925" s="2" t="s">
        <v>44</v>
      </c>
      <c r="D4925">
        <v>3</v>
      </c>
      <c r="E4925" s="2" t="s">
        <v>52</v>
      </c>
      <c r="F4925">
        <v>-73924008</v>
      </c>
      <c r="G4925">
        <v>40761196</v>
      </c>
      <c r="H4925" s="2" t="s">
        <v>276</v>
      </c>
      <c r="I4925" s="2"/>
      <c r="J4925" s="2"/>
      <c r="K4925" s="2" t="s">
        <v>134</v>
      </c>
      <c r="L4925" s="2" t="s">
        <v>139</v>
      </c>
      <c r="M4925" s="2" t="s">
        <v>790</v>
      </c>
      <c r="N4925" s="2" t="s">
        <v>791</v>
      </c>
      <c r="O4925">
        <v>1</v>
      </c>
      <c r="P4925">
        <v>9.25</v>
      </c>
    </row>
    <row r="4926" spans="1:16" x14ac:dyDescent="0.25">
      <c r="A4926">
        <v>373</v>
      </c>
      <c r="B4926" s="1">
        <v>43569.490682870368</v>
      </c>
      <c r="C4926" s="2" t="s">
        <v>23</v>
      </c>
      <c r="D4926">
        <v>8</v>
      </c>
      <c r="E4926" s="2" t="s">
        <v>17</v>
      </c>
      <c r="F4926">
        <v>-73990338</v>
      </c>
      <c r="G4926">
        <v>40761887</v>
      </c>
      <c r="H4926" s="2" t="s">
        <v>103</v>
      </c>
      <c r="I4926" s="2"/>
      <c r="J4926" s="2"/>
      <c r="K4926" s="2" t="s">
        <v>19</v>
      </c>
      <c r="L4926" s="2" t="s">
        <v>20</v>
      </c>
      <c r="M4926" s="2" t="s">
        <v>104</v>
      </c>
      <c r="N4926" s="2" t="s">
        <v>105</v>
      </c>
      <c r="O4926">
        <v>1</v>
      </c>
      <c r="P4926">
        <v>3</v>
      </c>
    </row>
    <row r="4927" spans="1:16" x14ac:dyDescent="0.25">
      <c r="A4927">
        <v>1675</v>
      </c>
      <c r="B4927" s="1">
        <v>43581.480312500003</v>
      </c>
      <c r="C4927" s="2" t="s">
        <v>81</v>
      </c>
      <c r="D4927">
        <v>8</v>
      </c>
      <c r="E4927" s="2" t="s">
        <v>17</v>
      </c>
      <c r="F4927">
        <v>-73990338</v>
      </c>
      <c r="G4927">
        <v>40761887</v>
      </c>
      <c r="H4927" s="2" t="s">
        <v>18</v>
      </c>
      <c r="I4927" s="2"/>
      <c r="J4927" s="2"/>
      <c r="K4927" s="2" t="s">
        <v>65</v>
      </c>
      <c r="L4927" s="2" t="s">
        <v>66</v>
      </c>
      <c r="M4927" s="2" t="s">
        <v>84</v>
      </c>
      <c r="N4927" s="2" t="s">
        <v>154</v>
      </c>
      <c r="O4927">
        <v>1</v>
      </c>
      <c r="P4927">
        <v>3.75</v>
      </c>
    </row>
    <row r="4928" spans="1:16" x14ac:dyDescent="0.25">
      <c r="A4928">
        <v>3145</v>
      </c>
      <c r="B4928" s="1">
        <v>43583.434895833336</v>
      </c>
      <c r="C4928" s="2" t="s">
        <v>23</v>
      </c>
      <c r="D4928">
        <v>3</v>
      </c>
      <c r="E4928" s="2" t="s">
        <v>52</v>
      </c>
      <c r="F4928">
        <v>-73924008</v>
      </c>
      <c r="G4928">
        <v>40761196</v>
      </c>
      <c r="H4928" s="2" t="s">
        <v>53</v>
      </c>
      <c r="I4928" s="2"/>
      <c r="J4928" s="2"/>
      <c r="K4928" s="2" t="s">
        <v>19</v>
      </c>
      <c r="L4928" s="2" t="s">
        <v>20</v>
      </c>
      <c r="M4928" s="2" t="s">
        <v>38</v>
      </c>
      <c r="N4928" s="2" t="s">
        <v>164</v>
      </c>
      <c r="O4928">
        <v>2</v>
      </c>
      <c r="P4928">
        <v>3.75</v>
      </c>
    </row>
    <row r="4929" spans="1:16" x14ac:dyDescent="0.25">
      <c r="A4929">
        <v>627</v>
      </c>
      <c r="B4929" s="1">
        <v>43583.628217592595</v>
      </c>
      <c r="C4929" s="2" t="s">
        <v>23</v>
      </c>
      <c r="D4929">
        <v>8</v>
      </c>
      <c r="E4929" s="2" t="s">
        <v>17</v>
      </c>
      <c r="F4929">
        <v>-73990338</v>
      </c>
      <c r="G4929">
        <v>40761887</v>
      </c>
      <c r="H4929" s="2" t="s">
        <v>120</v>
      </c>
      <c r="I4929" s="2"/>
      <c r="J4929" s="2"/>
      <c r="K4929" s="2" t="s">
        <v>19</v>
      </c>
      <c r="L4929" s="2" t="s">
        <v>20</v>
      </c>
      <c r="M4929" s="2" t="s">
        <v>21</v>
      </c>
      <c r="N4929" s="2" t="s">
        <v>80</v>
      </c>
      <c r="O4929">
        <v>1</v>
      </c>
      <c r="P4929">
        <v>3</v>
      </c>
    </row>
    <row r="4930" spans="1:16" x14ac:dyDescent="0.25">
      <c r="A4930">
        <v>363</v>
      </c>
      <c r="B4930" s="1">
        <v>43566.71298611111</v>
      </c>
      <c r="C4930" s="2" t="s">
        <v>40</v>
      </c>
      <c r="D4930">
        <v>3</v>
      </c>
      <c r="E4930" s="2" t="s">
        <v>52</v>
      </c>
      <c r="F4930">
        <v>-73924008</v>
      </c>
      <c r="G4930">
        <v>40761196</v>
      </c>
      <c r="H4930" s="2" t="s">
        <v>69</v>
      </c>
      <c r="I4930" s="2"/>
      <c r="J4930" s="2"/>
      <c r="K4930" s="2" t="s">
        <v>134</v>
      </c>
      <c r="L4930" s="2" t="s">
        <v>135</v>
      </c>
      <c r="M4930" s="2" t="s">
        <v>136</v>
      </c>
      <c r="N4930" s="2" t="s">
        <v>137</v>
      </c>
      <c r="O4930">
        <v>1</v>
      </c>
      <c r="P4930">
        <v>7.6</v>
      </c>
    </row>
    <row r="4931" spans="1:16" x14ac:dyDescent="0.25">
      <c r="A4931">
        <v>331</v>
      </c>
      <c r="B4931" s="1">
        <v>43564.600659722222</v>
      </c>
      <c r="C4931" s="2" t="s">
        <v>90</v>
      </c>
      <c r="D4931">
        <v>5</v>
      </c>
      <c r="E4931" s="2" t="s">
        <v>24</v>
      </c>
      <c r="F4931">
        <v>-7401013</v>
      </c>
      <c r="G4931">
        <v>4071329</v>
      </c>
      <c r="H4931" s="2" t="s">
        <v>106</v>
      </c>
      <c r="I4931" s="2" t="s">
        <v>209</v>
      </c>
      <c r="J4931" s="2" t="s">
        <v>37</v>
      </c>
      <c r="K4931" s="2" t="s">
        <v>19</v>
      </c>
      <c r="L4931" s="2" t="s">
        <v>20</v>
      </c>
      <c r="M4931" s="2" t="s">
        <v>21</v>
      </c>
      <c r="N4931" s="2" t="s">
        <v>227</v>
      </c>
      <c r="O4931">
        <v>1</v>
      </c>
      <c r="P4931">
        <v>3</v>
      </c>
    </row>
    <row r="4932" spans="1:16" x14ac:dyDescent="0.25">
      <c r="A4932">
        <v>328</v>
      </c>
      <c r="B4932" s="1">
        <v>43567.540636574071</v>
      </c>
      <c r="C4932" s="2" t="s">
        <v>81</v>
      </c>
      <c r="D4932">
        <v>5</v>
      </c>
      <c r="E4932" s="2" t="s">
        <v>24</v>
      </c>
      <c r="F4932">
        <v>-7401013</v>
      </c>
      <c r="G4932">
        <v>4071329</v>
      </c>
      <c r="H4932" s="2" t="s">
        <v>49</v>
      </c>
      <c r="I4932" s="2" t="s">
        <v>1308</v>
      </c>
      <c r="J4932" s="2" t="s">
        <v>37</v>
      </c>
      <c r="K4932" s="2" t="s">
        <v>19</v>
      </c>
      <c r="L4932" s="2" t="s">
        <v>32</v>
      </c>
      <c r="M4932" s="2" t="s">
        <v>91</v>
      </c>
      <c r="N4932" s="2" t="s">
        <v>92</v>
      </c>
      <c r="O4932">
        <v>1</v>
      </c>
      <c r="P4932">
        <v>2.5</v>
      </c>
    </row>
    <row r="4933" spans="1:16" x14ac:dyDescent="0.25">
      <c r="A4933">
        <v>184</v>
      </c>
      <c r="B4933" s="1">
        <v>43569.413518518515</v>
      </c>
      <c r="C4933" s="2" t="s">
        <v>23</v>
      </c>
      <c r="D4933">
        <v>8</v>
      </c>
      <c r="E4933" s="2" t="s">
        <v>17</v>
      </c>
      <c r="F4933">
        <v>-73990338</v>
      </c>
      <c r="G4933">
        <v>40761887</v>
      </c>
      <c r="H4933" s="2" t="s">
        <v>120</v>
      </c>
      <c r="I4933" s="2" t="s">
        <v>652</v>
      </c>
      <c r="J4933" s="2" t="s">
        <v>83</v>
      </c>
      <c r="K4933" s="2" t="s">
        <v>19</v>
      </c>
      <c r="L4933" s="2" t="s">
        <v>20</v>
      </c>
      <c r="M4933" s="2" t="s">
        <v>104</v>
      </c>
      <c r="N4933" s="2" t="s">
        <v>185</v>
      </c>
      <c r="O4933">
        <v>1</v>
      </c>
      <c r="P4933">
        <v>3.5</v>
      </c>
    </row>
    <row r="4934" spans="1:16" x14ac:dyDescent="0.25">
      <c r="A4934">
        <v>2237</v>
      </c>
      <c r="B4934" s="1">
        <v>43570.777928240743</v>
      </c>
      <c r="C4934" s="2" t="s">
        <v>30</v>
      </c>
      <c r="D4934">
        <v>8</v>
      </c>
      <c r="E4934" s="2" t="s">
        <v>17</v>
      </c>
      <c r="F4934">
        <v>-73990338</v>
      </c>
      <c r="G4934">
        <v>40761887</v>
      </c>
      <c r="H4934" s="2" t="s">
        <v>18</v>
      </c>
      <c r="I4934" s="2" t="s">
        <v>838</v>
      </c>
      <c r="J4934" s="2" t="s">
        <v>37</v>
      </c>
      <c r="K4934" s="2" t="s">
        <v>65</v>
      </c>
      <c r="L4934" s="2" t="s">
        <v>66</v>
      </c>
      <c r="M4934" s="2" t="s">
        <v>98</v>
      </c>
      <c r="N4934" s="2" t="s">
        <v>166</v>
      </c>
      <c r="O4934">
        <v>1</v>
      </c>
      <c r="P4934">
        <v>3.25</v>
      </c>
    </row>
    <row r="4935" spans="1:16" x14ac:dyDescent="0.25">
      <c r="A4935">
        <v>3477</v>
      </c>
      <c r="B4935" s="1">
        <v>43583.526516203703</v>
      </c>
      <c r="C4935" s="2" t="s">
        <v>23</v>
      </c>
      <c r="D4935">
        <v>3</v>
      </c>
      <c r="E4935" s="2" t="s">
        <v>52</v>
      </c>
      <c r="F4935">
        <v>-73924008</v>
      </c>
      <c r="G4935">
        <v>40761196</v>
      </c>
      <c r="H4935" s="2" t="s">
        <v>156</v>
      </c>
      <c r="I4935" s="2"/>
      <c r="J4935" s="2"/>
      <c r="K4935" s="2" t="s">
        <v>19</v>
      </c>
      <c r="L4935" s="2" t="s">
        <v>20</v>
      </c>
      <c r="M4935" s="2" t="s">
        <v>104</v>
      </c>
      <c r="N4935" s="2" t="s">
        <v>185</v>
      </c>
      <c r="O4935">
        <v>2</v>
      </c>
      <c r="P4935">
        <v>3.5</v>
      </c>
    </row>
    <row r="4936" spans="1:16" x14ac:dyDescent="0.25">
      <c r="A4936">
        <v>225</v>
      </c>
      <c r="B4936" s="1">
        <v>43569.418136574073</v>
      </c>
      <c r="C4936" s="2" t="s">
        <v>23</v>
      </c>
      <c r="D4936">
        <v>8</v>
      </c>
      <c r="E4936" s="2" t="s">
        <v>17</v>
      </c>
      <c r="F4936">
        <v>-73990338</v>
      </c>
      <c r="G4936">
        <v>40761887</v>
      </c>
      <c r="H4936" s="2" t="s">
        <v>41</v>
      </c>
      <c r="I4936" s="2"/>
      <c r="J4936" s="2"/>
      <c r="K4936" s="2" t="s">
        <v>19</v>
      </c>
      <c r="L4936" s="2" t="s">
        <v>32</v>
      </c>
      <c r="M4936" s="2" t="s">
        <v>55</v>
      </c>
      <c r="N4936" s="2" t="s">
        <v>56</v>
      </c>
      <c r="O4936">
        <v>1</v>
      </c>
      <c r="P4936">
        <v>2.5</v>
      </c>
    </row>
    <row r="4937" spans="1:16" x14ac:dyDescent="0.25">
      <c r="A4937">
        <v>1024</v>
      </c>
      <c r="B4937" s="1">
        <v>43570.453587962962</v>
      </c>
      <c r="C4937" s="2" t="s">
        <v>30</v>
      </c>
      <c r="D4937">
        <v>8</v>
      </c>
      <c r="E4937" s="2" t="s">
        <v>17</v>
      </c>
      <c r="F4937">
        <v>-73990338</v>
      </c>
      <c r="G4937">
        <v>40761887</v>
      </c>
      <c r="H4937" s="2" t="s">
        <v>41</v>
      </c>
      <c r="I4937" s="2"/>
      <c r="J4937" s="2"/>
      <c r="K4937" s="2" t="s">
        <v>19</v>
      </c>
      <c r="L4937" s="2" t="s">
        <v>20</v>
      </c>
      <c r="M4937" s="2" t="s">
        <v>21</v>
      </c>
      <c r="N4937" s="2" t="s">
        <v>227</v>
      </c>
      <c r="O4937">
        <v>2</v>
      </c>
      <c r="P4937">
        <v>3</v>
      </c>
    </row>
    <row r="4938" spans="1:16" x14ac:dyDescent="0.25">
      <c r="A4938">
        <v>411</v>
      </c>
      <c r="B4938" s="1">
        <v>43568.722280092596</v>
      </c>
      <c r="C4938" s="2" t="s">
        <v>44</v>
      </c>
      <c r="D4938">
        <v>8</v>
      </c>
      <c r="E4938" s="2" t="s">
        <v>17</v>
      </c>
      <c r="F4938">
        <v>-73990338</v>
      </c>
      <c r="G4938">
        <v>40761887</v>
      </c>
      <c r="H4938" s="2" t="s">
        <v>103</v>
      </c>
      <c r="I4938" s="2" t="s">
        <v>915</v>
      </c>
      <c r="J4938" s="2" t="s">
        <v>71</v>
      </c>
      <c r="K4938" s="2" t="s">
        <v>134</v>
      </c>
      <c r="L4938" s="2" t="s">
        <v>159</v>
      </c>
      <c r="M4938" s="2" t="s">
        <v>287</v>
      </c>
      <c r="N4938" s="2" t="s">
        <v>288</v>
      </c>
      <c r="O4938">
        <v>1</v>
      </c>
      <c r="P4938">
        <v>19.75</v>
      </c>
    </row>
    <row r="4939" spans="1:16" x14ac:dyDescent="0.25">
      <c r="A4939">
        <v>103</v>
      </c>
      <c r="B4939" s="1">
        <v>43569.324907407405</v>
      </c>
      <c r="C4939" s="2" t="s">
        <v>23</v>
      </c>
      <c r="D4939">
        <v>5</v>
      </c>
      <c r="E4939" s="2" t="s">
        <v>24</v>
      </c>
      <c r="F4939">
        <v>-7401013</v>
      </c>
      <c r="G4939">
        <v>4071329</v>
      </c>
      <c r="H4939" s="2" t="s">
        <v>31</v>
      </c>
      <c r="I4939" s="2" t="s">
        <v>1339</v>
      </c>
      <c r="J4939" s="2" t="s">
        <v>27</v>
      </c>
      <c r="K4939" s="2" t="s">
        <v>134</v>
      </c>
      <c r="L4939" s="2" t="s">
        <v>159</v>
      </c>
      <c r="M4939" s="2" t="s">
        <v>213</v>
      </c>
      <c r="N4939" s="2" t="s">
        <v>306</v>
      </c>
      <c r="O4939">
        <v>1</v>
      </c>
      <c r="P4939">
        <v>21</v>
      </c>
    </row>
    <row r="4940" spans="1:16" x14ac:dyDescent="0.25">
      <c r="A4940">
        <v>129</v>
      </c>
      <c r="B4940" s="1">
        <v>43566.452766203707</v>
      </c>
      <c r="C4940" s="2" t="s">
        <v>40</v>
      </c>
      <c r="D4940">
        <v>8</v>
      </c>
      <c r="E4940" s="2" t="s">
        <v>17</v>
      </c>
      <c r="F4940">
        <v>-73990338</v>
      </c>
      <c r="G4940">
        <v>40761887</v>
      </c>
      <c r="H4940" s="2" t="s">
        <v>94</v>
      </c>
      <c r="I4940" s="2" t="s">
        <v>1340</v>
      </c>
      <c r="J4940" s="2" t="s">
        <v>83</v>
      </c>
      <c r="K4940" s="2" t="s">
        <v>19</v>
      </c>
      <c r="L4940" s="2" t="s">
        <v>20</v>
      </c>
      <c r="M4940" s="2" t="s">
        <v>146</v>
      </c>
      <c r="N4940" s="2" t="s">
        <v>191</v>
      </c>
      <c r="O4940">
        <v>1</v>
      </c>
      <c r="P4940">
        <v>3.1</v>
      </c>
    </row>
    <row r="4941" spans="1:16" x14ac:dyDescent="0.25">
      <c r="A4941">
        <v>1205</v>
      </c>
      <c r="B4941" s="1">
        <v>43584.390266203707</v>
      </c>
      <c r="C4941" s="2" t="s">
        <v>30</v>
      </c>
      <c r="D4941">
        <v>3</v>
      </c>
      <c r="E4941" s="2" t="s">
        <v>52</v>
      </c>
      <c r="F4941">
        <v>-73924008</v>
      </c>
      <c r="G4941">
        <v>40761196</v>
      </c>
      <c r="H4941" s="2" t="s">
        <v>53</v>
      </c>
      <c r="I4941" s="2" t="s">
        <v>1341</v>
      </c>
      <c r="J4941" s="2" t="s">
        <v>27</v>
      </c>
      <c r="K4941" s="2" t="s">
        <v>19</v>
      </c>
      <c r="L4941" s="2" t="s">
        <v>20</v>
      </c>
      <c r="M4941" s="2" t="s">
        <v>21</v>
      </c>
      <c r="N4941" s="2" t="s">
        <v>227</v>
      </c>
      <c r="O4941">
        <v>1</v>
      </c>
      <c r="P4941">
        <v>3</v>
      </c>
    </row>
    <row r="4942" spans="1:16" x14ac:dyDescent="0.25">
      <c r="A4942">
        <v>3758</v>
      </c>
      <c r="B4942" s="1">
        <v>43580.322997685187</v>
      </c>
      <c r="C4942" s="2" t="s">
        <v>40</v>
      </c>
      <c r="D4942">
        <v>3</v>
      </c>
      <c r="E4942" s="2" t="s">
        <v>52</v>
      </c>
      <c r="F4942">
        <v>-73924008</v>
      </c>
      <c r="G4942">
        <v>40761196</v>
      </c>
      <c r="H4942" s="2" t="s">
        <v>53</v>
      </c>
      <c r="I4942" s="2" t="s">
        <v>1203</v>
      </c>
      <c r="J4942" s="2" t="s">
        <v>27</v>
      </c>
      <c r="K4942" s="2" t="s">
        <v>19</v>
      </c>
      <c r="L4942" s="2" t="s">
        <v>32</v>
      </c>
      <c r="M4942" s="2" t="s">
        <v>55</v>
      </c>
      <c r="N4942" s="2" t="s">
        <v>89</v>
      </c>
      <c r="O4942">
        <v>1</v>
      </c>
      <c r="P4942">
        <v>3</v>
      </c>
    </row>
    <row r="4943" spans="1:16" x14ac:dyDescent="0.25">
      <c r="A4943">
        <v>905</v>
      </c>
      <c r="B4943" s="1">
        <v>43573.277928240743</v>
      </c>
      <c r="C4943" s="2" t="s">
        <v>40</v>
      </c>
      <c r="D4943">
        <v>5</v>
      </c>
      <c r="E4943" s="2" t="s">
        <v>24</v>
      </c>
      <c r="F4943">
        <v>-7401013</v>
      </c>
      <c r="G4943">
        <v>4071329</v>
      </c>
      <c r="H4943" s="2" t="s">
        <v>25</v>
      </c>
      <c r="I4943" s="2"/>
      <c r="J4943" s="2"/>
      <c r="K4943" s="2" t="s">
        <v>19</v>
      </c>
      <c r="L4943" s="2" t="s">
        <v>46</v>
      </c>
      <c r="M4943" s="2" t="s">
        <v>47</v>
      </c>
      <c r="N4943" s="2" t="s">
        <v>101</v>
      </c>
      <c r="O4943">
        <v>1</v>
      </c>
      <c r="P4943">
        <v>3.5</v>
      </c>
    </row>
    <row r="4944" spans="1:16" x14ac:dyDescent="0.25">
      <c r="A4944">
        <v>1291</v>
      </c>
      <c r="B4944" s="1">
        <v>43556.333541666667</v>
      </c>
      <c r="C4944" s="2" t="s">
        <v>30</v>
      </c>
      <c r="D4944">
        <v>8</v>
      </c>
      <c r="E4944" s="2" t="s">
        <v>17</v>
      </c>
      <c r="F4944">
        <v>-73990338</v>
      </c>
      <c r="G4944">
        <v>40761887</v>
      </c>
      <c r="H4944" s="2" t="s">
        <v>18</v>
      </c>
      <c r="I4944" s="2" t="s">
        <v>404</v>
      </c>
      <c r="J4944" s="2" t="s">
        <v>27</v>
      </c>
      <c r="K4944" s="2" t="s">
        <v>19</v>
      </c>
      <c r="L4944" s="2" t="s">
        <v>32</v>
      </c>
      <c r="M4944" s="2" t="s">
        <v>91</v>
      </c>
      <c r="N4944" s="2" t="s">
        <v>92</v>
      </c>
      <c r="O4944">
        <v>1</v>
      </c>
      <c r="P4944">
        <v>2.5</v>
      </c>
    </row>
    <row r="4945" spans="1:16" x14ac:dyDescent="0.25">
      <c r="A4945">
        <v>162</v>
      </c>
      <c r="B4945" s="1">
        <v>43566.389270833337</v>
      </c>
      <c r="C4945" s="2" t="s">
        <v>40</v>
      </c>
      <c r="D4945">
        <v>8</v>
      </c>
      <c r="E4945" s="2" t="s">
        <v>17</v>
      </c>
      <c r="F4945">
        <v>-73990338</v>
      </c>
      <c r="G4945">
        <v>40761887</v>
      </c>
      <c r="H4945" s="2" t="s">
        <v>94</v>
      </c>
      <c r="I4945" s="2"/>
      <c r="J4945" s="2"/>
      <c r="K4945" s="2" t="s">
        <v>19</v>
      </c>
      <c r="L4945" s="2" t="s">
        <v>20</v>
      </c>
      <c r="M4945" s="2" t="s">
        <v>38</v>
      </c>
      <c r="N4945" s="2" t="s">
        <v>39</v>
      </c>
      <c r="O4945">
        <v>2</v>
      </c>
      <c r="P4945">
        <v>4.25</v>
      </c>
    </row>
    <row r="4946" spans="1:16" x14ac:dyDescent="0.25">
      <c r="A4946">
        <v>472</v>
      </c>
      <c r="B4946" s="1">
        <v>43575.673900462964</v>
      </c>
      <c r="C4946" s="2" t="s">
        <v>44</v>
      </c>
      <c r="D4946">
        <v>5</v>
      </c>
      <c r="E4946" s="2" t="s">
        <v>24</v>
      </c>
      <c r="F4946">
        <v>-7401013</v>
      </c>
      <c r="G4946">
        <v>4071329</v>
      </c>
      <c r="H4946" s="2" t="s">
        <v>49</v>
      </c>
      <c r="I4946" s="2"/>
      <c r="J4946" s="2"/>
      <c r="K4946" s="2" t="s">
        <v>19</v>
      </c>
      <c r="L4946" s="2" t="s">
        <v>32</v>
      </c>
      <c r="M4946" s="2" t="s">
        <v>33</v>
      </c>
      <c r="N4946" s="2" t="s">
        <v>196</v>
      </c>
      <c r="O4946">
        <v>3</v>
      </c>
      <c r="P4946">
        <v>2.5</v>
      </c>
    </row>
    <row r="4947" spans="1:16" x14ac:dyDescent="0.25">
      <c r="A4947">
        <v>1437</v>
      </c>
      <c r="B4947" s="1">
        <v>43578.648356481484</v>
      </c>
      <c r="C4947" s="2" t="s">
        <v>90</v>
      </c>
      <c r="D4947">
        <v>5</v>
      </c>
      <c r="E4947" s="2" t="s">
        <v>24</v>
      </c>
      <c r="F4947">
        <v>-7401013</v>
      </c>
      <c r="G4947">
        <v>4071329</v>
      </c>
      <c r="H4947" s="2" t="s">
        <v>49</v>
      </c>
      <c r="I4947" s="2" t="s">
        <v>1210</v>
      </c>
      <c r="J4947" s="2" t="s">
        <v>64</v>
      </c>
      <c r="K4947" s="2" t="s">
        <v>19</v>
      </c>
      <c r="L4947" s="2" t="s">
        <v>46</v>
      </c>
      <c r="M4947" s="2" t="s">
        <v>47</v>
      </c>
      <c r="N4947" s="2" t="s">
        <v>113</v>
      </c>
      <c r="O4947">
        <v>3</v>
      </c>
      <c r="P4947">
        <v>4.75</v>
      </c>
    </row>
    <row r="4948" spans="1:16" x14ac:dyDescent="0.25">
      <c r="A4948">
        <v>162</v>
      </c>
      <c r="B4948" s="1">
        <v>43566.253252314818</v>
      </c>
      <c r="C4948" s="2" t="s">
        <v>40</v>
      </c>
      <c r="D4948">
        <v>5</v>
      </c>
      <c r="E4948" s="2" t="s">
        <v>24</v>
      </c>
      <c r="F4948">
        <v>-7401013</v>
      </c>
      <c r="G4948">
        <v>4071329</v>
      </c>
      <c r="H4948" s="2" t="s">
        <v>109</v>
      </c>
      <c r="I4948" s="2" t="s">
        <v>1342</v>
      </c>
      <c r="J4948" s="2" t="s">
        <v>71</v>
      </c>
      <c r="K4948" s="2" t="s">
        <v>65</v>
      </c>
      <c r="L4948" s="2" t="s">
        <v>66</v>
      </c>
      <c r="M4948" s="2" t="s">
        <v>67</v>
      </c>
      <c r="N4948" s="2" t="s">
        <v>143</v>
      </c>
      <c r="O4948">
        <v>1</v>
      </c>
      <c r="P4948">
        <v>3.25</v>
      </c>
    </row>
    <row r="4949" spans="1:16" x14ac:dyDescent="0.25">
      <c r="A4949">
        <v>344</v>
      </c>
      <c r="B4949" s="1">
        <v>43566.535810185182</v>
      </c>
      <c r="C4949" s="2" t="s">
        <v>40</v>
      </c>
      <c r="D4949">
        <v>3</v>
      </c>
      <c r="E4949" s="2" t="s">
        <v>52</v>
      </c>
      <c r="F4949">
        <v>-73924008</v>
      </c>
      <c r="G4949">
        <v>40761196</v>
      </c>
      <c r="H4949" s="2" t="s">
        <v>53</v>
      </c>
      <c r="I4949" s="2"/>
      <c r="J4949" s="2"/>
      <c r="K4949" s="2" t="s">
        <v>19</v>
      </c>
      <c r="L4949" s="2" t="s">
        <v>20</v>
      </c>
      <c r="M4949" s="2" t="s">
        <v>28</v>
      </c>
      <c r="N4949" s="2" t="s">
        <v>96</v>
      </c>
      <c r="O4949">
        <v>2</v>
      </c>
      <c r="P4949">
        <v>2.5</v>
      </c>
    </row>
    <row r="4950" spans="1:16" x14ac:dyDescent="0.25">
      <c r="A4950">
        <v>254</v>
      </c>
      <c r="B4950" s="1">
        <v>43568.707291666666</v>
      </c>
      <c r="C4950" s="2" t="s">
        <v>44</v>
      </c>
      <c r="D4950">
        <v>3</v>
      </c>
      <c r="E4950" s="2" t="s">
        <v>52</v>
      </c>
      <c r="F4950">
        <v>-73924008</v>
      </c>
      <c r="G4950">
        <v>40761196</v>
      </c>
      <c r="H4950" s="2" t="s">
        <v>25</v>
      </c>
      <c r="I4950" s="2" t="s">
        <v>609</v>
      </c>
      <c r="J4950" s="2" t="s">
        <v>37</v>
      </c>
      <c r="K4950" s="2" t="s">
        <v>19</v>
      </c>
      <c r="L4950" s="2" t="s">
        <v>20</v>
      </c>
      <c r="M4950" s="2" t="s">
        <v>21</v>
      </c>
      <c r="N4950" s="2" t="s">
        <v>22</v>
      </c>
      <c r="O4950">
        <v>1</v>
      </c>
      <c r="P4950">
        <v>2.2000000000000002</v>
      </c>
    </row>
    <row r="4951" spans="1:16" x14ac:dyDescent="0.25">
      <c r="A4951">
        <v>102</v>
      </c>
      <c r="B4951" s="1">
        <v>43557.513865740744</v>
      </c>
      <c r="C4951" s="2" t="s">
        <v>90</v>
      </c>
      <c r="D4951">
        <v>5</v>
      </c>
      <c r="E4951" s="2" t="s">
        <v>24</v>
      </c>
      <c r="F4951">
        <v>-7401013</v>
      </c>
      <c r="G4951">
        <v>4071329</v>
      </c>
      <c r="H4951" s="2" t="s">
        <v>35</v>
      </c>
      <c r="I4951" s="2" t="s">
        <v>721</v>
      </c>
      <c r="J4951" s="2" t="s">
        <v>27</v>
      </c>
      <c r="K4951" s="2" t="s">
        <v>19</v>
      </c>
      <c r="L4951" s="2" t="s">
        <v>32</v>
      </c>
      <c r="M4951" s="2" t="s">
        <v>91</v>
      </c>
      <c r="N4951" s="2" t="s">
        <v>163</v>
      </c>
      <c r="O4951">
        <v>2</v>
      </c>
      <c r="P4951">
        <v>2.5</v>
      </c>
    </row>
    <row r="4952" spans="1:16" x14ac:dyDescent="0.25">
      <c r="A4952">
        <v>258</v>
      </c>
      <c r="B4952" s="1">
        <v>43564.43677083333</v>
      </c>
      <c r="C4952" s="2" t="s">
        <v>90</v>
      </c>
      <c r="D4952">
        <v>8</v>
      </c>
      <c r="E4952" s="2" t="s">
        <v>17</v>
      </c>
      <c r="F4952">
        <v>-73990338</v>
      </c>
      <c r="G4952">
        <v>40761887</v>
      </c>
      <c r="H4952" s="2" t="s">
        <v>41</v>
      </c>
      <c r="I4952" s="2"/>
      <c r="J4952" s="2"/>
      <c r="K4952" s="2" t="s">
        <v>19</v>
      </c>
      <c r="L4952" s="2" t="s">
        <v>32</v>
      </c>
      <c r="M4952" s="2" t="s">
        <v>33</v>
      </c>
      <c r="N4952" s="2" t="s">
        <v>34</v>
      </c>
      <c r="O4952">
        <v>2</v>
      </c>
      <c r="P4952">
        <v>4</v>
      </c>
    </row>
    <row r="4953" spans="1:16" x14ac:dyDescent="0.25">
      <c r="A4953">
        <v>1983</v>
      </c>
      <c r="B4953" s="1">
        <v>43574.629201388889</v>
      </c>
      <c r="C4953" s="2" t="s">
        <v>81</v>
      </c>
      <c r="D4953">
        <v>5</v>
      </c>
      <c r="E4953" s="2" t="s">
        <v>24</v>
      </c>
      <c r="F4953">
        <v>-7401013</v>
      </c>
      <c r="G4953">
        <v>4071329</v>
      </c>
      <c r="H4953" s="2" t="s">
        <v>49</v>
      </c>
      <c r="I4953" s="2" t="s">
        <v>760</v>
      </c>
      <c r="J4953" s="2" t="s">
        <v>64</v>
      </c>
      <c r="K4953" s="2" t="s">
        <v>65</v>
      </c>
      <c r="L4953" s="2" t="s">
        <v>66</v>
      </c>
      <c r="M4953" s="2" t="s">
        <v>84</v>
      </c>
      <c r="N4953" s="2" t="s">
        <v>85</v>
      </c>
      <c r="O4953">
        <v>1</v>
      </c>
      <c r="P4953">
        <v>3.5</v>
      </c>
    </row>
    <row r="4954" spans="1:16" x14ac:dyDescent="0.25">
      <c r="A4954">
        <v>1701</v>
      </c>
      <c r="B4954" s="1">
        <v>43557.385069444441</v>
      </c>
      <c r="C4954" s="2" t="s">
        <v>90</v>
      </c>
      <c r="D4954">
        <v>5</v>
      </c>
      <c r="E4954" s="2" t="s">
        <v>24</v>
      </c>
      <c r="F4954">
        <v>-7401013</v>
      </c>
      <c r="G4954">
        <v>4071329</v>
      </c>
      <c r="H4954" s="2" t="s">
        <v>35</v>
      </c>
      <c r="I4954" s="2" t="s">
        <v>676</v>
      </c>
      <c r="J4954" s="2" t="s">
        <v>64</v>
      </c>
      <c r="K4954" s="2" t="s">
        <v>19</v>
      </c>
      <c r="L4954" s="2" t="s">
        <v>20</v>
      </c>
      <c r="M4954" s="2" t="s">
        <v>38</v>
      </c>
      <c r="N4954" s="2" t="s">
        <v>39</v>
      </c>
      <c r="O4954">
        <v>1</v>
      </c>
      <c r="P4954">
        <v>4.25</v>
      </c>
    </row>
    <row r="4955" spans="1:16" x14ac:dyDescent="0.25">
      <c r="A4955">
        <v>1452</v>
      </c>
      <c r="B4955" s="1">
        <v>43559.349976851852</v>
      </c>
      <c r="C4955" s="2" t="s">
        <v>40</v>
      </c>
      <c r="D4955">
        <v>8</v>
      </c>
      <c r="E4955" s="2" t="s">
        <v>17</v>
      </c>
      <c r="F4955">
        <v>-73990338</v>
      </c>
      <c r="G4955">
        <v>40761887</v>
      </c>
      <c r="H4955" s="2" t="s">
        <v>18</v>
      </c>
      <c r="I4955" s="2" t="s">
        <v>860</v>
      </c>
      <c r="J4955" s="2" t="s">
        <v>64</v>
      </c>
      <c r="K4955" s="2" t="s">
        <v>19</v>
      </c>
      <c r="L4955" s="2" t="s">
        <v>20</v>
      </c>
      <c r="M4955" s="2" t="s">
        <v>21</v>
      </c>
      <c r="N4955" s="2" t="s">
        <v>208</v>
      </c>
      <c r="O4955">
        <v>1</v>
      </c>
      <c r="P4955">
        <v>2.5</v>
      </c>
    </row>
    <row r="4956" spans="1:16" x14ac:dyDescent="0.25">
      <c r="A4956">
        <v>15</v>
      </c>
      <c r="B4956" s="1">
        <v>43583.486145833333</v>
      </c>
      <c r="C4956" s="2" t="s">
        <v>23</v>
      </c>
      <c r="D4956">
        <v>5</v>
      </c>
      <c r="E4956" s="2" t="s">
        <v>24</v>
      </c>
      <c r="F4956">
        <v>-7401013</v>
      </c>
      <c r="G4956">
        <v>4071329</v>
      </c>
      <c r="H4956" s="2" t="s">
        <v>25</v>
      </c>
      <c r="I4956" s="2" t="s">
        <v>697</v>
      </c>
      <c r="J4956" s="2" t="s">
        <v>27</v>
      </c>
      <c r="K4956" s="2" t="s">
        <v>19</v>
      </c>
      <c r="L4956" s="2" t="s">
        <v>20</v>
      </c>
      <c r="M4956" s="2" t="s">
        <v>38</v>
      </c>
      <c r="N4956" s="2" t="s">
        <v>45</v>
      </c>
      <c r="O4956">
        <v>2</v>
      </c>
      <c r="P4956">
        <v>4.25</v>
      </c>
    </row>
    <row r="4957" spans="1:16" x14ac:dyDescent="0.25">
      <c r="A4957">
        <v>1233</v>
      </c>
      <c r="B4957" s="1">
        <v>43556.654733796298</v>
      </c>
      <c r="C4957" s="2" t="s">
        <v>30</v>
      </c>
      <c r="D4957">
        <v>3</v>
      </c>
      <c r="E4957" s="2" t="s">
        <v>52</v>
      </c>
      <c r="F4957">
        <v>-73924008</v>
      </c>
      <c r="G4957">
        <v>40761196</v>
      </c>
      <c r="H4957" s="2" t="s">
        <v>69</v>
      </c>
      <c r="I4957" s="2" t="s">
        <v>776</v>
      </c>
      <c r="J4957" s="2" t="s">
        <v>37</v>
      </c>
      <c r="K4957" s="2" t="s">
        <v>19</v>
      </c>
      <c r="L4957" s="2" t="s">
        <v>20</v>
      </c>
      <c r="M4957" s="2" t="s">
        <v>38</v>
      </c>
      <c r="N4957" s="2" t="s">
        <v>43</v>
      </c>
      <c r="O4957">
        <v>1</v>
      </c>
      <c r="P4957">
        <v>3.75</v>
      </c>
    </row>
    <row r="4958" spans="1:16" x14ac:dyDescent="0.25">
      <c r="A4958">
        <v>10</v>
      </c>
      <c r="B4958" s="1">
        <v>43572.399606481478</v>
      </c>
      <c r="C4958" s="2" t="s">
        <v>16</v>
      </c>
      <c r="D4958">
        <v>8</v>
      </c>
      <c r="E4958" s="2" t="s">
        <v>17</v>
      </c>
      <c r="F4958">
        <v>-73990338</v>
      </c>
      <c r="G4958">
        <v>40761887</v>
      </c>
      <c r="H4958" s="2" t="s">
        <v>94</v>
      </c>
      <c r="I4958" s="2"/>
      <c r="J4958" s="2"/>
      <c r="K4958" s="2" t="s">
        <v>19</v>
      </c>
      <c r="L4958" s="2" t="s">
        <v>32</v>
      </c>
      <c r="M4958" s="2" t="s">
        <v>33</v>
      </c>
      <c r="N4958" s="2" t="s">
        <v>196</v>
      </c>
      <c r="O4958">
        <v>1</v>
      </c>
      <c r="P4958">
        <v>2.5</v>
      </c>
    </row>
    <row r="4959" spans="1:16" x14ac:dyDescent="0.25">
      <c r="A4959">
        <v>311</v>
      </c>
      <c r="B4959" s="1">
        <v>43566.818298611113</v>
      </c>
      <c r="C4959" s="2" t="s">
        <v>40</v>
      </c>
      <c r="D4959">
        <v>8</v>
      </c>
      <c r="E4959" s="2" t="s">
        <v>17</v>
      </c>
      <c r="F4959">
        <v>-73990338</v>
      </c>
      <c r="G4959">
        <v>40761887</v>
      </c>
      <c r="H4959" s="2" t="s">
        <v>103</v>
      </c>
      <c r="I4959" s="2" t="s">
        <v>343</v>
      </c>
      <c r="J4959" s="2" t="s">
        <v>71</v>
      </c>
      <c r="K4959" s="2" t="s">
        <v>19</v>
      </c>
      <c r="L4959" s="2" t="s">
        <v>20</v>
      </c>
      <c r="M4959" s="2" t="s">
        <v>21</v>
      </c>
      <c r="N4959" s="2" t="s">
        <v>208</v>
      </c>
      <c r="O4959">
        <v>1</v>
      </c>
      <c r="P4959">
        <v>2.5</v>
      </c>
    </row>
    <row r="4960" spans="1:16" x14ac:dyDescent="0.25">
      <c r="A4960">
        <v>958</v>
      </c>
      <c r="B4960" s="1">
        <v>43572.394305555557</v>
      </c>
      <c r="C4960" s="2" t="s">
        <v>16</v>
      </c>
      <c r="D4960">
        <v>3</v>
      </c>
      <c r="E4960" s="2" t="s">
        <v>52</v>
      </c>
      <c r="F4960">
        <v>-73924008</v>
      </c>
      <c r="G4960">
        <v>40761196</v>
      </c>
      <c r="H4960" s="2" t="s">
        <v>156</v>
      </c>
      <c r="I4960" s="2"/>
      <c r="J4960" s="2"/>
      <c r="K4960" s="2" t="s">
        <v>65</v>
      </c>
      <c r="L4960" s="2" t="s">
        <v>66</v>
      </c>
      <c r="M4960" s="2" t="s">
        <v>84</v>
      </c>
      <c r="N4960" s="2" t="s">
        <v>210</v>
      </c>
      <c r="O4960">
        <v>1</v>
      </c>
      <c r="P4960">
        <v>3.75</v>
      </c>
    </row>
    <row r="4961" spans="1:16" x14ac:dyDescent="0.25">
      <c r="A4961">
        <v>218</v>
      </c>
      <c r="B4961" s="1">
        <v>43565.362708333334</v>
      </c>
      <c r="C4961" s="2" t="s">
        <v>16</v>
      </c>
      <c r="D4961">
        <v>8</v>
      </c>
      <c r="E4961" s="2" t="s">
        <v>17</v>
      </c>
      <c r="F4961">
        <v>-73990338</v>
      </c>
      <c r="G4961">
        <v>40761887</v>
      </c>
      <c r="H4961" s="2" t="s">
        <v>41</v>
      </c>
      <c r="I4961" s="2"/>
      <c r="J4961" s="2"/>
      <c r="K4961" s="2" t="s">
        <v>19</v>
      </c>
      <c r="L4961" s="2" t="s">
        <v>32</v>
      </c>
      <c r="M4961" s="2" t="s">
        <v>55</v>
      </c>
      <c r="N4961" s="2" t="s">
        <v>56</v>
      </c>
      <c r="O4961">
        <v>1</v>
      </c>
      <c r="P4961">
        <v>2.5</v>
      </c>
    </row>
    <row r="4962" spans="1:16" x14ac:dyDescent="0.25">
      <c r="A4962">
        <v>484</v>
      </c>
      <c r="B4962" s="1">
        <v>43560.810856481483</v>
      </c>
      <c r="C4962" s="2" t="s">
        <v>81</v>
      </c>
      <c r="D4962">
        <v>3</v>
      </c>
      <c r="E4962" s="2" t="s">
        <v>52</v>
      </c>
      <c r="F4962">
        <v>-73924008</v>
      </c>
      <c r="G4962">
        <v>40761196</v>
      </c>
      <c r="H4962" s="2" t="s">
        <v>25</v>
      </c>
      <c r="I4962" s="2" t="s">
        <v>831</v>
      </c>
      <c r="J4962" s="2" t="s">
        <v>64</v>
      </c>
      <c r="K4962" s="2" t="s">
        <v>19</v>
      </c>
      <c r="L4962" s="2" t="s">
        <v>32</v>
      </c>
      <c r="M4962" s="2" t="s">
        <v>33</v>
      </c>
      <c r="N4962" s="2" t="s">
        <v>200</v>
      </c>
      <c r="O4962">
        <v>1</v>
      </c>
      <c r="P4962">
        <v>2.5</v>
      </c>
    </row>
    <row r="4963" spans="1:16" x14ac:dyDescent="0.25">
      <c r="A4963">
        <v>846</v>
      </c>
      <c r="B4963" s="1">
        <v>43579.435381944444</v>
      </c>
      <c r="C4963" s="2" t="s">
        <v>16</v>
      </c>
      <c r="D4963">
        <v>3</v>
      </c>
      <c r="E4963" s="2" t="s">
        <v>52</v>
      </c>
      <c r="F4963">
        <v>-73924008</v>
      </c>
      <c r="G4963">
        <v>40761196</v>
      </c>
      <c r="H4963" s="2" t="s">
        <v>77</v>
      </c>
      <c r="I4963" s="2"/>
      <c r="J4963" s="2"/>
      <c r="K4963" s="2" t="s">
        <v>19</v>
      </c>
      <c r="L4963" s="2" t="s">
        <v>46</v>
      </c>
      <c r="M4963" s="2" t="s">
        <v>47</v>
      </c>
      <c r="N4963" s="2" t="s">
        <v>113</v>
      </c>
      <c r="O4963">
        <v>2</v>
      </c>
      <c r="P4963">
        <v>4.75</v>
      </c>
    </row>
    <row r="4964" spans="1:16" x14ac:dyDescent="0.25">
      <c r="A4964">
        <v>1886</v>
      </c>
      <c r="B4964" s="1">
        <v>43556.443194444444</v>
      </c>
      <c r="C4964" s="2" t="s">
        <v>30</v>
      </c>
      <c r="D4964">
        <v>8</v>
      </c>
      <c r="E4964" s="2" t="s">
        <v>17</v>
      </c>
      <c r="F4964">
        <v>-73990338</v>
      </c>
      <c r="G4964">
        <v>40761887</v>
      </c>
      <c r="H4964" s="2" t="s">
        <v>120</v>
      </c>
      <c r="I4964" s="2" t="s">
        <v>396</v>
      </c>
      <c r="J4964" s="2" t="s">
        <v>27</v>
      </c>
      <c r="K4964" s="2" t="s">
        <v>19</v>
      </c>
      <c r="L4964" s="2" t="s">
        <v>20</v>
      </c>
      <c r="M4964" s="2" t="s">
        <v>21</v>
      </c>
      <c r="N4964" s="2" t="s">
        <v>131</v>
      </c>
      <c r="O4964">
        <v>1</v>
      </c>
      <c r="P4964">
        <v>2</v>
      </c>
    </row>
    <row r="4965" spans="1:16" x14ac:dyDescent="0.25">
      <c r="A4965">
        <v>541</v>
      </c>
      <c r="B4965" s="1">
        <v>43556.803865740738</v>
      </c>
      <c r="C4965" s="2" t="s">
        <v>30</v>
      </c>
      <c r="D4965">
        <v>3</v>
      </c>
      <c r="E4965" s="2" t="s">
        <v>52</v>
      </c>
      <c r="F4965">
        <v>-73924008</v>
      </c>
      <c r="G4965">
        <v>40761196</v>
      </c>
      <c r="H4965" s="2" t="s">
        <v>25</v>
      </c>
      <c r="I4965" s="2" t="s">
        <v>1343</v>
      </c>
      <c r="J4965" s="2" t="s">
        <v>27</v>
      </c>
      <c r="K4965" s="2" t="s">
        <v>19</v>
      </c>
      <c r="L4965" s="2" t="s">
        <v>32</v>
      </c>
      <c r="M4965" s="2" t="s">
        <v>33</v>
      </c>
      <c r="N4965" s="2" t="s">
        <v>196</v>
      </c>
      <c r="O4965">
        <v>2</v>
      </c>
      <c r="P4965">
        <v>2.5</v>
      </c>
    </row>
    <row r="4966" spans="1:16" x14ac:dyDescent="0.25">
      <c r="A4966">
        <v>160</v>
      </c>
      <c r="B4966" s="1">
        <v>43571.404733796298</v>
      </c>
      <c r="C4966" s="2" t="s">
        <v>90</v>
      </c>
      <c r="D4966">
        <v>8</v>
      </c>
      <c r="E4966" s="2" t="s">
        <v>17</v>
      </c>
      <c r="F4966">
        <v>-73990338</v>
      </c>
      <c r="G4966">
        <v>40761887</v>
      </c>
      <c r="H4966" s="2" t="s">
        <v>94</v>
      </c>
      <c r="I4966" s="2"/>
      <c r="J4966" s="2"/>
      <c r="K4966" s="2" t="s">
        <v>19</v>
      </c>
      <c r="L4966" s="2" t="s">
        <v>32</v>
      </c>
      <c r="M4966" s="2" t="s">
        <v>55</v>
      </c>
      <c r="N4966" s="2" t="s">
        <v>89</v>
      </c>
      <c r="O4966">
        <v>2</v>
      </c>
      <c r="P4966">
        <v>3</v>
      </c>
    </row>
    <row r="4967" spans="1:16" x14ac:dyDescent="0.25">
      <c r="A4967">
        <v>161</v>
      </c>
      <c r="B4967" s="1">
        <v>43565.431006944447</v>
      </c>
      <c r="C4967" s="2" t="s">
        <v>16</v>
      </c>
      <c r="D4967">
        <v>5</v>
      </c>
      <c r="E4967" s="2" t="s">
        <v>24</v>
      </c>
      <c r="F4967">
        <v>-7401013</v>
      </c>
      <c r="G4967">
        <v>4071329</v>
      </c>
      <c r="H4967" s="2" t="s">
        <v>109</v>
      </c>
      <c r="I4967" s="2" t="s">
        <v>1344</v>
      </c>
      <c r="J4967" s="2" t="s">
        <v>64</v>
      </c>
      <c r="K4967" s="2" t="s">
        <v>19</v>
      </c>
      <c r="L4967" s="2" t="s">
        <v>46</v>
      </c>
      <c r="M4967" s="2" t="s">
        <v>47</v>
      </c>
      <c r="N4967" s="2" t="s">
        <v>48</v>
      </c>
      <c r="O4967">
        <v>2</v>
      </c>
      <c r="P4967">
        <v>4.5</v>
      </c>
    </row>
    <row r="4968" spans="1:16" x14ac:dyDescent="0.25">
      <c r="A4968">
        <v>22</v>
      </c>
      <c r="B4968" s="1">
        <v>43569.360925925925</v>
      </c>
      <c r="C4968" s="2" t="s">
        <v>23</v>
      </c>
      <c r="D4968">
        <v>8</v>
      </c>
      <c r="E4968" s="2" t="s">
        <v>17</v>
      </c>
      <c r="F4968">
        <v>-73990338</v>
      </c>
      <c r="G4968">
        <v>40761887</v>
      </c>
      <c r="H4968" s="2" t="s">
        <v>18</v>
      </c>
      <c r="I4968" s="2" t="s">
        <v>874</v>
      </c>
      <c r="J4968" s="2" t="s">
        <v>37</v>
      </c>
      <c r="K4968" s="2" t="s">
        <v>19</v>
      </c>
      <c r="L4968" s="2" t="s">
        <v>20</v>
      </c>
      <c r="M4968" s="2" t="s">
        <v>28</v>
      </c>
      <c r="N4968" s="2" t="s">
        <v>96</v>
      </c>
      <c r="O4968">
        <v>1</v>
      </c>
      <c r="P4968">
        <v>2.5</v>
      </c>
    </row>
    <row r="4969" spans="1:16" x14ac:dyDescent="0.25">
      <c r="A4969">
        <v>712</v>
      </c>
      <c r="B4969" s="1">
        <v>43579.399710648147</v>
      </c>
      <c r="C4969" s="2" t="s">
        <v>16</v>
      </c>
      <c r="D4969">
        <v>5</v>
      </c>
      <c r="E4969" s="2" t="s">
        <v>24</v>
      </c>
      <c r="F4969">
        <v>-7401013</v>
      </c>
      <c r="G4969">
        <v>4071329</v>
      </c>
      <c r="H4969" s="2" t="s">
        <v>25</v>
      </c>
      <c r="I4969" s="2" t="s">
        <v>361</v>
      </c>
      <c r="J4969" s="2" t="s">
        <v>64</v>
      </c>
      <c r="K4969" s="2" t="s">
        <v>65</v>
      </c>
      <c r="L4969" s="2" t="s">
        <v>66</v>
      </c>
      <c r="M4969" s="2" t="s">
        <v>98</v>
      </c>
      <c r="N4969" s="2" t="s">
        <v>152</v>
      </c>
      <c r="O4969">
        <v>1</v>
      </c>
      <c r="P4969">
        <v>3</v>
      </c>
    </row>
    <row r="4970" spans="1:16" x14ac:dyDescent="0.25">
      <c r="A4970">
        <v>2139</v>
      </c>
      <c r="B4970" s="1">
        <v>43573.693680555552</v>
      </c>
      <c r="C4970" s="2" t="s">
        <v>40</v>
      </c>
      <c r="D4970">
        <v>8</v>
      </c>
      <c r="E4970" s="2" t="s">
        <v>17</v>
      </c>
      <c r="F4970">
        <v>-73990338</v>
      </c>
      <c r="G4970">
        <v>40761887</v>
      </c>
      <c r="H4970" s="2" t="s">
        <v>103</v>
      </c>
      <c r="I4970" s="2" t="s">
        <v>252</v>
      </c>
      <c r="J4970" s="2" t="s">
        <v>83</v>
      </c>
      <c r="K4970" s="2" t="s">
        <v>65</v>
      </c>
      <c r="L4970" s="2" t="s">
        <v>66</v>
      </c>
      <c r="M4970" s="2" t="s">
        <v>67</v>
      </c>
      <c r="N4970" s="2" t="s">
        <v>143</v>
      </c>
      <c r="O4970">
        <v>1</v>
      </c>
      <c r="P4970">
        <v>3.25</v>
      </c>
    </row>
    <row r="4971" spans="1:16" x14ac:dyDescent="0.25">
      <c r="A4971">
        <v>1948</v>
      </c>
      <c r="B4971" s="1">
        <v>43579.792291666665</v>
      </c>
      <c r="C4971" s="2" t="s">
        <v>16</v>
      </c>
      <c r="D4971">
        <v>3</v>
      </c>
      <c r="E4971" s="2" t="s">
        <v>52</v>
      </c>
      <c r="F4971">
        <v>-73924008</v>
      </c>
      <c r="G4971">
        <v>40761196</v>
      </c>
      <c r="H4971" s="2" t="s">
        <v>156</v>
      </c>
      <c r="I4971" s="2" t="s">
        <v>512</v>
      </c>
      <c r="J4971" s="2" t="s">
        <v>27</v>
      </c>
      <c r="K4971" s="2" t="s">
        <v>19</v>
      </c>
      <c r="L4971" s="2" t="s">
        <v>32</v>
      </c>
      <c r="M4971" s="2" t="s">
        <v>91</v>
      </c>
      <c r="N4971" s="2" t="s">
        <v>187</v>
      </c>
      <c r="O4971">
        <v>2</v>
      </c>
      <c r="P4971">
        <v>3</v>
      </c>
    </row>
    <row r="4972" spans="1:16" x14ac:dyDescent="0.25">
      <c r="A4972">
        <v>486</v>
      </c>
      <c r="B4972" s="1">
        <v>43582.625590277778</v>
      </c>
      <c r="C4972" s="2" t="s">
        <v>44</v>
      </c>
      <c r="D4972">
        <v>8</v>
      </c>
      <c r="E4972" s="2" t="s">
        <v>17</v>
      </c>
      <c r="F4972">
        <v>-73990338</v>
      </c>
      <c r="G4972">
        <v>40761887</v>
      </c>
      <c r="H4972" s="2" t="s">
        <v>103</v>
      </c>
      <c r="I4972" s="2"/>
      <c r="J4972" s="2"/>
      <c r="K4972" s="2" t="s">
        <v>19</v>
      </c>
      <c r="L4972" s="2" t="s">
        <v>20</v>
      </c>
      <c r="M4972" s="2" t="s">
        <v>38</v>
      </c>
      <c r="N4972" s="2" t="s">
        <v>43</v>
      </c>
      <c r="O4972">
        <v>2</v>
      </c>
      <c r="P4972">
        <v>3.75</v>
      </c>
    </row>
    <row r="4973" spans="1:16" x14ac:dyDescent="0.25">
      <c r="A4973">
        <v>1351</v>
      </c>
      <c r="B4973" s="1">
        <v>43577.335127314815</v>
      </c>
      <c r="C4973" s="2" t="s">
        <v>30</v>
      </c>
      <c r="D4973">
        <v>8</v>
      </c>
      <c r="E4973" s="2" t="s">
        <v>17</v>
      </c>
      <c r="F4973">
        <v>-73990338</v>
      </c>
      <c r="G4973">
        <v>40761887</v>
      </c>
      <c r="H4973" s="2" t="s">
        <v>115</v>
      </c>
      <c r="I4973" s="2" t="s">
        <v>837</v>
      </c>
      <c r="J4973" s="2" t="s">
        <v>64</v>
      </c>
      <c r="K4973" s="2" t="s">
        <v>19</v>
      </c>
      <c r="L4973" s="2" t="s">
        <v>20</v>
      </c>
      <c r="M4973" s="2" t="s">
        <v>21</v>
      </c>
      <c r="N4973" s="2" t="s">
        <v>129</v>
      </c>
      <c r="O4973">
        <v>2</v>
      </c>
      <c r="P4973">
        <v>3.5</v>
      </c>
    </row>
    <row r="4974" spans="1:16" x14ac:dyDescent="0.25">
      <c r="A4974">
        <v>153</v>
      </c>
      <c r="B4974" s="1">
        <v>43564.366215277776</v>
      </c>
      <c r="C4974" s="2" t="s">
        <v>90</v>
      </c>
      <c r="D4974">
        <v>3</v>
      </c>
      <c r="E4974" s="2" t="s">
        <v>52</v>
      </c>
      <c r="F4974">
        <v>-73924008</v>
      </c>
      <c r="G4974">
        <v>40761196</v>
      </c>
      <c r="H4974" s="2" t="s">
        <v>316</v>
      </c>
      <c r="I4974" s="2" t="s">
        <v>466</v>
      </c>
      <c r="J4974" s="2" t="s">
        <v>64</v>
      </c>
      <c r="K4974" s="2" t="s">
        <v>19</v>
      </c>
      <c r="L4974" s="2" t="s">
        <v>20</v>
      </c>
      <c r="M4974" s="2" t="s">
        <v>21</v>
      </c>
      <c r="N4974" s="2" t="s">
        <v>208</v>
      </c>
      <c r="O4974">
        <v>1</v>
      </c>
      <c r="P4974">
        <v>2.5</v>
      </c>
    </row>
    <row r="4975" spans="1:16" x14ac:dyDescent="0.25">
      <c r="A4975">
        <v>332</v>
      </c>
      <c r="B4975" s="1">
        <v>43566.604270833333</v>
      </c>
      <c r="C4975" s="2" t="s">
        <v>40</v>
      </c>
      <c r="D4975">
        <v>5</v>
      </c>
      <c r="E4975" s="2" t="s">
        <v>24</v>
      </c>
      <c r="F4975">
        <v>-7401013</v>
      </c>
      <c r="G4975">
        <v>4071329</v>
      </c>
      <c r="H4975" s="2" t="s">
        <v>35</v>
      </c>
      <c r="I4975" s="2" t="s">
        <v>63</v>
      </c>
      <c r="J4975" s="2" t="s">
        <v>37</v>
      </c>
      <c r="K4975" s="2" t="s">
        <v>59</v>
      </c>
      <c r="L4975" s="2" t="s">
        <v>60</v>
      </c>
      <c r="M4975" s="2" t="s">
        <v>61</v>
      </c>
      <c r="N4975" s="2" t="s">
        <v>62</v>
      </c>
      <c r="O4975">
        <v>3</v>
      </c>
      <c r="P4975">
        <v>0.8</v>
      </c>
    </row>
    <row r="4976" spans="1:16" x14ac:dyDescent="0.25">
      <c r="A4976">
        <v>85</v>
      </c>
      <c r="B4976" s="1">
        <v>43568.30232638889</v>
      </c>
      <c r="C4976" s="2" t="s">
        <v>44</v>
      </c>
      <c r="D4976">
        <v>3</v>
      </c>
      <c r="E4976" s="2" t="s">
        <v>52</v>
      </c>
      <c r="F4976">
        <v>-73924008</v>
      </c>
      <c r="G4976">
        <v>40761196</v>
      </c>
      <c r="H4976" s="2" t="s">
        <v>53</v>
      </c>
      <c r="I4976" s="2" t="s">
        <v>1311</v>
      </c>
      <c r="J4976" s="2" t="s">
        <v>37</v>
      </c>
      <c r="K4976" s="2" t="s">
        <v>19</v>
      </c>
      <c r="L4976" s="2" t="s">
        <v>20</v>
      </c>
      <c r="M4976" s="2" t="s">
        <v>146</v>
      </c>
      <c r="N4976" s="2" t="s">
        <v>147</v>
      </c>
      <c r="O4976">
        <v>1</v>
      </c>
      <c r="P4976">
        <v>2.4500000000000002</v>
      </c>
    </row>
    <row r="4977" spans="1:16" x14ac:dyDescent="0.25">
      <c r="A4977">
        <v>1249</v>
      </c>
      <c r="B4977" s="1">
        <v>43574.648275462961</v>
      </c>
      <c r="C4977" s="2" t="s">
        <v>81</v>
      </c>
      <c r="D4977">
        <v>5</v>
      </c>
      <c r="E4977" s="2" t="s">
        <v>24</v>
      </c>
      <c r="F4977">
        <v>-7401013</v>
      </c>
      <c r="G4977">
        <v>4071329</v>
      </c>
      <c r="H4977" s="2" t="s">
        <v>106</v>
      </c>
      <c r="I4977" s="2"/>
      <c r="J4977" s="2"/>
      <c r="K4977" s="2" t="s">
        <v>19</v>
      </c>
      <c r="L4977" s="2" t="s">
        <v>32</v>
      </c>
      <c r="M4977" s="2" t="s">
        <v>91</v>
      </c>
      <c r="N4977" s="2" t="s">
        <v>92</v>
      </c>
      <c r="O4977">
        <v>2</v>
      </c>
      <c r="P4977">
        <v>2.5</v>
      </c>
    </row>
    <row r="4978" spans="1:16" x14ac:dyDescent="0.25">
      <c r="A4978">
        <v>226</v>
      </c>
      <c r="B4978" s="1">
        <v>43584.717129629629</v>
      </c>
      <c r="C4978" s="2" t="s">
        <v>30</v>
      </c>
      <c r="D4978">
        <v>5</v>
      </c>
      <c r="E4978" s="2" t="s">
        <v>24</v>
      </c>
      <c r="F4978">
        <v>-7401013</v>
      </c>
      <c r="G4978">
        <v>4071329</v>
      </c>
      <c r="H4978" s="2" t="s">
        <v>31</v>
      </c>
      <c r="I4978" s="2" t="s">
        <v>797</v>
      </c>
      <c r="J4978" s="2" t="s">
        <v>37</v>
      </c>
      <c r="K4978" s="2" t="s">
        <v>65</v>
      </c>
      <c r="L4978" s="2" t="s">
        <v>66</v>
      </c>
      <c r="M4978" s="2" t="s">
        <v>98</v>
      </c>
      <c r="N4978" s="2" t="s">
        <v>166</v>
      </c>
      <c r="O4978">
        <v>1</v>
      </c>
      <c r="P4978">
        <v>3.25</v>
      </c>
    </row>
    <row r="4979" spans="1:16" x14ac:dyDescent="0.25">
      <c r="A4979">
        <v>924</v>
      </c>
      <c r="B4979" s="1">
        <v>43559.483078703706</v>
      </c>
      <c r="C4979" s="2" t="s">
        <v>40</v>
      </c>
      <c r="D4979">
        <v>5</v>
      </c>
      <c r="E4979" s="2" t="s">
        <v>24</v>
      </c>
      <c r="F4979">
        <v>-7401013</v>
      </c>
      <c r="G4979">
        <v>4071329</v>
      </c>
      <c r="H4979" s="2" t="s">
        <v>35</v>
      </c>
      <c r="I4979" s="2" t="s">
        <v>659</v>
      </c>
      <c r="J4979" s="2" t="s">
        <v>83</v>
      </c>
      <c r="K4979" s="2" t="s">
        <v>19</v>
      </c>
      <c r="L4979" s="2" t="s">
        <v>32</v>
      </c>
      <c r="M4979" s="2" t="s">
        <v>91</v>
      </c>
      <c r="N4979" s="2" t="s">
        <v>151</v>
      </c>
      <c r="O4979">
        <v>1</v>
      </c>
      <c r="P4979">
        <v>3</v>
      </c>
    </row>
    <row r="4980" spans="1:16" x14ac:dyDescent="0.25">
      <c r="A4980">
        <v>1799</v>
      </c>
      <c r="B4980" s="1">
        <v>43572.595856481479</v>
      </c>
      <c r="C4980" s="2" t="s">
        <v>16</v>
      </c>
      <c r="D4980">
        <v>8</v>
      </c>
      <c r="E4980" s="2" t="s">
        <v>17</v>
      </c>
      <c r="F4980">
        <v>-73990338</v>
      </c>
      <c r="G4980">
        <v>40761887</v>
      </c>
      <c r="H4980" s="2" t="s">
        <v>18</v>
      </c>
      <c r="I4980" s="2"/>
      <c r="J4980" s="2"/>
      <c r="K4980" s="2" t="s">
        <v>19</v>
      </c>
      <c r="L4980" s="2" t="s">
        <v>20</v>
      </c>
      <c r="M4980" s="2" t="s">
        <v>21</v>
      </c>
      <c r="N4980" s="2" t="s">
        <v>80</v>
      </c>
      <c r="O4980">
        <v>1</v>
      </c>
      <c r="P4980">
        <v>3</v>
      </c>
    </row>
    <row r="4981" spans="1:16" x14ac:dyDescent="0.25">
      <c r="A4981">
        <v>363</v>
      </c>
      <c r="B4981" s="1">
        <v>43557.599050925928</v>
      </c>
      <c r="C4981" s="2" t="s">
        <v>90</v>
      </c>
      <c r="D4981">
        <v>8</v>
      </c>
      <c r="E4981" s="2" t="s">
        <v>17</v>
      </c>
      <c r="F4981">
        <v>-73990338</v>
      </c>
      <c r="G4981">
        <v>40761887</v>
      </c>
      <c r="H4981" s="2" t="s">
        <v>120</v>
      </c>
      <c r="I4981" s="2" t="s">
        <v>289</v>
      </c>
      <c r="J4981" s="2" t="s">
        <v>71</v>
      </c>
      <c r="K4981" s="2" t="s">
        <v>19</v>
      </c>
      <c r="L4981" s="2" t="s">
        <v>20</v>
      </c>
      <c r="M4981" s="2" t="s">
        <v>21</v>
      </c>
      <c r="N4981" s="2" t="s">
        <v>227</v>
      </c>
      <c r="O4981">
        <v>2</v>
      </c>
      <c r="P4981">
        <v>3</v>
      </c>
    </row>
    <row r="4982" spans="1:16" x14ac:dyDescent="0.25">
      <c r="A4982">
        <v>1733</v>
      </c>
      <c r="B4982" s="1">
        <v>43582.80332175926</v>
      </c>
      <c r="C4982" s="2" t="s">
        <v>44</v>
      </c>
      <c r="D4982">
        <v>3</v>
      </c>
      <c r="E4982" s="2" t="s">
        <v>52</v>
      </c>
      <c r="F4982">
        <v>-73924008</v>
      </c>
      <c r="G4982">
        <v>40761196</v>
      </c>
      <c r="H4982" s="2" t="s">
        <v>53</v>
      </c>
      <c r="I4982" s="2"/>
      <c r="J4982" s="2"/>
      <c r="K4982" s="2" t="s">
        <v>19</v>
      </c>
      <c r="L4982" s="2" t="s">
        <v>20</v>
      </c>
      <c r="M4982" s="2" t="s">
        <v>21</v>
      </c>
      <c r="N4982" s="2" t="s">
        <v>22</v>
      </c>
      <c r="O4982">
        <v>1</v>
      </c>
      <c r="P4982">
        <v>2.2000000000000002</v>
      </c>
    </row>
    <row r="4983" spans="1:16" x14ac:dyDescent="0.25">
      <c r="A4983">
        <v>789</v>
      </c>
      <c r="B4983" s="1">
        <v>43570.342152777775</v>
      </c>
      <c r="C4983" s="2" t="s">
        <v>30</v>
      </c>
      <c r="D4983">
        <v>5</v>
      </c>
      <c r="E4983" s="2" t="s">
        <v>24</v>
      </c>
      <c r="F4983">
        <v>-7401013</v>
      </c>
      <c r="G4983">
        <v>4071329</v>
      </c>
      <c r="H4983" s="2" t="s">
        <v>25</v>
      </c>
      <c r="I4983" s="2" t="s">
        <v>780</v>
      </c>
      <c r="J4983" s="2" t="s">
        <v>27</v>
      </c>
      <c r="K4983" s="2" t="s">
        <v>19</v>
      </c>
      <c r="L4983" s="2" t="s">
        <v>32</v>
      </c>
      <c r="M4983" s="2" t="s">
        <v>33</v>
      </c>
      <c r="N4983" s="2" t="s">
        <v>196</v>
      </c>
      <c r="O4983">
        <v>3</v>
      </c>
      <c r="P4983">
        <v>2.5</v>
      </c>
    </row>
    <row r="4984" spans="1:16" x14ac:dyDescent="0.25">
      <c r="A4984">
        <v>453</v>
      </c>
      <c r="B4984" s="1">
        <v>43557.675011574072</v>
      </c>
      <c r="C4984" s="2" t="s">
        <v>90</v>
      </c>
      <c r="D4984">
        <v>8</v>
      </c>
      <c r="E4984" s="2" t="s">
        <v>17</v>
      </c>
      <c r="F4984">
        <v>-73990338</v>
      </c>
      <c r="G4984">
        <v>40761887</v>
      </c>
      <c r="H4984" s="2" t="s">
        <v>120</v>
      </c>
      <c r="I4984" s="2" t="s">
        <v>1345</v>
      </c>
      <c r="J4984" s="2" t="s">
        <v>37</v>
      </c>
      <c r="K4984" s="2" t="s">
        <v>19</v>
      </c>
      <c r="L4984" s="2" t="s">
        <v>32</v>
      </c>
      <c r="M4984" s="2" t="s">
        <v>50</v>
      </c>
      <c r="N4984" s="2" t="s">
        <v>51</v>
      </c>
      <c r="O4984">
        <v>2</v>
      </c>
      <c r="P4984">
        <v>3</v>
      </c>
    </row>
    <row r="4985" spans="1:16" x14ac:dyDescent="0.25">
      <c r="A4985">
        <v>189</v>
      </c>
      <c r="B4985" s="1">
        <v>43568.367685185185</v>
      </c>
      <c r="C4985" s="2" t="s">
        <v>44</v>
      </c>
      <c r="D4985">
        <v>8</v>
      </c>
      <c r="E4985" s="2" t="s">
        <v>17</v>
      </c>
      <c r="F4985">
        <v>-73990338</v>
      </c>
      <c r="G4985">
        <v>40761887</v>
      </c>
      <c r="H4985" s="2" t="s">
        <v>18</v>
      </c>
      <c r="I4985" s="2" t="s">
        <v>452</v>
      </c>
      <c r="J4985" s="2" t="s">
        <v>64</v>
      </c>
      <c r="K4985" s="2" t="s">
        <v>19</v>
      </c>
      <c r="L4985" s="2" t="s">
        <v>20</v>
      </c>
      <c r="M4985" s="2" t="s">
        <v>28</v>
      </c>
      <c r="N4985" s="2" t="s">
        <v>174</v>
      </c>
      <c r="O4985">
        <v>2</v>
      </c>
      <c r="P4985">
        <v>3</v>
      </c>
    </row>
    <row r="4986" spans="1:16" x14ac:dyDescent="0.25">
      <c r="A4986">
        <v>1922</v>
      </c>
      <c r="B4986" s="1">
        <v>43579.493113425924</v>
      </c>
      <c r="C4986" s="2" t="s">
        <v>16</v>
      </c>
      <c r="D4986">
        <v>5</v>
      </c>
      <c r="E4986" s="2" t="s">
        <v>24</v>
      </c>
      <c r="F4986">
        <v>-7401013</v>
      </c>
      <c r="G4986">
        <v>4071329</v>
      </c>
      <c r="H4986" s="2" t="s">
        <v>106</v>
      </c>
      <c r="I4986" s="2"/>
      <c r="J4986" s="2"/>
      <c r="K4986" s="2" t="s">
        <v>19</v>
      </c>
      <c r="L4986" s="2" t="s">
        <v>32</v>
      </c>
      <c r="M4986" s="2" t="s">
        <v>33</v>
      </c>
      <c r="N4986" s="2" t="s">
        <v>229</v>
      </c>
      <c r="O4986">
        <v>2</v>
      </c>
      <c r="P4986">
        <v>3.1</v>
      </c>
    </row>
    <row r="4987" spans="1:16" x14ac:dyDescent="0.25">
      <c r="A4987">
        <v>815</v>
      </c>
      <c r="B4987" s="1">
        <v>43570.347916666666</v>
      </c>
      <c r="C4987" s="2" t="s">
        <v>30</v>
      </c>
      <c r="D4987">
        <v>8</v>
      </c>
      <c r="E4987" s="2" t="s">
        <v>17</v>
      </c>
      <c r="F4987">
        <v>-73990338</v>
      </c>
      <c r="G4987">
        <v>40761887</v>
      </c>
      <c r="H4987" s="2" t="s">
        <v>41</v>
      </c>
      <c r="I4987" s="2"/>
      <c r="J4987" s="2"/>
      <c r="K4987" s="2" t="s">
        <v>19</v>
      </c>
      <c r="L4987" s="2" t="s">
        <v>20</v>
      </c>
      <c r="M4987" s="2" t="s">
        <v>21</v>
      </c>
      <c r="N4987" s="2" t="s">
        <v>129</v>
      </c>
      <c r="O4987">
        <v>1</v>
      </c>
      <c r="P4987">
        <v>3.5</v>
      </c>
    </row>
    <row r="4988" spans="1:16" x14ac:dyDescent="0.25">
      <c r="A4988">
        <v>91</v>
      </c>
      <c r="B4988" s="1">
        <v>43580.435370370367</v>
      </c>
      <c r="C4988" s="2" t="s">
        <v>40</v>
      </c>
      <c r="D4988">
        <v>5</v>
      </c>
      <c r="E4988" s="2" t="s">
        <v>24</v>
      </c>
      <c r="F4988">
        <v>-7401013</v>
      </c>
      <c r="G4988">
        <v>4071329</v>
      </c>
      <c r="H4988" s="2" t="s">
        <v>25</v>
      </c>
      <c r="I4988" s="2"/>
      <c r="J4988" s="2"/>
      <c r="K4988" s="2" t="s">
        <v>19</v>
      </c>
      <c r="L4988" s="2" t="s">
        <v>20</v>
      </c>
      <c r="M4988" s="2" t="s">
        <v>38</v>
      </c>
      <c r="N4988" s="2" t="s">
        <v>164</v>
      </c>
      <c r="O4988">
        <v>1</v>
      </c>
      <c r="P4988">
        <v>3.75</v>
      </c>
    </row>
    <row r="4989" spans="1:16" x14ac:dyDescent="0.25">
      <c r="A4989">
        <v>301</v>
      </c>
      <c r="B4989" s="1">
        <v>43569.714560185188</v>
      </c>
      <c r="C4989" s="2" t="s">
        <v>23</v>
      </c>
      <c r="D4989">
        <v>5</v>
      </c>
      <c r="E4989" s="2" t="s">
        <v>24</v>
      </c>
      <c r="F4989">
        <v>-7401013</v>
      </c>
      <c r="G4989">
        <v>4071329</v>
      </c>
      <c r="H4989" s="2" t="s">
        <v>106</v>
      </c>
      <c r="I4989" s="2"/>
      <c r="J4989" s="2"/>
      <c r="K4989" s="2" t="s">
        <v>65</v>
      </c>
      <c r="L4989" s="2" t="s">
        <v>66</v>
      </c>
      <c r="M4989" s="2" t="s">
        <v>67</v>
      </c>
      <c r="N4989" s="2" t="s">
        <v>87</v>
      </c>
      <c r="O4989">
        <v>1</v>
      </c>
      <c r="P4989">
        <v>3.5</v>
      </c>
    </row>
    <row r="4990" spans="1:16" x14ac:dyDescent="0.25">
      <c r="A4990">
        <v>1127</v>
      </c>
      <c r="B4990" s="1">
        <v>43570.390104166669</v>
      </c>
      <c r="C4990" s="2" t="s">
        <v>30</v>
      </c>
      <c r="D4990">
        <v>3</v>
      </c>
      <c r="E4990" s="2" t="s">
        <v>52</v>
      </c>
      <c r="F4990">
        <v>-73924008</v>
      </c>
      <c r="G4990">
        <v>40761196</v>
      </c>
      <c r="H4990" s="2" t="s">
        <v>53</v>
      </c>
      <c r="I4990" s="2" t="s">
        <v>1346</v>
      </c>
      <c r="J4990" s="2" t="s">
        <v>71</v>
      </c>
      <c r="K4990" s="2" t="s">
        <v>19</v>
      </c>
      <c r="L4990" s="2" t="s">
        <v>32</v>
      </c>
      <c r="M4990" s="2" t="s">
        <v>55</v>
      </c>
      <c r="N4990" s="2" t="s">
        <v>117</v>
      </c>
      <c r="O4990">
        <v>1</v>
      </c>
      <c r="P4990">
        <v>2.5</v>
      </c>
    </row>
    <row r="4991" spans="1:16" x14ac:dyDescent="0.25">
      <c r="A4991">
        <v>381</v>
      </c>
      <c r="B4991" s="1">
        <v>43562.555231481485</v>
      </c>
      <c r="C4991" s="2" t="s">
        <v>23</v>
      </c>
      <c r="D4991">
        <v>8</v>
      </c>
      <c r="E4991" s="2" t="s">
        <v>17</v>
      </c>
      <c r="F4991">
        <v>-73990338</v>
      </c>
      <c r="G4991">
        <v>40761887</v>
      </c>
      <c r="H4991" s="2" t="s">
        <v>103</v>
      </c>
      <c r="I4991" s="2" t="s">
        <v>357</v>
      </c>
      <c r="J4991" s="2" t="s">
        <v>64</v>
      </c>
      <c r="K4991" s="2" t="s">
        <v>19</v>
      </c>
      <c r="L4991" s="2" t="s">
        <v>20</v>
      </c>
      <c r="M4991" s="2" t="s">
        <v>38</v>
      </c>
      <c r="N4991" s="2" t="s">
        <v>43</v>
      </c>
      <c r="O4991">
        <v>1</v>
      </c>
      <c r="P4991">
        <v>3.75</v>
      </c>
    </row>
    <row r="4992" spans="1:16" x14ac:dyDescent="0.25">
      <c r="A4992">
        <v>241</v>
      </c>
      <c r="B4992" s="1">
        <v>43569.692824074074</v>
      </c>
      <c r="C4992" s="2" t="s">
        <v>23</v>
      </c>
      <c r="D4992">
        <v>5</v>
      </c>
      <c r="E4992" s="2" t="s">
        <v>24</v>
      </c>
      <c r="F4992">
        <v>-7401013</v>
      </c>
      <c r="G4992">
        <v>4071329</v>
      </c>
      <c r="H4992" s="2" t="s">
        <v>106</v>
      </c>
      <c r="I4992" s="2"/>
      <c r="J4992" s="2"/>
      <c r="K4992" s="2" t="s">
        <v>19</v>
      </c>
      <c r="L4992" s="2" t="s">
        <v>20</v>
      </c>
      <c r="M4992" s="2" t="s">
        <v>104</v>
      </c>
      <c r="N4992" s="2" t="s">
        <v>114</v>
      </c>
      <c r="O4992">
        <v>2</v>
      </c>
      <c r="P4992">
        <v>2.2000000000000002</v>
      </c>
    </row>
    <row r="4993" spans="1:16" x14ac:dyDescent="0.25">
      <c r="A4993">
        <v>168</v>
      </c>
      <c r="B4993" s="1">
        <v>43568.457685185182</v>
      </c>
      <c r="C4993" s="2" t="s">
        <v>44</v>
      </c>
      <c r="D4993">
        <v>8</v>
      </c>
      <c r="E4993" s="2" t="s">
        <v>17</v>
      </c>
      <c r="F4993">
        <v>-73990338</v>
      </c>
      <c r="G4993">
        <v>40761887</v>
      </c>
      <c r="H4993" s="2" t="s">
        <v>120</v>
      </c>
      <c r="I4993" s="2" t="s">
        <v>735</v>
      </c>
      <c r="J4993" s="2" t="s">
        <v>71</v>
      </c>
      <c r="K4993" s="2" t="s">
        <v>19</v>
      </c>
      <c r="L4993" s="2" t="s">
        <v>32</v>
      </c>
      <c r="M4993" s="2" t="s">
        <v>55</v>
      </c>
      <c r="N4993" s="2" t="s">
        <v>89</v>
      </c>
      <c r="O4993">
        <v>2</v>
      </c>
      <c r="P4993">
        <v>3</v>
      </c>
    </row>
    <row r="4994" spans="1:16" x14ac:dyDescent="0.25">
      <c r="A4994">
        <v>233</v>
      </c>
      <c r="B4994" s="1">
        <v>43568.442060185182</v>
      </c>
      <c r="C4994" s="2" t="s">
        <v>44</v>
      </c>
      <c r="D4994">
        <v>8</v>
      </c>
      <c r="E4994" s="2" t="s">
        <v>17</v>
      </c>
      <c r="F4994">
        <v>-73990338</v>
      </c>
      <c r="G4994">
        <v>40761887</v>
      </c>
      <c r="H4994" s="2" t="s">
        <v>41</v>
      </c>
      <c r="I4994" s="2" t="s">
        <v>422</v>
      </c>
      <c r="J4994" s="2" t="s">
        <v>37</v>
      </c>
      <c r="K4994" s="2" t="s">
        <v>19</v>
      </c>
      <c r="L4994" s="2" t="s">
        <v>20</v>
      </c>
      <c r="M4994" s="2" t="s">
        <v>146</v>
      </c>
      <c r="N4994" s="2" t="s">
        <v>201</v>
      </c>
      <c r="O4994">
        <v>2</v>
      </c>
      <c r="P4994">
        <v>3.75</v>
      </c>
    </row>
    <row r="4995" spans="1:16" x14ac:dyDescent="0.25">
      <c r="A4995">
        <v>226</v>
      </c>
      <c r="B4995" s="1">
        <v>43572.364398148151</v>
      </c>
      <c r="C4995" s="2" t="s">
        <v>16</v>
      </c>
      <c r="D4995">
        <v>3</v>
      </c>
      <c r="E4995" s="2" t="s">
        <v>52</v>
      </c>
      <c r="F4995">
        <v>-73924008</v>
      </c>
      <c r="G4995">
        <v>40761196</v>
      </c>
      <c r="H4995" s="2" t="s">
        <v>77</v>
      </c>
      <c r="I4995" s="2" t="s">
        <v>765</v>
      </c>
      <c r="J4995" s="2" t="s">
        <v>83</v>
      </c>
      <c r="K4995" s="2" t="s">
        <v>65</v>
      </c>
      <c r="L4995" s="2" t="s">
        <v>66</v>
      </c>
      <c r="M4995" s="2" t="s">
        <v>98</v>
      </c>
      <c r="N4995" s="2" t="s">
        <v>166</v>
      </c>
      <c r="O4995">
        <v>1</v>
      </c>
      <c r="P4995">
        <v>3.25</v>
      </c>
    </row>
    <row r="4996" spans="1:16" x14ac:dyDescent="0.25">
      <c r="A4996">
        <v>1746</v>
      </c>
      <c r="B4996" s="1">
        <v>43573.796307870369</v>
      </c>
      <c r="C4996" s="2" t="s">
        <v>40</v>
      </c>
      <c r="D4996">
        <v>3</v>
      </c>
      <c r="E4996" s="2" t="s">
        <v>52</v>
      </c>
      <c r="F4996">
        <v>-73924008</v>
      </c>
      <c r="G4996">
        <v>40761196</v>
      </c>
      <c r="H4996" s="2" t="s">
        <v>69</v>
      </c>
      <c r="I4996" s="2"/>
      <c r="J4996" s="2"/>
      <c r="K4996" s="2" t="s">
        <v>19</v>
      </c>
      <c r="L4996" s="2" t="s">
        <v>20</v>
      </c>
      <c r="M4996" s="2" t="s">
        <v>28</v>
      </c>
      <c r="N4996" s="2" t="s">
        <v>29</v>
      </c>
      <c r="O4996">
        <v>2</v>
      </c>
      <c r="P4996">
        <v>2</v>
      </c>
    </row>
    <row r="4997" spans="1:16" x14ac:dyDescent="0.25">
      <c r="A4997">
        <v>1686</v>
      </c>
      <c r="B4997" s="1">
        <v>43572.698206018518</v>
      </c>
      <c r="C4997" s="2" t="s">
        <v>16</v>
      </c>
      <c r="D4997">
        <v>5</v>
      </c>
      <c r="E4997" s="2" t="s">
        <v>24</v>
      </c>
      <c r="F4997">
        <v>-7401013</v>
      </c>
      <c r="G4997">
        <v>4071329</v>
      </c>
      <c r="H4997" s="2" t="s">
        <v>106</v>
      </c>
      <c r="I4997" s="2"/>
      <c r="J4997" s="2"/>
      <c r="K4997" s="2" t="s">
        <v>19</v>
      </c>
      <c r="L4997" s="2" t="s">
        <v>20</v>
      </c>
      <c r="M4997" s="2" t="s">
        <v>38</v>
      </c>
      <c r="N4997" s="2" t="s">
        <v>45</v>
      </c>
      <c r="O4997">
        <v>1</v>
      </c>
      <c r="P4997">
        <v>4.25</v>
      </c>
    </row>
    <row r="4998" spans="1:16" x14ac:dyDescent="0.25">
      <c r="A4998">
        <v>2702</v>
      </c>
      <c r="B4998" s="1">
        <v>43559.367928240739</v>
      </c>
      <c r="C4998" s="2" t="s">
        <v>40</v>
      </c>
      <c r="D4998">
        <v>8</v>
      </c>
      <c r="E4998" s="2" t="s">
        <v>17</v>
      </c>
      <c r="F4998">
        <v>-73990338</v>
      </c>
      <c r="G4998">
        <v>40761887</v>
      </c>
      <c r="H4998" s="2" t="s">
        <v>18</v>
      </c>
      <c r="I4998" s="2" t="s">
        <v>211</v>
      </c>
      <c r="J4998" s="2" t="s">
        <v>83</v>
      </c>
      <c r="K4998" s="2" t="s">
        <v>19</v>
      </c>
      <c r="L4998" s="2" t="s">
        <v>20</v>
      </c>
      <c r="M4998" s="2" t="s">
        <v>38</v>
      </c>
      <c r="N4998" s="2" t="s">
        <v>122</v>
      </c>
      <c r="O4998">
        <v>1</v>
      </c>
      <c r="P4998">
        <v>3</v>
      </c>
    </row>
    <row r="4999" spans="1:16" x14ac:dyDescent="0.25">
      <c r="A4999">
        <v>392</v>
      </c>
      <c r="B4999" s="1">
        <v>43576.447893518518</v>
      </c>
      <c r="C4999" s="2" t="s">
        <v>23</v>
      </c>
      <c r="D4999">
        <v>8</v>
      </c>
      <c r="E4999" s="2" t="s">
        <v>17</v>
      </c>
      <c r="F4999">
        <v>-73990338</v>
      </c>
      <c r="G4999">
        <v>40761887</v>
      </c>
      <c r="H4999" s="2" t="s">
        <v>41</v>
      </c>
      <c r="I4999" s="2"/>
      <c r="J4999" s="2"/>
      <c r="K4999" s="2" t="s">
        <v>19</v>
      </c>
      <c r="L4999" s="2" t="s">
        <v>32</v>
      </c>
      <c r="M4999" s="2" t="s">
        <v>33</v>
      </c>
      <c r="N4999" s="2" t="s">
        <v>144</v>
      </c>
      <c r="O4999">
        <v>1</v>
      </c>
      <c r="P4999">
        <v>2.5499999999999998</v>
      </c>
    </row>
    <row r="5000" spans="1:16" x14ac:dyDescent="0.25">
      <c r="A5000">
        <v>535</v>
      </c>
      <c r="B5000" s="1">
        <v>43575.521296296298</v>
      </c>
      <c r="C5000" s="2" t="s">
        <v>44</v>
      </c>
      <c r="D5000">
        <v>5</v>
      </c>
      <c r="E5000" s="2" t="s">
        <v>24</v>
      </c>
      <c r="F5000">
        <v>-7401013</v>
      </c>
      <c r="G5000">
        <v>4071329</v>
      </c>
      <c r="H5000" s="2" t="s">
        <v>49</v>
      </c>
      <c r="I5000" s="2" t="s">
        <v>1347</v>
      </c>
      <c r="J5000" s="2" t="s">
        <v>83</v>
      </c>
      <c r="K5000" s="2" t="s">
        <v>19</v>
      </c>
      <c r="L5000" s="2" t="s">
        <v>20</v>
      </c>
      <c r="M5000" s="2" t="s">
        <v>28</v>
      </c>
      <c r="N5000" s="2" t="s">
        <v>174</v>
      </c>
      <c r="O5000">
        <v>3</v>
      </c>
      <c r="P5000">
        <v>3</v>
      </c>
    </row>
    <row r="5001" spans="1:16" x14ac:dyDescent="0.25">
      <c r="A5001">
        <v>451</v>
      </c>
      <c r="B5001" s="1">
        <v>43576.424432870372</v>
      </c>
      <c r="C5001" s="2" t="s">
        <v>23</v>
      </c>
      <c r="D5001">
        <v>8</v>
      </c>
      <c r="E5001" s="2" t="s">
        <v>17</v>
      </c>
      <c r="F5001">
        <v>-73990338</v>
      </c>
      <c r="G5001">
        <v>40761887</v>
      </c>
      <c r="H5001" s="2" t="s">
        <v>18</v>
      </c>
      <c r="I5001" s="2"/>
      <c r="J5001" s="2"/>
      <c r="K5001" s="2" t="s">
        <v>65</v>
      </c>
      <c r="L5001" s="2" t="s">
        <v>66</v>
      </c>
      <c r="M5001" s="2" t="s">
        <v>67</v>
      </c>
      <c r="N5001" s="2" t="s">
        <v>68</v>
      </c>
      <c r="O5001">
        <v>1</v>
      </c>
      <c r="P5001">
        <v>3.5</v>
      </c>
    </row>
    <row r="5002" spans="1:16" x14ac:dyDescent="0.25">
      <c r="A5002">
        <v>1339</v>
      </c>
      <c r="B5002" s="1">
        <v>43581.287592592591</v>
      </c>
      <c r="C5002" s="2" t="s">
        <v>81</v>
      </c>
      <c r="D5002">
        <v>8</v>
      </c>
      <c r="E5002" s="2" t="s">
        <v>17</v>
      </c>
      <c r="F5002">
        <v>-73990338</v>
      </c>
      <c r="G5002">
        <v>40761887</v>
      </c>
      <c r="H5002" s="2" t="s">
        <v>94</v>
      </c>
      <c r="I5002" s="2"/>
      <c r="J5002" s="2"/>
      <c r="K5002" s="2" t="s">
        <v>19</v>
      </c>
      <c r="L5002" s="2" t="s">
        <v>20</v>
      </c>
      <c r="M5002" s="2" t="s">
        <v>38</v>
      </c>
      <c r="N5002" s="2" t="s">
        <v>76</v>
      </c>
      <c r="O5002">
        <v>2</v>
      </c>
      <c r="P5002">
        <v>3</v>
      </c>
    </row>
    <row r="5003" spans="1:16" x14ac:dyDescent="0.25">
      <c r="A5003">
        <v>16</v>
      </c>
      <c r="B5003" s="1">
        <v>43561.659282407411</v>
      </c>
      <c r="C5003" s="2" t="s">
        <v>44</v>
      </c>
      <c r="D5003">
        <v>3</v>
      </c>
      <c r="E5003" s="2" t="s">
        <v>52</v>
      </c>
      <c r="F5003">
        <v>-73924008</v>
      </c>
      <c r="G5003">
        <v>40761196</v>
      </c>
      <c r="H5003" s="2" t="s">
        <v>69</v>
      </c>
      <c r="I5003" s="2" t="s">
        <v>370</v>
      </c>
      <c r="J5003" s="2" t="s">
        <v>71</v>
      </c>
      <c r="K5003" s="2" t="s">
        <v>19</v>
      </c>
      <c r="L5003" s="2" t="s">
        <v>20</v>
      </c>
      <c r="M5003" s="2" t="s">
        <v>146</v>
      </c>
      <c r="N5003" s="2" t="s">
        <v>201</v>
      </c>
      <c r="O5003">
        <v>1</v>
      </c>
      <c r="P5003">
        <v>3.75</v>
      </c>
    </row>
    <row r="5004" spans="1:16" x14ac:dyDescent="0.25">
      <c r="A5004">
        <v>23</v>
      </c>
      <c r="B5004" s="1">
        <v>43567.315787037034</v>
      </c>
      <c r="C5004" s="2" t="s">
        <v>81</v>
      </c>
      <c r="D5004">
        <v>5</v>
      </c>
      <c r="E5004" s="2" t="s">
        <v>24</v>
      </c>
      <c r="F5004">
        <v>-7401013</v>
      </c>
      <c r="G5004">
        <v>4071329</v>
      </c>
      <c r="H5004" s="2" t="s">
        <v>31</v>
      </c>
      <c r="I5004" s="2" t="s">
        <v>298</v>
      </c>
      <c r="J5004" s="2" t="s">
        <v>64</v>
      </c>
      <c r="K5004" s="2" t="s">
        <v>19</v>
      </c>
      <c r="L5004" s="2" t="s">
        <v>20</v>
      </c>
      <c r="M5004" s="2" t="s">
        <v>21</v>
      </c>
      <c r="N5004" s="2" t="s">
        <v>129</v>
      </c>
      <c r="O5004">
        <v>1</v>
      </c>
      <c r="P5004">
        <v>3.5</v>
      </c>
    </row>
    <row r="5005" spans="1:16" x14ac:dyDescent="0.25">
      <c r="A5005">
        <v>337</v>
      </c>
      <c r="B5005" s="1">
        <v>43567.486481481479</v>
      </c>
      <c r="C5005" s="2" t="s">
        <v>81</v>
      </c>
      <c r="D5005">
        <v>3</v>
      </c>
      <c r="E5005" s="2" t="s">
        <v>52</v>
      </c>
      <c r="F5005">
        <v>-73924008</v>
      </c>
      <c r="G5005">
        <v>40761196</v>
      </c>
      <c r="H5005" s="2" t="s">
        <v>53</v>
      </c>
      <c r="I5005" s="2"/>
      <c r="J5005" s="2"/>
      <c r="K5005" s="2" t="s">
        <v>19</v>
      </c>
      <c r="L5005" s="2" t="s">
        <v>32</v>
      </c>
      <c r="M5005" s="2" t="s">
        <v>50</v>
      </c>
      <c r="N5005" s="2" t="s">
        <v>111</v>
      </c>
      <c r="O5005">
        <v>1</v>
      </c>
      <c r="P5005">
        <v>2.5</v>
      </c>
    </row>
    <row r="5006" spans="1:16" x14ac:dyDescent="0.25">
      <c r="A5006">
        <v>1141</v>
      </c>
      <c r="B5006" s="1">
        <v>43570.319189814814</v>
      </c>
      <c r="C5006" s="2" t="s">
        <v>30</v>
      </c>
      <c r="D5006">
        <v>5</v>
      </c>
      <c r="E5006" s="2" t="s">
        <v>24</v>
      </c>
      <c r="F5006">
        <v>-7401013</v>
      </c>
      <c r="G5006">
        <v>4071329</v>
      </c>
      <c r="H5006" s="2" t="s">
        <v>31</v>
      </c>
      <c r="I5006" s="2"/>
      <c r="J5006" s="2"/>
      <c r="K5006" s="2" t="s">
        <v>59</v>
      </c>
      <c r="L5006" s="2" t="s">
        <v>60</v>
      </c>
      <c r="M5006" s="2" t="s">
        <v>61</v>
      </c>
      <c r="N5006" s="2" t="s">
        <v>72</v>
      </c>
      <c r="O5006">
        <v>1</v>
      </c>
      <c r="P5006">
        <v>0.8</v>
      </c>
    </row>
    <row r="5007" spans="1:16" x14ac:dyDescent="0.25">
      <c r="A5007">
        <v>2242</v>
      </c>
      <c r="B5007" s="1">
        <v>43577.298831018517</v>
      </c>
      <c r="C5007" s="2" t="s">
        <v>30</v>
      </c>
      <c r="D5007">
        <v>3</v>
      </c>
      <c r="E5007" s="2" t="s">
        <v>52</v>
      </c>
      <c r="F5007">
        <v>-73924008</v>
      </c>
      <c r="G5007">
        <v>40761196</v>
      </c>
      <c r="H5007" s="2" t="s">
        <v>53</v>
      </c>
      <c r="I5007" s="2" t="s">
        <v>1348</v>
      </c>
      <c r="J5007" s="2" t="s">
        <v>27</v>
      </c>
      <c r="K5007" s="2" t="s">
        <v>19</v>
      </c>
      <c r="L5007" s="2" t="s">
        <v>32</v>
      </c>
      <c r="M5007" s="2" t="s">
        <v>33</v>
      </c>
      <c r="N5007" s="2" t="s">
        <v>73</v>
      </c>
      <c r="O5007">
        <v>2</v>
      </c>
      <c r="P5007">
        <v>3</v>
      </c>
    </row>
    <row r="5008" spans="1:16" x14ac:dyDescent="0.25">
      <c r="A5008">
        <v>601</v>
      </c>
      <c r="B5008" s="1">
        <v>43560.423194444447</v>
      </c>
      <c r="C5008" s="2" t="s">
        <v>81</v>
      </c>
      <c r="D5008">
        <v>8</v>
      </c>
      <c r="E5008" s="2" t="s">
        <v>17</v>
      </c>
      <c r="F5008">
        <v>-73990338</v>
      </c>
      <c r="G5008">
        <v>40761887</v>
      </c>
      <c r="H5008" s="2" t="s">
        <v>18</v>
      </c>
      <c r="I5008" s="2" t="s">
        <v>1148</v>
      </c>
      <c r="J5008" s="2" t="s">
        <v>37</v>
      </c>
      <c r="K5008" s="2" t="s">
        <v>19</v>
      </c>
      <c r="L5008" s="2" t="s">
        <v>32</v>
      </c>
      <c r="M5008" s="2" t="s">
        <v>55</v>
      </c>
      <c r="N5008" s="2" t="s">
        <v>89</v>
      </c>
      <c r="O5008">
        <v>2</v>
      </c>
      <c r="P5008">
        <v>3</v>
      </c>
    </row>
    <row r="5009" spans="1:16" x14ac:dyDescent="0.25">
      <c r="A5009">
        <v>26</v>
      </c>
      <c r="B5009" s="1">
        <v>43563.336782407408</v>
      </c>
      <c r="C5009" s="2" t="s">
        <v>30</v>
      </c>
      <c r="D5009">
        <v>5</v>
      </c>
      <c r="E5009" s="2" t="s">
        <v>24</v>
      </c>
      <c r="F5009">
        <v>-7401013</v>
      </c>
      <c r="G5009">
        <v>4071329</v>
      </c>
      <c r="H5009" s="2" t="s">
        <v>31</v>
      </c>
      <c r="I5009" s="2"/>
      <c r="J5009" s="2"/>
      <c r="K5009" s="2" t="s">
        <v>19</v>
      </c>
      <c r="L5009" s="2" t="s">
        <v>32</v>
      </c>
      <c r="M5009" s="2" t="s">
        <v>55</v>
      </c>
      <c r="N5009" s="2" t="s">
        <v>117</v>
      </c>
      <c r="O5009">
        <v>1</v>
      </c>
      <c r="P5009">
        <v>2.5</v>
      </c>
    </row>
    <row r="5010" spans="1:16" x14ac:dyDescent="0.25">
      <c r="A5010">
        <v>176</v>
      </c>
      <c r="B5010" s="1">
        <v>43565.321967592594</v>
      </c>
      <c r="C5010" s="2" t="s">
        <v>16</v>
      </c>
      <c r="D5010">
        <v>5</v>
      </c>
      <c r="E5010" s="2" t="s">
        <v>24</v>
      </c>
      <c r="F5010">
        <v>-7401013</v>
      </c>
      <c r="G5010">
        <v>4071329</v>
      </c>
      <c r="H5010" s="2" t="s">
        <v>35</v>
      </c>
      <c r="I5010" s="2" t="s">
        <v>832</v>
      </c>
      <c r="J5010" s="2" t="s">
        <v>27</v>
      </c>
      <c r="K5010" s="2" t="s">
        <v>19</v>
      </c>
      <c r="L5010" s="2" t="s">
        <v>20</v>
      </c>
      <c r="M5010" s="2" t="s">
        <v>104</v>
      </c>
      <c r="N5010" s="2" t="s">
        <v>114</v>
      </c>
      <c r="O5010">
        <v>1</v>
      </c>
      <c r="P5010">
        <v>2.2000000000000002</v>
      </c>
    </row>
    <row r="5011" spans="1:16" x14ac:dyDescent="0.25">
      <c r="A5011">
        <v>450</v>
      </c>
      <c r="B5011" s="1">
        <v>43563.643645833334</v>
      </c>
      <c r="C5011" s="2" t="s">
        <v>30</v>
      </c>
      <c r="D5011">
        <v>3</v>
      </c>
      <c r="E5011" s="2" t="s">
        <v>52</v>
      </c>
      <c r="F5011">
        <v>-73924008</v>
      </c>
      <c r="G5011">
        <v>40761196</v>
      </c>
      <c r="H5011" s="2" t="s">
        <v>115</v>
      </c>
      <c r="I5011" s="2" t="s">
        <v>572</v>
      </c>
      <c r="J5011" s="2" t="s">
        <v>71</v>
      </c>
      <c r="K5011" s="2" t="s">
        <v>19</v>
      </c>
      <c r="L5011" s="2" t="s">
        <v>32</v>
      </c>
      <c r="M5011" s="2" t="s">
        <v>33</v>
      </c>
      <c r="N5011" s="2" t="s">
        <v>229</v>
      </c>
      <c r="O5011">
        <v>1</v>
      </c>
      <c r="P5011">
        <v>3.1</v>
      </c>
    </row>
    <row r="5012" spans="1:16" x14ac:dyDescent="0.25">
      <c r="A5012">
        <v>55</v>
      </c>
      <c r="B5012" s="1">
        <v>43562.821805555555</v>
      </c>
      <c r="C5012" s="2" t="s">
        <v>23</v>
      </c>
      <c r="D5012">
        <v>3</v>
      </c>
      <c r="E5012" s="2" t="s">
        <v>52</v>
      </c>
      <c r="F5012">
        <v>-73924008</v>
      </c>
      <c r="G5012">
        <v>40761196</v>
      </c>
      <c r="H5012" s="2" t="s">
        <v>156</v>
      </c>
      <c r="I5012" s="2" t="s">
        <v>1349</v>
      </c>
      <c r="J5012" s="2" t="s">
        <v>71</v>
      </c>
      <c r="K5012" s="2" t="s">
        <v>19</v>
      </c>
      <c r="L5012" s="2" t="s">
        <v>32</v>
      </c>
      <c r="M5012" s="2" t="s">
        <v>55</v>
      </c>
      <c r="N5012" s="2" t="s">
        <v>117</v>
      </c>
      <c r="O5012">
        <v>2</v>
      </c>
      <c r="P5012">
        <v>2.5</v>
      </c>
    </row>
    <row r="5013" spans="1:16" x14ac:dyDescent="0.25">
      <c r="A5013">
        <v>56</v>
      </c>
      <c r="B5013" s="1">
        <v>43575.455277777779</v>
      </c>
      <c r="C5013" s="2" t="s">
        <v>44</v>
      </c>
      <c r="D5013">
        <v>5</v>
      </c>
      <c r="E5013" s="2" t="s">
        <v>24</v>
      </c>
      <c r="F5013">
        <v>-7401013</v>
      </c>
      <c r="G5013">
        <v>4071329</v>
      </c>
      <c r="H5013" s="2" t="s">
        <v>31</v>
      </c>
      <c r="I5013" s="2"/>
      <c r="J5013" s="2"/>
      <c r="K5013" s="2" t="s">
        <v>19</v>
      </c>
      <c r="L5013" s="2" t="s">
        <v>20</v>
      </c>
      <c r="M5013" s="2" t="s">
        <v>38</v>
      </c>
      <c r="N5013" s="2" t="s">
        <v>122</v>
      </c>
      <c r="O5013">
        <v>1</v>
      </c>
      <c r="P5013">
        <v>2.1</v>
      </c>
    </row>
    <row r="5014" spans="1:16" x14ac:dyDescent="0.25">
      <c r="A5014">
        <v>349</v>
      </c>
      <c r="B5014" s="1">
        <v>43564.552291666667</v>
      </c>
      <c r="C5014" s="2" t="s">
        <v>90</v>
      </c>
      <c r="D5014">
        <v>5</v>
      </c>
      <c r="E5014" s="2" t="s">
        <v>24</v>
      </c>
      <c r="F5014">
        <v>-7401013</v>
      </c>
      <c r="G5014">
        <v>4071329</v>
      </c>
      <c r="H5014" s="2" t="s">
        <v>31</v>
      </c>
      <c r="I5014" s="2"/>
      <c r="J5014" s="2"/>
      <c r="K5014" s="2" t="s">
        <v>19</v>
      </c>
      <c r="L5014" s="2" t="s">
        <v>46</v>
      </c>
      <c r="M5014" s="2" t="s">
        <v>47</v>
      </c>
      <c r="N5014" s="2" t="s">
        <v>169</v>
      </c>
      <c r="O5014">
        <v>2</v>
      </c>
      <c r="P5014">
        <v>3.75</v>
      </c>
    </row>
    <row r="5015" spans="1:16" x14ac:dyDescent="0.25">
      <c r="A5015">
        <v>23</v>
      </c>
      <c r="B5015" s="1">
        <v>43562.391851851855</v>
      </c>
      <c r="C5015" s="2" t="s">
        <v>23</v>
      </c>
      <c r="D5015">
        <v>3</v>
      </c>
      <c r="E5015" s="2" t="s">
        <v>52</v>
      </c>
      <c r="F5015">
        <v>-73924008</v>
      </c>
      <c r="G5015">
        <v>40761196</v>
      </c>
      <c r="H5015" s="2" t="s">
        <v>156</v>
      </c>
      <c r="I5015" s="2" t="s">
        <v>742</v>
      </c>
      <c r="J5015" s="2" t="s">
        <v>71</v>
      </c>
      <c r="K5015" s="2" t="s">
        <v>19</v>
      </c>
      <c r="L5015" s="2" t="s">
        <v>20</v>
      </c>
      <c r="M5015" s="2" t="s">
        <v>104</v>
      </c>
      <c r="N5015" s="2" t="s">
        <v>185</v>
      </c>
      <c r="O5015">
        <v>2</v>
      </c>
      <c r="P5015">
        <v>3.5</v>
      </c>
    </row>
    <row r="5016" spans="1:16" x14ac:dyDescent="0.25">
      <c r="A5016">
        <v>113</v>
      </c>
      <c r="B5016" s="1">
        <v>43579.404004629629</v>
      </c>
      <c r="C5016" s="2" t="s">
        <v>16</v>
      </c>
      <c r="D5016">
        <v>5</v>
      </c>
      <c r="E5016" s="2" t="s">
        <v>24</v>
      </c>
      <c r="F5016">
        <v>-7401013</v>
      </c>
      <c r="G5016">
        <v>4071329</v>
      </c>
      <c r="H5016" s="2" t="s">
        <v>109</v>
      </c>
      <c r="I5016" s="2" t="s">
        <v>209</v>
      </c>
      <c r="J5016" s="2" t="s">
        <v>37</v>
      </c>
      <c r="K5016" s="2" t="s">
        <v>19</v>
      </c>
      <c r="L5016" s="2" t="s">
        <v>20</v>
      </c>
      <c r="M5016" s="2" t="s">
        <v>21</v>
      </c>
      <c r="N5016" s="2" t="s">
        <v>208</v>
      </c>
      <c r="O5016">
        <v>1</v>
      </c>
      <c r="P5016">
        <v>2.5</v>
      </c>
    </row>
    <row r="5017" spans="1:16" x14ac:dyDescent="0.25">
      <c r="A5017">
        <v>682</v>
      </c>
      <c r="B5017" s="1">
        <v>43559.592118055552</v>
      </c>
      <c r="C5017" s="2" t="s">
        <v>40</v>
      </c>
      <c r="D5017">
        <v>3</v>
      </c>
      <c r="E5017" s="2" t="s">
        <v>52</v>
      </c>
      <c r="F5017">
        <v>-73924008</v>
      </c>
      <c r="G5017">
        <v>40761196</v>
      </c>
      <c r="H5017" s="2" t="s">
        <v>25</v>
      </c>
      <c r="I5017" s="2" t="s">
        <v>846</v>
      </c>
      <c r="J5017" s="2" t="s">
        <v>71</v>
      </c>
      <c r="K5017" s="2" t="s">
        <v>19</v>
      </c>
      <c r="L5017" s="2" t="s">
        <v>32</v>
      </c>
      <c r="M5017" s="2" t="s">
        <v>50</v>
      </c>
      <c r="N5017" s="2" t="s">
        <v>51</v>
      </c>
      <c r="O5017">
        <v>1</v>
      </c>
      <c r="P5017">
        <v>3</v>
      </c>
    </row>
    <row r="5018" spans="1:16" x14ac:dyDescent="0.25">
      <c r="A5018">
        <v>45</v>
      </c>
      <c r="B5018" s="1">
        <v>43568.322453703702</v>
      </c>
      <c r="C5018" s="2" t="s">
        <v>44</v>
      </c>
      <c r="D5018">
        <v>3</v>
      </c>
      <c r="E5018" s="2" t="s">
        <v>52</v>
      </c>
      <c r="F5018">
        <v>-73924008</v>
      </c>
      <c r="G5018">
        <v>40761196</v>
      </c>
      <c r="H5018" s="2" t="s">
        <v>77</v>
      </c>
      <c r="I5018" s="2"/>
      <c r="J5018" s="2"/>
      <c r="K5018" s="2" t="s">
        <v>65</v>
      </c>
      <c r="L5018" s="2" t="s">
        <v>66</v>
      </c>
      <c r="M5018" s="2" t="s">
        <v>98</v>
      </c>
      <c r="N5018" s="2" t="s">
        <v>166</v>
      </c>
      <c r="O5018">
        <v>1</v>
      </c>
      <c r="P5018">
        <v>3.25</v>
      </c>
    </row>
    <row r="5019" spans="1:16" x14ac:dyDescent="0.25">
      <c r="A5019">
        <v>33</v>
      </c>
      <c r="B5019" s="1">
        <v>43572.38721064815</v>
      </c>
      <c r="C5019" s="2" t="s">
        <v>16</v>
      </c>
      <c r="D5019">
        <v>3</v>
      </c>
      <c r="E5019" s="2" t="s">
        <v>52</v>
      </c>
      <c r="F5019">
        <v>-73924008</v>
      </c>
      <c r="G5019">
        <v>40761196</v>
      </c>
      <c r="H5019" s="2" t="s">
        <v>156</v>
      </c>
      <c r="I5019" s="2"/>
      <c r="J5019" s="2"/>
      <c r="K5019" s="2" t="s">
        <v>65</v>
      </c>
      <c r="L5019" s="2" t="s">
        <v>66</v>
      </c>
      <c r="M5019" s="2" t="s">
        <v>98</v>
      </c>
      <c r="N5019" s="2" t="s">
        <v>166</v>
      </c>
      <c r="O5019">
        <v>1</v>
      </c>
      <c r="P5019">
        <v>3.25</v>
      </c>
    </row>
    <row r="5020" spans="1:16" x14ac:dyDescent="0.25">
      <c r="A5020">
        <v>220</v>
      </c>
      <c r="B5020" s="1">
        <v>43563.399768518517</v>
      </c>
      <c r="C5020" s="2" t="s">
        <v>30</v>
      </c>
      <c r="D5020">
        <v>8</v>
      </c>
      <c r="E5020" s="2" t="s">
        <v>17</v>
      </c>
      <c r="F5020">
        <v>-73990338</v>
      </c>
      <c r="G5020">
        <v>40761887</v>
      </c>
      <c r="H5020" s="2" t="s">
        <v>41</v>
      </c>
      <c r="I5020" s="2"/>
      <c r="J5020" s="2"/>
      <c r="K5020" s="2" t="s">
        <v>19</v>
      </c>
      <c r="L5020" s="2" t="s">
        <v>20</v>
      </c>
      <c r="M5020" s="2" t="s">
        <v>146</v>
      </c>
      <c r="N5020" s="2" t="s">
        <v>201</v>
      </c>
      <c r="O5020">
        <v>1</v>
      </c>
      <c r="P5020">
        <v>3.75</v>
      </c>
    </row>
    <row r="5021" spans="1:16" x14ac:dyDescent="0.25">
      <c r="A5021">
        <v>55</v>
      </c>
      <c r="B5021" s="1">
        <v>43566.389965277776</v>
      </c>
      <c r="C5021" s="2" t="s">
        <v>40</v>
      </c>
      <c r="D5021">
        <v>8</v>
      </c>
      <c r="E5021" s="2" t="s">
        <v>17</v>
      </c>
      <c r="F5021">
        <v>-73990338</v>
      </c>
      <c r="G5021">
        <v>40761887</v>
      </c>
      <c r="H5021" s="2" t="s">
        <v>149</v>
      </c>
      <c r="I5021" s="2" t="s">
        <v>729</v>
      </c>
      <c r="J5021" s="2" t="s">
        <v>64</v>
      </c>
      <c r="K5021" s="2" t="s">
        <v>19</v>
      </c>
      <c r="L5021" s="2" t="s">
        <v>46</v>
      </c>
      <c r="M5021" s="2" t="s">
        <v>47</v>
      </c>
      <c r="N5021" s="2" t="s">
        <v>113</v>
      </c>
      <c r="O5021">
        <v>2</v>
      </c>
      <c r="P5021">
        <v>4.75</v>
      </c>
    </row>
    <row r="5022" spans="1:16" x14ac:dyDescent="0.25">
      <c r="A5022">
        <v>474</v>
      </c>
      <c r="B5022" s="1">
        <v>43568.524918981479</v>
      </c>
      <c r="C5022" s="2" t="s">
        <v>44</v>
      </c>
      <c r="D5022">
        <v>8</v>
      </c>
      <c r="E5022" s="2" t="s">
        <v>17</v>
      </c>
      <c r="F5022">
        <v>-73990338</v>
      </c>
      <c r="G5022">
        <v>40761887</v>
      </c>
      <c r="H5022" s="2" t="s">
        <v>103</v>
      </c>
      <c r="I5022" s="2" t="s">
        <v>669</v>
      </c>
      <c r="J5022" s="2" t="s">
        <v>71</v>
      </c>
      <c r="K5022" s="2" t="s">
        <v>19</v>
      </c>
      <c r="L5022" s="2" t="s">
        <v>32</v>
      </c>
      <c r="M5022" s="2" t="s">
        <v>33</v>
      </c>
      <c r="N5022" s="2" t="s">
        <v>200</v>
      </c>
      <c r="O5022">
        <v>2</v>
      </c>
      <c r="P5022">
        <v>2.5</v>
      </c>
    </row>
    <row r="5023" spans="1:16" x14ac:dyDescent="0.25">
      <c r="A5023">
        <v>652</v>
      </c>
      <c r="B5023" s="1">
        <v>43559.592939814815</v>
      </c>
      <c r="C5023" s="2" t="s">
        <v>40</v>
      </c>
      <c r="D5023">
        <v>8</v>
      </c>
      <c r="E5023" s="2" t="s">
        <v>17</v>
      </c>
      <c r="F5023">
        <v>-73990338</v>
      </c>
      <c r="G5023">
        <v>40761887</v>
      </c>
      <c r="H5023" s="2" t="s">
        <v>18</v>
      </c>
      <c r="I5023" s="2" t="s">
        <v>523</v>
      </c>
      <c r="J5023" s="2" t="s">
        <v>71</v>
      </c>
      <c r="K5023" s="2" t="s">
        <v>19</v>
      </c>
      <c r="L5023" s="2" t="s">
        <v>20</v>
      </c>
      <c r="M5023" s="2" t="s">
        <v>38</v>
      </c>
      <c r="N5023" s="2" t="s">
        <v>39</v>
      </c>
      <c r="O5023">
        <v>1</v>
      </c>
      <c r="P5023">
        <v>4.25</v>
      </c>
    </row>
    <row r="5024" spans="1:16" x14ac:dyDescent="0.25">
      <c r="A5024">
        <v>113</v>
      </c>
      <c r="B5024" s="1">
        <v>43564.422523148147</v>
      </c>
      <c r="C5024" s="2" t="s">
        <v>90</v>
      </c>
      <c r="D5024">
        <v>8</v>
      </c>
      <c r="E5024" s="2" t="s">
        <v>17</v>
      </c>
      <c r="F5024">
        <v>-73990338</v>
      </c>
      <c r="G5024">
        <v>40761887</v>
      </c>
      <c r="H5024" s="2" t="s">
        <v>149</v>
      </c>
      <c r="I5024" s="2"/>
      <c r="J5024" s="2"/>
      <c r="K5024" s="2" t="s">
        <v>19</v>
      </c>
      <c r="L5024" s="2" t="s">
        <v>20</v>
      </c>
      <c r="M5024" s="2" t="s">
        <v>38</v>
      </c>
      <c r="N5024" s="2" t="s">
        <v>76</v>
      </c>
      <c r="O5024">
        <v>1</v>
      </c>
      <c r="P5024">
        <v>3</v>
      </c>
    </row>
    <row r="5025" spans="1:16" x14ac:dyDescent="0.25">
      <c r="A5025">
        <v>1959</v>
      </c>
      <c r="B5025" s="1">
        <v>43557.830625000002</v>
      </c>
      <c r="C5025" s="2" t="s">
        <v>90</v>
      </c>
      <c r="D5025">
        <v>3</v>
      </c>
      <c r="E5025" s="2" t="s">
        <v>52</v>
      </c>
      <c r="F5025">
        <v>-73924008</v>
      </c>
      <c r="G5025">
        <v>40761196</v>
      </c>
      <c r="H5025" s="2" t="s">
        <v>69</v>
      </c>
      <c r="I5025" s="2" t="s">
        <v>949</v>
      </c>
      <c r="J5025" s="2" t="s">
        <v>64</v>
      </c>
      <c r="K5025" s="2" t="s">
        <v>19</v>
      </c>
      <c r="L5025" s="2" t="s">
        <v>20</v>
      </c>
      <c r="M5025" s="2" t="s">
        <v>28</v>
      </c>
      <c r="N5025" s="2" t="s">
        <v>29</v>
      </c>
      <c r="O5025">
        <v>1</v>
      </c>
      <c r="P5025">
        <v>2</v>
      </c>
    </row>
    <row r="5026" spans="1:16" x14ac:dyDescent="0.25">
      <c r="A5026">
        <v>63</v>
      </c>
      <c r="B5026" s="1">
        <v>43565.357928240737</v>
      </c>
      <c r="C5026" s="2" t="s">
        <v>16</v>
      </c>
      <c r="D5026">
        <v>5</v>
      </c>
      <c r="E5026" s="2" t="s">
        <v>24</v>
      </c>
      <c r="F5026">
        <v>-7401013</v>
      </c>
      <c r="G5026">
        <v>4071329</v>
      </c>
      <c r="H5026" s="2" t="s">
        <v>31</v>
      </c>
      <c r="I5026" s="2"/>
      <c r="J5026" s="2"/>
      <c r="K5026" s="2" t="s">
        <v>59</v>
      </c>
      <c r="L5026" s="2" t="s">
        <v>60</v>
      </c>
      <c r="M5026" s="2" t="s">
        <v>326</v>
      </c>
      <c r="N5026" s="2" t="s">
        <v>327</v>
      </c>
      <c r="O5026">
        <v>1</v>
      </c>
      <c r="P5026">
        <v>0.8</v>
      </c>
    </row>
    <row r="5027" spans="1:16" x14ac:dyDescent="0.25">
      <c r="A5027">
        <v>647</v>
      </c>
      <c r="B5027" s="1">
        <v>43578.398125</v>
      </c>
      <c r="C5027" s="2" t="s">
        <v>90</v>
      </c>
      <c r="D5027">
        <v>8</v>
      </c>
      <c r="E5027" s="2" t="s">
        <v>17</v>
      </c>
      <c r="F5027">
        <v>-73990338</v>
      </c>
      <c r="G5027">
        <v>40761887</v>
      </c>
      <c r="H5027" s="2" t="s">
        <v>41</v>
      </c>
      <c r="I5027" s="2"/>
      <c r="J5027" s="2"/>
      <c r="K5027" s="2" t="s">
        <v>134</v>
      </c>
      <c r="L5027" s="2" t="s">
        <v>159</v>
      </c>
      <c r="M5027" s="2" t="s">
        <v>455</v>
      </c>
      <c r="N5027" s="2" t="s">
        <v>456</v>
      </c>
      <c r="O5027">
        <v>1</v>
      </c>
      <c r="P5027">
        <v>18</v>
      </c>
    </row>
    <row r="5028" spans="1:16" x14ac:dyDescent="0.25">
      <c r="A5028">
        <v>484</v>
      </c>
      <c r="B5028" s="1">
        <v>43565.662511574075</v>
      </c>
      <c r="C5028" s="2" t="s">
        <v>16</v>
      </c>
      <c r="D5028">
        <v>8</v>
      </c>
      <c r="E5028" s="2" t="s">
        <v>17</v>
      </c>
      <c r="F5028">
        <v>-73990338</v>
      </c>
      <c r="G5028">
        <v>40761887</v>
      </c>
      <c r="H5028" s="2" t="s">
        <v>18</v>
      </c>
      <c r="I5028" s="2"/>
      <c r="J5028" s="2"/>
      <c r="K5028" s="2" t="s">
        <v>19</v>
      </c>
      <c r="L5028" s="2" t="s">
        <v>20</v>
      </c>
      <c r="M5028" s="2" t="s">
        <v>146</v>
      </c>
      <c r="N5028" s="2" t="s">
        <v>191</v>
      </c>
      <c r="O5028">
        <v>2</v>
      </c>
      <c r="P5028">
        <v>3.1</v>
      </c>
    </row>
    <row r="5029" spans="1:16" x14ac:dyDescent="0.25">
      <c r="A5029">
        <v>1757</v>
      </c>
      <c r="B5029" s="1">
        <v>43581.764432870368</v>
      </c>
      <c r="C5029" s="2" t="s">
        <v>81</v>
      </c>
      <c r="D5029">
        <v>8</v>
      </c>
      <c r="E5029" s="2" t="s">
        <v>17</v>
      </c>
      <c r="F5029">
        <v>-73990338</v>
      </c>
      <c r="G5029">
        <v>40761887</v>
      </c>
      <c r="H5029" s="2" t="s">
        <v>18</v>
      </c>
      <c r="I5029" s="2" t="s">
        <v>1096</v>
      </c>
      <c r="J5029" s="2" t="s">
        <v>64</v>
      </c>
      <c r="K5029" s="2" t="s">
        <v>65</v>
      </c>
      <c r="L5029" s="2" t="s">
        <v>66</v>
      </c>
      <c r="M5029" s="2" t="s">
        <v>98</v>
      </c>
      <c r="N5029" s="2" t="s">
        <v>99</v>
      </c>
      <c r="O5029">
        <v>1</v>
      </c>
      <c r="P5029">
        <v>4.5</v>
      </c>
    </row>
    <row r="5030" spans="1:16" x14ac:dyDescent="0.25">
      <c r="A5030">
        <v>255</v>
      </c>
      <c r="B5030" s="1">
        <v>43565.361944444441</v>
      </c>
      <c r="C5030" s="2" t="s">
        <v>16</v>
      </c>
      <c r="D5030">
        <v>5</v>
      </c>
      <c r="E5030" s="2" t="s">
        <v>24</v>
      </c>
      <c r="F5030">
        <v>-7401013</v>
      </c>
      <c r="G5030">
        <v>4071329</v>
      </c>
      <c r="H5030" s="2" t="s">
        <v>109</v>
      </c>
      <c r="I5030" s="2"/>
      <c r="J5030" s="2"/>
      <c r="K5030" s="2" t="s">
        <v>19</v>
      </c>
      <c r="L5030" s="2" t="s">
        <v>32</v>
      </c>
      <c r="M5030" s="2" t="s">
        <v>33</v>
      </c>
      <c r="N5030" s="2" t="s">
        <v>196</v>
      </c>
      <c r="O5030">
        <v>1</v>
      </c>
      <c r="P5030">
        <v>2.5</v>
      </c>
    </row>
    <row r="5031" spans="1:16" x14ac:dyDescent="0.25">
      <c r="A5031">
        <v>1688</v>
      </c>
      <c r="B5031" s="1">
        <v>43556.42695601852</v>
      </c>
      <c r="C5031" s="2" t="s">
        <v>30</v>
      </c>
      <c r="D5031">
        <v>5</v>
      </c>
      <c r="E5031" s="2" t="s">
        <v>24</v>
      </c>
      <c r="F5031">
        <v>-7401013</v>
      </c>
      <c r="G5031">
        <v>4071329</v>
      </c>
      <c r="H5031" s="2" t="s">
        <v>35</v>
      </c>
      <c r="I5031" s="2" t="s">
        <v>294</v>
      </c>
      <c r="J5031" s="2" t="s">
        <v>71</v>
      </c>
      <c r="K5031" s="2" t="s">
        <v>65</v>
      </c>
      <c r="L5031" s="2" t="s">
        <v>66</v>
      </c>
      <c r="M5031" s="2" t="s">
        <v>84</v>
      </c>
      <c r="N5031" s="2" t="s">
        <v>154</v>
      </c>
      <c r="O5031">
        <v>1</v>
      </c>
      <c r="P5031">
        <v>3.75</v>
      </c>
    </row>
    <row r="5032" spans="1:16" x14ac:dyDescent="0.25">
      <c r="A5032">
        <v>773</v>
      </c>
      <c r="B5032" s="1">
        <v>43575.764745370368</v>
      </c>
      <c r="C5032" s="2" t="s">
        <v>44</v>
      </c>
      <c r="D5032">
        <v>8</v>
      </c>
      <c r="E5032" s="2" t="s">
        <v>17</v>
      </c>
      <c r="F5032">
        <v>-73990338</v>
      </c>
      <c r="G5032">
        <v>40761887</v>
      </c>
      <c r="H5032" s="2" t="s">
        <v>149</v>
      </c>
      <c r="I5032" s="2" t="s">
        <v>329</v>
      </c>
      <c r="J5032" s="2" t="s">
        <v>83</v>
      </c>
      <c r="K5032" s="2" t="s">
        <v>19</v>
      </c>
      <c r="L5032" s="2" t="s">
        <v>20</v>
      </c>
      <c r="M5032" s="2" t="s">
        <v>146</v>
      </c>
      <c r="N5032" s="2" t="s">
        <v>201</v>
      </c>
      <c r="O5032">
        <v>1</v>
      </c>
      <c r="P5032">
        <v>3.75</v>
      </c>
    </row>
    <row r="5033" spans="1:16" x14ac:dyDescent="0.25">
      <c r="A5033">
        <v>1647</v>
      </c>
      <c r="B5033" s="1">
        <v>43574.787719907406</v>
      </c>
      <c r="C5033" s="2" t="s">
        <v>81</v>
      </c>
      <c r="D5033">
        <v>3</v>
      </c>
      <c r="E5033" s="2" t="s">
        <v>52</v>
      </c>
      <c r="F5033">
        <v>-73924008</v>
      </c>
      <c r="G5033">
        <v>40761196</v>
      </c>
      <c r="H5033" s="2" t="s">
        <v>25</v>
      </c>
      <c r="I5033" s="2" t="s">
        <v>521</v>
      </c>
      <c r="J5033" s="2" t="s">
        <v>27</v>
      </c>
      <c r="K5033" s="2" t="s">
        <v>65</v>
      </c>
      <c r="L5033" s="2" t="s">
        <v>66</v>
      </c>
      <c r="M5033" s="2" t="s">
        <v>67</v>
      </c>
      <c r="N5033" s="2" t="s">
        <v>143</v>
      </c>
      <c r="O5033">
        <v>1</v>
      </c>
      <c r="P5033">
        <v>3.25</v>
      </c>
    </row>
    <row r="5034" spans="1:16" x14ac:dyDescent="0.25">
      <c r="A5034">
        <v>95</v>
      </c>
      <c r="B5034" s="1">
        <v>43582.366562499999</v>
      </c>
      <c r="C5034" s="2" t="s">
        <v>44</v>
      </c>
      <c r="D5034">
        <v>5</v>
      </c>
      <c r="E5034" s="2" t="s">
        <v>24</v>
      </c>
      <c r="F5034">
        <v>-7401013</v>
      </c>
      <c r="G5034">
        <v>4071329</v>
      </c>
      <c r="H5034" s="2" t="s">
        <v>25</v>
      </c>
      <c r="I5034" s="2"/>
      <c r="J5034" s="2"/>
      <c r="K5034" s="2" t="s">
        <v>19</v>
      </c>
      <c r="L5034" s="2" t="s">
        <v>46</v>
      </c>
      <c r="M5034" s="2" t="s">
        <v>47</v>
      </c>
      <c r="N5034" s="2" t="s">
        <v>101</v>
      </c>
      <c r="O5034">
        <v>3</v>
      </c>
      <c r="P5034">
        <v>3.5</v>
      </c>
    </row>
    <row r="5035" spans="1:16" x14ac:dyDescent="0.25">
      <c r="A5035">
        <v>664</v>
      </c>
      <c r="B5035" s="1">
        <v>43578.29010416667</v>
      </c>
      <c r="C5035" s="2" t="s">
        <v>90</v>
      </c>
      <c r="D5035">
        <v>8</v>
      </c>
      <c r="E5035" s="2" t="s">
        <v>17</v>
      </c>
      <c r="F5035">
        <v>-73990338</v>
      </c>
      <c r="G5035">
        <v>40761887</v>
      </c>
      <c r="H5035" s="2" t="s">
        <v>41</v>
      </c>
      <c r="I5035" s="2" t="s">
        <v>657</v>
      </c>
      <c r="J5035" s="2" t="s">
        <v>64</v>
      </c>
      <c r="K5035" s="2" t="s">
        <v>19</v>
      </c>
      <c r="L5035" s="2" t="s">
        <v>32</v>
      </c>
      <c r="M5035" s="2" t="s">
        <v>33</v>
      </c>
      <c r="N5035" s="2" t="s">
        <v>196</v>
      </c>
      <c r="O5035">
        <v>2</v>
      </c>
      <c r="P5035">
        <v>2.5</v>
      </c>
    </row>
    <row r="5036" spans="1:16" x14ac:dyDescent="0.25">
      <c r="A5036">
        <v>161</v>
      </c>
      <c r="B5036" s="1">
        <v>43581.33997685185</v>
      </c>
      <c r="C5036" s="2" t="s">
        <v>81</v>
      </c>
      <c r="D5036">
        <v>5</v>
      </c>
      <c r="E5036" s="2" t="s">
        <v>24</v>
      </c>
      <c r="F5036">
        <v>-7401013</v>
      </c>
      <c r="G5036">
        <v>4071329</v>
      </c>
      <c r="H5036" s="2" t="s">
        <v>25</v>
      </c>
      <c r="I5036" s="2"/>
      <c r="J5036" s="2"/>
      <c r="K5036" s="2" t="s">
        <v>19</v>
      </c>
      <c r="L5036" s="2" t="s">
        <v>46</v>
      </c>
      <c r="M5036" s="2" t="s">
        <v>47</v>
      </c>
      <c r="N5036" s="2" t="s">
        <v>113</v>
      </c>
      <c r="O5036">
        <v>1</v>
      </c>
      <c r="P5036">
        <v>4.75</v>
      </c>
    </row>
    <row r="5037" spans="1:16" x14ac:dyDescent="0.25">
      <c r="A5037">
        <v>82</v>
      </c>
      <c r="B5037" s="1">
        <v>43576.357870370368</v>
      </c>
      <c r="C5037" s="2" t="s">
        <v>23</v>
      </c>
      <c r="D5037">
        <v>3</v>
      </c>
      <c r="E5037" s="2" t="s">
        <v>52</v>
      </c>
      <c r="F5037">
        <v>-73924008</v>
      </c>
      <c r="G5037">
        <v>40761196</v>
      </c>
      <c r="H5037" s="2" t="s">
        <v>53</v>
      </c>
      <c r="I5037" s="2"/>
      <c r="J5037" s="2"/>
      <c r="K5037" s="2" t="s">
        <v>19</v>
      </c>
      <c r="L5037" s="2" t="s">
        <v>20</v>
      </c>
      <c r="M5037" s="2" t="s">
        <v>21</v>
      </c>
      <c r="N5037" s="2" t="s">
        <v>22</v>
      </c>
      <c r="O5037">
        <v>1</v>
      </c>
      <c r="P5037">
        <v>2.2000000000000002</v>
      </c>
    </row>
    <row r="5038" spans="1:16" x14ac:dyDescent="0.25">
      <c r="A5038">
        <v>1944</v>
      </c>
      <c r="B5038" s="1">
        <v>43561.330995370372</v>
      </c>
      <c r="C5038" s="2" t="s">
        <v>44</v>
      </c>
      <c r="D5038">
        <v>5</v>
      </c>
      <c r="E5038" s="2" t="s">
        <v>24</v>
      </c>
      <c r="F5038">
        <v>-7401013</v>
      </c>
      <c r="G5038">
        <v>4071329</v>
      </c>
      <c r="H5038" s="2" t="s">
        <v>31</v>
      </c>
      <c r="I5038" s="2" t="s">
        <v>789</v>
      </c>
      <c r="J5038" s="2" t="s">
        <v>64</v>
      </c>
      <c r="K5038" s="2" t="s">
        <v>19</v>
      </c>
      <c r="L5038" s="2" t="s">
        <v>32</v>
      </c>
      <c r="M5038" s="2" t="s">
        <v>50</v>
      </c>
      <c r="N5038" s="2" t="s">
        <v>51</v>
      </c>
      <c r="O5038">
        <v>1</v>
      </c>
      <c r="P5038">
        <v>3</v>
      </c>
    </row>
    <row r="5039" spans="1:16" x14ac:dyDescent="0.25">
      <c r="A5039">
        <v>156</v>
      </c>
      <c r="B5039" s="1">
        <v>43565.392708333333</v>
      </c>
      <c r="C5039" s="2" t="s">
        <v>16</v>
      </c>
      <c r="D5039">
        <v>5</v>
      </c>
      <c r="E5039" s="2" t="s">
        <v>24</v>
      </c>
      <c r="F5039">
        <v>-7401013</v>
      </c>
      <c r="G5039">
        <v>4071329</v>
      </c>
      <c r="H5039" s="2" t="s">
        <v>109</v>
      </c>
      <c r="I5039" s="2" t="s">
        <v>224</v>
      </c>
      <c r="J5039" s="2" t="s">
        <v>64</v>
      </c>
      <c r="K5039" s="2" t="s">
        <v>65</v>
      </c>
      <c r="L5039" s="2" t="s">
        <v>66</v>
      </c>
      <c r="M5039" s="2" t="s">
        <v>84</v>
      </c>
      <c r="N5039" s="2" t="s">
        <v>154</v>
      </c>
      <c r="O5039">
        <v>1</v>
      </c>
      <c r="P5039">
        <v>3.75</v>
      </c>
    </row>
    <row r="5040" spans="1:16" x14ac:dyDescent="0.25">
      <c r="A5040">
        <v>117</v>
      </c>
      <c r="B5040" s="1">
        <v>43582.292962962965</v>
      </c>
      <c r="C5040" s="2" t="s">
        <v>44</v>
      </c>
      <c r="D5040">
        <v>5</v>
      </c>
      <c r="E5040" s="2" t="s">
        <v>24</v>
      </c>
      <c r="F5040">
        <v>-7401013</v>
      </c>
      <c r="G5040">
        <v>4071329</v>
      </c>
      <c r="H5040" s="2" t="s">
        <v>35</v>
      </c>
      <c r="I5040" s="2"/>
      <c r="J5040" s="2"/>
      <c r="K5040" s="2" t="s">
        <v>19</v>
      </c>
      <c r="L5040" s="2" t="s">
        <v>20</v>
      </c>
      <c r="M5040" s="2" t="s">
        <v>21</v>
      </c>
      <c r="N5040" s="2" t="s">
        <v>22</v>
      </c>
      <c r="O5040">
        <v>2</v>
      </c>
      <c r="P5040">
        <v>2.2000000000000002</v>
      </c>
    </row>
    <row r="5041" spans="1:16" x14ac:dyDescent="0.25">
      <c r="A5041">
        <v>195</v>
      </c>
      <c r="B5041" s="1">
        <v>43558.344178240739</v>
      </c>
      <c r="C5041" s="2" t="s">
        <v>16</v>
      </c>
      <c r="D5041">
        <v>8</v>
      </c>
      <c r="E5041" s="2" t="s">
        <v>17</v>
      </c>
      <c r="F5041">
        <v>-73990338</v>
      </c>
      <c r="G5041">
        <v>40761887</v>
      </c>
      <c r="H5041" s="2" t="s">
        <v>18</v>
      </c>
      <c r="I5041" s="2" t="s">
        <v>171</v>
      </c>
      <c r="J5041" s="2" t="s">
        <v>64</v>
      </c>
      <c r="K5041" s="2" t="s">
        <v>19</v>
      </c>
      <c r="L5041" s="2" t="s">
        <v>20</v>
      </c>
      <c r="M5041" s="2" t="s">
        <v>38</v>
      </c>
      <c r="N5041" s="2" t="s">
        <v>45</v>
      </c>
      <c r="O5041">
        <v>1</v>
      </c>
      <c r="P5041">
        <v>4.25</v>
      </c>
    </row>
    <row r="5042" spans="1:16" x14ac:dyDescent="0.25">
      <c r="A5042">
        <v>314</v>
      </c>
      <c r="B5042" s="1">
        <v>43584.357893518521</v>
      </c>
      <c r="C5042" s="2" t="s">
        <v>30</v>
      </c>
      <c r="D5042">
        <v>3</v>
      </c>
      <c r="E5042" s="2" t="s">
        <v>52</v>
      </c>
      <c r="F5042">
        <v>-73924008</v>
      </c>
      <c r="G5042">
        <v>40761196</v>
      </c>
      <c r="H5042" s="2" t="s">
        <v>156</v>
      </c>
      <c r="I5042" s="2"/>
      <c r="J5042" s="2"/>
      <c r="K5042" s="2" t="s">
        <v>19</v>
      </c>
      <c r="L5042" s="2" t="s">
        <v>46</v>
      </c>
      <c r="M5042" s="2" t="s">
        <v>47</v>
      </c>
      <c r="N5042" s="2" t="s">
        <v>169</v>
      </c>
      <c r="O5042">
        <v>2</v>
      </c>
      <c r="P5042">
        <v>3.75</v>
      </c>
    </row>
    <row r="5043" spans="1:16" x14ac:dyDescent="0.25">
      <c r="A5043">
        <v>237</v>
      </c>
      <c r="B5043" s="1">
        <v>43568.442013888889</v>
      </c>
      <c r="C5043" s="2" t="s">
        <v>44</v>
      </c>
      <c r="D5043">
        <v>8</v>
      </c>
      <c r="E5043" s="2" t="s">
        <v>17</v>
      </c>
      <c r="F5043">
        <v>-73990338</v>
      </c>
      <c r="G5043">
        <v>40761887</v>
      </c>
      <c r="H5043" s="2" t="s">
        <v>41</v>
      </c>
      <c r="I5043" s="2" t="s">
        <v>1030</v>
      </c>
      <c r="J5043" s="2" t="s">
        <v>64</v>
      </c>
      <c r="K5043" s="2" t="s">
        <v>19</v>
      </c>
      <c r="L5043" s="2" t="s">
        <v>20</v>
      </c>
      <c r="M5043" s="2" t="s">
        <v>146</v>
      </c>
      <c r="N5043" s="2" t="s">
        <v>147</v>
      </c>
      <c r="O5043">
        <v>2</v>
      </c>
      <c r="P5043">
        <v>2.4500000000000002</v>
      </c>
    </row>
    <row r="5044" spans="1:16" x14ac:dyDescent="0.25">
      <c r="A5044">
        <v>426</v>
      </c>
      <c r="B5044" s="1">
        <v>43574.414247685185</v>
      </c>
      <c r="C5044" s="2" t="s">
        <v>81</v>
      </c>
      <c r="D5044">
        <v>3</v>
      </c>
      <c r="E5044" s="2" t="s">
        <v>52</v>
      </c>
      <c r="F5044">
        <v>-73924008</v>
      </c>
      <c r="G5044">
        <v>40761196</v>
      </c>
      <c r="H5044" s="2" t="s">
        <v>77</v>
      </c>
      <c r="I5044" s="2" t="s">
        <v>1265</v>
      </c>
      <c r="J5044" s="2" t="s">
        <v>37</v>
      </c>
      <c r="K5044" s="2" t="s">
        <v>19</v>
      </c>
      <c r="L5044" s="2" t="s">
        <v>20</v>
      </c>
      <c r="M5044" s="2" t="s">
        <v>21</v>
      </c>
      <c r="N5044" s="2" t="s">
        <v>80</v>
      </c>
      <c r="O5044">
        <v>1</v>
      </c>
      <c r="P5044">
        <v>3</v>
      </c>
    </row>
    <row r="5045" spans="1:16" x14ac:dyDescent="0.25">
      <c r="A5045">
        <v>382</v>
      </c>
      <c r="B5045" s="1">
        <v>43568.638796296298</v>
      </c>
      <c r="C5045" s="2" t="s">
        <v>44</v>
      </c>
      <c r="D5045">
        <v>8</v>
      </c>
      <c r="E5045" s="2" t="s">
        <v>17</v>
      </c>
      <c r="F5045">
        <v>-73990338</v>
      </c>
      <c r="G5045">
        <v>40761887</v>
      </c>
      <c r="H5045" s="2" t="s">
        <v>149</v>
      </c>
      <c r="I5045" s="2" t="s">
        <v>899</v>
      </c>
      <c r="J5045" s="2" t="s">
        <v>83</v>
      </c>
      <c r="K5045" s="2" t="s">
        <v>19</v>
      </c>
      <c r="L5045" s="2" t="s">
        <v>46</v>
      </c>
      <c r="M5045" s="2" t="s">
        <v>47</v>
      </c>
      <c r="N5045" s="2" t="s">
        <v>101</v>
      </c>
      <c r="O5045">
        <v>2</v>
      </c>
      <c r="P5045">
        <v>3.5</v>
      </c>
    </row>
    <row r="5046" spans="1:16" x14ac:dyDescent="0.25">
      <c r="A5046">
        <v>245</v>
      </c>
      <c r="B5046" s="1">
        <v>43571.413935185185</v>
      </c>
      <c r="C5046" s="2" t="s">
        <v>90</v>
      </c>
      <c r="D5046">
        <v>5</v>
      </c>
      <c r="E5046" s="2" t="s">
        <v>24</v>
      </c>
      <c r="F5046">
        <v>-7401013</v>
      </c>
      <c r="G5046">
        <v>4071329</v>
      </c>
      <c r="H5046" s="2" t="s">
        <v>25</v>
      </c>
      <c r="I5046" s="2" t="s">
        <v>1350</v>
      </c>
      <c r="J5046" s="2" t="s">
        <v>71</v>
      </c>
      <c r="K5046" s="2" t="s">
        <v>19</v>
      </c>
      <c r="L5046" s="2" t="s">
        <v>32</v>
      </c>
      <c r="M5046" s="2" t="s">
        <v>33</v>
      </c>
      <c r="N5046" s="2" t="s">
        <v>73</v>
      </c>
      <c r="O5046">
        <v>2</v>
      </c>
      <c r="P5046">
        <v>3</v>
      </c>
    </row>
    <row r="5047" spans="1:16" x14ac:dyDescent="0.25">
      <c r="A5047">
        <v>414</v>
      </c>
      <c r="B5047" s="1">
        <v>43564.588055555556</v>
      </c>
      <c r="C5047" s="2" t="s">
        <v>90</v>
      </c>
      <c r="D5047">
        <v>5</v>
      </c>
      <c r="E5047" s="2" t="s">
        <v>24</v>
      </c>
      <c r="F5047">
        <v>-7401013</v>
      </c>
      <c r="G5047">
        <v>4071329</v>
      </c>
      <c r="H5047" s="2" t="s">
        <v>106</v>
      </c>
      <c r="I5047" s="2"/>
      <c r="J5047" s="2"/>
      <c r="K5047" s="2" t="s">
        <v>19</v>
      </c>
      <c r="L5047" s="2" t="s">
        <v>20</v>
      </c>
      <c r="M5047" s="2" t="s">
        <v>21</v>
      </c>
      <c r="N5047" s="2" t="s">
        <v>227</v>
      </c>
      <c r="O5047">
        <v>2</v>
      </c>
      <c r="P5047">
        <v>3</v>
      </c>
    </row>
    <row r="5048" spans="1:16" x14ac:dyDescent="0.25">
      <c r="A5048">
        <v>494</v>
      </c>
      <c r="B5048" s="1">
        <v>43559.650856481479</v>
      </c>
      <c r="C5048" s="2" t="s">
        <v>40</v>
      </c>
      <c r="D5048">
        <v>8</v>
      </c>
      <c r="E5048" s="2" t="s">
        <v>17</v>
      </c>
      <c r="F5048">
        <v>-73990338</v>
      </c>
      <c r="G5048">
        <v>40761887</v>
      </c>
      <c r="H5048" s="2" t="s">
        <v>18</v>
      </c>
      <c r="I5048" s="2" t="s">
        <v>340</v>
      </c>
      <c r="J5048" s="2" t="s">
        <v>71</v>
      </c>
      <c r="K5048" s="2" t="s">
        <v>19</v>
      </c>
      <c r="L5048" s="2" t="s">
        <v>20</v>
      </c>
      <c r="M5048" s="2" t="s">
        <v>21</v>
      </c>
      <c r="N5048" s="2" t="s">
        <v>131</v>
      </c>
      <c r="O5048">
        <v>2</v>
      </c>
      <c r="P5048">
        <v>2</v>
      </c>
    </row>
    <row r="5049" spans="1:16" x14ac:dyDescent="0.25">
      <c r="A5049">
        <v>126</v>
      </c>
      <c r="B5049" s="1">
        <v>43568.437384259261</v>
      </c>
      <c r="C5049" s="2" t="s">
        <v>44</v>
      </c>
      <c r="D5049">
        <v>3</v>
      </c>
      <c r="E5049" s="2" t="s">
        <v>52</v>
      </c>
      <c r="F5049">
        <v>-73924008</v>
      </c>
      <c r="G5049">
        <v>40761196</v>
      </c>
      <c r="H5049" s="2" t="s">
        <v>53</v>
      </c>
      <c r="I5049" s="2" t="s">
        <v>386</v>
      </c>
      <c r="J5049" s="2" t="s">
        <v>64</v>
      </c>
      <c r="K5049" s="2" t="s">
        <v>19</v>
      </c>
      <c r="L5049" s="2" t="s">
        <v>20</v>
      </c>
      <c r="M5049" s="2" t="s">
        <v>28</v>
      </c>
      <c r="N5049" s="2" t="s">
        <v>174</v>
      </c>
      <c r="O5049">
        <v>2</v>
      </c>
      <c r="P5049">
        <v>3</v>
      </c>
    </row>
    <row r="5050" spans="1:16" x14ac:dyDescent="0.25">
      <c r="A5050">
        <v>2355</v>
      </c>
      <c r="B5050" s="1">
        <v>43561.622453703705</v>
      </c>
      <c r="C5050" s="2" t="s">
        <v>44</v>
      </c>
      <c r="D5050">
        <v>8</v>
      </c>
      <c r="E5050" s="2" t="s">
        <v>17</v>
      </c>
      <c r="F5050">
        <v>-73990338</v>
      </c>
      <c r="G5050">
        <v>40761887</v>
      </c>
      <c r="H5050" s="2" t="s">
        <v>18</v>
      </c>
      <c r="I5050" s="2" t="s">
        <v>1283</v>
      </c>
      <c r="J5050" s="2" t="s">
        <v>83</v>
      </c>
      <c r="K5050" s="2" t="s">
        <v>19</v>
      </c>
      <c r="L5050" s="2" t="s">
        <v>20</v>
      </c>
      <c r="M5050" s="2" t="s">
        <v>28</v>
      </c>
      <c r="N5050" s="2" t="s">
        <v>96</v>
      </c>
      <c r="O5050">
        <v>2</v>
      </c>
      <c r="P5050">
        <v>2.5</v>
      </c>
    </row>
    <row r="5051" spans="1:16" x14ac:dyDescent="0.25">
      <c r="A5051">
        <v>329</v>
      </c>
      <c r="B5051" s="1">
        <v>43562.229629629626</v>
      </c>
      <c r="C5051" s="2" t="s">
        <v>23</v>
      </c>
      <c r="D5051">
        <v>5</v>
      </c>
      <c r="E5051" s="2" t="s">
        <v>24</v>
      </c>
      <c r="F5051">
        <v>-7401013</v>
      </c>
      <c r="G5051">
        <v>4071329</v>
      </c>
      <c r="H5051" s="2" t="s">
        <v>156</v>
      </c>
      <c r="I5051" s="2"/>
      <c r="J5051" s="2"/>
      <c r="K5051" s="2" t="s">
        <v>19</v>
      </c>
      <c r="L5051" s="2" t="s">
        <v>32</v>
      </c>
      <c r="M5051" s="2" t="s">
        <v>91</v>
      </c>
      <c r="N5051" s="2" t="s">
        <v>92</v>
      </c>
      <c r="O5051">
        <v>2</v>
      </c>
      <c r="P5051">
        <v>2.5</v>
      </c>
    </row>
    <row r="5052" spans="1:16" x14ac:dyDescent="0.25">
      <c r="A5052">
        <v>1443</v>
      </c>
      <c r="B5052" s="1">
        <v>43570.564097222225</v>
      </c>
      <c r="C5052" s="2" t="s">
        <v>30</v>
      </c>
      <c r="D5052">
        <v>3</v>
      </c>
      <c r="E5052" s="2" t="s">
        <v>52</v>
      </c>
      <c r="F5052">
        <v>-73924008</v>
      </c>
      <c r="G5052">
        <v>40761196</v>
      </c>
      <c r="H5052" s="2" t="s">
        <v>25</v>
      </c>
      <c r="I5052" s="2"/>
      <c r="J5052" s="2"/>
      <c r="K5052" s="2" t="s">
        <v>19</v>
      </c>
      <c r="L5052" s="2" t="s">
        <v>46</v>
      </c>
      <c r="M5052" s="2" t="s">
        <v>47</v>
      </c>
      <c r="N5052" s="2" t="s">
        <v>101</v>
      </c>
      <c r="O5052">
        <v>1</v>
      </c>
      <c r="P5052">
        <v>3.5</v>
      </c>
    </row>
    <row r="5053" spans="1:16" x14ac:dyDescent="0.25">
      <c r="A5053">
        <v>291</v>
      </c>
      <c r="B5053" s="1">
        <v>43579.357916666668</v>
      </c>
      <c r="C5053" s="2" t="s">
        <v>16</v>
      </c>
      <c r="D5053">
        <v>3</v>
      </c>
      <c r="E5053" s="2" t="s">
        <v>52</v>
      </c>
      <c r="F5053">
        <v>-73924008</v>
      </c>
      <c r="G5053">
        <v>40761196</v>
      </c>
      <c r="H5053" s="2" t="s">
        <v>156</v>
      </c>
      <c r="I5053" s="2"/>
      <c r="J5053" s="2"/>
      <c r="K5053" s="2" t="s">
        <v>19</v>
      </c>
      <c r="L5053" s="2" t="s">
        <v>20</v>
      </c>
      <c r="M5053" s="2" t="s">
        <v>38</v>
      </c>
      <c r="N5053" s="2" t="s">
        <v>164</v>
      </c>
      <c r="O5053">
        <v>1</v>
      </c>
      <c r="P5053">
        <v>3.75</v>
      </c>
    </row>
    <row r="5054" spans="1:16" x14ac:dyDescent="0.25">
      <c r="A5054">
        <v>982</v>
      </c>
      <c r="B5054" s="1">
        <v>43580.318935185183</v>
      </c>
      <c r="C5054" s="2" t="s">
        <v>40</v>
      </c>
      <c r="D5054">
        <v>8</v>
      </c>
      <c r="E5054" s="2" t="s">
        <v>17</v>
      </c>
      <c r="F5054">
        <v>-73990338</v>
      </c>
      <c r="G5054">
        <v>40761887</v>
      </c>
      <c r="H5054" s="2" t="s">
        <v>94</v>
      </c>
      <c r="I5054" s="2"/>
      <c r="J5054" s="2"/>
      <c r="K5054" s="2" t="s">
        <v>65</v>
      </c>
      <c r="L5054" s="2" t="s">
        <v>66</v>
      </c>
      <c r="M5054" s="2" t="s">
        <v>67</v>
      </c>
      <c r="N5054" s="2" t="s">
        <v>68</v>
      </c>
      <c r="O5054">
        <v>1</v>
      </c>
      <c r="P5054">
        <v>3.5</v>
      </c>
    </row>
    <row r="5055" spans="1:16" x14ac:dyDescent="0.25">
      <c r="A5055">
        <v>289</v>
      </c>
      <c r="B5055" s="1">
        <v>43574.42732638889</v>
      </c>
      <c r="C5055" s="2" t="s">
        <v>81</v>
      </c>
      <c r="D5055">
        <v>3</v>
      </c>
      <c r="E5055" s="2" t="s">
        <v>52</v>
      </c>
      <c r="F5055">
        <v>-73924008</v>
      </c>
      <c r="G5055">
        <v>40761196</v>
      </c>
      <c r="H5055" s="2" t="s">
        <v>77</v>
      </c>
      <c r="I5055" s="2"/>
      <c r="J5055" s="2"/>
      <c r="K5055" s="2" t="s">
        <v>65</v>
      </c>
      <c r="L5055" s="2" t="s">
        <v>66</v>
      </c>
      <c r="M5055" s="2" t="s">
        <v>67</v>
      </c>
      <c r="N5055" s="2" t="s">
        <v>68</v>
      </c>
      <c r="O5055">
        <v>1</v>
      </c>
      <c r="P5055">
        <v>3.5</v>
      </c>
    </row>
    <row r="5056" spans="1:16" x14ac:dyDescent="0.25">
      <c r="A5056">
        <v>2686</v>
      </c>
      <c r="B5056" s="1">
        <v>43560.424131944441</v>
      </c>
      <c r="C5056" s="2" t="s">
        <v>81</v>
      </c>
      <c r="D5056">
        <v>8</v>
      </c>
      <c r="E5056" s="2" t="s">
        <v>17</v>
      </c>
      <c r="F5056">
        <v>-73990338</v>
      </c>
      <c r="G5056">
        <v>40761887</v>
      </c>
      <c r="H5056" s="2" t="s">
        <v>120</v>
      </c>
      <c r="I5056" s="2" t="s">
        <v>424</v>
      </c>
      <c r="J5056" s="2" t="s">
        <v>37</v>
      </c>
      <c r="K5056" s="2" t="s">
        <v>19</v>
      </c>
      <c r="L5056" s="2" t="s">
        <v>46</v>
      </c>
      <c r="M5056" s="2" t="s">
        <v>47</v>
      </c>
      <c r="N5056" s="2" t="s">
        <v>169</v>
      </c>
      <c r="O5056">
        <v>2</v>
      </c>
      <c r="P5056">
        <v>3.75</v>
      </c>
    </row>
    <row r="5057" spans="1:16" x14ac:dyDescent="0.25">
      <c r="A5057">
        <v>2275</v>
      </c>
      <c r="B5057" s="1">
        <v>43558.621516203704</v>
      </c>
      <c r="C5057" s="2" t="s">
        <v>16</v>
      </c>
      <c r="D5057">
        <v>3</v>
      </c>
      <c r="E5057" s="2" t="s">
        <v>52</v>
      </c>
      <c r="F5057">
        <v>-73924008</v>
      </c>
      <c r="G5057">
        <v>40761196</v>
      </c>
      <c r="H5057" s="2" t="s">
        <v>25</v>
      </c>
      <c r="I5057" s="2" t="s">
        <v>739</v>
      </c>
      <c r="J5057" s="2" t="s">
        <v>71</v>
      </c>
      <c r="K5057" s="2" t="s">
        <v>19</v>
      </c>
      <c r="L5057" s="2" t="s">
        <v>20</v>
      </c>
      <c r="M5057" s="2" t="s">
        <v>146</v>
      </c>
      <c r="N5057" s="2" t="s">
        <v>147</v>
      </c>
      <c r="O5057">
        <v>1</v>
      </c>
      <c r="P5057">
        <v>2.4500000000000002</v>
      </c>
    </row>
    <row r="5058" spans="1:16" x14ac:dyDescent="0.25">
      <c r="A5058">
        <v>381</v>
      </c>
      <c r="B5058" s="1">
        <v>43568.766053240739</v>
      </c>
      <c r="C5058" s="2" t="s">
        <v>44</v>
      </c>
      <c r="D5058">
        <v>8</v>
      </c>
      <c r="E5058" s="2" t="s">
        <v>17</v>
      </c>
      <c r="F5058">
        <v>-73990338</v>
      </c>
      <c r="G5058">
        <v>40761887</v>
      </c>
      <c r="H5058" s="2" t="s">
        <v>149</v>
      </c>
      <c r="I5058" s="2" t="s">
        <v>1219</v>
      </c>
      <c r="J5058" s="2" t="s">
        <v>37</v>
      </c>
      <c r="K5058" s="2" t="s">
        <v>65</v>
      </c>
      <c r="L5058" s="2" t="s">
        <v>66</v>
      </c>
      <c r="M5058" s="2" t="s">
        <v>98</v>
      </c>
      <c r="N5058" s="2" t="s">
        <v>99</v>
      </c>
      <c r="O5058">
        <v>1</v>
      </c>
      <c r="P5058">
        <v>4.5</v>
      </c>
    </row>
    <row r="5059" spans="1:16" x14ac:dyDescent="0.25">
      <c r="A5059">
        <v>252</v>
      </c>
      <c r="B5059" s="1">
        <v>43574.291296296295</v>
      </c>
      <c r="C5059" s="2" t="s">
        <v>81</v>
      </c>
      <c r="D5059">
        <v>5</v>
      </c>
      <c r="E5059" s="2" t="s">
        <v>24</v>
      </c>
      <c r="F5059">
        <v>-7401013</v>
      </c>
      <c r="G5059">
        <v>4071329</v>
      </c>
      <c r="H5059" s="2" t="s">
        <v>25</v>
      </c>
      <c r="I5059" s="2"/>
      <c r="J5059" s="2"/>
      <c r="K5059" s="2" t="s">
        <v>19</v>
      </c>
      <c r="L5059" s="2" t="s">
        <v>32</v>
      </c>
      <c r="M5059" s="2" t="s">
        <v>91</v>
      </c>
      <c r="N5059" s="2" t="s">
        <v>163</v>
      </c>
      <c r="O5059">
        <v>1</v>
      </c>
      <c r="P5059">
        <v>2.5</v>
      </c>
    </row>
    <row r="5060" spans="1:16" x14ac:dyDescent="0.25">
      <c r="A5060">
        <v>122</v>
      </c>
      <c r="B5060" s="1">
        <v>43579.312291666669</v>
      </c>
      <c r="C5060" s="2" t="s">
        <v>16</v>
      </c>
      <c r="D5060">
        <v>8</v>
      </c>
      <c r="E5060" s="2" t="s">
        <v>17</v>
      </c>
      <c r="F5060">
        <v>-73990338</v>
      </c>
      <c r="G5060">
        <v>40761887</v>
      </c>
      <c r="H5060" s="2" t="s">
        <v>115</v>
      </c>
      <c r="I5060" s="2"/>
      <c r="J5060" s="2"/>
      <c r="K5060" s="2" t="s">
        <v>19</v>
      </c>
      <c r="L5060" s="2" t="s">
        <v>46</v>
      </c>
      <c r="M5060" s="2" t="s">
        <v>47</v>
      </c>
      <c r="N5060" s="2" t="s">
        <v>48</v>
      </c>
      <c r="O5060">
        <v>2</v>
      </c>
      <c r="P5060">
        <v>4.5</v>
      </c>
    </row>
    <row r="5061" spans="1:16" x14ac:dyDescent="0.25">
      <c r="A5061">
        <v>15</v>
      </c>
      <c r="B5061" s="1">
        <v>43582.418217592596</v>
      </c>
      <c r="C5061" s="2" t="s">
        <v>44</v>
      </c>
      <c r="D5061">
        <v>8</v>
      </c>
      <c r="E5061" s="2" t="s">
        <v>17</v>
      </c>
      <c r="F5061">
        <v>-73990338</v>
      </c>
      <c r="G5061">
        <v>40761887</v>
      </c>
      <c r="H5061" s="2" t="s">
        <v>120</v>
      </c>
      <c r="I5061" s="2"/>
      <c r="J5061" s="2"/>
      <c r="K5061" s="2" t="s">
        <v>19</v>
      </c>
      <c r="L5061" s="2" t="s">
        <v>32</v>
      </c>
      <c r="M5061" s="2" t="s">
        <v>50</v>
      </c>
      <c r="N5061" s="2" t="s">
        <v>51</v>
      </c>
      <c r="O5061">
        <v>2</v>
      </c>
      <c r="P5061">
        <v>3</v>
      </c>
    </row>
    <row r="5062" spans="1:16" x14ac:dyDescent="0.25">
      <c r="A5062">
        <v>268</v>
      </c>
      <c r="B5062" s="1">
        <v>43573.347141203703</v>
      </c>
      <c r="C5062" s="2" t="s">
        <v>40</v>
      </c>
      <c r="D5062">
        <v>3</v>
      </c>
      <c r="E5062" s="2" t="s">
        <v>52</v>
      </c>
      <c r="F5062">
        <v>-73924008</v>
      </c>
      <c r="G5062">
        <v>40761196</v>
      </c>
      <c r="H5062" s="2" t="s">
        <v>53</v>
      </c>
      <c r="I5062" s="2" t="s">
        <v>1351</v>
      </c>
      <c r="J5062" s="2" t="s">
        <v>71</v>
      </c>
      <c r="K5062" s="2" t="s">
        <v>19</v>
      </c>
      <c r="L5062" s="2" t="s">
        <v>32</v>
      </c>
      <c r="M5062" s="2" t="s">
        <v>55</v>
      </c>
      <c r="N5062" s="2" t="s">
        <v>56</v>
      </c>
      <c r="O5062">
        <v>2</v>
      </c>
      <c r="P5062">
        <v>2.5</v>
      </c>
    </row>
    <row r="5063" spans="1:16" x14ac:dyDescent="0.25">
      <c r="A5063">
        <v>171</v>
      </c>
      <c r="B5063" s="1">
        <v>43567.276354166665</v>
      </c>
      <c r="C5063" s="2" t="s">
        <v>81</v>
      </c>
      <c r="D5063">
        <v>5</v>
      </c>
      <c r="E5063" s="2" t="s">
        <v>24</v>
      </c>
      <c r="F5063">
        <v>-7401013</v>
      </c>
      <c r="G5063">
        <v>4071329</v>
      </c>
      <c r="H5063" s="2" t="s">
        <v>109</v>
      </c>
      <c r="I5063" s="2"/>
      <c r="J5063" s="2"/>
      <c r="K5063" s="2" t="s">
        <v>19</v>
      </c>
      <c r="L5063" s="2" t="s">
        <v>32</v>
      </c>
      <c r="M5063" s="2" t="s">
        <v>55</v>
      </c>
      <c r="N5063" s="2" t="s">
        <v>89</v>
      </c>
      <c r="O5063">
        <v>2</v>
      </c>
      <c r="P5063">
        <v>3</v>
      </c>
    </row>
    <row r="5064" spans="1:16" x14ac:dyDescent="0.25">
      <c r="A5064">
        <v>513</v>
      </c>
      <c r="B5064" s="1">
        <v>43580.272280092591</v>
      </c>
      <c r="C5064" s="2" t="s">
        <v>40</v>
      </c>
      <c r="D5064">
        <v>5</v>
      </c>
      <c r="E5064" s="2" t="s">
        <v>24</v>
      </c>
      <c r="F5064">
        <v>-7401013</v>
      </c>
      <c r="G5064">
        <v>4071329</v>
      </c>
      <c r="H5064" s="2" t="s">
        <v>109</v>
      </c>
      <c r="I5064" s="2"/>
      <c r="J5064" s="2"/>
      <c r="K5064" s="2" t="s">
        <v>19</v>
      </c>
      <c r="L5064" s="2" t="s">
        <v>32</v>
      </c>
      <c r="M5064" s="2" t="s">
        <v>55</v>
      </c>
      <c r="N5064" s="2" t="s">
        <v>56</v>
      </c>
      <c r="O5064">
        <v>3</v>
      </c>
      <c r="P5064">
        <v>2.5</v>
      </c>
    </row>
    <row r="5065" spans="1:16" x14ac:dyDescent="0.25">
      <c r="A5065">
        <v>274</v>
      </c>
      <c r="B5065" s="1">
        <v>43575.447500000002</v>
      </c>
      <c r="C5065" s="2" t="s">
        <v>44</v>
      </c>
      <c r="D5065">
        <v>5</v>
      </c>
      <c r="E5065" s="2" t="s">
        <v>24</v>
      </c>
      <c r="F5065">
        <v>-7401013</v>
      </c>
      <c r="G5065">
        <v>4071329</v>
      </c>
      <c r="H5065" s="2" t="s">
        <v>25</v>
      </c>
      <c r="I5065" s="2"/>
      <c r="J5065" s="2"/>
      <c r="K5065" s="2" t="s">
        <v>65</v>
      </c>
      <c r="L5065" s="2" t="s">
        <v>66</v>
      </c>
      <c r="M5065" s="2" t="s">
        <v>98</v>
      </c>
      <c r="N5065" s="2" t="s">
        <v>152</v>
      </c>
      <c r="O5065">
        <v>1</v>
      </c>
      <c r="P5065">
        <v>3</v>
      </c>
    </row>
    <row r="5066" spans="1:16" x14ac:dyDescent="0.25">
      <c r="A5066">
        <v>293</v>
      </c>
      <c r="B5066" s="1">
        <v>43560.535671296297</v>
      </c>
      <c r="C5066" s="2" t="s">
        <v>81</v>
      </c>
      <c r="D5066">
        <v>3</v>
      </c>
      <c r="E5066" s="2" t="s">
        <v>52</v>
      </c>
      <c r="F5066">
        <v>-73924008</v>
      </c>
      <c r="G5066">
        <v>40761196</v>
      </c>
      <c r="H5066" s="2" t="s">
        <v>69</v>
      </c>
      <c r="I5066" s="2" t="s">
        <v>1223</v>
      </c>
      <c r="J5066" s="2" t="s">
        <v>71</v>
      </c>
      <c r="K5066" s="2" t="s">
        <v>19</v>
      </c>
      <c r="L5066" s="2" t="s">
        <v>20</v>
      </c>
      <c r="M5066" s="2" t="s">
        <v>146</v>
      </c>
      <c r="N5066" s="2" t="s">
        <v>191</v>
      </c>
      <c r="O5066">
        <v>2</v>
      </c>
      <c r="P5066">
        <v>3.1</v>
      </c>
    </row>
    <row r="5067" spans="1:16" x14ac:dyDescent="0.25">
      <c r="A5067">
        <v>174</v>
      </c>
      <c r="B5067" s="1">
        <v>43574.391018518516</v>
      </c>
      <c r="C5067" s="2" t="s">
        <v>81</v>
      </c>
      <c r="D5067">
        <v>8</v>
      </c>
      <c r="E5067" s="2" t="s">
        <v>17</v>
      </c>
      <c r="F5067">
        <v>-73990338</v>
      </c>
      <c r="G5067">
        <v>40761887</v>
      </c>
      <c r="H5067" s="2" t="s">
        <v>115</v>
      </c>
      <c r="I5067" s="2"/>
      <c r="J5067" s="2"/>
      <c r="K5067" s="2" t="s">
        <v>19</v>
      </c>
      <c r="L5067" s="2" t="s">
        <v>20</v>
      </c>
      <c r="M5067" s="2" t="s">
        <v>104</v>
      </c>
      <c r="N5067" s="2" t="s">
        <v>105</v>
      </c>
      <c r="O5067">
        <v>2</v>
      </c>
      <c r="P5067">
        <v>3</v>
      </c>
    </row>
    <row r="5068" spans="1:16" x14ac:dyDescent="0.25">
      <c r="A5068">
        <v>219</v>
      </c>
      <c r="B5068" s="1">
        <v>43561.46502314815</v>
      </c>
      <c r="C5068" s="2" t="s">
        <v>44</v>
      </c>
      <c r="D5068">
        <v>3</v>
      </c>
      <c r="E5068" s="2" t="s">
        <v>52</v>
      </c>
      <c r="F5068">
        <v>-73924008</v>
      </c>
      <c r="G5068">
        <v>40761196</v>
      </c>
      <c r="H5068" s="2" t="s">
        <v>25</v>
      </c>
      <c r="I5068" s="2" t="s">
        <v>1133</v>
      </c>
      <c r="J5068" s="2" t="s">
        <v>37</v>
      </c>
      <c r="K5068" s="2" t="s">
        <v>19</v>
      </c>
      <c r="L5068" s="2" t="s">
        <v>46</v>
      </c>
      <c r="M5068" s="2" t="s">
        <v>47</v>
      </c>
      <c r="N5068" s="2" t="s">
        <v>48</v>
      </c>
      <c r="O5068">
        <v>1</v>
      </c>
      <c r="P5068">
        <v>4.5</v>
      </c>
    </row>
    <row r="5069" spans="1:16" x14ac:dyDescent="0.25">
      <c r="A5069">
        <v>913</v>
      </c>
      <c r="B5069" s="1">
        <v>43576.788842592592</v>
      </c>
      <c r="C5069" s="2" t="s">
        <v>23</v>
      </c>
      <c r="D5069">
        <v>8</v>
      </c>
      <c r="E5069" s="2" t="s">
        <v>17</v>
      </c>
      <c r="F5069">
        <v>-73990338</v>
      </c>
      <c r="G5069">
        <v>40761887</v>
      </c>
      <c r="H5069" s="2" t="s">
        <v>94</v>
      </c>
      <c r="I5069" s="2"/>
      <c r="J5069" s="2"/>
      <c r="K5069" s="2" t="s">
        <v>19</v>
      </c>
      <c r="L5069" s="2" t="s">
        <v>20</v>
      </c>
      <c r="M5069" s="2" t="s">
        <v>21</v>
      </c>
      <c r="N5069" s="2" t="s">
        <v>80</v>
      </c>
      <c r="O5069">
        <v>1</v>
      </c>
      <c r="P5069">
        <v>3</v>
      </c>
    </row>
    <row r="5070" spans="1:16" x14ac:dyDescent="0.25">
      <c r="A5070">
        <v>1255</v>
      </c>
      <c r="B5070" s="1">
        <v>43570.327789351853</v>
      </c>
      <c r="C5070" s="2" t="s">
        <v>30</v>
      </c>
      <c r="D5070">
        <v>8</v>
      </c>
      <c r="E5070" s="2" t="s">
        <v>17</v>
      </c>
      <c r="F5070">
        <v>-73990338</v>
      </c>
      <c r="G5070">
        <v>40761887</v>
      </c>
      <c r="H5070" s="2" t="s">
        <v>41</v>
      </c>
      <c r="I5070" s="2"/>
      <c r="J5070" s="2"/>
      <c r="K5070" s="2" t="s">
        <v>19</v>
      </c>
      <c r="L5070" s="2" t="s">
        <v>20</v>
      </c>
      <c r="M5070" s="2" t="s">
        <v>38</v>
      </c>
      <c r="N5070" s="2" t="s">
        <v>45</v>
      </c>
      <c r="O5070">
        <v>1</v>
      </c>
      <c r="P5070">
        <v>4.25</v>
      </c>
    </row>
    <row r="5071" spans="1:16" x14ac:dyDescent="0.25">
      <c r="A5071">
        <v>103</v>
      </c>
      <c r="B5071" s="1">
        <v>43567.332349537035</v>
      </c>
      <c r="C5071" s="2" t="s">
        <v>81</v>
      </c>
      <c r="D5071">
        <v>8</v>
      </c>
      <c r="E5071" s="2" t="s">
        <v>17</v>
      </c>
      <c r="F5071">
        <v>-73990338</v>
      </c>
      <c r="G5071">
        <v>40761887</v>
      </c>
      <c r="H5071" s="2" t="s">
        <v>115</v>
      </c>
      <c r="I5071" s="2"/>
      <c r="J5071" s="2"/>
      <c r="K5071" s="2" t="s">
        <v>19</v>
      </c>
      <c r="L5071" s="2" t="s">
        <v>46</v>
      </c>
      <c r="M5071" s="2" t="s">
        <v>47</v>
      </c>
      <c r="N5071" s="2" t="s">
        <v>169</v>
      </c>
      <c r="O5071">
        <v>1</v>
      </c>
      <c r="P5071">
        <v>3.75</v>
      </c>
    </row>
    <row r="5072" spans="1:16" x14ac:dyDescent="0.25">
      <c r="A5072">
        <v>786</v>
      </c>
      <c r="B5072" s="1">
        <v>43573.370462962965</v>
      </c>
      <c r="C5072" s="2" t="s">
        <v>40</v>
      </c>
      <c r="D5072">
        <v>8</v>
      </c>
      <c r="E5072" s="2" t="s">
        <v>17</v>
      </c>
      <c r="F5072">
        <v>-73990338</v>
      </c>
      <c r="G5072">
        <v>40761887</v>
      </c>
      <c r="H5072" s="2" t="s">
        <v>41</v>
      </c>
      <c r="I5072" s="2"/>
      <c r="J5072" s="2"/>
      <c r="K5072" s="2" t="s">
        <v>134</v>
      </c>
      <c r="L5072" s="2" t="s">
        <v>139</v>
      </c>
      <c r="M5072" s="2" t="s">
        <v>515</v>
      </c>
      <c r="N5072" s="2" t="s">
        <v>711</v>
      </c>
      <c r="O5072">
        <v>1</v>
      </c>
      <c r="P5072">
        <v>8.9499999999999993</v>
      </c>
    </row>
    <row r="5073" spans="1:16" x14ac:dyDescent="0.25">
      <c r="A5073">
        <v>1670</v>
      </c>
      <c r="B5073" s="1">
        <v>43578.568912037037</v>
      </c>
      <c r="C5073" s="2" t="s">
        <v>90</v>
      </c>
      <c r="D5073">
        <v>5</v>
      </c>
      <c r="E5073" s="2" t="s">
        <v>24</v>
      </c>
      <c r="F5073">
        <v>-7401013</v>
      </c>
      <c r="G5073">
        <v>4071329</v>
      </c>
      <c r="H5073" s="2" t="s">
        <v>106</v>
      </c>
      <c r="I5073" s="2" t="s">
        <v>1240</v>
      </c>
      <c r="J5073" s="2" t="s">
        <v>37</v>
      </c>
      <c r="K5073" s="2" t="s">
        <v>59</v>
      </c>
      <c r="L5073" s="2" t="s">
        <v>60</v>
      </c>
      <c r="M5073" s="2" t="s">
        <v>61</v>
      </c>
      <c r="N5073" s="2" t="s">
        <v>78</v>
      </c>
      <c r="O5073">
        <v>1</v>
      </c>
      <c r="P5073">
        <v>0.8</v>
      </c>
    </row>
    <row r="5074" spans="1:16" x14ac:dyDescent="0.25">
      <c r="A5074">
        <v>766</v>
      </c>
      <c r="B5074" s="1">
        <v>43577.253020833334</v>
      </c>
      <c r="C5074" s="2" t="s">
        <v>30</v>
      </c>
      <c r="D5074">
        <v>5</v>
      </c>
      <c r="E5074" s="2" t="s">
        <v>24</v>
      </c>
      <c r="F5074">
        <v>-7401013</v>
      </c>
      <c r="G5074">
        <v>4071329</v>
      </c>
      <c r="H5074" s="2" t="s">
        <v>31</v>
      </c>
      <c r="I5074" s="2" t="s">
        <v>188</v>
      </c>
      <c r="J5074" s="2" t="s">
        <v>71</v>
      </c>
      <c r="K5074" s="2" t="s">
        <v>19</v>
      </c>
      <c r="L5074" s="2" t="s">
        <v>20</v>
      </c>
      <c r="M5074" s="2" t="s">
        <v>28</v>
      </c>
      <c r="N5074" s="2" t="s">
        <v>174</v>
      </c>
      <c r="O5074">
        <v>1</v>
      </c>
      <c r="P5074">
        <v>3</v>
      </c>
    </row>
    <row r="5075" spans="1:16" x14ac:dyDescent="0.25">
      <c r="A5075">
        <v>1960</v>
      </c>
      <c r="B5075" s="1">
        <v>43556.753171296295</v>
      </c>
      <c r="C5075" s="2" t="s">
        <v>30</v>
      </c>
      <c r="D5075">
        <v>3</v>
      </c>
      <c r="E5075" s="2" t="s">
        <v>52</v>
      </c>
      <c r="F5075">
        <v>-73924008</v>
      </c>
      <c r="G5075">
        <v>40761196</v>
      </c>
      <c r="H5075" s="2" t="s">
        <v>25</v>
      </c>
      <c r="I5075" s="2" t="s">
        <v>1351</v>
      </c>
      <c r="J5075" s="2" t="s">
        <v>71</v>
      </c>
      <c r="K5075" s="2" t="s">
        <v>19</v>
      </c>
      <c r="L5075" s="2" t="s">
        <v>20</v>
      </c>
      <c r="M5075" s="2" t="s">
        <v>21</v>
      </c>
      <c r="N5075" s="2" t="s">
        <v>131</v>
      </c>
      <c r="O5075">
        <v>1</v>
      </c>
      <c r="P5075">
        <v>2</v>
      </c>
    </row>
    <row r="5076" spans="1:16" x14ac:dyDescent="0.25">
      <c r="A5076">
        <v>1323</v>
      </c>
      <c r="B5076" s="1">
        <v>43573.660266203704</v>
      </c>
      <c r="C5076" s="2" t="s">
        <v>40</v>
      </c>
      <c r="D5076">
        <v>5</v>
      </c>
      <c r="E5076" s="2" t="s">
        <v>24</v>
      </c>
      <c r="F5076">
        <v>-7401013</v>
      </c>
      <c r="G5076">
        <v>4071329</v>
      </c>
      <c r="H5076" s="2" t="s">
        <v>106</v>
      </c>
      <c r="I5076" s="2"/>
      <c r="J5076" s="2"/>
      <c r="K5076" s="2" t="s">
        <v>65</v>
      </c>
      <c r="L5076" s="2" t="s">
        <v>66</v>
      </c>
      <c r="M5076" s="2" t="s">
        <v>98</v>
      </c>
      <c r="N5076" s="2" t="s">
        <v>311</v>
      </c>
      <c r="O5076">
        <v>1</v>
      </c>
      <c r="P5076">
        <v>3.25</v>
      </c>
    </row>
    <row r="5077" spans="1:16" x14ac:dyDescent="0.25">
      <c r="A5077">
        <v>213</v>
      </c>
      <c r="B5077" s="1">
        <v>43580.377569444441</v>
      </c>
      <c r="C5077" s="2" t="s">
        <v>40</v>
      </c>
      <c r="D5077">
        <v>5</v>
      </c>
      <c r="E5077" s="2" t="s">
        <v>24</v>
      </c>
      <c r="F5077">
        <v>-7401013</v>
      </c>
      <c r="G5077">
        <v>4071329</v>
      </c>
      <c r="H5077" s="2" t="s">
        <v>25</v>
      </c>
      <c r="I5077" s="2"/>
      <c r="J5077" s="2"/>
      <c r="K5077" s="2" t="s">
        <v>19</v>
      </c>
      <c r="L5077" s="2" t="s">
        <v>32</v>
      </c>
      <c r="M5077" s="2" t="s">
        <v>33</v>
      </c>
      <c r="N5077" s="2" t="s">
        <v>73</v>
      </c>
      <c r="O5077">
        <v>3</v>
      </c>
      <c r="P5077">
        <v>3</v>
      </c>
    </row>
    <row r="5078" spans="1:16" x14ac:dyDescent="0.25">
      <c r="A5078">
        <v>3588</v>
      </c>
      <c r="B5078" s="1">
        <v>43580.608981481484</v>
      </c>
      <c r="C5078" s="2" t="s">
        <v>40</v>
      </c>
      <c r="D5078">
        <v>3</v>
      </c>
      <c r="E5078" s="2" t="s">
        <v>52</v>
      </c>
      <c r="F5078">
        <v>-73924008</v>
      </c>
      <c r="G5078">
        <v>40761196</v>
      </c>
      <c r="H5078" s="2" t="s">
        <v>53</v>
      </c>
      <c r="I5078" s="2"/>
      <c r="J5078" s="2"/>
      <c r="K5078" s="2" t="s">
        <v>19</v>
      </c>
      <c r="L5078" s="2" t="s">
        <v>20</v>
      </c>
      <c r="M5078" s="2" t="s">
        <v>38</v>
      </c>
      <c r="N5078" s="2" t="s">
        <v>164</v>
      </c>
      <c r="O5078">
        <v>2</v>
      </c>
      <c r="P5078">
        <v>3.75</v>
      </c>
    </row>
    <row r="5079" spans="1:16" x14ac:dyDescent="0.25">
      <c r="A5079">
        <v>808</v>
      </c>
      <c r="B5079" s="1">
        <v>43572.433506944442</v>
      </c>
      <c r="C5079" s="2" t="s">
        <v>16</v>
      </c>
      <c r="D5079">
        <v>5</v>
      </c>
      <c r="E5079" s="2" t="s">
        <v>24</v>
      </c>
      <c r="F5079">
        <v>-7401013</v>
      </c>
      <c r="G5079">
        <v>4071329</v>
      </c>
      <c r="H5079" s="2" t="s">
        <v>31</v>
      </c>
      <c r="I5079" s="2"/>
      <c r="J5079" s="2"/>
      <c r="K5079" s="2" t="s">
        <v>65</v>
      </c>
      <c r="L5079" s="2" t="s">
        <v>66</v>
      </c>
      <c r="M5079" s="2" t="s">
        <v>84</v>
      </c>
      <c r="N5079" s="2" t="s">
        <v>154</v>
      </c>
      <c r="O5079">
        <v>1</v>
      </c>
      <c r="P5079">
        <v>3.75</v>
      </c>
    </row>
    <row r="5080" spans="1:16" x14ac:dyDescent="0.25">
      <c r="A5080">
        <v>198</v>
      </c>
      <c r="B5080" s="1">
        <v>43563.46329861111</v>
      </c>
      <c r="C5080" s="2" t="s">
        <v>30</v>
      </c>
      <c r="D5080">
        <v>8</v>
      </c>
      <c r="E5080" s="2" t="s">
        <v>17</v>
      </c>
      <c r="F5080">
        <v>-73990338</v>
      </c>
      <c r="G5080">
        <v>40761887</v>
      </c>
      <c r="H5080" s="2" t="s">
        <v>103</v>
      </c>
      <c r="I5080" s="2"/>
      <c r="J5080" s="2"/>
      <c r="K5080" s="2" t="s">
        <v>19</v>
      </c>
      <c r="L5080" s="2" t="s">
        <v>32</v>
      </c>
      <c r="M5080" s="2" t="s">
        <v>55</v>
      </c>
      <c r="N5080" s="2" t="s">
        <v>89</v>
      </c>
      <c r="O5080">
        <v>2</v>
      </c>
      <c r="P5080">
        <v>3</v>
      </c>
    </row>
    <row r="5081" spans="1:16" x14ac:dyDescent="0.25">
      <c r="A5081">
        <v>63</v>
      </c>
      <c r="B5081" s="1">
        <v>43561.502384259256</v>
      </c>
      <c r="C5081" s="2" t="s">
        <v>44</v>
      </c>
      <c r="D5081">
        <v>3</v>
      </c>
      <c r="E5081" s="2" t="s">
        <v>52</v>
      </c>
      <c r="F5081">
        <v>-73924008</v>
      </c>
      <c r="G5081">
        <v>40761196</v>
      </c>
      <c r="H5081" s="2" t="s">
        <v>25</v>
      </c>
      <c r="I5081" s="2" t="s">
        <v>1352</v>
      </c>
      <c r="J5081" s="2" t="s">
        <v>37</v>
      </c>
      <c r="K5081" s="2" t="s">
        <v>19</v>
      </c>
      <c r="L5081" s="2" t="s">
        <v>20</v>
      </c>
      <c r="M5081" s="2" t="s">
        <v>28</v>
      </c>
      <c r="N5081" s="2" t="s">
        <v>29</v>
      </c>
      <c r="O5081">
        <v>2</v>
      </c>
      <c r="P5081">
        <v>2</v>
      </c>
    </row>
    <row r="5082" spans="1:16" x14ac:dyDescent="0.25">
      <c r="A5082">
        <v>31</v>
      </c>
      <c r="B5082" s="1">
        <v>43567.379907407405</v>
      </c>
      <c r="C5082" s="2" t="s">
        <v>81</v>
      </c>
      <c r="D5082">
        <v>8</v>
      </c>
      <c r="E5082" s="2" t="s">
        <v>17</v>
      </c>
      <c r="F5082">
        <v>-73990338</v>
      </c>
      <c r="G5082">
        <v>40761887</v>
      </c>
      <c r="H5082" s="2" t="s">
        <v>115</v>
      </c>
      <c r="I5082" s="2"/>
      <c r="J5082" s="2"/>
      <c r="K5082" s="2" t="s">
        <v>19</v>
      </c>
      <c r="L5082" s="2" t="s">
        <v>32</v>
      </c>
      <c r="M5082" s="2" t="s">
        <v>33</v>
      </c>
      <c r="N5082" s="2" t="s">
        <v>229</v>
      </c>
      <c r="O5082">
        <v>1</v>
      </c>
      <c r="P5082">
        <v>3.1</v>
      </c>
    </row>
    <row r="5083" spans="1:16" x14ac:dyDescent="0.25">
      <c r="A5083">
        <v>81</v>
      </c>
      <c r="B5083" s="1">
        <v>43563.335381944446</v>
      </c>
      <c r="C5083" s="2" t="s">
        <v>30</v>
      </c>
      <c r="D5083">
        <v>5</v>
      </c>
      <c r="E5083" s="2" t="s">
        <v>24</v>
      </c>
      <c r="F5083">
        <v>-7401013</v>
      </c>
      <c r="G5083">
        <v>4071329</v>
      </c>
      <c r="H5083" s="2" t="s">
        <v>31</v>
      </c>
      <c r="I5083" s="2"/>
      <c r="J5083" s="2"/>
      <c r="K5083" s="2" t="s">
        <v>19</v>
      </c>
      <c r="L5083" s="2" t="s">
        <v>32</v>
      </c>
      <c r="M5083" s="2" t="s">
        <v>33</v>
      </c>
      <c r="N5083" s="2" t="s">
        <v>73</v>
      </c>
      <c r="O5083">
        <v>2</v>
      </c>
      <c r="P5083">
        <v>3</v>
      </c>
    </row>
    <row r="5084" spans="1:16" x14ac:dyDescent="0.25">
      <c r="A5084">
        <v>57</v>
      </c>
      <c r="B5084" s="1">
        <v>43563.333344907405</v>
      </c>
      <c r="C5084" s="2" t="s">
        <v>30</v>
      </c>
      <c r="D5084">
        <v>5</v>
      </c>
      <c r="E5084" s="2" t="s">
        <v>24</v>
      </c>
      <c r="F5084">
        <v>-7401013</v>
      </c>
      <c r="G5084">
        <v>4071329</v>
      </c>
      <c r="H5084" s="2" t="s">
        <v>31</v>
      </c>
      <c r="I5084" s="2" t="s">
        <v>1324</v>
      </c>
      <c r="J5084" s="2" t="s">
        <v>64</v>
      </c>
      <c r="K5084" s="2" t="s">
        <v>19</v>
      </c>
      <c r="L5084" s="2" t="s">
        <v>20</v>
      </c>
      <c r="M5084" s="2" t="s">
        <v>21</v>
      </c>
      <c r="N5084" s="2" t="s">
        <v>129</v>
      </c>
      <c r="O5084">
        <v>1</v>
      </c>
      <c r="P5084">
        <v>3.5</v>
      </c>
    </row>
    <row r="5085" spans="1:16" x14ac:dyDescent="0.25">
      <c r="A5085">
        <v>1866</v>
      </c>
      <c r="B5085" s="1">
        <v>43571.779421296298</v>
      </c>
      <c r="C5085" s="2" t="s">
        <v>90</v>
      </c>
      <c r="D5085">
        <v>3</v>
      </c>
      <c r="E5085" s="2" t="s">
        <v>52</v>
      </c>
      <c r="F5085">
        <v>-73924008</v>
      </c>
      <c r="G5085">
        <v>40761196</v>
      </c>
      <c r="H5085" s="2" t="s">
        <v>69</v>
      </c>
      <c r="I5085" s="2"/>
      <c r="J5085" s="2"/>
      <c r="K5085" s="2" t="s">
        <v>19</v>
      </c>
      <c r="L5085" s="2" t="s">
        <v>46</v>
      </c>
      <c r="M5085" s="2" t="s">
        <v>47</v>
      </c>
      <c r="N5085" s="2" t="s">
        <v>113</v>
      </c>
      <c r="O5085">
        <v>1</v>
      </c>
      <c r="P5085">
        <v>4.75</v>
      </c>
    </row>
    <row r="5086" spans="1:16" x14ac:dyDescent="0.25">
      <c r="A5086">
        <v>280</v>
      </c>
      <c r="B5086" s="1">
        <v>43564.626261574071</v>
      </c>
      <c r="C5086" s="2" t="s">
        <v>90</v>
      </c>
      <c r="D5086">
        <v>3</v>
      </c>
      <c r="E5086" s="2" t="s">
        <v>52</v>
      </c>
      <c r="F5086">
        <v>-73924008</v>
      </c>
      <c r="G5086">
        <v>40761196</v>
      </c>
      <c r="H5086" s="2" t="s">
        <v>316</v>
      </c>
      <c r="I5086" s="2"/>
      <c r="J5086" s="2"/>
      <c r="K5086" s="2" t="s">
        <v>19</v>
      </c>
      <c r="L5086" s="2" t="s">
        <v>20</v>
      </c>
      <c r="M5086" s="2" t="s">
        <v>38</v>
      </c>
      <c r="N5086" s="2" t="s">
        <v>76</v>
      </c>
      <c r="O5086">
        <v>2</v>
      </c>
      <c r="P5086">
        <v>3</v>
      </c>
    </row>
    <row r="5087" spans="1:16" x14ac:dyDescent="0.25">
      <c r="A5087">
        <v>1663</v>
      </c>
      <c r="B5087" s="1">
        <v>43583.370636574073</v>
      </c>
      <c r="C5087" s="2" t="s">
        <v>23</v>
      </c>
      <c r="D5087">
        <v>3</v>
      </c>
      <c r="E5087" s="2" t="s">
        <v>52</v>
      </c>
      <c r="F5087">
        <v>-73924008</v>
      </c>
      <c r="G5087">
        <v>40761196</v>
      </c>
      <c r="H5087" s="2" t="s">
        <v>156</v>
      </c>
      <c r="I5087" s="2"/>
      <c r="J5087" s="2"/>
      <c r="K5087" s="2" t="s">
        <v>19</v>
      </c>
      <c r="L5087" s="2" t="s">
        <v>20</v>
      </c>
      <c r="M5087" s="2" t="s">
        <v>28</v>
      </c>
      <c r="N5087" s="2" t="s">
        <v>29</v>
      </c>
      <c r="O5087">
        <v>1</v>
      </c>
      <c r="P5087">
        <v>2</v>
      </c>
    </row>
    <row r="5088" spans="1:16" x14ac:dyDescent="0.25">
      <c r="A5088">
        <v>40</v>
      </c>
      <c r="B5088" s="1">
        <v>43583.594456018516</v>
      </c>
      <c r="C5088" s="2" t="s">
        <v>23</v>
      </c>
      <c r="D5088">
        <v>5</v>
      </c>
      <c r="E5088" s="2" t="s">
        <v>24</v>
      </c>
      <c r="F5088">
        <v>-7401013</v>
      </c>
      <c r="G5088">
        <v>4071329</v>
      </c>
      <c r="H5088" s="2" t="s">
        <v>25</v>
      </c>
      <c r="I5088" s="2" t="s">
        <v>379</v>
      </c>
      <c r="J5088" s="2" t="s">
        <v>27</v>
      </c>
      <c r="K5088" s="2" t="s">
        <v>19</v>
      </c>
      <c r="L5088" s="2" t="s">
        <v>46</v>
      </c>
      <c r="M5088" s="2" t="s">
        <v>47</v>
      </c>
      <c r="N5088" s="2" t="s">
        <v>101</v>
      </c>
      <c r="O5088">
        <v>1</v>
      </c>
      <c r="P5088">
        <v>3.5</v>
      </c>
    </row>
    <row r="5089" spans="1:16" x14ac:dyDescent="0.25">
      <c r="A5089">
        <v>906</v>
      </c>
      <c r="B5089" s="1">
        <v>43579.350393518522</v>
      </c>
      <c r="C5089" s="2" t="s">
        <v>16</v>
      </c>
      <c r="D5089">
        <v>5</v>
      </c>
      <c r="E5089" s="2" t="s">
        <v>24</v>
      </c>
      <c r="F5089">
        <v>-7401013</v>
      </c>
      <c r="G5089">
        <v>4071329</v>
      </c>
      <c r="H5089" s="2" t="s">
        <v>25</v>
      </c>
      <c r="I5089" s="2"/>
      <c r="J5089" s="2"/>
      <c r="K5089" s="2" t="s">
        <v>65</v>
      </c>
      <c r="L5089" s="2" t="s">
        <v>66</v>
      </c>
      <c r="M5089" s="2" t="s">
        <v>98</v>
      </c>
      <c r="N5089" s="2" t="s">
        <v>166</v>
      </c>
      <c r="O5089">
        <v>1</v>
      </c>
      <c r="P5089">
        <v>3.25</v>
      </c>
    </row>
    <row r="5090" spans="1:16" x14ac:dyDescent="0.25">
      <c r="A5090">
        <v>327</v>
      </c>
      <c r="B5090" s="1">
        <v>43569.510613425926</v>
      </c>
      <c r="C5090" s="2" t="s">
        <v>23</v>
      </c>
      <c r="D5090">
        <v>3</v>
      </c>
      <c r="E5090" s="2" t="s">
        <v>52</v>
      </c>
      <c r="F5090">
        <v>-73924008</v>
      </c>
      <c r="G5090">
        <v>40761196</v>
      </c>
      <c r="H5090" s="2" t="s">
        <v>69</v>
      </c>
      <c r="I5090" s="2" t="s">
        <v>1353</v>
      </c>
      <c r="J5090" s="2" t="s">
        <v>37</v>
      </c>
      <c r="K5090" s="2" t="s">
        <v>59</v>
      </c>
      <c r="L5090" s="2" t="s">
        <v>60</v>
      </c>
      <c r="M5090" s="2" t="s">
        <v>61</v>
      </c>
      <c r="N5090" s="2" t="s">
        <v>62</v>
      </c>
      <c r="O5090">
        <v>2</v>
      </c>
      <c r="P5090">
        <v>0.8</v>
      </c>
    </row>
    <row r="5091" spans="1:16" x14ac:dyDescent="0.25">
      <c r="A5091">
        <v>1244</v>
      </c>
      <c r="B5091" s="1">
        <v>43570.570543981485</v>
      </c>
      <c r="C5091" s="2" t="s">
        <v>30</v>
      </c>
      <c r="D5091">
        <v>5</v>
      </c>
      <c r="E5091" s="2" t="s">
        <v>24</v>
      </c>
      <c r="F5091">
        <v>-7401013</v>
      </c>
      <c r="G5091">
        <v>4071329</v>
      </c>
      <c r="H5091" s="2" t="s">
        <v>106</v>
      </c>
      <c r="I5091" s="2" t="s">
        <v>1289</v>
      </c>
      <c r="J5091" s="2" t="s">
        <v>64</v>
      </c>
      <c r="K5091" s="2" t="s">
        <v>19</v>
      </c>
      <c r="L5091" s="2" t="s">
        <v>32</v>
      </c>
      <c r="M5091" s="2" t="s">
        <v>55</v>
      </c>
      <c r="N5091" s="2" t="s">
        <v>162</v>
      </c>
      <c r="O5091">
        <v>1</v>
      </c>
      <c r="P5091">
        <v>3</v>
      </c>
    </row>
    <row r="5092" spans="1:16" x14ac:dyDescent="0.25">
      <c r="A5092">
        <v>723</v>
      </c>
      <c r="B5092" s="1">
        <v>43584.694386574076</v>
      </c>
      <c r="C5092" s="2" t="s">
        <v>30</v>
      </c>
      <c r="D5092">
        <v>5</v>
      </c>
      <c r="E5092" s="2" t="s">
        <v>24</v>
      </c>
      <c r="F5092">
        <v>-7401013</v>
      </c>
      <c r="G5092">
        <v>4071329</v>
      </c>
      <c r="H5092" s="2" t="s">
        <v>31</v>
      </c>
      <c r="I5092" s="2" t="s">
        <v>494</v>
      </c>
      <c r="J5092" s="2" t="s">
        <v>71</v>
      </c>
      <c r="K5092" s="2" t="s">
        <v>19</v>
      </c>
      <c r="L5092" s="2" t="s">
        <v>46</v>
      </c>
      <c r="M5092" s="2" t="s">
        <v>47</v>
      </c>
      <c r="N5092" s="2" t="s">
        <v>169</v>
      </c>
      <c r="O5092">
        <v>2</v>
      </c>
      <c r="P5092">
        <v>3.75</v>
      </c>
    </row>
    <row r="5093" spans="1:16" x14ac:dyDescent="0.25">
      <c r="A5093">
        <v>499</v>
      </c>
      <c r="B5093" s="1">
        <v>43579.741307870368</v>
      </c>
      <c r="C5093" s="2" t="s">
        <v>16</v>
      </c>
      <c r="D5093">
        <v>3</v>
      </c>
      <c r="E5093" s="2" t="s">
        <v>52</v>
      </c>
      <c r="F5093">
        <v>-73924008</v>
      </c>
      <c r="G5093">
        <v>40761196</v>
      </c>
      <c r="H5093" s="2" t="s">
        <v>77</v>
      </c>
      <c r="I5093" s="2"/>
      <c r="J5093" s="2"/>
      <c r="K5093" s="2" t="s">
        <v>65</v>
      </c>
      <c r="L5093" s="2" t="s">
        <v>66</v>
      </c>
      <c r="M5093" s="2" t="s">
        <v>84</v>
      </c>
      <c r="N5093" s="2" t="s">
        <v>210</v>
      </c>
      <c r="O5093">
        <v>1</v>
      </c>
      <c r="P5093">
        <v>3.75</v>
      </c>
    </row>
    <row r="5094" spans="1:16" x14ac:dyDescent="0.25">
      <c r="A5094">
        <v>151</v>
      </c>
      <c r="B5094" s="1">
        <v>43569.439502314817</v>
      </c>
      <c r="C5094" s="2" t="s">
        <v>23</v>
      </c>
      <c r="D5094">
        <v>5</v>
      </c>
      <c r="E5094" s="2" t="s">
        <v>24</v>
      </c>
      <c r="F5094">
        <v>-7401013</v>
      </c>
      <c r="G5094">
        <v>4071329</v>
      </c>
      <c r="H5094" s="2" t="s">
        <v>31</v>
      </c>
      <c r="I5094" s="2"/>
      <c r="J5094" s="2"/>
      <c r="K5094" s="2" t="s">
        <v>19</v>
      </c>
      <c r="L5094" s="2" t="s">
        <v>20</v>
      </c>
      <c r="M5094" s="2" t="s">
        <v>38</v>
      </c>
      <c r="N5094" s="2" t="s">
        <v>164</v>
      </c>
      <c r="O5094">
        <v>1</v>
      </c>
      <c r="P5094">
        <v>3.75</v>
      </c>
    </row>
    <row r="5095" spans="1:16" x14ac:dyDescent="0.25">
      <c r="A5095">
        <v>1458</v>
      </c>
      <c r="B5095" s="1">
        <v>43557.394618055558</v>
      </c>
      <c r="C5095" s="2" t="s">
        <v>90</v>
      </c>
      <c r="D5095">
        <v>8</v>
      </c>
      <c r="E5095" s="2" t="s">
        <v>17</v>
      </c>
      <c r="F5095">
        <v>-73990338</v>
      </c>
      <c r="G5095">
        <v>40761887</v>
      </c>
      <c r="H5095" s="2" t="s">
        <v>120</v>
      </c>
      <c r="I5095" s="2" t="s">
        <v>313</v>
      </c>
      <c r="J5095" s="2" t="s">
        <v>64</v>
      </c>
      <c r="K5095" s="2" t="s">
        <v>19</v>
      </c>
      <c r="L5095" s="2" t="s">
        <v>20</v>
      </c>
      <c r="M5095" s="2" t="s">
        <v>21</v>
      </c>
      <c r="N5095" s="2" t="s">
        <v>208</v>
      </c>
      <c r="O5095">
        <v>1</v>
      </c>
      <c r="P5095">
        <v>2.5</v>
      </c>
    </row>
    <row r="5096" spans="1:16" x14ac:dyDescent="0.25">
      <c r="A5096">
        <v>478</v>
      </c>
      <c r="B5096" s="1">
        <v>43560.804456018515</v>
      </c>
      <c r="C5096" s="2" t="s">
        <v>81</v>
      </c>
      <c r="D5096">
        <v>8</v>
      </c>
      <c r="E5096" s="2" t="s">
        <v>17</v>
      </c>
      <c r="F5096">
        <v>-73990338</v>
      </c>
      <c r="G5096">
        <v>40761887</v>
      </c>
      <c r="H5096" s="2" t="s">
        <v>18</v>
      </c>
      <c r="I5096" s="2" t="s">
        <v>212</v>
      </c>
      <c r="J5096" s="2" t="s">
        <v>83</v>
      </c>
      <c r="K5096" s="2" t="s">
        <v>19</v>
      </c>
      <c r="L5096" s="2" t="s">
        <v>46</v>
      </c>
      <c r="M5096" s="2" t="s">
        <v>47</v>
      </c>
      <c r="N5096" s="2" t="s">
        <v>113</v>
      </c>
      <c r="O5096">
        <v>1</v>
      </c>
      <c r="P5096">
        <v>4.75</v>
      </c>
    </row>
    <row r="5097" spans="1:16" x14ac:dyDescent="0.25">
      <c r="A5097">
        <v>484</v>
      </c>
      <c r="B5097" s="1">
        <v>43567.719085648147</v>
      </c>
      <c r="C5097" s="2" t="s">
        <v>81</v>
      </c>
      <c r="D5097">
        <v>8</v>
      </c>
      <c r="E5097" s="2" t="s">
        <v>17</v>
      </c>
      <c r="F5097">
        <v>-73990338</v>
      </c>
      <c r="G5097">
        <v>40761887</v>
      </c>
      <c r="H5097" s="2" t="s">
        <v>103</v>
      </c>
      <c r="I5097" s="2" t="s">
        <v>585</v>
      </c>
      <c r="J5097" s="2" t="s">
        <v>37</v>
      </c>
      <c r="K5097" s="2" t="s">
        <v>19</v>
      </c>
      <c r="L5097" s="2" t="s">
        <v>20</v>
      </c>
      <c r="M5097" s="2" t="s">
        <v>21</v>
      </c>
      <c r="N5097" s="2" t="s">
        <v>131</v>
      </c>
      <c r="O5097">
        <v>1</v>
      </c>
      <c r="P5097">
        <v>2</v>
      </c>
    </row>
    <row r="5098" spans="1:16" x14ac:dyDescent="0.25">
      <c r="A5098">
        <v>381</v>
      </c>
      <c r="B5098" s="1">
        <v>43562.555231481485</v>
      </c>
      <c r="C5098" s="2" t="s">
        <v>23</v>
      </c>
      <c r="D5098">
        <v>8</v>
      </c>
      <c r="E5098" s="2" t="s">
        <v>17</v>
      </c>
      <c r="F5098">
        <v>-73990338</v>
      </c>
      <c r="G5098">
        <v>40761887</v>
      </c>
      <c r="H5098" s="2" t="s">
        <v>103</v>
      </c>
      <c r="I5098" s="2" t="s">
        <v>357</v>
      </c>
      <c r="J5098" s="2" t="s">
        <v>64</v>
      </c>
      <c r="K5098" s="2" t="s">
        <v>59</v>
      </c>
      <c r="L5098" s="2" t="s">
        <v>60</v>
      </c>
      <c r="M5098" s="2" t="s">
        <v>61</v>
      </c>
      <c r="N5098" s="2" t="s">
        <v>72</v>
      </c>
      <c r="O5098">
        <v>1</v>
      </c>
      <c r="P5098">
        <v>0.8</v>
      </c>
    </row>
    <row r="5099" spans="1:16" x14ac:dyDescent="0.25">
      <c r="A5099">
        <v>2576</v>
      </c>
      <c r="B5099" s="1">
        <v>43582.605868055558</v>
      </c>
      <c r="C5099" s="2" t="s">
        <v>44</v>
      </c>
      <c r="D5099">
        <v>3</v>
      </c>
      <c r="E5099" s="2" t="s">
        <v>52</v>
      </c>
      <c r="F5099">
        <v>-73924008</v>
      </c>
      <c r="G5099">
        <v>40761196</v>
      </c>
      <c r="H5099" s="2" t="s">
        <v>156</v>
      </c>
      <c r="I5099" s="2"/>
      <c r="J5099" s="2"/>
      <c r="K5099" s="2" t="s">
        <v>19</v>
      </c>
      <c r="L5099" s="2" t="s">
        <v>32</v>
      </c>
      <c r="M5099" s="2" t="s">
        <v>33</v>
      </c>
      <c r="N5099" s="2" t="s">
        <v>229</v>
      </c>
      <c r="O5099">
        <v>1</v>
      </c>
      <c r="P5099">
        <v>3.1</v>
      </c>
    </row>
    <row r="5100" spans="1:16" x14ac:dyDescent="0.25">
      <c r="A5100">
        <v>2034</v>
      </c>
      <c r="B5100" s="1">
        <v>43574.512002314812</v>
      </c>
      <c r="C5100" s="2" t="s">
        <v>81</v>
      </c>
      <c r="D5100">
        <v>5</v>
      </c>
      <c r="E5100" s="2" t="s">
        <v>24</v>
      </c>
      <c r="F5100">
        <v>-7401013</v>
      </c>
      <c r="G5100">
        <v>4071329</v>
      </c>
      <c r="H5100" s="2" t="s">
        <v>106</v>
      </c>
      <c r="I5100" s="2"/>
      <c r="J5100" s="2"/>
      <c r="K5100" s="2" t="s">
        <v>19</v>
      </c>
      <c r="L5100" s="2" t="s">
        <v>20</v>
      </c>
      <c r="M5100" s="2" t="s">
        <v>28</v>
      </c>
      <c r="N5100" s="2" t="s">
        <v>174</v>
      </c>
      <c r="O5100">
        <v>2</v>
      </c>
      <c r="P5100">
        <v>3</v>
      </c>
    </row>
    <row r="5101" spans="1:16" x14ac:dyDescent="0.25">
      <c r="A5101">
        <v>893</v>
      </c>
      <c r="B5101" s="1">
        <v>43578.282361111109</v>
      </c>
      <c r="C5101" s="2" t="s">
        <v>90</v>
      </c>
      <c r="D5101">
        <v>8</v>
      </c>
      <c r="E5101" s="2" t="s">
        <v>17</v>
      </c>
      <c r="F5101">
        <v>-73990338</v>
      </c>
      <c r="G5101">
        <v>40761887</v>
      </c>
      <c r="H5101" s="2" t="s">
        <v>94</v>
      </c>
      <c r="I5101" s="2"/>
      <c r="J5101" s="2"/>
      <c r="K5101" s="2" t="s">
        <v>134</v>
      </c>
      <c r="L5101" s="2" t="s">
        <v>139</v>
      </c>
      <c r="M5101" s="2" t="s">
        <v>231</v>
      </c>
      <c r="N5101" s="2" t="s">
        <v>232</v>
      </c>
      <c r="O5101">
        <v>1</v>
      </c>
      <c r="P5101">
        <v>8.9499999999999993</v>
      </c>
    </row>
    <row r="5102" spans="1:16" x14ac:dyDescent="0.25">
      <c r="A5102">
        <v>171</v>
      </c>
      <c r="B5102" s="1">
        <v>43559.660057870373</v>
      </c>
      <c r="C5102" s="2" t="s">
        <v>40</v>
      </c>
      <c r="D5102">
        <v>3</v>
      </c>
      <c r="E5102" s="2" t="s">
        <v>52</v>
      </c>
      <c r="F5102">
        <v>-73924008</v>
      </c>
      <c r="G5102">
        <v>40761196</v>
      </c>
      <c r="H5102" s="2" t="s">
        <v>25</v>
      </c>
      <c r="I5102" s="2" t="s">
        <v>199</v>
      </c>
      <c r="J5102" s="2" t="s">
        <v>71</v>
      </c>
      <c r="K5102" s="2" t="s">
        <v>19</v>
      </c>
      <c r="L5102" s="2" t="s">
        <v>32</v>
      </c>
      <c r="M5102" s="2" t="s">
        <v>55</v>
      </c>
      <c r="N5102" s="2" t="s">
        <v>162</v>
      </c>
      <c r="O5102">
        <v>2</v>
      </c>
      <c r="P5102">
        <v>3</v>
      </c>
    </row>
    <row r="5103" spans="1:16" x14ac:dyDescent="0.25">
      <c r="A5103">
        <v>1649</v>
      </c>
      <c r="B5103" s="1">
        <v>43573.719236111108</v>
      </c>
      <c r="C5103" s="2" t="s">
        <v>40</v>
      </c>
      <c r="D5103">
        <v>5</v>
      </c>
      <c r="E5103" s="2" t="s">
        <v>24</v>
      </c>
      <c r="F5103">
        <v>-7401013</v>
      </c>
      <c r="G5103">
        <v>4071329</v>
      </c>
      <c r="H5103" s="2" t="s">
        <v>49</v>
      </c>
      <c r="I5103" s="2"/>
      <c r="J5103" s="2"/>
      <c r="K5103" s="2" t="s">
        <v>19</v>
      </c>
      <c r="L5103" s="2" t="s">
        <v>20</v>
      </c>
      <c r="M5103" s="2" t="s">
        <v>104</v>
      </c>
      <c r="N5103" s="2" t="s">
        <v>114</v>
      </c>
      <c r="O5103">
        <v>1</v>
      </c>
      <c r="P5103">
        <v>2.2000000000000002</v>
      </c>
    </row>
    <row r="5104" spans="1:16" x14ac:dyDescent="0.25">
      <c r="A5104">
        <v>467</v>
      </c>
      <c r="B5104" s="1">
        <v>43564.536180555559</v>
      </c>
      <c r="C5104" s="2" t="s">
        <v>90</v>
      </c>
      <c r="D5104">
        <v>8</v>
      </c>
      <c r="E5104" s="2" t="s">
        <v>17</v>
      </c>
      <c r="F5104">
        <v>-73990338</v>
      </c>
      <c r="G5104">
        <v>40761887</v>
      </c>
      <c r="H5104" s="2" t="s">
        <v>149</v>
      </c>
      <c r="I5104" s="2"/>
      <c r="J5104" s="2"/>
      <c r="K5104" s="2" t="s">
        <v>19</v>
      </c>
      <c r="L5104" s="2" t="s">
        <v>20</v>
      </c>
      <c r="M5104" s="2" t="s">
        <v>146</v>
      </c>
      <c r="N5104" s="2" t="s">
        <v>191</v>
      </c>
      <c r="O5104">
        <v>2</v>
      </c>
      <c r="P5104">
        <v>3.1</v>
      </c>
    </row>
    <row r="5105" spans="1:16" x14ac:dyDescent="0.25">
      <c r="A5105">
        <v>316</v>
      </c>
      <c r="B5105" s="1">
        <v>43565.580937500003</v>
      </c>
      <c r="C5105" s="2" t="s">
        <v>16</v>
      </c>
      <c r="D5105">
        <v>5</v>
      </c>
      <c r="E5105" s="2" t="s">
        <v>24</v>
      </c>
      <c r="F5105">
        <v>-7401013</v>
      </c>
      <c r="G5105">
        <v>4071329</v>
      </c>
      <c r="H5105" s="2" t="s">
        <v>49</v>
      </c>
      <c r="I5105" s="2" t="s">
        <v>789</v>
      </c>
      <c r="J5105" s="2" t="s">
        <v>27</v>
      </c>
      <c r="K5105" s="2" t="s">
        <v>65</v>
      </c>
      <c r="L5105" s="2" t="s">
        <v>66</v>
      </c>
      <c r="M5105" s="2" t="s">
        <v>84</v>
      </c>
      <c r="N5105" s="2" t="s">
        <v>210</v>
      </c>
      <c r="O5105">
        <v>1</v>
      </c>
      <c r="P5105">
        <v>3.75</v>
      </c>
    </row>
    <row r="5106" spans="1:16" x14ac:dyDescent="0.25">
      <c r="A5106">
        <v>2060</v>
      </c>
      <c r="B5106" s="1">
        <v>43578.650289351855</v>
      </c>
      <c r="C5106" s="2" t="s">
        <v>90</v>
      </c>
      <c r="D5106">
        <v>3</v>
      </c>
      <c r="E5106" s="2" t="s">
        <v>52</v>
      </c>
      <c r="F5106">
        <v>-73924008</v>
      </c>
      <c r="G5106">
        <v>40761196</v>
      </c>
      <c r="H5106" s="2" t="s">
        <v>77</v>
      </c>
      <c r="I5106" s="2"/>
      <c r="J5106" s="2"/>
      <c r="K5106" s="2" t="s">
        <v>19</v>
      </c>
      <c r="L5106" s="2" t="s">
        <v>32</v>
      </c>
      <c r="M5106" s="2" t="s">
        <v>50</v>
      </c>
      <c r="N5106" s="2" t="s">
        <v>111</v>
      </c>
      <c r="O5106">
        <v>1</v>
      </c>
      <c r="P5106">
        <v>2.5</v>
      </c>
    </row>
    <row r="5107" spans="1:16" x14ac:dyDescent="0.25">
      <c r="A5107">
        <v>1364</v>
      </c>
      <c r="B5107" s="1">
        <v>43581.473252314812</v>
      </c>
      <c r="C5107" s="2" t="s">
        <v>81</v>
      </c>
      <c r="D5107">
        <v>8</v>
      </c>
      <c r="E5107" s="2" t="s">
        <v>17</v>
      </c>
      <c r="F5107">
        <v>-73990338</v>
      </c>
      <c r="G5107">
        <v>40761887</v>
      </c>
      <c r="H5107" s="2" t="s">
        <v>115</v>
      </c>
      <c r="I5107" s="2" t="s">
        <v>1354</v>
      </c>
      <c r="J5107" s="2" t="s">
        <v>64</v>
      </c>
      <c r="K5107" s="2" t="s">
        <v>19</v>
      </c>
      <c r="L5107" s="2" t="s">
        <v>20</v>
      </c>
      <c r="M5107" s="2" t="s">
        <v>38</v>
      </c>
      <c r="N5107" s="2" t="s">
        <v>45</v>
      </c>
      <c r="O5107">
        <v>2</v>
      </c>
      <c r="P5107">
        <v>4.25</v>
      </c>
    </row>
    <row r="5108" spans="1:16" x14ac:dyDescent="0.25">
      <c r="A5108">
        <v>331</v>
      </c>
      <c r="B5108" s="1">
        <v>43570.337129629632</v>
      </c>
      <c r="C5108" s="2" t="s">
        <v>30</v>
      </c>
      <c r="D5108">
        <v>3</v>
      </c>
      <c r="E5108" s="2" t="s">
        <v>52</v>
      </c>
      <c r="F5108">
        <v>-73924008</v>
      </c>
      <c r="G5108">
        <v>40761196</v>
      </c>
      <c r="H5108" s="2" t="s">
        <v>156</v>
      </c>
      <c r="I5108" s="2"/>
      <c r="J5108" s="2"/>
      <c r="K5108" s="2" t="s">
        <v>277</v>
      </c>
      <c r="L5108" s="2" t="s">
        <v>278</v>
      </c>
      <c r="M5108" s="2" t="s">
        <v>420</v>
      </c>
      <c r="N5108" s="2" t="s">
        <v>421</v>
      </c>
      <c r="O5108">
        <v>1</v>
      </c>
      <c r="P5108">
        <v>14</v>
      </c>
    </row>
    <row r="5109" spans="1:16" x14ac:dyDescent="0.25">
      <c r="A5109">
        <v>486</v>
      </c>
      <c r="B5109" s="1">
        <v>43568.623935185184</v>
      </c>
      <c r="C5109" s="2" t="s">
        <v>44</v>
      </c>
      <c r="D5109">
        <v>8</v>
      </c>
      <c r="E5109" s="2" t="s">
        <v>17</v>
      </c>
      <c r="F5109">
        <v>-73990338</v>
      </c>
      <c r="G5109">
        <v>40761887</v>
      </c>
      <c r="H5109" s="2" t="s">
        <v>149</v>
      </c>
      <c r="I5109" s="2" t="s">
        <v>670</v>
      </c>
      <c r="J5109" s="2" t="s">
        <v>71</v>
      </c>
      <c r="K5109" s="2" t="s">
        <v>19</v>
      </c>
      <c r="L5109" s="2" t="s">
        <v>32</v>
      </c>
      <c r="M5109" s="2" t="s">
        <v>33</v>
      </c>
      <c r="N5109" s="2" t="s">
        <v>73</v>
      </c>
      <c r="O5109">
        <v>2</v>
      </c>
      <c r="P5109">
        <v>3</v>
      </c>
    </row>
    <row r="5110" spans="1:16" x14ac:dyDescent="0.25">
      <c r="A5110">
        <v>301</v>
      </c>
      <c r="B5110" s="1">
        <v>43570.371608796297</v>
      </c>
      <c r="C5110" s="2" t="s">
        <v>30</v>
      </c>
      <c r="D5110">
        <v>8</v>
      </c>
      <c r="E5110" s="2" t="s">
        <v>17</v>
      </c>
      <c r="F5110">
        <v>-73990338</v>
      </c>
      <c r="G5110">
        <v>40761887</v>
      </c>
      <c r="H5110" s="2" t="s">
        <v>94</v>
      </c>
      <c r="I5110" s="2"/>
      <c r="J5110" s="2"/>
      <c r="K5110" s="2" t="s">
        <v>65</v>
      </c>
      <c r="L5110" s="2" t="s">
        <v>66</v>
      </c>
      <c r="M5110" s="2" t="s">
        <v>84</v>
      </c>
      <c r="N5110" s="2" t="s">
        <v>154</v>
      </c>
      <c r="O5110">
        <v>1</v>
      </c>
      <c r="P5110">
        <v>3.75</v>
      </c>
    </row>
    <row r="5111" spans="1:16" x14ac:dyDescent="0.25">
      <c r="A5111">
        <v>1570</v>
      </c>
      <c r="B5111" s="1">
        <v>43572.505937499998</v>
      </c>
      <c r="C5111" s="2" t="s">
        <v>16</v>
      </c>
      <c r="D5111">
        <v>3</v>
      </c>
      <c r="E5111" s="2" t="s">
        <v>52</v>
      </c>
      <c r="F5111">
        <v>-73924008</v>
      </c>
      <c r="G5111">
        <v>40761196</v>
      </c>
      <c r="H5111" s="2" t="s">
        <v>69</v>
      </c>
      <c r="I5111" s="2"/>
      <c r="J5111" s="2"/>
      <c r="K5111" s="2" t="s">
        <v>19</v>
      </c>
      <c r="L5111" s="2" t="s">
        <v>32</v>
      </c>
      <c r="M5111" s="2" t="s">
        <v>33</v>
      </c>
      <c r="N5111" s="2" t="s">
        <v>200</v>
      </c>
      <c r="O5111">
        <v>2</v>
      </c>
      <c r="P5111">
        <v>2.5</v>
      </c>
    </row>
    <row r="5112" spans="1:16" x14ac:dyDescent="0.25">
      <c r="A5112">
        <v>453</v>
      </c>
      <c r="B5112" s="1">
        <v>43582.487002314818</v>
      </c>
      <c r="C5112" s="2" t="s">
        <v>44</v>
      </c>
      <c r="D5112">
        <v>8</v>
      </c>
      <c r="E5112" s="2" t="s">
        <v>17</v>
      </c>
      <c r="F5112">
        <v>-73990338</v>
      </c>
      <c r="G5112">
        <v>40761887</v>
      </c>
      <c r="H5112" s="2" t="s">
        <v>103</v>
      </c>
      <c r="I5112" s="2" t="s">
        <v>340</v>
      </c>
      <c r="J5112" s="2" t="s">
        <v>71</v>
      </c>
      <c r="K5112" s="2" t="s">
        <v>19</v>
      </c>
      <c r="L5112" s="2" t="s">
        <v>20</v>
      </c>
      <c r="M5112" s="2" t="s">
        <v>38</v>
      </c>
      <c r="N5112" s="2" t="s">
        <v>43</v>
      </c>
      <c r="O5112">
        <v>1</v>
      </c>
      <c r="P5112">
        <v>3.75</v>
      </c>
    </row>
    <row r="5113" spans="1:16" x14ac:dyDescent="0.25">
      <c r="A5113">
        <v>320</v>
      </c>
      <c r="B5113" s="1">
        <v>43568.754050925927</v>
      </c>
      <c r="C5113" s="2" t="s">
        <v>44</v>
      </c>
      <c r="D5113">
        <v>5</v>
      </c>
      <c r="E5113" s="2" t="s">
        <v>24</v>
      </c>
      <c r="F5113">
        <v>-7401013</v>
      </c>
      <c r="G5113">
        <v>4071329</v>
      </c>
      <c r="H5113" s="2" t="s">
        <v>74</v>
      </c>
      <c r="I5113" s="2" t="s">
        <v>608</v>
      </c>
      <c r="J5113" s="2" t="s">
        <v>64</v>
      </c>
      <c r="K5113" s="2" t="s">
        <v>19</v>
      </c>
      <c r="L5113" s="2" t="s">
        <v>32</v>
      </c>
      <c r="M5113" s="2" t="s">
        <v>33</v>
      </c>
      <c r="N5113" s="2" t="s">
        <v>200</v>
      </c>
      <c r="O5113">
        <v>1</v>
      </c>
      <c r="P5113">
        <v>2.5</v>
      </c>
    </row>
    <row r="5114" spans="1:16" x14ac:dyDescent="0.25">
      <c r="A5114">
        <v>1157</v>
      </c>
      <c r="B5114" s="1">
        <v>43582.369537037041</v>
      </c>
      <c r="C5114" s="2" t="s">
        <v>44</v>
      </c>
      <c r="D5114">
        <v>3</v>
      </c>
      <c r="E5114" s="2" t="s">
        <v>52</v>
      </c>
      <c r="F5114">
        <v>-73924008</v>
      </c>
      <c r="G5114">
        <v>40761196</v>
      </c>
      <c r="H5114" s="2" t="s">
        <v>77</v>
      </c>
      <c r="I5114" s="2" t="s">
        <v>1045</v>
      </c>
      <c r="J5114" s="2" t="s">
        <v>71</v>
      </c>
      <c r="K5114" s="2" t="s">
        <v>19</v>
      </c>
      <c r="L5114" s="2" t="s">
        <v>32</v>
      </c>
      <c r="M5114" s="2" t="s">
        <v>91</v>
      </c>
      <c r="N5114" s="2" t="s">
        <v>151</v>
      </c>
      <c r="O5114">
        <v>1</v>
      </c>
      <c r="P5114">
        <v>3</v>
      </c>
    </row>
    <row r="5115" spans="1:16" x14ac:dyDescent="0.25">
      <c r="A5115">
        <v>63</v>
      </c>
      <c r="B5115" s="1">
        <v>43565.434363425928</v>
      </c>
      <c r="C5115" s="2" t="s">
        <v>16</v>
      </c>
      <c r="D5115">
        <v>8</v>
      </c>
      <c r="E5115" s="2" t="s">
        <v>17</v>
      </c>
      <c r="F5115">
        <v>-73990338</v>
      </c>
      <c r="G5115">
        <v>40761887</v>
      </c>
      <c r="H5115" s="2" t="s">
        <v>149</v>
      </c>
      <c r="I5115" s="2"/>
      <c r="J5115" s="2"/>
      <c r="K5115" s="2" t="s">
        <v>19</v>
      </c>
      <c r="L5115" s="2" t="s">
        <v>20</v>
      </c>
      <c r="M5115" s="2" t="s">
        <v>104</v>
      </c>
      <c r="N5115" s="2" t="s">
        <v>114</v>
      </c>
      <c r="O5115">
        <v>2</v>
      </c>
      <c r="P5115">
        <v>2.2000000000000002</v>
      </c>
    </row>
    <row r="5116" spans="1:16" x14ac:dyDescent="0.25">
      <c r="A5116">
        <v>45</v>
      </c>
      <c r="B5116" s="1">
        <v>43573.42423611111</v>
      </c>
      <c r="C5116" s="2" t="s">
        <v>40</v>
      </c>
      <c r="D5116">
        <v>3</v>
      </c>
      <c r="E5116" s="2" t="s">
        <v>52</v>
      </c>
      <c r="F5116">
        <v>-73924008</v>
      </c>
      <c r="G5116">
        <v>40761196</v>
      </c>
      <c r="H5116" s="2" t="s">
        <v>53</v>
      </c>
      <c r="I5116" s="2"/>
      <c r="J5116" s="2"/>
      <c r="K5116" s="2" t="s">
        <v>19</v>
      </c>
      <c r="L5116" s="2" t="s">
        <v>20</v>
      </c>
      <c r="M5116" s="2" t="s">
        <v>146</v>
      </c>
      <c r="N5116" s="2" t="s">
        <v>147</v>
      </c>
      <c r="O5116">
        <v>1</v>
      </c>
      <c r="P5116">
        <v>2.4500000000000002</v>
      </c>
    </row>
    <row r="5117" spans="1:16" x14ac:dyDescent="0.25">
      <c r="A5117">
        <v>180</v>
      </c>
      <c r="B5117" s="1">
        <v>43563.354675925926</v>
      </c>
      <c r="C5117" s="2" t="s">
        <v>30</v>
      </c>
      <c r="D5117">
        <v>5</v>
      </c>
      <c r="E5117" s="2" t="s">
        <v>24</v>
      </c>
      <c r="F5117">
        <v>-7401013</v>
      </c>
      <c r="G5117">
        <v>4071329</v>
      </c>
      <c r="H5117" s="2" t="s">
        <v>109</v>
      </c>
      <c r="I5117" s="2" t="s">
        <v>811</v>
      </c>
      <c r="J5117" s="2" t="s">
        <v>83</v>
      </c>
      <c r="K5117" s="2" t="s">
        <v>19</v>
      </c>
      <c r="L5117" s="2" t="s">
        <v>20</v>
      </c>
      <c r="M5117" s="2" t="s">
        <v>38</v>
      </c>
      <c r="N5117" s="2" t="s">
        <v>164</v>
      </c>
      <c r="O5117">
        <v>1</v>
      </c>
      <c r="P5117">
        <v>3.75</v>
      </c>
    </row>
    <row r="5118" spans="1:16" x14ac:dyDescent="0.25">
      <c r="A5118">
        <v>1517</v>
      </c>
      <c r="B5118" s="1">
        <v>43571.573993055557</v>
      </c>
      <c r="C5118" s="2" t="s">
        <v>90</v>
      </c>
      <c r="D5118">
        <v>5</v>
      </c>
      <c r="E5118" s="2" t="s">
        <v>24</v>
      </c>
      <c r="F5118">
        <v>-7401013</v>
      </c>
      <c r="G5118">
        <v>4071329</v>
      </c>
      <c r="H5118" s="2" t="s">
        <v>49</v>
      </c>
      <c r="I5118" s="2"/>
      <c r="J5118" s="2"/>
      <c r="K5118" s="2" t="s">
        <v>65</v>
      </c>
      <c r="L5118" s="2" t="s">
        <v>66</v>
      </c>
      <c r="M5118" s="2" t="s">
        <v>67</v>
      </c>
      <c r="N5118" s="2" t="s">
        <v>68</v>
      </c>
      <c r="O5118">
        <v>1</v>
      </c>
      <c r="P5118">
        <v>3.5</v>
      </c>
    </row>
    <row r="5119" spans="1:16" x14ac:dyDescent="0.25">
      <c r="A5119">
        <v>378</v>
      </c>
      <c r="B5119" s="1">
        <v>43568.829629629632</v>
      </c>
      <c r="C5119" s="2" t="s">
        <v>44</v>
      </c>
      <c r="D5119">
        <v>8</v>
      </c>
      <c r="E5119" s="2" t="s">
        <v>17</v>
      </c>
      <c r="F5119">
        <v>-73990338</v>
      </c>
      <c r="G5119">
        <v>40761887</v>
      </c>
      <c r="H5119" s="2" t="s">
        <v>94</v>
      </c>
      <c r="I5119" s="2" t="s">
        <v>204</v>
      </c>
      <c r="J5119" s="2" t="s">
        <v>27</v>
      </c>
      <c r="K5119" s="2" t="s">
        <v>65</v>
      </c>
      <c r="L5119" s="2" t="s">
        <v>66</v>
      </c>
      <c r="M5119" s="2" t="s">
        <v>84</v>
      </c>
      <c r="N5119" s="2" t="s">
        <v>85</v>
      </c>
      <c r="O5119">
        <v>1</v>
      </c>
      <c r="P5119">
        <v>3.5</v>
      </c>
    </row>
    <row r="5120" spans="1:16" x14ac:dyDescent="0.25">
      <c r="A5120">
        <v>166</v>
      </c>
      <c r="B5120" s="1">
        <v>43570.452361111114</v>
      </c>
      <c r="C5120" s="2" t="s">
        <v>30</v>
      </c>
      <c r="D5120">
        <v>8</v>
      </c>
      <c r="E5120" s="2" t="s">
        <v>17</v>
      </c>
      <c r="F5120">
        <v>-73990338</v>
      </c>
      <c r="G5120">
        <v>40761887</v>
      </c>
      <c r="H5120" s="2" t="s">
        <v>115</v>
      </c>
      <c r="I5120" s="2"/>
      <c r="J5120" s="2"/>
      <c r="K5120" s="2" t="s">
        <v>65</v>
      </c>
      <c r="L5120" s="2" t="s">
        <v>66</v>
      </c>
      <c r="M5120" s="2" t="s">
        <v>84</v>
      </c>
      <c r="N5120" s="2" t="s">
        <v>85</v>
      </c>
      <c r="O5120">
        <v>1</v>
      </c>
      <c r="P5120">
        <v>3.5</v>
      </c>
    </row>
    <row r="5121" spans="1:16" x14ac:dyDescent="0.25">
      <c r="A5121">
        <v>193</v>
      </c>
      <c r="B5121" s="1">
        <v>43569.453263888892</v>
      </c>
      <c r="C5121" s="2" t="s">
        <v>23</v>
      </c>
      <c r="D5121">
        <v>8</v>
      </c>
      <c r="E5121" s="2" t="s">
        <v>17</v>
      </c>
      <c r="F5121">
        <v>-73990338</v>
      </c>
      <c r="G5121">
        <v>40761887</v>
      </c>
      <c r="H5121" s="2" t="s">
        <v>41</v>
      </c>
      <c r="I5121" s="2"/>
      <c r="J5121" s="2"/>
      <c r="K5121" s="2" t="s">
        <v>19</v>
      </c>
      <c r="L5121" s="2" t="s">
        <v>20</v>
      </c>
      <c r="M5121" s="2" t="s">
        <v>146</v>
      </c>
      <c r="N5121" s="2" t="s">
        <v>191</v>
      </c>
      <c r="O5121">
        <v>1</v>
      </c>
      <c r="P5121">
        <v>3.1</v>
      </c>
    </row>
    <row r="5122" spans="1:16" x14ac:dyDescent="0.25">
      <c r="A5122">
        <v>1223</v>
      </c>
      <c r="B5122" s="1">
        <v>43578.73642361111</v>
      </c>
      <c r="C5122" s="2" t="s">
        <v>90</v>
      </c>
      <c r="D5122">
        <v>3</v>
      </c>
      <c r="E5122" s="2" t="s">
        <v>52</v>
      </c>
      <c r="F5122">
        <v>-73924008</v>
      </c>
      <c r="G5122">
        <v>40761196</v>
      </c>
      <c r="H5122" s="2" t="s">
        <v>156</v>
      </c>
      <c r="I5122" s="2"/>
      <c r="J5122" s="2"/>
      <c r="K5122" s="2" t="s">
        <v>65</v>
      </c>
      <c r="L5122" s="2" t="s">
        <v>66</v>
      </c>
      <c r="M5122" s="2" t="s">
        <v>98</v>
      </c>
      <c r="N5122" s="2" t="s">
        <v>311</v>
      </c>
      <c r="O5122">
        <v>1</v>
      </c>
      <c r="P5122">
        <v>3.25</v>
      </c>
    </row>
    <row r="5123" spans="1:16" x14ac:dyDescent="0.25">
      <c r="A5123">
        <v>330</v>
      </c>
      <c r="B5123" s="1">
        <v>43576.65697916667</v>
      </c>
      <c r="C5123" s="2" t="s">
        <v>23</v>
      </c>
      <c r="D5123">
        <v>3</v>
      </c>
      <c r="E5123" s="2" t="s">
        <v>52</v>
      </c>
      <c r="F5123">
        <v>-73924008</v>
      </c>
      <c r="G5123">
        <v>40761196</v>
      </c>
      <c r="H5123" s="2" t="s">
        <v>69</v>
      </c>
      <c r="I5123" s="2" t="s">
        <v>1355</v>
      </c>
      <c r="J5123" s="2" t="s">
        <v>27</v>
      </c>
      <c r="K5123" s="2" t="s">
        <v>19</v>
      </c>
      <c r="L5123" s="2" t="s">
        <v>20</v>
      </c>
      <c r="M5123" s="2" t="s">
        <v>38</v>
      </c>
      <c r="N5123" s="2" t="s">
        <v>164</v>
      </c>
      <c r="O5123">
        <v>1</v>
      </c>
      <c r="P5123">
        <v>3.75</v>
      </c>
    </row>
    <row r="5124" spans="1:16" x14ac:dyDescent="0.25">
      <c r="A5124">
        <v>984</v>
      </c>
      <c r="B5124" s="1">
        <v>43571.323657407411</v>
      </c>
      <c r="C5124" s="2" t="s">
        <v>90</v>
      </c>
      <c r="D5124">
        <v>8</v>
      </c>
      <c r="E5124" s="2" t="s">
        <v>17</v>
      </c>
      <c r="F5124">
        <v>-73990338</v>
      </c>
      <c r="G5124">
        <v>40761887</v>
      </c>
      <c r="H5124" s="2" t="s">
        <v>94</v>
      </c>
      <c r="I5124" s="2"/>
      <c r="J5124" s="2"/>
      <c r="K5124" s="2" t="s">
        <v>19</v>
      </c>
      <c r="L5124" s="2" t="s">
        <v>20</v>
      </c>
      <c r="M5124" s="2" t="s">
        <v>38</v>
      </c>
      <c r="N5124" s="2" t="s">
        <v>164</v>
      </c>
      <c r="O5124">
        <v>1</v>
      </c>
      <c r="P5124">
        <v>3.75</v>
      </c>
    </row>
    <row r="5125" spans="1:16" x14ac:dyDescent="0.25">
      <c r="A5125">
        <v>342</v>
      </c>
      <c r="B5125" s="1">
        <v>43575.31453703704</v>
      </c>
      <c r="C5125" s="2" t="s">
        <v>44</v>
      </c>
      <c r="D5125">
        <v>5</v>
      </c>
      <c r="E5125" s="2" t="s">
        <v>24</v>
      </c>
      <c r="F5125">
        <v>-7401013</v>
      </c>
      <c r="G5125">
        <v>4071329</v>
      </c>
      <c r="H5125" s="2" t="s">
        <v>31</v>
      </c>
      <c r="I5125" s="2"/>
      <c r="J5125" s="2"/>
      <c r="K5125" s="2" t="s">
        <v>65</v>
      </c>
      <c r="L5125" s="2" t="s">
        <v>66</v>
      </c>
      <c r="M5125" s="2" t="s">
        <v>98</v>
      </c>
      <c r="N5125" s="2" t="s">
        <v>166</v>
      </c>
      <c r="O5125">
        <v>1</v>
      </c>
      <c r="P5125">
        <v>3.25</v>
      </c>
    </row>
    <row r="5126" spans="1:16" x14ac:dyDescent="0.25">
      <c r="A5126">
        <v>1133</v>
      </c>
      <c r="B5126" s="1">
        <v>43561.31585648148</v>
      </c>
      <c r="C5126" s="2" t="s">
        <v>44</v>
      </c>
      <c r="D5126">
        <v>5</v>
      </c>
      <c r="E5126" s="2" t="s">
        <v>24</v>
      </c>
      <c r="F5126">
        <v>-7401013</v>
      </c>
      <c r="G5126">
        <v>4071329</v>
      </c>
      <c r="H5126" s="2" t="s">
        <v>31</v>
      </c>
      <c r="I5126" s="2" t="s">
        <v>454</v>
      </c>
      <c r="J5126" s="2" t="s">
        <v>71</v>
      </c>
      <c r="K5126" s="2" t="s">
        <v>65</v>
      </c>
      <c r="L5126" s="2" t="s">
        <v>66</v>
      </c>
      <c r="M5126" s="2" t="s">
        <v>67</v>
      </c>
      <c r="N5126" s="2" t="s">
        <v>143</v>
      </c>
      <c r="O5126">
        <v>1</v>
      </c>
      <c r="P5126">
        <v>3.25</v>
      </c>
    </row>
    <row r="5127" spans="1:16" x14ac:dyDescent="0.25">
      <c r="A5127">
        <v>207</v>
      </c>
      <c r="B5127" s="1">
        <v>43563.410312499997</v>
      </c>
      <c r="C5127" s="2" t="s">
        <v>30</v>
      </c>
      <c r="D5127">
        <v>8</v>
      </c>
      <c r="E5127" s="2" t="s">
        <v>17</v>
      </c>
      <c r="F5127">
        <v>-73990338</v>
      </c>
      <c r="G5127">
        <v>40761887</v>
      </c>
      <c r="H5127" s="2" t="s">
        <v>103</v>
      </c>
      <c r="I5127" s="2"/>
      <c r="J5127" s="2"/>
      <c r="K5127" s="2" t="s">
        <v>65</v>
      </c>
      <c r="L5127" s="2" t="s">
        <v>66</v>
      </c>
      <c r="M5127" s="2" t="s">
        <v>84</v>
      </c>
      <c r="N5127" s="2" t="s">
        <v>154</v>
      </c>
      <c r="O5127">
        <v>1</v>
      </c>
      <c r="P5127">
        <v>3.75</v>
      </c>
    </row>
    <row r="5128" spans="1:16" x14ac:dyDescent="0.25">
      <c r="A5128">
        <v>270</v>
      </c>
      <c r="B5128" s="1">
        <v>43575.829236111109</v>
      </c>
      <c r="C5128" s="2" t="s">
        <v>44</v>
      </c>
      <c r="D5128">
        <v>3</v>
      </c>
      <c r="E5128" s="2" t="s">
        <v>52</v>
      </c>
      <c r="F5128">
        <v>-73924008</v>
      </c>
      <c r="G5128">
        <v>40761196</v>
      </c>
      <c r="H5128" s="2" t="s">
        <v>69</v>
      </c>
      <c r="I5128" s="2" t="s">
        <v>805</v>
      </c>
      <c r="J5128" s="2" t="s">
        <v>37</v>
      </c>
      <c r="K5128" s="2" t="s">
        <v>19</v>
      </c>
      <c r="L5128" s="2" t="s">
        <v>20</v>
      </c>
      <c r="M5128" s="2" t="s">
        <v>146</v>
      </c>
      <c r="N5128" s="2" t="s">
        <v>201</v>
      </c>
      <c r="O5128">
        <v>1</v>
      </c>
      <c r="P5128">
        <v>3.75</v>
      </c>
    </row>
    <row r="5129" spans="1:16" x14ac:dyDescent="0.25">
      <c r="A5129">
        <v>1734</v>
      </c>
      <c r="B5129" s="1">
        <v>43573.525868055556</v>
      </c>
      <c r="C5129" s="2" t="s">
        <v>40</v>
      </c>
      <c r="D5129">
        <v>3</v>
      </c>
      <c r="E5129" s="2" t="s">
        <v>52</v>
      </c>
      <c r="F5129">
        <v>-73924008</v>
      </c>
      <c r="G5129">
        <v>40761196</v>
      </c>
      <c r="H5129" s="2" t="s">
        <v>69</v>
      </c>
      <c r="I5129" s="2"/>
      <c r="J5129" s="2"/>
      <c r="K5129" s="2" t="s">
        <v>19</v>
      </c>
      <c r="L5129" s="2" t="s">
        <v>32</v>
      </c>
      <c r="M5129" s="2" t="s">
        <v>33</v>
      </c>
      <c r="N5129" s="2" t="s">
        <v>144</v>
      </c>
      <c r="O5129">
        <v>1</v>
      </c>
      <c r="P5129">
        <v>2.5499999999999998</v>
      </c>
    </row>
    <row r="5130" spans="1:16" x14ac:dyDescent="0.25">
      <c r="A5130">
        <v>165</v>
      </c>
      <c r="B5130" s="1">
        <v>43575.331655092596</v>
      </c>
      <c r="C5130" s="2" t="s">
        <v>44</v>
      </c>
      <c r="D5130">
        <v>3</v>
      </c>
      <c r="E5130" s="2" t="s">
        <v>52</v>
      </c>
      <c r="F5130">
        <v>-73924008</v>
      </c>
      <c r="G5130">
        <v>40761196</v>
      </c>
      <c r="H5130" s="2" t="s">
        <v>183</v>
      </c>
      <c r="I5130" s="2"/>
      <c r="J5130" s="2"/>
      <c r="K5130" s="2" t="s">
        <v>19</v>
      </c>
      <c r="L5130" s="2" t="s">
        <v>20</v>
      </c>
      <c r="M5130" s="2" t="s">
        <v>21</v>
      </c>
      <c r="N5130" s="2" t="s">
        <v>131</v>
      </c>
      <c r="O5130">
        <v>1</v>
      </c>
      <c r="P5130">
        <v>2</v>
      </c>
    </row>
    <row r="5131" spans="1:16" x14ac:dyDescent="0.25">
      <c r="A5131">
        <v>71</v>
      </c>
      <c r="B5131" s="1">
        <v>43569.453368055554</v>
      </c>
      <c r="C5131" s="2" t="s">
        <v>23</v>
      </c>
      <c r="D5131">
        <v>8</v>
      </c>
      <c r="E5131" s="2" t="s">
        <v>17</v>
      </c>
      <c r="F5131">
        <v>-73990338</v>
      </c>
      <c r="G5131">
        <v>40761887</v>
      </c>
      <c r="H5131" s="2" t="s">
        <v>120</v>
      </c>
      <c r="I5131" s="2"/>
      <c r="J5131" s="2"/>
      <c r="K5131" s="2" t="s">
        <v>19</v>
      </c>
      <c r="L5131" s="2" t="s">
        <v>20</v>
      </c>
      <c r="M5131" s="2" t="s">
        <v>38</v>
      </c>
      <c r="N5131" s="2" t="s">
        <v>45</v>
      </c>
      <c r="O5131">
        <v>1</v>
      </c>
      <c r="P5131">
        <v>4.25</v>
      </c>
    </row>
    <row r="5132" spans="1:16" x14ac:dyDescent="0.25">
      <c r="A5132">
        <v>3597</v>
      </c>
      <c r="B5132" s="1">
        <v>43581.737245370372</v>
      </c>
      <c r="C5132" s="2" t="s">
        <v>81</v>
      </c>
      <c r="D5132">
        <v>3</v>
      </c>
      <c r="E5132" s="2" t="s">
        <v>52</v>
      </c>
      <c r="F5132">
        <v>-73924008</v>
      </c>
      <c r="G5132">
        <v>40761196</v>
      </c>
      <c r="H5132" s="2" t="s">
        <v>77</v>
      </c>
      <c r="I5132" s="2"/>
      <c r="J5132" s="2"/>
      <c r="K5132" s="2" t="s">
        <v>19</v>
      </c>
      <c r="L5132" s="2" t="s">
        <v>32</v>
      </c>
      <c r="M5132" s="2" t="s">
        <v>55</v>
      </c>
      <c r="N5132" s="2" t="s">
        <v>162</v>
      </c>
      <c r="O5132">
        <v>1</v>
      </c>
      <c r="P5132">
        <v>3</v>
      </c>
    </row>
    <row r="5133" spans="1:16" x14ac:dyDescent="0.25">
      <c r="A5133">
        <v>1984</v>
      </c>
      <c r="B5133" s="1">
        <v>43573.649444444447</v>
      </c>
      <c r="C5133" s="2" t="s">
        <v>40</v>
      </c>
      <c r="D5133">
        <v>5</v>
      </c>
      <c r="E5133" s="2" t="s">
        <v>24</v>
      </c>
      <c r="F5133">
        <v>-7401013</v>
      </c>
      <c r="G5133">
        <v>4071329</v>
      </c>
      <c r="H5133" s="2" t="s">
        <v>106</v>
      </c>
      <c r="I5133" s="2"/>
      <c r="J5133" s="2"/>
      <c r="K5133" s="2" t="s">
        <v>19</v>
      </c>
      <c r="L5133" s="2" t="s">
        <v>32</v>
      </c>
      <c r="M5133" s="2" t="s">
        <v>91</v>
      </c>
      <c r="N5133" s="2" t="s">
        <v>187</v>
      </c>
      <c r="O5133">
        <v>2</v>
      </c>
      <c r="P5133">
        <v>3</v>
      </c>
    </row>
    <row r="5134" spans="1:16" x14ac:dyDescent="0.25">
      <c r="A5134">
        <v>2277</v>
      </c>
      <c r="B5134" s="1">
        <v>43558.490937499999</v>
      </c>
      <c r="C5134" s="2" t="s">
        <v>16</v>
      </c>
      <c r="D5134">
        <v>5</v>
      </c>
      <c r="E5134" s="2" t="s">
        <v>24</v>
      </c>
      <c r="F5134">
        <v>-7401013</v>
      </c>
      <c r="G5134">
        <v>4071329</v>
      </c>
      <c r="H5134" s="2" t="s">
        <v>25</v>
      </c>
      <c r="I5134" s="2" t="s">
        <v>1356</v>
      </c>
      <c r="J5134" s="2" t="s">
        <v>27</v>
      </c>
      <c r="K5134" s="2" t="s">
        <v>19</v>
      </c>
      <c r="L5134" s="2" t="s">
        <v>20</v>
      </c>
      <c r="M5134" s="2" t="s">
        <v>21</v>
      </c>
      <c r="N5134" s="2" t="s">
        <v>131</v>
      </c>
      <c r="O5134">
        <v>1</v>
      </c>
      <c r="P5134">
        <v>2</v>
      </c>
    </row>
    <row r="5135" spans="1:16" x14ac:dyDescent="0.25">
      <c r="A5135">
        <v>681</v>
      </c>
      <c r="B5135" s="1">
        <v>43584.749780092592</v>
      </c>
      <c r="C5135" s="2" t="s">
        <v>30</v>
      </c>
      <c r="D5135">
        <v>5</v>
      </c>
      <c r="E5135" s="2" t="s">
        <v>24</v>
      </c>
      <c r="F5135">
        <v>-7401013</v>
      </c>
      <c r="G5135">
        <v>4071329</v>
      </c>
      <c r="H5135" s="2" t="s">
        <v>25</v>
      </c>
      <c r="I5135" s="2" t="s">
        <v>1357</v>
      </c>
      <c r="J5135" s="2" t="s">
        <v>64</v>
      </c>
      <c r="K5135" s="2" t="s">
        <v>19</v>
      </c>
      <c r="L5135" s="2" t="s">
        <v>20</v>
      </c>
      <c r="M5135" s="2" t="s">
        <v>28</v>
      </c>
      <c r="N5135" s="2" t="s">
        <v>96</v>
      </c>
      <c r="O5135">
        <v>2</v>
      </c>
      <c r="P5135">
        <v>2.5</v>
      </c>
    </row>
    <row r="5136" spans="1:16" x14ac:dyDescent="0.25">
      <c r="A5136">
        <v>448</v>
      </c>
      <c r="B5136" s="1">
        <v>43566.584872685184</v>
      </c>
      <c r="C5136" s="2" t="s">
        <v>40</v>
      </c>
      <c r="D5136">
        <v>8</v>
      </c>
      <c r="E5136" s="2" t="s">
        <v>17</v>
      </c>
      <c r="F5136">
        <v>-73990338</v>
      </c>
      <c r="G5136">
        <v>40761887</v>
      </c>
      <c r="H5136" s="2" t="s">
        <v>18</v>
      </c>
      <c r="I5136" s="2" t="s">
        <v>547</v>
      </c>
      <c r="J5136" s="2" t="s">
        <v>64</v>
      </c>
      <c r="K5136" s="2" t="s">
        <v>19</v>
      </c>
      <c r="L5136" s="2" t="s">
        <v>20</v>
      </c>
      <c r="M5136" s="2" t="s">
        <v>21</v>
      </c>
      <c r="N5136" s="2" t="s">
        <v>129</v>
      </c>
      <c r="O5136">
        <v>1</v>
      </c>
      <c r="P5136">
        <v>3.5</v>
      </c>
    </row>
    <row r="5137" spans="1:16" x14ac:dyDescent="0.25">
      <c r="A5137">
        <v>2148</v>
      </c>
      <c r="B5137" s="1">
        <v>43559.778124999997</v>
      </c>
      <c r="C5137" s="2" t="s">
        <v>40</v>
      </c>
      <c r="D5137">
        <v>8</v>
      </c>
      <c r="E5137" s="2" t="s">
        <v>17</v>
      </c>
      <c r="F5137">
        <v>-73990338</v>
      </c>
      <c r="G5137">
        <v>40761887</v>
      </c>
      <c r="H5137" s="2" t="s">
        <v>41</v>
      </c>
      <c r="I5137" s="2" t="s">
        <v>946</v>
      </c>
      <c r="J5137" s="2" t="s">
        <v>71</v>
      </c>
      <c r="K5137" s="2" t="s">
        <v>19</v>
      </c>
      <c r="L5137" s="2" t="s">
        <v>20</v>
      </c>
      <c r="M5137" s="2" t="s">
        <v>104</v>
      </c>
      <c r="N5137" s="2" t="s">
        <v>105</v>
      </c>
      <c r="O5137">
        <v>1</v>
      </c>
      <c r="P5137">
        <v>3</v>
      </c>
    </row>
    <row r="5138" spans="1:16" x14ac:dyDescent="0.25">
      <c r="A5138">
        <v>2020</v>
      </c>
      <c r="B5138" s="1">
        <v>43557.316087962965</v>
      </c>
      <c r="C5138" s="2" t="s">
        <v>90</v>
      </c>
      <c r="D5138">
        <v>5</v>
      </c>
      <c r="E5138" s="2" t="s">
        <v>24</v>
      </c>
      <c r="F5138">
        <v>-7401013</v>
      </c>
      <c r="G5138">
        <v>4071329</v>
      </c>
      <c r="H5138" s="2" t="s">
        <v>25</v>
      </c>
      <c r="I5138" s="2" t="s">
        <v>546</v>
      </c>
      <c r="J5138" s="2" t="s">
        <v>27</v>
      </c>
      <c r="K5138" s="2" t="s">
        <v>19</v>
      </c>
      <c r="L5138" s="2" t="s">
        <v>32</v>
      </c>
      <c r="M5138" s="2" t="s">
        <v>33</v>
      </c>
      <c r="N5138" s="2" t="s">
        <v>73</v>
      </c>
      <c r="O5138">
        <v>1</v>
      </c>
      <c r="P5138">
        <v>3</v>
      </c>
    </row>
    <row r="5139" spans="1:16" x14ac:dyDescent="0.25">
      <c r="A5139">
        <v>815</v>
      </c>
      <c r="B5139" s="1">
        <v>43571.442418981482</v>
      </c>
      <c r="C5139" s="2" t="s">
        <v>90</v>
      </c>
      <c r="D5139">
        <v>3</v>
      </c>
      <c r="E5139" s="2" t="s">
        <v>52</v>
      </c>
      <c r="F5139">
        <v>-73924008</v>
      </c>
      <c r="G5139">
        <v>40761196</v>
      </c>
      <c r="H5139" s="2" t="s">
        <v>77</v>
      </c>
      <c r="I5139" s="2"/>
      <c r="J5139" s="2"/>
      <c r="K5139" s="2" t="s">
        <v>59</v>
      </c>
      <c r="L5139" s="2" t="s">
        <v>60</v>
      </c>
      <c r="M5139" s="2" t="s">
        <v>61</v>
      </c>
      <c r="N5139" s="2" t="s">
        <v>78</v>
      </c>
      <c r="O5139">
        <v>2</v>
      </c>
      <c r="P5139">
        <v>0.8</v>
      </c>
    </row>
    <row r="5140" spans="1:16" x14ac:dyDescent="0.25">
      <c r="A5140">
        <v>1</v>
      </c>
      <c r="B5140" s="1">
        <v>43563.337835648148</v>
      </c>
      <c r="C5140" s="2" t="s">
        <v>30</v>
      </c>
      <c r="D5140">
        <v>8</v>
      </c>
      <c r="E5140" s="2" t="s">
        <v>17</v>
      </c>
      <c r="F5140">
        <v>-73990338</v>
      </c>
      <c r="G5140">
        <v>40761887</v>
      </c>
      <c r="H5140" s="2" t="s">
        <v>149</v>
      </c>
      <c r="I5140" s="2"/>
      <c r="J5140" s="2"/>
      <c r="K5140" s="2" t="s">
        <v>19</v>
      </c>
      <c r="L5140" s="2" t="s">
        <v>20</v>
      </c>
      <c r="M5140" s="2" t="s">
        <v>28</v>
      </c>
      <c r="N5140" s="2" t="s">
        <v>29</v>
      </c>
      <c r="O5140">
        <v>1</v>
      </c>
      <c r="P5140">
        <v>2</v>
      </c>
    </row>
    <row r="5141" spans="1:16" x14ac:dyDescent="0.25">
      <c r="A5141">
        <v>1832</v>
      </c>
      <c r="B5141" s="1">
        <v>43574.763090277775</v>
      </c>
      <c r="C5141" s="2" t="s">
        <v>81</v>
      </c>
      <c r="D5141">
        <v>3</v>
      </c>
      <c r="E5141" s="2" t="s">
        <v>52</v>
      </c>
      <c r="F5141">
        <v>-73924008</v>
      </c>
      <c r="G5141">
        <v>40761196</v>
      </c>
      <c r="H5141" s="2" t="s">
        <v>69</v>
      </c>
      <c r="I5141" s="2"/>
      <c r="J5141" s="2"/>
      <c r="K5141" s="2" t="s">
        <v>19</v>
      </c>
      <c r="L5141" s="2" t="s">
        <v>20</v>
      </c>
      <c r="M5141" s="2" t="s">
        <v>21</v>
      </c>
      <c r="N5141" s="2" t="s">
        <v>227</v>
      </c>
      <c r="O5141">
        <v>1</v>
      </c>
      <c r="P5141">
        <v>3</v>
      </c>
    </row>
    <row r="5142" spans="1:16" x14ac:dyDescent="0.25">
      <c r="A5142">
        <v>4125</v>
      </c>
      <c r="B5142" s="1">
        <v>43581.597615740742</v>
      </c>
      <c r="C5142" s="2" t="s">
        <v>81</v>
      </c>
      <c r="D5142">
        <v>3</v>
      </c>
      <c r="E5142" s="2" t="s">
        <v>52</v>
      </c>
      <c r="F5142">
        <v>-73924008</v>
      </c>
      <c r="G5142">
        <v>40761196</v>
      </c>
      <c r="H5142" s="2" t="s">
        <v>156</v>
      </c>
      <c r="I5142" s="2"/>
      <c r="J5142" s="2"/>
      <c r="K5142" s="2" t="s">
        <v>19</v>
      </c>
      <c r="L5142" s="2" t="s">
        <v>20</v>
      </c>
      <c r="M5142" s="2" t="s">
        <v>104</v>
      </c>
      <c r="N5142" s="2" t="s">
        <v>185</v>
      </c>
      <c r="O5142">
        <v>2</v>
      </c>
      <c r="P5142">
        <v>3.5</v>
      </c>
    </row>
    <row r="5143" spans="1:16" x14ac:dyDescent="0.25">
      <c r="A5143">
        <v>1730</v>
      </c>
      <c r="B5143" s="1">
        <v>43557.718275462961</v>
      </c>
      <c r="C5143" s="2" t="s">
        <v>90</v>
      </c>
      <c r="D5143">
        <v>8</v>
      </c>
      <c r="E5143" s="2" t="s">
        <v>17</v>
      </c>
      <c r="F5143">
        <v>-73990338</v>
      </c>
      <c r="G5143">
        <v>40761887</v>
      </c>
      <c r="H5143" s="2" t="s">
        <v>18</v>
      </c>
      <c r="I5143" s="2" t="s">
        <v>1358</v>
      </c>
      <c r="J5143" s="2" t="s">
        <v>37</v>
      </c>
      <c r="K5143" s="2" t="s">
        <v>19</v>
      </c>
      <c r="L5143" s="2" t="s">
        <v>32</v>
      </c>
      <c r="M5143" s="2" t="s">
        <v>33</v>
      </c>
      <c r="N5143" s="2" t="s">
        <v>34</v>
      </c>
      <c r="O5143">
        <v>1</v>
      </c>
      <c r="P5143">
        <v>4</v>
      </c>
    </row>
    <row r="5144" spans="1:16" x14ac:dyDescent="0.25">
      <c r="A5144">
        <v>7</v>
      </c>
      <c r="B5144" s="1">
        <v>43564.406273148146</v>
      </c>
      <c r="C5144" s="2" t="s">
        <v>90</v>
      </c>
      <c r="D5144">
        <v>3</v>
      </c>
      <c r="E5144" s="2" t="s">
        <v>52</v>
      </c>
      <c r="F5144">
        <v>-73924008</v>
      </c>
      <c r="G5144">
        <v>40761196</v>
      </c>
      <c r="H5144" s="2" t="s">
        <v>74</v>
      </c>
      <c r="I5144" s="2"/>
      <c r="J5144" s="2"/>
      <c r="K5144" s="2" t="s">
        <v>19</v>
      </c>
      <c r="L5144" s="2" t="s">
        <v>46</v>
      </c>
      <c r="M5144" s="2" t="s">
        <v>47</v>
      </c>
      <c r="N5144" s="2" t="s">
        <v>48</v>
      </c>
      <c r="O5144">
        <v>1</v>
      </c>
      <c r="P5144">
        <v>4.5</v>
      </c>
    </row>
    <row r="5145" spans="1:16" x14ac:dyDescent="0.25">
      <c r="A5145">
        <v>227</v>
      </c>
      <c r="B5145" s="1">
        <v>43564.413634259261</v>
      </c>
      <c r="C5145" s="2" t="s">
        <v>90</v>
      </c>
      <c r="D5145">
        <v>8</v>
      </c>
      <c r="E5145" s="2" t="s">
        <v>17</v>
      </c>
      <c r="F5145">
        <v>-73990338</v>
      </c>
      <c r="G5145">
        <v>40761887</v>
      </c>
      <c r="H5145" s="2" t="s">
        <v>18</v>
      </c>
      <c r="I5145" s="2" t="s">
        <v>621</v>
      </c>
      <c r="J5145" s="2" t="s">
        <v>71</v>
      </c>
      <c r="K5145" s="2" t="s">
        <v>19</v>
      </c>
      <c r="L5145" s="2" t="s">
        <v>32</v>
      </c>
      <c r="M5145" s="2" t="s">
        <v>91</v>
      </c>
      <c r="N5145" s="2" t="s">
        <v>163</v>
      </c>
      <c r="O5145">
        <v>1</v>
      </c>
      <c r="P5145">
        <v>2.5</v>
      </c>
    </row>
    <row r="5146" spans="1:16" x14ac:dyDescent="0.25">
      <c r="A5146">
        <v>6</v>
      </c>
      <c r="B5146" s="1">
        <v>43564.452777777777</v>
      </c>
      <c r="C5146" s="2" t="s">
        <v>90</v>
      </c>
      <c r="D5146">
        <v>3</v>
      </c>
      <c r="E5146" s="2" t="s">
        <v>52</v>
      </c>
      <c r="F5146">
        <v>-73924008</v>
      </c>
      <c r="G5146">
        <v>40761196</v>
      </c>
      <c r="H5146" s="2" t="s">
        <v>74</v>
      </c>
      <c r="I5146" s="2" t="s">
        <v>1359</v>
      </c>
      <c r="J5146" s="2" t="s">
        <v>37</v>
      </c>
      <c r="K5146" s="2" t="s">
        <v>19</v>
      </c>
      <c r="L5146" s="2" t="s">
        <v>32</v>
      </c>
      <c r="M5146" s="2" t="s">
        <v>33</v>
      </c>
      <c r="N5146" s="2" t="s">
        <v>229</v>
      </c>
      <c r="O5146">
        <v>1</v>
      </c>
      <c r="P5146">
        <v>3.1</v>
      </c>
    </row>
    <row r="5147" spans="1:16" x14ac:dyDescent="0.25">
      <c r="A5147">
        <v>47</v>
      </c>
      <c r="B5147" s="1">
        <v>43564.443715277775</v>
      </c>
      <c r="C5147" s="2" t="s">
        <v>90</v>
      </c>
      <c r="D5147">
        <v>5</v>
      </c>
      <c r="E5147" s="2" t="s">
        <v>24</v>
      </c>
      <c r="F5147">
        <v>-7401013</v>
      </c>
      <c r="G5147">
        <v>4071329</v>
      </c>
      <c r="H5147" s="2" t="s">
        <v>106</v>
      </c>
      <c r="I5147" s="2"/>
      <c r="J5147" s="2"/>
      <c r="K5147" s="2" t="s">
        <v>19</v>
      </c>
      <c r="L5147" s="2" t="s">
        <v>20</v>
      </c>
      <c r="M5147" s="2" t="s">
        <v>28</v>
      </c>
      <c r="N5147" s="2" t="s">
        <v>29</v>
      </c>
      <c r="O5147">
        <v>2</v>
      </c>
      <c r="P5147">
        <v>2</v>
      </c>
    </row>
    <row r="5148" spans="1:16" x14ac:dyDescent="0.25">
      <c r="A5148">
        <v>1918</v>
      </c>
      <c r="B5148" s="1">
        <v>43580.679803240739</v>
      </c>
      <c r="C5148" s="2" t="s">
        <v>40</v>
      </c>
      <c r="D5148">
        <v>5</v>
      </c>
      <c r="E5148" s="2" t="s">
        <v>24</v>
      </c>
      <c r="F5148">
        <v>-7401013</v>
      </c>
      <c r="G5148">
        <v>4071329</v>
      </c>
      <c r="H5148" s="2" t="s">
        <v>106</v>
      </c>
      <c r="I5148" s="2" t="s">
        <v>468</v>
      </c>
      <c r="J5148" s="2" t="s">
        <v>71</v>
      </c>
      <c r="K5148" s="2" t="s">
        <v>19</v>
      </c>
      <c r="L5148" s="2" t="s">
        <v>20</v>
      </c>
      <c r="M5148" s="2" t="s">
        <v>38</v>
      </c>
      <c r="N5148" s="2" t="s">
        <v>164</v>
      </c>
      <c r="O5148">
        <v>2</v>
      </c>
      <c r="P5148">
        <v>3.75</v>
      </c>
    </row>
    <row r="5149" spans="1:16" x14ac:dyDescent="0.25">
      <c r="A5149">
        <v>20</v>
      </c>
      <c r="B5149" s="1">
        <v>43565.433171296296</v>
      </c>
      <c r="C5149" s="2" t="s">
        <v>16</v>
      </c>
      <c r="D5149">
        <v>3</v>
      </c>
      <c r="E5149" s="2" t="s">
        <v>52</v>
      </c>
      <c r="F5149">
        <v>-73924008</v>
      </c>
      <c r="G5149">
        <v>40761196</v>
      </c>
      <c r="H5149" s="2" t="s">
        <v>77</v>
      </c>
      <c r="I5149" s="2"/>
      <c r="J5149" s="2"/>
      <c r="K5149" s="2" t="s">
        <v>19</v>
      </c>
      <c r="L5149" s="2" t="s">
        <v>20</v>
      </c>
      <c r="M5149" s="2" t="s">
        <v>104</v>
      </c>
      <c r="N5149" s="2" t="s">
        <v>185</v>
      </c>
      <c r="O5149">
        <v>2</v>
      </c>
      <c r="P5149">
        <v>3.5</v>
      </c>
    </row>
    <row r="5150" spans="1:16" x14ac:dyDescent="0.25">
      <c r="A5150">
        <v>474</v>
      </c>
      <c r="B5150" s="1">
        <v>43577.334131944444</v>
      </c>
      <c r="C5150" s="2" t="s">
        <v>30</v>
      </c>
      <c r="D5150">
        <v>8</v>
      </c>
      <c r="E5150" s="2" t="s">
        <v>17</v>
      </c>
      <c r="F5150">
        <v>-73990338</v>
      </c>
      <c r="G5150">
        <v>40761887</v>
      </c>
      <c r="H5150" s="2" t="s">
        <v>41</v>
      </c>
      <c r="I5150" s="2"/>
      <c r="J5150" s="2"/>
      <c r="K5150" s="2" t="s">
        <v>19</v>
      </c>
      <c r="L5150" s="2" t="s">
        <v>20</v>
      </c>
      <c r="M5150" s="2" t="s">
        <v>146</v>
      </c>
      <c r="N5150" s="2" t="s">
        <v>191</v>
      </c>
      <c r="O5150">
        <v>1</v>
      </c>
      <c r="P5150">
        <v>3.1</v>
      </c>
    </row>
    <row r="5151" spans="1:16" x14ac:dyDescent="0.25">
      <c r="A5151">
        <v>355</v>
      </c>
      <c r="B5151" s="1">
        <v>43582.641909722224</v>
      </c>
      <c r="C5151" s="2" t="s">
        <v>44</v>
      </c>
      <c r="D5151">
        <v>5</v>
      </c>
      <c r="E5151" s="2" t="s">
        <v>24</v>
      </c>
      <c r="F5151">
        <v>-7401013</v>
      </c>
      <c r="G5151">
        <v>4071329</v>
      </c>
      <c r="H5151" s="2" t="s">
        <v>49</v>
      </c>
      <c r="I5151" s="2" t="s">
        <v>1360</v>
      </c>
      <c r="J5151" s="2" t="s">
        <v>83</v>
      </c>
      <c r="K5151" s="2" t="s">
        <v>19</v>
      </c>
      <c r="L5151" s="2" t="s">
        <v>32</v>
      </c>
      <c r="M5151" s="2" t="s">
        <v>33</v>
      </c>
      <c r="N5151" s="2" t="s">
        <v>34</v>
      </c>
      <c r="O5151">
        <v>3</v>
      </c>
      <c r="P5151">
        <v>4</v>
      </c>
    </row>
    <row r="5152" spans="1:16" x14ac:dyDescent="0.25">
      <c r="A5152">
        <v>127</v>
      </c>
      <c r="B5152" s="1">
        <v>43563.400277777779</v>
      </c>
      <c r="C5152" s="2" t="s">
        <v>30</v>
      </c>
      <c r="D5152">
        <v>8</v>
      </c>
      <c r="E5152" s="2" t="s">
        <v>17</v>
      </c>
      <c r="F5152">
        <v>-73990338</v>
      </c>
      <c r="G5152">
        <v>40761887</v>
      </c>
      <c r="H5152" s="2" t="s">
        <v>149</v>
      </c>
      <c r="I5152" s="2"/>
      <c r="J5152" s="2"/>
      <c r="K5152" s="2" t="s">
        <v>19</v>
      </c>
      <c r="L5152" s="2" t="s">
        <v>20</v>
      </c>
      <c r="M5152" s="2" t="s">
        <v>38</v>
      </c>
      <c r="N5152" s="2" t="s">
        <v>76</v>
      </c>
      <c r="O5152">
        <v>2</v>
      </c>
      <c r="P5152">
        <v>3</v>
      </c>
    </row>
    <row r="5153" spans="1:16" x14ac:dyDescent="0.25">
      <c r="A5153">
        <v>371</v>
      </c>
      <c r="B5153" s="1">
        <v>43573.350798611114</v>
      </c>
      <c r="C5153" s="2" t="s">
        <v>40</v>
      </c>
      <c r="D5153">
        <v>8</v>
      </c>
      <c r="E5153" s="2" t="s">
        <v>17</v>
      </c>
      <c r="F5153">
        <v>-73990338</v>
      </c>
      <c r="G5153">
        <v>40761887</v>
      </c>
      <c r="H5153" s="2" t="s">
        <v>94</v>
      </c>
      <c r="I5153" s="2"/>
      <c r="J5153" s="2"/>
      <c r="K5153" s="2" t="s">
        <v>19</v>
      </c>
      <c r="L5153" s="2" t="s">
        <v>32</v>
      </c>
      <c r="M5153" s="2" t="s">
        <v>91</v>
      </c>
      <c r="N5153" s="2" t="s">
        <v>187</v>
      </c>
      <c r="O5153">
        <v>2</v>
      </c>
      <c r="P5153">
        <v>3</v>
      </c>
    </row>
    <row r="5154" spans="1:16" x14ac:dyDescent="0.25">
      <c r="A5154">
        <v>329</v>
      </c>
      <c r="B5154" s="1">
        <v>43563.646608796298</v>
      </c>
      <c r="C5154" s="2" t="s">
        <v>30</v>
      </c>
      <c r="D5154">
        <v>3</v>
      </c>
      <c r="E5154" s="2" t="s">
        <v>52</v>
      </c>
      <c r="F5154">
        <v>-73924008</v>
      </c>
      <c r="G5154">
        <v>40761196</v>
      </c>
      <c r="H5154" s="2" t="s">
        <v>74</v>
      </c>
      <c r="I5154" s="2" t="s">
        <v>1361</v>
      </c>
      <c r="J5154" s="2" t="s">
        <v>37</v>
      </c>
      <c r="K5154" s="2" t="s">
        <v>19</v>
      </c>
      <c r="L5154" s="2" t="s">
        <v>20</v>
      </c>
      <c r="M5154" s="2" t="s">
        <v>38</v>
      </c>
      <c r="N5154" s="2" t="s">
        <v>43</v>
      </c>
      <c r="O5154">
        <v>2</v>
      </c>
      <c r="P5154">
        <v>3.75</v>
      </c>
    </row>
    <row r="5155" spans="1:16" x14ac:dyDescent="0.25">
      <c r="A5155">
        <v>60</v>
      </c>
      <c r="B5155" s="1">
        <v>43559.387812499997</v>
      </c>
      <c r="C5155" s="2" t="s">
        <v>40</v>
      </c>
      <c r="D5155">
        <v>8</v>
      </c>
      <c r="E5155" s="2" t="s">
        <v>17</v>
      </c>
      <c r="F5155">
        <v>-73990338</v>
      </c>
      <c r="G5155">
        <v>40761887</v>
      </c>
      <c r="H5155" s="2" t="s">
        <v>120</v>
      </c>
      <c r="I5155" s="2" t="s">
        <v>130</v>
      </c>
      <c r="J5155" s="2" t="s">
        <v>83</v>
      </c>
      <c r="K5155" s="2" t="s">
        <v>19</v>
      </c>
      <c r="L5155" s="2" t="s">
        <v>20</v>
      </c>
      <c r="M5155" s="2" t="s">
        <v>146</v>
      </c>
      <c r="N5155" s="2" t="s">
        <v>147</v>
      </c>
      <c r="O5155">
        <v>2</v>
      </c>
      <c r="P5155">
        <v>2.4500000000000002</v>
      </c>
    </row>
    <row r="5156" spans="1:16" x14ac:dyDescent="0.25">
      <c r="A5156">
        <v>2100</v>
      </c>
      <c r="B5156" s="1">
        <v>43581.404652777775</v>
      </c>
      <c r="C5156" s="2" t="s">
        <v>81</v>
      </c>
      <c r="D5156">
        <v>3</v>
      </c>
      <c r="E5156" s="2" t="s">
        <v>52</v>
      </c>
      <c r="F5156">
        <v>-73924008</v>
      </c>
      <c r="G5156">
        <v>40761196</v>
      </c>
      <c r="H5156" s="2" t="s">
        <v>53</v>
      </c>
      <c r="I5156" s="2"/>
      <c r="J5156" s="2"/>
      <c r="K5156" s="2" t="s">
        <v>19</v>
      </c>
      <c r="L5156" s="2" t="s">
        <v>20</v>
      </c>
      <c r="M5156" s="2" t="s">
        <v>21</v>
      </c>
      <c r="N5156" s="2" t="s">
        <v>80</v>
      </c>
      <c r="O5156">
        <v>2</v>
      </c>
      <c r="P5156">
        <v>3</v>
      </c>
    </row>
    <row r="5157" spans="1:16" x14ac:dyDescent="0.25">
      <c r="A5157">
        <v>1777</v>
      </c>
      <c r="B5157" s="1">
        <v>43581.476678240739</v>
      </c>
      <c r="C5157" s="2" t="s">
        <v>81</v>
      </c>
      <c r="D5157">
        <v>5</v>
      </c>
      <c r="E5157" s="2" t="s">
        <v>24</v>
      </c>
      <c r="F5157">
        <v>-7401013</v>
      </c>
      <c r="G5157">
        <v>4071329</v>
      </c>
      <c r="H5157" s="2" t="s">
        <v>49</v>
      </c>
      <c r="I5157" s="2"/>
      <c r="J5157" s="2"/>
      <c r="K5157" s="2" t="s">
        <v>19</v>
      </c>
      <c r="L5157" s="2" t="s">
        <v>32</v>
      </c>
      <c r="M5157" s="2" t="s">
        <v>91</v>
      </c>
      <c r="N5157" s="2" t="s">
        <v>163</v>
      </c>
      <c r="O5157">
        <v>2</v>
      </c>
      <c r="P5157">
        <v>2.5</v>
      </c>
    </row>
    <row r="5158" spans="1:16" x14ac:dyDescent="0.25">
      <c r="A5158">
        <v>3386</v>
      </c>
      <c r="B5158" s="1">
        <v>43579.370810185188</v>
      </c>
      <c r="C5158" s="2" t="s">
        <v>16</v>
      </c>
      <c r="D5158">
        <v>3</v>
      </c>
      <c r="E5158" s="2" t="s">
        <v>52</v>
      </c>
      <c r="F5158">
        <v>-73924008</v>
      </c>
      <c r="G5158">
        <v>40761196</v>
      </c>
      <c r="H5158" s="2" t="s">
        <v>156</v>
      </c>
      <c r="I5158" s="2"/>
      <c r="J5158" s="2"/>
      <c r="K5158" s="2" t="s">
        <v>19</v>
      </c>
      <c r="L5158" s="2" t="s">
        <v>20</v>
      </c>
      <c r="M5158" s="2" t="s">
        <v>104</v>
      </c>
      <c r="N5158" s="2" t="s">
        <v>185</v>
      </c>
      <c r="O5158">
        <v>2</v>
      </c>
      <c r="P5158">
        <v>3.5</v>
      </c>
    </row>
    <row r="5159" spans="1:16" x14ac:dyDescent="0.25">
      <c r="A5159">
        <v>309</v>
      </c>
      <c r="B5159" s="1">
        <v>43567.651006944441</v>
      </c>
      <c r="C5159" s="2" t="s">
        <v>81</v>
      </c>
      <c r="D5159">
        <v>3</v>
      </c>
      <c r="E5159" s="2" t="s">
        <v>52</v>
      </c>
      <c r="F5159">
        <v>-73924008</v>
      </c>
      <c r="G5159">
        <v>40761196</v>
      </c>
      <c r="H5159" s="2" t="s">
        <v>53</v>
      </c>
      <c r="I5159" s="2" t="s">
        <v>539</v>
      </c>
      <c r="J5159" s="2" t="s">
        <v>27</v>
      </c>
      <c r="K5159" s="2" t="s">
        <v>19</v>
      </c>
      <c r="L5159" s="2" t="s">
        <v>20</v>
      </c>
      <c r="M5159" s="2" t="s">
        <v>104</v>
      </c>
      <c r="N5159" s="2" t="s">
        <v>114</v>
      </c>
      <c r="O5159">
        <v>1</v>
      </c>
      <c r="P5159">
        <v>2.2000000000000002</v>
      </c>
    </row>
    <row r="5160" spans="1:16" x14ac:dyDescent="0.25">
      <c r="A5160">
        <v>505</v>
      </c>
      <c r="B5160" s="1">
        <v>43574.360150462962</v>
      </c>
      <c r="C5160" s="2" t="s">
        <v>81</v>
      </c>
      <c r="D5160">
        <v>5</v>
      </c>
      <c r="E5160" s="2" t="s">
        <v>24</v>
      </c>
      <c r="F5160">
        <v>-7401013</v>
      </c>
      <c r="G5160">
        <v>4071329</v>
      </c>
      <c r="H5160" s="2" t="s">
        <v>31</v>
      </c>
      <c r="I5160" s="2"/>
      <c r="J5160" s="2"/>
      <c r="K5160" s="2" t="s">
        <v>65</v>
      </c>
      <c r="L5160" s="2" t="s">
        <v>66</v>
      </c>
      <c r="M5160" s="2" t="s">
        <v>84</v>
      </c>
      <c r="N5160" s="2" t="s">
        <v>85</v>
      </c>
      <c r="O5160">
        <v>1</v>
      </c>
      <c r="P5160">
        <v>3.5</v>
      </c>
    </row>
    <row r="5161" spans="1:16" x14ac:dyDescent="0.25">
      <c r="A5161">
        <v>1904</v>
      </c>
      <c r="B5161" s="1">
        <v>43572.650057870371</v>
      </c>
      <c r="C5161" s="2" t="s">
        <v>16</v>
      </c>
      <c r="D5161">
        <v>5</v>
      </c>
      <c r="E5161" s="2" t="s">
        <v>24</v>
      </c>
      <c r="F5161">
        <v>-7401013</v>
      </c>
      <c r="G5161">
        <v>4071329</v>
      </c>
      <c r="H5161" s="2" t="s">
        <v>106</v>
      </c>
      <c r="I5161" s="2" t="s">
        <v>168</v>
      </c>
      <c r="J5161" s="2" t="s">
        <v>64</v>
      </c>
      <c r="K5161" s="2" t="s">
        <v>19</v>
      </c>
      <c r="L5161" s="2" t="s">
        <v>20</v>
      </c>
      <c r="M5161" s="2" t="s">
        <v>38</v>
      </c>
      <c r="N5161" s="2" t="s">
        <v>76</v>
      </c>
      <c r="O5161">
        <v>2</v>
      </c>
      <c r="P5161">
        <v>3</v>
      </c>
    </row>
    <row r="5162" spans="1:16" x14ac:dyDescent="0.25">
      <c r="A5162">
        <v>1215</v>
      </c>
      <c r="B5162" s="1">
        <v>43571.279479166667</v>
      </c>
      <c r="C5162" s="2" t="s">
        <v>90</v>
      </c>
      <c r="D5162">
        <v>8</v>
      </c>
      <c r="E5162" s="2" t="s">
        <v>17</v>
      </c>
      <c r="F5162">
        <v>-73990338</v>
      </c>
      <c r="G5162">
        <v>40761887</v>
      </c>
      <c r="H5162" s="2" t="s">
        <v>115</v>
      </c>
      <c r="I5162" s="2"/>
      <c r="J5162" s="2"/>
      <c r="K5162" s="2" t="s">
        <v>19</v>
      </c>
      <c r="L5162" s="2" t="s">
        <v>20</v>
      </c>
      <c r="M5162" s="2" t="s">
        <v>38</v>
      </c>
      <c r="N5162" s="2" t="s">
        <v>76</v>
      </c>
      <c r="O5162">
        <v>1</v>
      </c>
      <c r="P5162">
        <v>3</v>
      </c>
    </row>
    <row r="5163" spans="1:16" x14ac:dyDescent="0.25">
      <c r="A5163">
        <v>499</v>
      </c>
      <c r="B5163" s="1">
        <v>43575.551782407405</v>
      </c>
      <c r="C5163" s="2" t="s">
        <v>44</v>
      </c>
      <c r="D5163">
        <v>5</v>
      </c>
      <c r="E5163" s="2" t="s">
        <v>24</v>
      </c>
      <c r="F5163">
        <v>-7401013</v>
      </c>
      <c r="G5163">
        <v>4071329</v>
      </c>
      <c r="H5163" s="2" t="s">
        <v>74</v>
      </c>
      <c r="I5163" s="2"/>
      <c r="J5163" s="2"/>
      <c r="K5163" s="2" t="s">
        <v>19</v>
      </c>
      <c r="L5163" s="2" t="s">
        <v>32</v>
      </c>
      <c r="M5163" s="2" t="s">
        <v>33</v>
      </c>
      <c r="N5163" s="2" t="s">
        <v>200</v>
      </c>
      <c r="O5163">
        <v>1</v>
      </c>
      <c r="P5163">
        <v>2.5</v>
      </c>
    </row>
    <row r="5164" spans="1:16" x14ac:dyDescent="0.25">
      <c r="A5164">
        <v>3604</v>
      </c>
      <c r="B5164" s="1">
        <v>43578.731261574074</v>
      </c>
      <c r="C5164" s="2" t="s">
        <v>90</v>
      </c>
      <c r="D5164">
        <v>3</v>
      </c>
      <c r="E5164" s="2" t="s">
        <v>52</v>
      </c>
      <c r="F5164">
        <v>-73924008</v>
      </c>
      <c r="G5164">
        <v>40761196</v>
      </c>
      <c r="H5164" s="2" t="s">
        <v>156</v>
      </c>
      <c r="I5164" s="2" t="s">
        <v>1295</v>
      </c>
      <c r="J5164" s="2" t="s">
        <v>37</v>
      </c>
      <c r="K5164" s="2" t="s">
        <v>19</v>
      </c>
      <c r="L5164" s="2" t="s">
        <v>20</v>
      </c>
      <c r="M5164" s="2" t="s">
        <v>104</v>
      </c>
      <c r="N5164" s="2" t="s">
        <v>185</v>
      </c>
      <c r="O5164">
        <v>2</v>
      </c>
      <c r="P5164">
        <v>3.5</v>
      </c>
    </row>
    <row r="5165" spans="1:16" x14ac:dyDescent="0.25">
      <c r="A5165">
        <v>350</v>
      </c>
      <c r="B5165" s="1">
        <v>43565.619953703703</v>
      </c>
      <c r="C5165" s="2" t="s">
        <v>16</v>
      </c>
      <c r="D5165">
        <v>5</v>
      </c>
      <c r="E5165" s="2" t="s">
        <v>24</v>
      </c>
      <c r="F5165">
        <v>-7401013</v>
      </c>
      <c r="G5165">
        <v>4071329</v>
      </c>
      <c r="H5165" s="2" t="s">
        <v>49</v>
      </c>
      <c r="I5165" s="2" t="s">
        <v>262</v>
      </c>
      <c r="J5165" s="2" t="s">
        <v>83</v>
      </c>
      <c r="K5165" s="2" t="s">
        <v>19</v>
      </c>
      <c r="L5165" s="2" t="s">
        <v>20</v>
      </c>
      <c r="M5165" s="2" t="s">
        <v>21</v>
      </c>
      <c r="N5165" s="2" t="s">
        <v>227</v>
      </c>
      <c r="O5165">
        <v>2</v>
      </c>
      <c r="P5165">
        <v>3</v>
      </c>
    </row>
    <row r="5166" spans="1:16" x14ac:dyDescent="0.25">
      <c r="A5166">
        <v>1989</v>
      </c>
      <c r="B5166" s="1">
        <v>43559.467870370368</v>
      </c>
      <c r="C5166" s="2" t="s">
        <v>40</v>
      </c>
      <c r="D5166">
        <v>3</v>
      </c>
      <c r="E5166" s="2" t="s">
        <v>52</v>
      </c>
      <c r="F5166">
        <v>-73924008</v>
      </c>
      <c r="G5166">
        <v>40761196</v>
      </c>
      <c r="H5166" s="2" t="s">
        <v>25</v>
      </c>
      <c r="I5166" s="2" t="s">
        <v>281</v>
      </c>
      <c r="J5166" s="2" t="s">
        <v>71</v>
      </c>
      <c r="K5166" s="2" t="s">
        <v>65</v>
      </c>
      <c r="L5166" s="2" t="s">
        <v>66</v>
      </c>
      <c r="M5166" s="2" t="s">
        <v>67</v>
      </c>
      <c r="N5166" s="2" t="s">
        <v>143</v>
      </c>
      <c r="O5166">
        <v>1</v>
      </c>
      <c r="P5166">
        <v>3.25</v>
      </c>
    </row>
    <row r="5167" spans="1:16" x14ac:dyDescent="0.25">
      <c r="A5167">
        <v>2261</v>
      </c>
      <c r="B5167" s="1">
        <v>43558.628101851849</v>
      </c>
      <c r="C5167" s="2" t="s">
        <v>16</v>
      </c>
      <c r="D5167">
        <v>3</v>
      </c>
      <c r="E5167" s="2" t="s">
        <v>52</v>
      </c>
      <c r="F5167">
        <v>-73924008</v>
      </c>
      <c r="G5167">
        <v>40761196</v>
      </c>
      <c r="H5167" s="2" t="s">
        <v>25</v>
      </c>
      <c r="I5167" s="2" t="s">
        <v>1362</v>
      </c>
      <c r="J5167" s="2" t="s">
        <v>71</v>
      </c>
      <c r="K5167" s="2" t="s">
        <v>19</v>
      </c>
      <c r="L5167" s="2" t="s">
        <v>32</v>
      </c>
      <c r="M5167" s="2" t="s">
        <v>33</v>
      </c>
      <c r="N5167" s="2" t="s">
        <v>73</v>
      </c>
      <c r="O5167">
        <v>2</v>
      </c>
      <c r="P5167">
        <v>3</v>
      </c>
    </row>
    <row r="5168" spans="1:16" x14ac:dyDescent="0.25">
      <c r="A5168">
        <v>455</v>
      </c>
      <c r="B5168" s="1">
        <v>43576.444930555554</v>
      </c>
      <c r="C5168" s="2" t="s">
        <v>23</v>
      </c>
      <c r="D5168">
        <v>5</v>
      </c>
      <c r="E5168" s="2" t="s">
        <v>24</v>
      </c>
      <c r="F5168">
        <v>-7401013</v>
      </c>
      <c r="G5168">
        <v>4071329</v>
      </c>
      <c r="H5168" s="2" t="s">
        <v>35</v>
      </c>
      <c r="I5168" s="2"/>
      <c r="J5168" s="2"/>
      <c r="K5168" s="2" t="s">
        <v>19</v>
      </c>
      <c r="L5168" s="2" t="s">
        <v>32</v>
      </c>
      <c r="M5168" s="2" t="s">
        <v>33</v>
      </c>
      <c r="N5168" s="2" t="s">
        <v>229</v>
      </c>
      <c r="O5168">
        <v>2</v>
      </c>
      <c r="P5168">
        <v>3.1</v>
      </c>
    </row>
    <row r="5169" spans="1:16" x14ac:dyDescent="0.25">
      <c r="A5169">
        <v>140</v>
      </c>
      <c r="B5169" s="1">
        <v>43565.253368055557</v>
      </c>
      <c r="C5169" s="2" t="s">
        <v>16</v>
      </c>
      <c r="D5169">
        <v>5</v>
      </c>
      <c r="E5169" s="2" t="s">
        <v>24</v>
      </c>
      <c r="F5169">
        <v>-7401013</v>
      </c>
      <c r="G5169">
        <v>4071329</v>
      </c>
      <c r="H5169" s="2" t="s">
        <v>35</v>
      </c>
      <c r="I5169" s="2" t="s">
        <v>429</v>
      </c>
      <c r="J5169" s="2" t="s">
        <v>37</v>
      </c>
      <c r="K5169" s="2" t="s">
        <v>19</v>
      </c>
      <c r="L5169" s="2" t="s">
        <v>20</v>
      </c>
      <c r="M5169" s="2" t="s">
        <v>21</v>
      </c>
      <c r="N5169" s="2" t="s">
        <v>129</v>
      </c>
      <c r="O5169">
        <v>1</v>
      </c>
      <c r="P5169">
        <v>3.5</v>
      </c>
    </row>
    <row r="5170" spans="1:16" x14ac:dyDescent="0.25">
      <c r="A5170">
        <v>440</v>
      </c>
      <c r="B5170" s="1">
        <v>43566.735914351855</v>
      </c>
      <c r="C5170" s="2" t="s">
        <v>40</v>
      </c>
      <c r="D5170">
        <v>8</v>
      </c>
      <c r="E5170" s="2" t="s">
        <v>17</v>
      </c>
      <c r="F5170">
        <v>-73990338</v>
      </c>
      <c r="G5170">
        <v>40761887</v>
      </c>
      <c r="H5170" s="2" t="s">
        <v>103</v>
      </c>
      <c r="I5170" s="2" t="s">
        <v>145</v>
      </c>
      <c r="J5170" s="2" t="s">
        <v>27</v>
      </c>
      <c r="K5170" s="2" t="s">
        <v>19</v>
      </c>
      <c r="L5170" s="2" t="s">
        <v>20</v>
      </c>
      <c r="M5170" s="2" t="s">
        <v>28</v>
      </c>
      <c r="N5170" s="2" t="s">
        <v>96</v>
      </c>
      <c r="O5170">
        <v>2</v>
      </c>
      <c r="P5170">
        <v>2.5</v>
      </c>
    </row>
    <row r="5171" spans="1:16" x14ac:dyDescent="0.25">
      <c r="A5171">
        <v>1476</v>
      </c>
      <c r="B5171" s="1">
        <v>43572.588449074072</v>
      </c>
      <c r="C5171" s="2" t="s">
        <v>16</v>
      </c>
      <c r="D5171">
        <v>5</v>
      </c>
      <c r="E5171" s="2" t="s">
        <v>24</v>
      </c>
      <c r="F5171">
        <v>-7401013</v>
      </c>
      <c r="G5171">
        <v>4071329</v>
      </c>
      <c r="H5171" s="2" t="s">
        <v>49</v>
      </c>
      <c r="I5171" s="2"/>
      <c r="J5171" s="2"/>
      <c r="K5171" s="2" t="s">
        <v>277</v>
      </c>
      <c r="L5171" s="2" t="s">
        <v>278</v>
      </c>
      <c r="M5171" s="2" t="s">
        <v>420</v>
      </c>
      <c r="N5171" s="2" t="s">
        <v>421</v>
      </c>
      <c r="O5171">
        <v>1</v>
      </c>
      <c r="P5171">
        <v>14</v>
      </c>
    </row>
    <row r="5172" spans="1:16" x14ac:dyDescent="0.25">
      <c r="A5172">
        <v>668</v>
      </c>
      <c r="B5172" s="1">
        <v>43583.6</v>
      </c>
      <c r="C5172" s="2" t="s">
        <v>23</v>
      </c>
      <c r="D5172">
        <v>3</v>
      </c>
      <c r="E5172" s="2" t="s">
        <v>52</v>
      </c>
      <c r="F5172">
        <v>-73924008</v>
      </c>
      <c r="G5172">
        <v>40761196</v>
      </c>
      <c r="H5172" s="2" t="s">
        <v>156</v>
      </c>
      <c r="I5172" s="2"/>
      <c r="J5172" s="2"/>
      <c r="K5172" s="2" t="s">
        <v>19</v>
      </c>
      <c r="L5172" s="2" t="s">
        <v>32</v>
      </c>
      <c r="M5172" s="2" t="s">
        <v>91</v>
      </c>
      <c r="N5172" s="2" t="s">
        <v>163</v>
      </c>
      <c r="O5172">
        <v>2</v>
      </c>
      <c r="P5172">
        <v>2.5</v>
      </c>
    </row>
    <row r="5173" spans="1:16" x14ac:dyDescent="0.25">
      <c r="A5173">
        <v>227</v>
      </c>
      <c r="B5173" s="1">
        <v>43564.418680555558</v>
      </c>
      <c r="C5173" s="2" t="s">
        <v>90</v>
      </c>
      <c r="D5173">
        <v>5</v>
      </c>
      <c r="E5173" s="2" t="s">
        <v>24</v>
      </c>
      <c r="F5173">
        <v>-7401013</v>
      </c>
      <c r="G5173">
        <v>4071329</v>
      </c>
      <c r="H5173" s="2" t="s">
        <v>109</v>
      </c>
      <c r="I5173" s="2"/>
      <c r="J5173" s="2"/>
      <c r="K5173" s="2" t="s">
        <v>65</v>
      </c>
      <c r="L5173" s="2" t="s">
        <v>66</v>
      </c>
      <c r="M5173" s="2" t="s">
        <v>84</v>
      </c>
      <c r="N5173" s="2" t="s">
        <v>85</v>
      </c>
      <c r="O5173">
        <v>1</v>
      </c>
      <c r="P5173">
        <v>4.38</v>
      </c>
    </row>
    <row r="5174" spans="1:16" x14ac:dyDescent="0.25">
      <c r="A5174">
        <v>342</v>
      </c>
      <c r="B5174" s="1">
        <v>43580.304583333331</v>
      </c>
      <c r="C5174" s="2" t="s">
        <v>40</v>
      </c>
      <c r="D5174">
        <v>5</v>
      </c>
      <c r="E5174" s="2" t="s">
        <v>24</v>
      </c>
      <c r="F5174">
        <v>-7401013</v>
      </c>
      <c r="G5174">
        <v>4071329</v>
      </c>
      <c r="H5174" s="2" t="s">
        <v>25</v>
      </c>
      <c r="I5174" s="2" t="s">
        <v>821</v>
      </c>
      <c r="J5174" s="2" t="s">
        <v>71</v>
      </c>
      <c r="K5174" s="2" t="s">
        <v>65</v>
      </c>
      <c r="L5174" s="2" t="s">
        <v>66</v>
      </c>
      <c r="M5174" s="2" t="s">
        <v>98</v>
      </c>
      <c r="N5174" s="2" t="s">
        <v>166</v>
      </c>
      <c r="O5174">
        <v>1</v>
      </c>
      <c r="P5174">
        <v>2.65</v>
      </c>
    </row>
    <row r="5175" spans="1:16" x14ac:dyDescent="0.25">
      <c r="A5175">
        <v>1531</v>
      </c>
      <c r="B5175" s="1">
        <v>43582.688159722224</v>
      </c>
      <c r="C5175" s="2" t="s">
        <v>44</v>
      </c>
      <c r="D5175">
        <v>3</v>
      </c>
      <c r="E5175" s="2" t="s">
        <v>52</v>
      </c>
      <c r="F5175">
        <v>-73924008</v>
      </c>
      <c r="G5175">
        <v>40761196</v>
      </c>
      <c r="H5175" s="2" t="s">
        <v>77</v>
      </c>
      <c r="I5175" s="2"/>
      <c r="J5175" s="2"/>
      <c r="K5175" s="2" t="s">
        <v>19</v>
      </c>
      <c r="L5175" s="2" t="s">
        <v>20</v>
      </c>
      <c r="M5175" s="2" t="s">
        <v>38</v>
      </c>
      <c r="N5175" s="2" t="s">
        <v>39</v>
      </c>
      <c r="O5175">
        <v>1</v>
      </c>
      <c r="P5175">
        <v>4.25</v>
      </c>
    </row>
    <row r="5176" spans="1:16" x14ac:dyDescent="0.25">
      <c r="A5176">
        <v>1967</v>
      </c>
      <c r="B5176" s="1">
        <v>43579.633043981485</v>
      </c>
      <c r="C5176" s="2" t="s">
        <v>16</v>
      </c>
      <c r="D5176">
        <v>5</v>
      </c>
      <c r="E5176" s="2" t="s">
        <v>24</v>
      </c>
      <c r="F5176">
        <v>-7401013</v>
      </c>
      <c r="G5176">
        <v>4071329</v>
      </c>
      <c r="H5176" s="2" t="s">
        <v>106</v>
      </c>
      <c r="I5176" s="2"/>
      <c r="J5176" s="2"/>
      <c r="K5176" s="2" t="s">
        <v>65</v>
      </c>
      <c r="L5176" s="2" t="s">
        <v>66</v>
      </c>
      <c r="M5176" s="2" t="s">
        <v>98</v>
      </c>
      <c r="N5176" s="2" t="s">
        <v>108</v>
      </c>
      <c r="O5176">
        <v>1</v>
      </c>
      <c r="P5176">
        <v>3.75</v>
      </c>
    </row>
    <row r="5177" spans="1:16" x14ac:dyDescent="0.25">
      <c r="A5177">
        <v>98</v>
      </c>
      <c r="B5177" s="1">
        <v>43562.313773148147</v>
      </c>
      <c r="C5177" s="2" t="s">
        <v>23</v>
      </c>
      <c r="D5177">
        <v>5</v>
      </c>
      <c r="E5177" s="2" t="s">
        <v>24</v>
      </c>
      <c r="F5177">
        <v>-7401013</v>
      </c>
      <c r="G5177">
        <v>4071329</v>
      </c>
      <c r="H5177" s="2" t="s">
        <v>156</v>
      </c>
      <c r="I5177" s="2" t="s">
        <v>1363</v>
      </c>
      <c r="J5177" s="2" t="s">
        <v>71</v>
      </c>
      <c r="K5177" s="2" t="s">
        <v>65</v>
      </c>
      <c r="L5177" s="2" t="s">
        <v>66</v>
      </c>
      <c r="M5177" s="2" t="s">
        <v>84</v>
      </c>
      <c r="N5177" s="2" t="s">
        <v>210</v>
      </c>
      <c r="O5177">
        <v>1</v>
      </c>
      <c r="P5177">
        <v>3.75</v>
      </c>
    </row>
    <row r="5178" spans="1:16" x14ac:dyDescent="0.25">
      <c r="A5178">
        <v>725</v>
      </c>
      <c r="B5178" s="1">
        <v>43577.283275462964</v>
      </c>
      <c r="C5178" s="2" t="s">
        <v>30</v>
      </c>
      <c r="D5178">
        <v>8</v>
      </c>
      <c r="E5178" s="2" t="s">
        <v>17</v>
      </c>
      <c r="F5178">
        <v>-73990338</v>
      </c>
      <c r="G5178">
        <v>40761887</v>
      </c>
      <c r="H5178" s="2" t="s">
        <v>41</v>
      </c>
      <c r="I5178" s="2"/>
      <c r="J5178" s="2"/>
      <c r="K5178" s="2" t="s">
        <v>19</v>
      </c>
      <c r="L5178" s="2" t="s">
        <v>20</v>
      </c>
      <c r="M5178" s="2" t="s">
        <v>21</v>
      </c>
      <c r="N5178" s="2" t="s">
        <v>80</v>
      </c>
      <c r="O5178">
        <v>1</v>
      </c>
      <c r="P5178">
        <v>3</v>
      </c>
    </row>
    <row r="5179" spans="1:16" x14ac:dyDescent="0.25">
      <c r="A5179">
        <v>1384</v>
      </c>
      <c r="B5179" s="1">
        <v>43579.297743055555</v>
      </c>
      <c r="C5179" s="2" t="s">
        <v>16</v>
      </c>
      <c r="D5179">
        <v>8</v>
      </c>
      <c r="E5179" s="2" t="s">
        <v>17</v>
      </c>
      <c r="F5179">
        <v>-73990338</v>
      </c>
      <c r="G5179">
        <v>40761887</v>
      </c>
      <c r="H5179" s="2" t="s">
        <v>94</v>
      </c>
      <c r="I5179" s="2" t="s">
        <v>1069</v>
      </c>
      <c r="J5179" s="2" t="s">
        <v>64</v>
      </c>
      <c r="K5179" s="2" t="s">
        <v>19</v>
      </c>
      <c r="L5179" s="2" t="s">
        <v>32</v>
      </c>
      <c r="M5179" s="2" t="s">
        <v>91</v>
      </c>
      <c r="N5179" s="2" t="s">
        <v>151</v>
      </c>
      <c r="O5179">
        <v>2</v>
      </c>
      <c r="P5179">
        <v>3</v>
      </c>
    </row>
    <row r="5180" spans="1:16" x14ac:dyDescent="0.25">
      <c r="A5180">
        <v>153</v>
      </c>
      <c r="B5180" s="1">
        <v>43577.271504629629</v>
      </c>
      <c r="C5180" s="2" t="s">
        <v>30</v>
      </c>
      <c r="D5180">
        <v>5</v>
      </c>
      <c r="E5180" s="2" t="s">
        <v>24</v>
      </c>
      <c r="F5180">
        <v>-7401013</v>
      </c>
      <c r="G5180">
        <v>4071329</v>
      </c>
      <c r="H5180" s="2" t="s">
        <v>25</v>
      </c>
      <c r="I5180" s="2" t="s">
        <v>837</v>
      </c>
      <c r="J5180" s="2" t="s">
        <v>83</v>
      </c>
      <c r="K5180" s="2" t="s">
        <v>19</v>
      </c>
      <c r="L5180" s="2" t="s">
        <v>32</v>
      </c>
      <c r="M5180" s="2" t="s">
        <v>33</v>
      </c>
      <c r="N5180" s="2" t="s">
        <v>73</v>
      </c>
      <c r="O5180">
        <v>2</v>
      </c>
      <c r="P5180">
        <v>3</v>
      </c>
    </row>
    <row r="5181" spans="1:16" x14ac:dyDescent="0.25">
      <c r="A5181">
        <v>554</v>
      </c>
      <c r="B5181" s="1">
        <v>43573.438159722224</v>
      </c>
      <c r="C5181" s="2" t="s">
        <v>40</v>
      </c>
      <c r="D5181">
        <v>3</v>
      </c>
      <c r="E5181" s="2" t="s">
        <v>52</v>
      </c>
      <c r="F5181">
        <v>-73924008</v>
      </c>
      <c r="G5181">
        <v>40761196</v>
      </c>
      <c r="H5181" s="2" t="s">
        <v>156</v>
      </c>
      <c r="I5181" s="2"/>
      <c r="J5181" s="2"/>
      <c r="K5181" s="2" t="s">
        <v>19</v>
      </c>
      <c r="L5181" s="2" t="s">
        <v>20</v>
      </c>
      <c r="M5181" s="2" t="s">
        <v>38</v>
      </c>
      <c r="N5181" s="2" t="s">
        <v>164</v>
      </c>
      <c r="O5181">
        <v>2</v>
      </c>
      <c r="P5181">
        <v>3.75</v>
      </c>
    </row>
    <row r="5182" spans="1:16" x14ac:dyDescent="0.25">
      <c r="A5182">
        <v>73</v>
      </c>
      <c r="B5182" s="1">
        <v>43576.425162037034</v>
      </c>
      <c r="C5182" s="2" t="s">
        <v>23</v>
      </c>
      <c r="D5182">
        <v>8</v>
      </c>
      <c r="E5182" s="2" t="s">
        <v>17</v>
      </c>
      <c r="F5182">
        <v>-73990338</v>
      </c>
      <c r="G5182">
        <v>40761887</v>
      </c>
      <c r="H5182" s="2" t="s">
        <v>120</v>
      </c>
      <c r="I5182" s="2"/>
      <c r="J5182" s="2"/>
      <c r="K5182" s="2" t="s">
        <v>19</v>
      </c>
      <c r="L5182" s="2" t="s">
        <v>32</v>
      </c>
      <c r="M5182" s="2" t="s">
        <v>55</v>
      </c>
      <c r="N5182" s="2" t="s">
        <v>56</v>
      </c>
      <c r="O5182">
        <v>1</v>
      </c>
      <c r="P5182">
        <v>2.5</v>
      </c>
    </row>
    <row r="5183" spans="1:16" x14ac:dyDescent="0.25">
      <c r="A5183">
        <v>28</v>
      </c>
      <c r="B5183" s="1">
        <v>43574.402743055558</v>
      </c>
      <c r="C5183" s="2" t="s">
        <v>81</v>
      </c>
      <c r="D5183">
        <v>8</v>
      </c>
      <c r="E5183" s="2" t="s">
        <v>17</v>
      </c>
      <c r="F5183">
        <v>-73990338</v>
      </c>
      <c r="G5183">
        <v>40761887</v>
      </c>
      <c r="H5183" s="2" t="s">
        <v>115</v>
      </c>
      <c r="I5183" s="2"/>
      <c r="J5183" s="2"/>
      <c r="K5183" s="2" t="s">
        <v>19</v>
      </c>
      <c r="L5183" s="2" t="s">
        <v>32</v>
      </c>
      <c r="M5183" s="2" t="s">
        <v>33</v>
      </c>
      <c r="N5183" s="2" t="s">
        <v>229</v>
      </c>
      <c r="O5183">
        <v>1</v>
      </c>
      <c r="P5183">
        <v>3.1</v>
      </c>
    </row>
    <row r="5184" spans="1:16" x14ac:dyDescent="0.25">
      <c r="A5184">
        <v>1493</v>
      </c>
      <c r="B5184" s="1">
        <v>43581.719212962962</v>
      </c>
      <c r="C5184" s="2" t="s">
        <v>81</v>
      </c>
      <c r="D5184">
        <v>5</v>
      </c>
      <c r="E5184" s="2" t="s">
        <v>24</v>
      </c>
      <c r="F5184">
        <v>-7401013</v>
      </c>
      <c r="G5184">
        <v>4071329</v>
      </c>
      <c r="H5184" s="2" t="s">
        <v>49</v>
      </c>
      <c r="I5184" s="2" t="s">
        <v>362</v>
      </c>
      <c r="J5184" s="2" t="s">
        <v>83</v>
      </c>
      <c r="K5184" s="2" t="s">
        <v>19</v>
      </c>
      <c r="L5184" s="2" t="s">
        <v>32</v>
      </c>
      <c r="M5184" s="2" t="s">
        <v>33</v>
      </c>
      <c r="N5184" s="2" t="s">
        <v>73</v>
      </c>
      <c r="O5184">
        <v>3</v>
      </c>
      <c r="P5184">
        <v>3</v>
      </c>
    </row>
    <row r="5185" spans="1:16" x14ac:dyDescent="0.25">
      <c r="A5185">
        <v>520</v>
      </c>
      <c r="B5185" s="1">
        <v>43574.43476851852</v>
      </c>
      <c r="C5185" s="2" t="s">
        <v>81</v>
      </c>
      <c r="D5185">
        <v>8</v>
      </c>
      <c r="E5185" s="2" t="s">
        <v>17</v>
      </c>
      <c r="F5185">
        <v>-73990338</v>
      </c>
      <c r="G5185">
        <v>40761887</v>
      </c>
      <c r="H5185" s="2" t="s">
        <v>115</v>
      </c>
      <c r="I5185" s="2"/>
      <c r="J5185" s="2"/>
      <c r="K5185" s="2" t="s">
        <v>65</v>
      </c>
      <c r="L5185" s="2" t="s">
        <v>66</v>
      </c>
      <c r="M5185" s="2" t="s">
        <v>98</v>
      </c>
      <c r="N5185" s="2" t="s">
        <v>152</v>
      </c>
      <c r="O5185">
        <v>1</v>
      </c>
      <c r="P5185">
        <v>3</v>
      </c>
    </row>
    <row r="5186" spans="1:16" x14ac:dyDescent="0.25">
      <c r="A5186">
        <v>1349</v>
      </c>
      <c r="B5186" s="1">
        <v>43579.305555555555</v>
      </c>
      <c r="C5186" s="2" t="s">
        <v>16</v>
      </c>
      <c r="D5186">
        <v>8</v>
      </c>
      <c r="E5186" s="2" t="s">
        <v>17</v>
      </c>
      <c r="F5186">
        <v>-73990338</v>
      </c>
      <c r="G5186">
        <v>40761887</v>
      </c>
      <c r="H5186" s="2" t="s">
        <v>41</v>
      </c>
      <c r="I5186" s="2"/>
      <c r="J5186" s="2"/>
      <c r="K5186" s="2" t="s">
        <v>19</v>
      </c>
      <c r="L5186" s="2" t="s">
        <v>20</v>
      </c>
      <c r="M5186" s="2" t="s">
        <v>38</v>
      </c>
      <c r="N5186" s="2" t="s">
        <v>76</v>
      </c>
      <c r="O5186">
        <v>2</v>
      </c>
      <c r="P5186">
        <v>3</v>
      </c>
    </row>
    <row r="5187" spans="1:16" x14ac:dyDescent="0.25">
      <c r="A5187">
        <v>443</v>
      </c>
      <c r="B5187" s="1">
        <v>43566.498784722222</v>
      </c>
      <c r="C5187" s="2" t="s">
        <v>40</v>
      </c>
      <c r="D5187">
        <v>8</v>
      </c>
      <c r="E5187" s="2" t="s">
        <v>17</v>
      </c>
      <c r="F5187">
        <v>-73990338</v>
      </c>
      <c r="G5187">
        <v>40761887</v>
      </c>
      <c r="H5187" s="2" t="s">
        <v>18</v>
      </c>
      <c r="I5187" s="2"/>
      <c r="J5187" s="2"/>
      <c r="K5187" s="2" t="s">
        <v>19</v>
      </c>
      <c r="L5187" s="2" t="s">
        <v>46</v>
      </c>
      <c r="M5187" s="2" t="s">
        <v>47</v>
      </c>
      <c r="N5187" s="2" t="s">
        <v>48</v>
      </c>
      <c r="O5187">
        <v>2</v>
      </c>
      <c r="P5187">
        <v>4.5</v>
      </c>
    </row>
    <row r="5188" spans="1:16" x14ac:dyDescent="0.25">
      <c r="A5188">
        <v>314</v>
      </c>
      <c r="B5188" s="1">
        <v>43563.559120370373</v>
      </c>
      <c r="C5188" s="2" t="s">
        <v>30</v>
      </c>
      <c r="D5188">
        <v>5</v>
      </c>
      <c r="E5188" s="2" t="s">
        <v>24</v>
      </c>
      <c r="F5188">
        <v>-7401013</v>
      </c>
      <c r="G5188">
        <v>4071329</v>
      </c>
      <c r="H5188" s="2" t="s">
        <v>49</v>
      </c>
      <c r="I5188" s="2" t="s">
        <v>1123</v>
      </c>
      <c r="J5188" s="2" t="s">
        <v>64</v>
      </c>
      <c r="K5188" s="2" t="s">
        <v>19</v>
      </c>
      <c r="L5188" s="2" t="s">
        <v>32</v>
      </c>
      <c r="M5188" s="2" t="s">
        <v>91</v>
      </c>
      <c r="N5188" s="2" t="s">
        <v>151</v>
      </c>
      <c r="O5188">
        <v>2</v>
      </c>
      <c r="P5188">
        <v>3</v>
      </c>
    </row>
    <row r="5189" spans="1:16" x14ac:dyDescent="0.25">
      <c r="A5189">
        <v>409</v>
      </c>
      <c r="B5189" s="1">
        <v>43568.604328703703</v>
      </c>
      <c r="C5189" s="2" t="s">
        <v>44</v>
      </c>
      <c r="D5189">
        <v>8</v>
      </c>
      <c r="E5189" s="2" t="s">
        <v>17</v>
      </c>
      <c r="F5189">
        <v>-73990338</v>
      </c>
      <c r="G5189">
        <v>40761887</v>
      </c>
      <c r="H5189" s="2" t="s">
        <v>94</v>
      </c>
      <c r="I5189" s="2" t="s">
        <v>218</v>
      </c>
      <c r="J5189" s="2" t="s">
        <v>37</v>
      </c>
      <c r="K5189" s="2" t="s">
        <v>19</v>
      </c>
      <c r="L5189" s="2" t="s">
        <v>20</v>
      </c>
      <c r="M5189" s="2" t="s">
        <v>38</v>
      </c>
      <c r="N5189" s="2" t="s">
        <v>43</v>
      </c>
      <c r="O5189">
        <v>2</v>
      </c>
      <c r="P5189">
        <v>3.75</v>
      </c>
    </row>
    <row r="5190" spans="1:16" x14ac:dyDescent="0.25">
      <c r="A5190">
        <v>956</v>
      </c>
      <c r="B5190" s="1">
        <v>43560.746990740743</v>
      </c>
      <c r="C5190" s="2" t="s">
        <v>81</v>
      </c>
      <c r="D5190">
        <v>5</v>
      </c>
      <c r="E5190" s="2" t="s">
        <v>24</v>
      </c>
      <c r="F5190">
        <v>-7401013</v>
      </c>
      <c r="G5190">
        <v>4071329</v>
      </c>
      <c r="H5190" s="2" t="s">
        <v>31</v>
      </c>
      <c r="I5190" s="2" t="s">
        <v>283</v>
      </c>
      <c r="J5190" s="2" t="s">
        <v>83</v>
      </c>
      <c r="K5190" s="2" t="s">
        <v>19</v>
      </c>
      <c r="L5190" s="2" t="s">
        <v>20</v>
      </c>
      <c r="M5190" s="2" t="s">
        <v>38</v>
      </c>
      <c r="N5190" s="2" t="s">
        <v>43</v>
      </c>
      <c r="O5190">
        <v>1</v>
      </c>
      <c r="P5190">
        <v>3.75</v>
      </c>
    </row>
    <row r="5191" spans="1:16" x14ac:dyDescent="0.25">
      <c r="A5191">
        <v>490</v>
      </c>
      <c r="B5191" s="1">
        <v>43576.424178240741</v>
      </c>
      <c r="C5191" s="2" t="s">
        <v>23</v>
      </c>
      <c r="D5191">
        <v>8</v>
      </c>
      <c r="E5191" s="2" t="s">
        <v>17</v>
      </c>
      <c r="F5191">
        <v>-73990338</v>
      </c>
      <c r="G5191">
        <v>40761887</v>
      </c>
      <c r="H5191" s="2" t="s">
        <v>18</v>
      </c>
      <c r="I5191" s="2" t="s">
        <v>726</v>
      </c>
      <c r="J5191" s="2" t="s">
        <v>27</v>
      </c>
      <c r="K5191" s="2" t="s">
        <v>19</v>
      </c>
      <c r="L5191" s="2" t="s">
        <v>20</v>
      </c>
      <c r="M5191" s="2" t="s">
        <v>21</v>
      </c>
      <c r="N5191" s="2" t="s">
        <v>227</v>
      </c>
      <c r="O5191">
        <v>2</v>
      </c>
      <c r="P5191">
        <v>3</v>
      </c>
    </row>
    <row r="5192" spans="1:16" x14ac:dyDescent="0.25">
      <c r="A5192">
        <v>1</v>
      </c>
      <c r="B5192" s="1">
        <v>43582.29378472222</v>
      </c>
      <c r="C5192" s="2" t="s">
        <v>44</v>
      </c>
      <c r="D5192">
        <v>5</v>
      </c>
      <c r="E5192" s="2" t="s">
        <v>24</v>
      </c>
      <c r="F5192">
        <v>-7401013</v>
      </c>
      <c r="G5192">
        <v>4071329</v>
      </c>
      <c r="H5192" s="2" t="s">
        <v>31</v>
      </c>
      <c r="I5192" s="2"/>
      <c r="J5192" s="2"/>
      <c r="K5192" s="2" t="s">
        <v>19</v>
      </c>
      <c r="L5192" s="2" t="s">
        <v>20</v>
      </c>
      <c r="M5192" s="2" t="s">
        <v>38</v>
      </c>
      <c r="N5192" s="2" t="s">
        <v>122</v>
      </c>
      <c r="O5192">
        <v>1</v>
      </c>
      <c r="P5192">
        <v>2.1</v>
      </c>
    </row>
    <row r="5193" spans="1:16" x14ac:dyDescent="0.25">
      <c r="A5193">
        <v>2082</v>
      </c>
      <c r="B5193" s="1">
        <v>43572.757708333331</v>
      </c>
      <c r="C5193" s="2" t="s">
        <v>16</v>
      </c>
      <c r="D5193">
        <v>5</v>
      </c>
      <c r="E5193" s="2" t="s">
        <v>24</v>
      </c>
      <c r="F5193">
        <v>-7401013</v>
      </c>
      <c r="G5193">
        <v>4071329</v>
      </c>
      <c r="H5193" s="2" t="s">
        <v>106</v>
      </c>
      <c r="I5193" s="2"/>
      <c r="J5193" s="2"/>
      <c r="K5193" s="2" t="s">
        <v>19</v>
      </c>
      <c r="L5193" s="2" t="s">
        <v>32</v>
      </c>
      <c r="M5193" s="2" t="s">
        <v>91</v>
      </c>
      <c r="N5193" s="2" t="s">
        <v>92</v>
      </c>
      <c r="O5193">
        <v>1</v>
      </c>
      <c r="P5193">
        <v>2.5</v>
      </c>
    </row>
    <row r="5194" spans="1:16" x14ac:dyDescent="0.25">
      <c r="A5194">
        <v>520</v>
      </c>
      <c r="B5194" s="1">
        <v>43584.707418981481</v>
      </c>
      <c r="C5194" s="2" t="s">
        <v>30</v>
      </c>
      <c r="D5194">
        <v>8</v>
      </c>
      <c r="E5194" s="2" t="s">
        <v>17</v>
      </c>
      <c r="F5194">
        <v>-73990338</v>
      </c>
      <c r="G5194">
        <v>40761887</v>
      </c>
      <c r="H5194" s="2" t="s">
        <v>120</v>
      </c>
      <c r="I5194" s="2"/>
      <c r="J5194" s="2"/>
      <c r="K5194" s="2" t="s">
        <v>19</v>
      </c>
      <c r="L5194" s="2" t="s">
        <v>20</v>
      </c>
      <c r="M5194" s="2" t="s">
        <v>104</v>
      </c>
      <c r="N5194" s="2" t="s">
        <v>105</v>
      </c>
      <c r="O5194">
        <v>1</v>
      </c>
      <c r="P5194">
        <v>3</v>
      </c>
    </row>
    <row r="5195" spans="1:16" x14ac:dyDescent="0.25">
      <c r="A5195">
        <v>327</v>
      </c>
      <c r="B5195" s="1">
        <v>43565.467268518521</v>
      </c>
      <c r="C5195" s="2" t="s">
        <v>16</v>
      </c>
      <c r="D5195">
        <v>5</v>
      </c>
      <c r="E5195" s="2" t="s">
        <v>24</v>
      </c>
      <c r="F5195">
        <v>-7401013</v>
      </c>
      <c r="G5195">
        <v>4071329</v>
      </c>
      <c r="H5195" s="2" t="s">
        <v>49</v>
      </c>
      <c r="I5195" s="2"/>
      <c r="J5195" s="2"/>
      <c r="K5195" s="2" t="s">
        <v>65</v>
      </c>
      <c r="L5195" s="2" t="s">
        <v>66</v>
      </c>
      <c r="M5195" s="2" t="s">
        <v>84</v>
      </c>
      <c r="N5195" s="2" t="s">
        <v>85</v>
      </c>
      <c r="O5195">
        <v>1</v>
      </c>
      <c r="P5195">
        <v>3.5</v>
      </c>
    </row>
    <row r="5196" spans="1:16" x14ac:dyDescent="0.25">
      <c r="A5196">
        <v>838</v>
      </c>
      <c r="B5196" s="1">
        <v>43572.464722222219</v>
      </c>
      <c r="C5196" s="2" t="s">
        <v>16</v>
      </c>
      <c r="D5196">
        <v>8</v>
      </c>
      <c r="E5196" s="2" t="s">
        <v>17</v>
      </c>
      <c r="F5196">
        <v>-73990338</v>
      </c>
      <c r="G5196">
        <v>40761887</v>
      </c>
      <c r="H5196" s="2" t="s">
        <v>41</v>
      </c>
      <c r="I5196" s="2"/>
      <c r="J5196" s="2"/>
      <c r="K5196" s="2" t="s">
        <v>19</v>
      </c>
      <c r="L5196" s="2" t="s">
        <v>20</v>
      </c>
      <c r="M5196" s="2" t="s">
        <v>28</v>
      </c>
      <c r="N5196" s="2" t="s">
        <v>96</v>
      </c>
      <c r="O5196">
        <v>1</v>
      </c>
      <c r="P5196">
        <v>2.5</v>
      </c>
    </row>
    <row r="5197" spans="1:16" x14ac:dyDescent="0.25">
      <c r="A5197">
        <v>88</v>
      </c>
      <c r="B5197" s="1">
        <v>43564.34820601852</v>
      </c>
      <c r="C5197" s="2" t="s">
        <v>90</v>
      </c>
      <c r="D5197">
        <v>5</v>
      </c>
      <c r="E5197" s="2" t="s">
        <v>24</v>
      </c>
      <c r="F5197">
        <v>-7401013</v>
      </c>
      <c r="G5197">
        <v>4071329</v>
      </c>
      <c r="H5197" s="2" t="s">
        <v>109</v>
      </c>
      <c r="I5197" s="2"/>
      <c r="J5197" s="2"/>
      <c r="K5197" s="2" t="s">
        <v>19</v>
      </c>
      <c r="L5197" s="2" t="s">
        <v>20</v>
      </c>
      <c r="M5197" s="2" t="s">
        <v>21</v>
      </c>
      <c r="N5197" s="2" t="s">
        <v>227</v>
      </c>
      <c r="O5197">
        <v>1</v>
      </c>
      <c r="P5197">
        <v>3</v>
      </c>
    </row>
    <row r="5198" spans="1:16" x14ac:dyDescent="0.25">
      <c r="A5198">
        <v>179</v>
      </c>
      <c r="B5198" s="1">
        <v>43575.333692129629</v>
      </c>
      <c r="C5198" s="2" t="s">
        <v>44</v>
      </c>
      <c r="D5198">
        <v>3</v>
      </c>
      <c r="E5198" s="2" t="s">
        <v>52</v>
      </c>
      <c r="F5198">
        <v>-73924008</v>
      </c>
      <c r="G5198">
        <v>40761196</v>
      </c>
      <c r="H5198" s="2" t="s">
        <v>25</v>
      </c>
      <c r="I5198" s="2"/>
      <c r="J5198" s="2"/>
      <c r="K5198" s="2" t="s">
        <v>19</v>
      </c>
      <c r="L5198" s="2" t="s">
        <v>32</v>
      </c>
      <c r="M5198" s="2" t="s">
        <v>33</v>
      </c>
      <c r="N5198" s="2" t="s">
        <v>34</v>
      </c>
      <c r="O5198">
        <v>1</v>
      </c>
      <c r="P5198">
        <v>4</v>
      </c>
    </row>
    <row r="5199" spans="1:16" x14ac:dyDescent="0.25">
      <c r="A5199">
        <v>403</v>
      </c>
      <c r="B5199" s="1">
        <v>43565.74019675926</v>
      </c>
      <c r="C5199" s="2" t="s">
        <v>16</v>
      </c>
      <c r="D5199">
        <v>3</v>
      </c>
      <c r="E5199" s="2" t="s">
        <v>52</v>
      </c>
      <c r="F5199">
        <v>-73924008</v>
      </c>
      <c r="G5199">
        <v>40761196</v>
      </c>
      <c r="H5199" s="2" t="s">
        <v>53</v>
      </c>
      <c r="I5199" s="2" t="s">
        <v>754</v>
      </c>
      <c r="J5199" s="2" t="s">
        <v>37</v>
      </c>
      <c r="K5199" s="2" t="s">
        <v>19</v>
      </c>
      <c r="L5199" s="2" t="s">
        <v>32</v>
      </c>
      <c r="M5199" s="2" t="s">
        <v>55</v>
      </c>
      <c r="N5199" s="2" t="s">
        <v>117</v>
      </c>
      <c r="O5199">
        <v>2</v>
      </c>
      <c r="P5199">
        <v>2.5</v>
      </c>
    </row>
    <row r="5200" spans="1:16" x14ac:dyDescent="0.25">
      <c r="A5200">
        <v>226</v>
      </c>
      <c r="B5200" s="1">
        <v>43572.364398148151</v>
      </c>
      <c r="C5200" s="2" t="s">
        <v>16</v>
      </c>
      <c r="D5200">
        <v>3</v>
      </c>
      <c r="E5200" s="2" t="s">
        <v>52</v>
      </c>
      <c r="F5200">
        <v>-73924008</v>
      </c>
      <c r="G5200">
        <v>40761196</v>
      </c>
      <c r="H5200" s="2" t="s">
        <v>77</v>
      </c>
      <c r="I5200" s="2" t="s">
        <v>765</v>
      </c>
      <c r="J5200" s="2" t="s">
        <v>83</v>
      </c>
      <c r="K5200" s="2" t="s">
        <v>19</v>
      </c>
      <c r="L5200" s="2" t="s">
        <v>32</v>
      </c>
      <c r="M5200" s="2" t="s">
        <v>55</v>
      </c>
      <c r="N5200" s="2" t="s">
        <v>89</v>
      </c>
      <c r="O5200">
        <v>2</v>
      </c>
      <c r="P5200">
        <v>3</v>
      </c>
    </row>
    <row r="5201" spans="1:16" x14ac:dyDescent="0.25">
      <c r="A5201">
        <v>331</v>
      </c>
      <c r="B5201" s="1">
        <v>43574.337129629632</v>
      </c>
      <c r="C5201" s="2" t="s">
        <v>81</v>
      </c>
      <c r="D5201">
        <v>3</v>
      </c>
      <c r="E5201" s="2" t="s">
        <v>52</v>
      </c>
      <c r="F5201">
        <v>-73924008</v>
      </c>
      <c r="G5201">
        <v>40761196</v>
      </c>
      <c r="H5201" s="2" t="s">
        <v>156</v>
      </c>
      <c r="I5201" s="2"/>
      <c r="J5201" s="2"/>
      <c r="K5201" s="2" t="s">
        <v>19</v>
      </c>
      <c r="L5201" s="2" t="s">
        <v>20</v>
      </c>
      <c r="M5201" s="2" t="s">
        <v>21</v>
      </c>
      <c r="N5201" s="2" t="s">
        <v>227</v>
      </c>
      <c r="O5201">
        <v>2</v>
      </c>
      <c r="P5201">
        <v>3</v>
      </c>
    </row>
    <row r="5202" spans="1:16" x14ac:dyDescent="0.25">
      <c r="A5202">
        <v>44</v>
      </c>
      <c r="B5202" s="1">
        <v>43583.631620370368</v>
      </c>
      <c r="C5202" s="2" t="s">
        <v>23</v>
      </c>
      <c r="D5202">
        <v>3</v>
      </c>
      <c r="E5202" s="2" t="s">
        <v>52</v>
      </c>
      <c r="F5202">
        <v>-73924008</v>
      </c>
      <c r="G5202">
        <v>40761196</v>
      </c>
      <c r="H5202" s="2" t="s">
        <v>156</v>
      </c>
      <c r="I5202" s="2"/>
      <c r="J5202" s="2"/>
      <c r="K5202" s="2" t="s">
        <v>19</v>
      </c>
      <c r="L5202" s="2" t="s">
        <v>20</v>
      </c>
      <c r="M5202" s="2" t="s">
        <v>21</v>
      </c>
      <c r="N5202" s="2" t="s">
        <v>22</v>
      </c>
      <c r="O5202">
        <v>2</v>
      </c>
      <c r="P5202">
        <v>2.2000000000000002</v>
      </c>
    </row>
    <row r="5203" spans="1:16" x14ac:dyDescent="0.25">
      <c r="A5203">
        <v>1429</v>
      </c>
      <c r="B5203" s="1">
        <v>43579.321423611109</v>
      </c>
      <c r="C5203" s="2" t="s">
        <v>16</v>
      </c>
      <c r="D5203">
        <v>8</v>
      </c>
      <c r="E5203" s="2" t="s">
        <v>17</v>
      </c>
      <c r="F5203">
        <v>-73990338</v>
      </c>
      <c r="G5203">
        <v>40761887</v>
      </c>
      <c r="H5203" s="2" t="s">
        <v>115</v>
      </c>
      <c r="I5203" s="2" t="s">
        <v>256</v>
      </c>
      <c r="J5203" s="2" t="s">
        <v>64</v>
      </c>
      <c r="K5203" s="2" t="s">
        <v>59</v>
      </c>
      <c r="L5203" s="2" t="s">
        <v>60</v>
      </c>
      <c r="M5203" s="2" t="s">
        <v>326</v>
      </c>
      <c r="N5203" s="2" t="s">
        <v>327</v>
      </c>
      <c r="O5203">
        <v>2</v>
      </c>
      <c r="P5203">
        <v>0.8</v>
      </c>
    </row>
    <row r="5204" spans="1:16" x14ac:dyDescent="0.25">
      <c r="A5204">
        <v>206</v>
      </c>
      <c r="B5204" s="1">
        <v>43567.377349537041</v>
      </c>
      <c r="C5204" s="2" t="s">
        <v>81</v>
      </c>
      <c r="D5204">
        <v>3</v>
      </c>
      <c r="E5204" s="2" t="s">
        <v>52</v>
      </c>
      <c r="F5204">
        <v>-73924008</v>
      </c>
      <c r="G5204">
        <v>40761196</v>
      </c>
      <c r="H5204" s="2" t="s">
        <v>127</v>
      </c>
      <c r="I5204" s="2" t="s">
        <v>943</v>
      </c>
      <c r="J5204" s="2" t="s">
        <v>37</v>
      </c>
      <c r="K5204" s="2" t="s">
        <v>65</v>
      </c>
      <c r="L5204" s="2" t="s">
        <v>66</v>
      </c>
      <c r="M5204" s="2" t="s">
        <v>84</v>
      </c>
      <c r="N5204" s="2" t="s">
        <v>154</v>
      </c>
      <c r="O5204">
        <v>1</v>
      </c>
      <c r="P5204">
        <v>3.75</v>
      </c>
    </row>
    <row r="5205" spans="1:16" x14ac:dyDescent="0.25">
      <c r="A5205">
        <v>593</v>
      </c>
      <c r="B5205" s="1">
        <v>43559.627662037034</v>
      </c>
      <c r="C5205" s="2" t="s">
        <v>40</v>
      </c>
      <c r="D5205">
        <v>8</v>
      </c>
      <c r="E5205" s="2" t="s">
        <v>17</v>
      </c>
      <c r="F5205">
        <v>-73990338</v>
      </c>
      <c r="G5205">
        <v>40761887</v>
      </c>
      <c r="H5205" s="2" t="s">
        <v>18</v>
      </c>
      <c r="I5205" s="2" t="s">
        <v>309</v>
      </c>
      <c r="J5205" s="2" t="s">
        <v>83</v>
      </c>
      <c r="K5205" s="2" t="s">
        <v>19</v>
      </c>
      <c r="L5205" s="2" t="s">
        <v>20</v>
      </c>
      <c r="M5205" s="2" t="s">
        <v>38</v>
      </c>
      <c r="N5205" s="2" t="s">
        <v>76</v>
      </c>
      <c r="O5205">
        <v>2</v>
      </c>
      <c r="P5205">
        <v>3</v>
      </c>
    </row>
    <row r="5206" spans="1:16" x14ac:dyDescent="0.25">
      <c r="A5206">
        <v>333</v>
      </c>
      <c r="B5206" s="1">
        <v>43582.790821759256</v>
      </c>
      <c r="C5206" s="2" t="s">
        <v>44</v>
      </c>
      <c r="D5206">
        <v>8</v>
      </c>
      <c r="E5206" s="2" t="s">
        <v>17</v>
      </c>
      <c r="F5206">
        <v>-73990338</v>
      </c>
      <c r="G5206">
        <v>40761887</v>
      </c>
      <c r="H5206" s="2" t="s">
        <v>103</v>
      </c>
      <c r="I5206" s="2"/>
      <c r="J5206" s="2"/>
      <c r="K5206" s="2" t="s">
        <v>19</v>
      </c>
      <c r="L5206" s="2" t="s">
        <v>20</v>
      </c>
      <c r="M5206" s="2" t="s">
        <v>104</v>
      </c>
      <c r="N5206" s="2" t="s">
        <v>114</v>
      </c>
      <c r="O5206">
        <v>2</v>
      </c>
      <c r="P5206">
        <v>2.2000000000000002</v>
      </c>
    </row>
    <row r="5207" spans="1:16" x14ac:dyDescent="0.25">
      <c r="A5207">
        <v>381</v>
      </c>
      <c r="B5207" s="1">
        <v>43557.573958333334</v>
      </c>
      <c r="C5207" s="2" t="s">
        <v>90</v>
      </c>
      <c r="D5207">
        <v>3</v>
      </c>
      <c r="E5207" s="2" t="s">
        <v>52</v>
      </c>
      <c r="F5207">
        <v>-73924008</v>
      </c>
      <c r="G5207">
        <v>40761196</v>
      </c>
      <c r="H5207" s="2" t="s">
        <v>69</v>
      </c>
      <c r="I5207" s="2" t="s">
        <v>846</v>
      </c>
      <c r="J5207" s="2" t="s">
        <v>71</v>
      </c>
      <c r="K5207" s="2" t="s">
        <v>19</v>
      </c>
      <c r="L5207" s="2" t="s">
        <v>20</v>
      </c>
      <c r="M5207" s="2" t="s">
        <v>28</v>
      </c>
      <c r="N5207" s="2" t="s">
        <v>96</v>
      </c>
      <c r="O5207">
        <v>1</v>
      </c>
      <c r="P5207">
        <v>2.5</v>
      </c>
    </row>
    <row r="5208" spans="1:16" x14ac:dyDescent="0.25">
      <c r="A5208">
        <v>1806</v>
      </c>
      <c r="B5208" s="1">
        <v>43577.610115740739</v>
      </c>
      <c r="C5208" s="2" t="s">
        <v>30</v>
      </c>
      <c r="D5208">
        <v>8</v>
      </c>
      <c r="E5208" s="2" t="s">
        <v>17</v>
      </c>
      <c r="F5208">
        <v>-73990338</v>
      </c>
      <c r="G5208">
        <v>40761887</v>
      </c>
      <c r="H5208" s="2" t="s">
        <v>18</v>
      </c>
      <c r="I5208" s="2"/>
      <c r="J5208" s="2"/>
      <c r="K5208" s="2" t="s">
        <v>65</v>
      </c>
      <c r="L5208" s="2" t="s">
        <v>66</v>
      </c>
      <c r="M5208" s="2" t="s">
        <v>84</v>
      </c>
      <c r="N5208" s="2" t="s">
        <v>85</v>
      </c>
      <c r="O5208">
        <v>1</v>
      </c>
      <c r="P5208">
        <v>3.5</v>
      </c>
    </row>
    <row r="5209" spans="1:16" x14ac:dyDescent="0.25">
      <c r="A5209">
        <v>259</v>
      </c>
      <c r="B5209" s="1">
        <v>43566.467743055553</v>
      </c>
      <c r="C5209" s="2" t="s">
        <v>40</v>
      </c>
      <c r="D5209">
        <v>8</v>
      </c>
      <c r="E5209" s="2" t="s">
        <v>17</v>
      </c>
      <c r="F5209">
        <v>-73990338</v>
      </c>
      <c r="G5209">
        <v>40761887</v>
      </c>
      <c r="H5209" s="2" t="s">
        <v>149</v>
      </c>
      <c r="I5209" s="2" t="s">
        <v>534</v>
      </c>
      <c r="J5209" s="2" t="s">
        <v>64</v>
      </c>
      <c r="K5209" s="2" t="s">
        <v>19</v>
      </c>
      <c r="L5209" s="2" t="s">
        <v>20</v>
      </c>
      <c r="M5209" s="2" t="s">
        <v>104</v>
      </c>
      <c r="N5209" s="2" t="s">
        <v>114</v>
      </c>
      <c r="O5209">
        <v>1</v>
      </c>
      <c r="P5209">
        <v>2.2000000000000002</v>
      </c>
    </row>
    <row r="5210" spans="1:16" x14ac:dyDescent="0.25">
      <c r="A5210">
        <v>128</v>
      </c>
      <c r="B5210" s="1">
        <v>43575.392002314817</v>
      </c>
      <c r="C5210" s="2" t="s">
        <v>44</v>
      </c>
      <c r="D5210">
        <v>8</v>
      </c>
      <c r="E5210" s="2" t="s">
        <v>17</v>
      </c>
      <c r="F5210">
        <v>-73990338</v>
      </c>
      <c r="G5210">
        <v>40761887</v>
      </c>
      <c r="H5210" s="2" t="s">
        <v>18</v>
      </c>
      <c r="I5210" s="2" t="s">
        <v>1044</v>
      </c>
      <c r="J5210" s="2" t="s">
        <v>64</v>
      </c>
      <c r="K5210" s="2" t="s">
        <v>19</v>
      </c>
      <c r="L5210" s="2" t="s">
        <v>32</v>
      </c>
      <c r="M5210" s="2" t="s">
        <v>33</v>
      </c>
      <c r="N5210" s="2" t="s">
        <v>73</v>
      </c>
      <c r="O5210">
        <v>1</v>
      </c>
      <c r="P5210">
        <v>3</v>
      </c>
    </row>
    <row r="5211" spans="1:16" x14ac:dyDescent="0.25">
      <c r="A5211">
        <v>422</v>
      </c>
      <c r="B5211" s="1">
        <v>43565.486504629633</v>
      </c>
      <c r="C5211" s="2" t="s">
        <v>16</v>
      </c>
      <c r="D5211">
        <v>5</v>
      </c>
      <c r="E5211" s="2" t="s">
        <v>24</v>
      </c>
      <c r="F5211">
        <v>-7401013</v>
      </c>
      <c r="G5211">
        <v>4071329</v>
      </c>
      <c r="H5211" s="2" t="s">
        <v>35</v>
      </c>
      <c r="I5211" s="2" t="s">
        <v>713</v>
      </c>
      <c r="J5211" s="2" t="s">
        <v>27</v>
      </c>
      <c r="K5211" s="2" t="s">
        <v>19</v>
      </c>
      <c r="L5211" s="2" t="s">
        <v>32</v>
      </c>
      <c r="M5211" s="2" t="s">
        <v>55</v>
      </c>
      <c r="N5211" s="2" t="s">
        <v>56</v>
      </c>
      <c r="O5211">
        <v>2</v>
      </c>
      <c r="P5211">
        <v>2.5</v>
      </c>
    </row>
    <row r="5212" spans="1:16" x14ac:dyDescent="0.25">
      <c r="A5212">
        <v>108</v>
      </c>
      <c r="B5212" s="1">
        <v>43564.330914351849</v>
      </c>
      <c r="C5212" s="2" t="s">
        <v>90</v>
      </c>
      <c r="D5212">
        <v>8</v>
      </c>
      <c r="E5212" s="2" t="s">
        <v>17</v>
      </c>
      <c r="F5212">
        <v>-73990338</v>
      </c>
      <c r="G5212">
        <v>40761887</v>
      </c>
      <c r="H5212" s="2" t="s">
        <v>41</v>
      </c>
      <c r="I5212" s="2" t="s">
        <v>157</v>
      </c>
      <c r="J5212" s="2" t="s">
        <v>64</v>
      </c>
      <c r="K5212" s="2" t="s">
        <v>19</v>
      </c>
      <c r="L5212" s="2" t="s">
        <v>32</v>
      </c>
      <c r="M5212" s="2" t="s">
        <v>55</v>
      </c>
      <c r="N5212" s="2" t="s">
        <v>117</v>
      </c>
      <c r="O5212">
        <v>1</v>
      </c>
      <c r="P5212">
        <v>2.5</v>
      </c>
    </row>
    <row r="5213" spans="1:16" x14ac:dyDescent="0.25">
      <c r="A5213">
        <v>187</v>
      </c>
      <c r="B5213" s="1">
        <v>43565.383912037039</v>
      </c>
      <c r="C5213" s="2" t="s">
        <v>16</v>
      </c>
      <c r="D5213">
        <v>3</v>
      </c>
      <c r="E5213" s="2" t="s">
        <v>52</v>
      </c>
      <c r="F5213">
        <v>-73924008</v>
      </c>
      <c r="G5213">
        <v>40761196</v>
      </c>
      <c r="H5213" s="2" t="s">
        <v>57</v>
      </c>
      <c r="I5213" s="2" t="s">
        <v>1364</v>
      </c>
      <c r="J5213" s="2" t="s">
        <v>27</v>
      </c>
      <c r="K5213" s="2" t="s">
        <v>19</v>
      </c>
      <c r="L5213" s="2" t="s">
        <v>20</v>
      </c>
      <c r="M5213" s="2" t="s">
        <v>146</v>
      </c>
      <c r="N5213" s="2" t="s">
        <v>147</v>
      </c>
      <c r="O5213">
        <v>1</v>
      </c>
      <c r="P5213">
        <v>2.4500000000000002</v>
      </c>
    </row>
    <row r="5214" spans="1:16" x14ac:dyDescent="0.25">
      <c r="A5214">
        <v>2380</v>
      </c>
      <c r="B5214" s="1">
        <v>43578.660370370373</v>
      </c>
      <c r="C5214" s="2" t="s">
        <v>90</v>
      </c>
      <c r="D5214">
        <v>8</v>
      </c>
      <c r="E5214" s="2" t="s">
        <v>17</v>
      </c>
      <c r="F5214">
        <v>-73990338</v>
      </c>
      <c r="G5214">
        <v>40761887</v>
      </c>
      <c r="H5214" s="2" t="s">
        <v>103</v>
      </c>
      <c r="I5214" s="2"/>
      <c r="J5214" s="2"/>
      <c r="K5214" s="2" t="s">
        <v>19</v>
      </c>
      <c r="L5214" s="2" t="s">
        <v>32</v>
      </c>
      <c r="M5214" s="2" t="s">
        <v>50</v>
      </c>
      <c r="N5214" s="2" t="s">
        <v>51</v>
      </c>
      <c r="O5214">
        <v>1</v>
      </c>
      <c r="P5214">
        <v>3</v>
      </c>
    </row>
    <row r="5215" spans="1:16" x14ac:dyDescent="0.25">
      <c r="A5215">
        <v>396</v>
      </c>
      <c r="B5215" s="1">
        <v>43582.790011574078</v>
      </c>
      <c r="C5215" s="2" t="s">
        <v>44</v>
      </c>
      <c r="D5215">
        <v>3</v>
      </c>
      <c r="E5215" s="2" t="s">
        <v>52</v>
      </c>
      <c r="F5215">
        <v>-73924008</v>
      </c>
      <c r="G5215">
        <v>40761196</v>
      </c>
      <c r="H5215" s="2" t="s">
        <v>77</v>
      </c>
      <c r="I5215" s="2" t="s">
        <v>1330</v>
      </c>
      <c r="J5215" s="2" t="s">
        <v>37</v>
      </c>
      <c r="K5215" s="2" t="s">
        <v>19</v>
      </c>
      <c r="L5215" s="2" t="s">
        <v>20</v>
      </c>
      <c r="M5215" s="2" t="s">
        <v>21</v>
      </c>
      <c r="N5215" s="2" t="s">
        <v>80</v>
      </c>
      <c r="O5215">
        <v>2</v>
      </c>
      <c r="P5215">
        <v>3</v>
      </c>
    </row>
    <row r="5216" spans="1:16" x14ac:dyDescent="0.25">
      <c r="A5216">
        <v>291</v>
      </c>
      <c r="B5216" s="1">
        <v>43569.416724537034</v>
      </c>
      <c r="C5216" s="2" t="s">
        <v>23</v>
      </c>
      <c r="D5216">
        <v>8</v>
      </c>
      <c r="E5216" s="2" t="s">
        <v>17</v>
      </c>
      <c r="F5216">
        <v>-73990338</v>
      </c>
      <c r="G5216">
        <v>40761887</v>
      </c>
      <c r="H5216" s="2" t="s">
        <v>41</v>
      </c>
      <c r="I5216" s="2" t="s">
        <v>423</v>
      </c>
      <c r="J5216" s="2" t="s">
        <v>37</v>
      </c>
      <c r="K5216" s="2" t="s">
        <v>19</v>
      </c>
      <c r="L5216" s="2" t="s">
        <v>46</v>
      </c>
      <c r="M5216" s="2" t="s">
        <v>47</v>
      </c>
      <c r="N5216" s="2" t="s">
        <v>48</v>
      </c>
      <c r="O5216">
        <v>1</v>
      </c>
      <c r="P5216">
        <v>4.5</v>
      </c>
    </row>
    <row r="5217" spans="1:16" x14ac:dyDescent="0.25">
      <c r="A5217">
        <v>188</v>
      </c>
      <c r="B5217" s="1">
        <v>43564.467997685184</v>
      </c>
      <c r="C5217" s="2" t="s">
        <v>90</v>
      </c>
      <c r="D5217">
        <v>8</v>
      </c>
      <c r="E5217" s="2" t="s">
        <v>17</v>
      </c>
      <c r="F5217">
        <v>-73990338</v>
      </c>
      <c r="G5217">
        <v>40761887</v>
      </c>
      <c r="H5217" s="2" t="s">
        <v>149</v>
      </c>
      <c r="I5217" s="2" t="s">
        <v>988</v>
      </c>
      <c r="J5217" s="2" t="s">
        <v>71</v>
      </c>
      <c r="K5217" s="2" t="s">
        <v>65</v>
      </c>
      <c r="L5217" s="2" t="s">
        <v>66</v>
      </c>
      <c r="M5217" s="2" t="s">
        <v>84</v>
      </c>
      <c r="N5217" s="2" t="s">
        <v>154</v>
      </c>
      <c r="O5217">
        <v>1</v>
      </c>
      <c r="P5217">
        <v>3.75</v>
      </c>
    </row>
    <row r="5218" spans="1:16" x14ac:dyDescent="0.25">
      <c r="A5218">
        <v>94</v>
      </c>
      <c r="B5218" s="1">
        <v>43566.300509259258</v>
      </c>
      <c r="C5218" s="2" t="s">
        <v>40</v>
      </c>
      <c r="D5218">
        <v>3</v>
      </c>
      <c r="E5218" s="2" t="s">
        <v>52</v>
      </c>
      <c r="F5218">
        <v>-73924008</v>
      </c>
      <c r="G5218">
        <v>40761196</v>
      </c>
      <c r="H5218" s="2" t="s">
        <v>127</v>
      </c>
      <c r="I5218" s="2"/>
      <c r="J5218" s="2"/>
      <c r="K5218" s="2" t="s">
        <v>19</v>
      </c>
      <c r="L5218" s="2" t="s">
        <v>32</v>
      </c>
      <c r="M5218" s="2" t="s">
        <v>50</v>
      </c>
      <c r="N5218" s="2" t="s">
        <v>51</v>
      </c>
      <c r="O5218">
        <v>2</v>
      </c>
      <c r="P5218">
        <v>3</v>
      </c>
    </row>
    <row r="5219" spans="1:16" x14ac:dyDescent="0.25">
      <c r="A5219">
        <v>1576</v>
      </c>
      <c r="B5219" s="1">
        <v>43581.295868055553</v>
      </c>
      <c r="C5219" s="2" t="s">
        <v>81</v>
      </c>
      <c r="D5219">
        <v>3</v>
      </c>
      <c r="E5219" s="2" t="s">
        <v>52</v>
      </c>
      <c r="F5219">
        <v>-73924008</v>
      </c>
      <c r="G5219">
        <v>40761196</v>
      </c>
      <c r="H5219" s="2" t="s">
        <v>156</v>
      </c>
      <c r="I5219" s="2"/>
      <c r="J5219" s="2"/>
      <c r="K5219" s="2" t="s">
        <v>65</v>
      </c>
      <c r="L5219" s="2" t="s">
        <v>66</v>
      </c>
      <c r="M5219" s="2" t="s">
        <v>84</v>
      </c>
      <c r="N5219" s="2" t="s">
        <v>210</v>
      </c>
      <c r="O5219">
        <v>1</v>
      </c>
      <c r="P5219">
        <v>3.75</v>
      </c>
    </row>
    <row r="5220" spans="1:16" x14ac:dyDescent="0.25">
      <c r="A5220">
        <v>368</v>
      </c>
      <c r="B5220" s="1">
        <v>43564.744571759256</v>
      </c>
      <c r="C5220" s="2" t="s">
        <v>90</v>
      </c>
      <c r="D5220">
        <v>8</v>
      </c>
      <c r="E5220" s="2" t="s">
        <v>17</v>
      </c>
      <c r="F5220">
        <v>-73990338</v>
      </c>
      <c r="G5220">
        <v>40761887</v>
      </c>
      <c r="H5220" s="2" t="s">
        <v>94</v>
      </c>
      <c r="I5220" s="2" t="s">
        <v>1176</v>
      </c>
      <c r="J5220" s="2" t="s">
        <v>71</v>
      </c>
      <c r="K5220" s="2" t="s">
        <v>19</v>
      </c>
      <c r="L5220" s="2" t="s">
        <v>20</v>
      </c>
      <c r="M5220" s="2" t="s">
        <v>104</v>
      </c>
      <c r="N5220" s="2" t="s">
        <v>114</v>
      </c>
      <c r="O5220">
        <v>2</v>
      </c>
      <c r="P5220">
        <v>2.2000000000000002</v>
      </c>
    </row>
    <row r="5221" spans="1:16" x14ac:dyDescent="0.25">
      <c r="A5221">
        <v>157</v>
      </c>
      <c r="B5221" s="1">
        <v>43560.71806712963</v>
      </c>
      <c r="C5221" s="2" t="s">
        <v>81</v>
      </c>
      <c r="D5221">
        <v>3</v>
      </c>
      <c r="E5221" s="2" t="s">
        <v>52</v>
      </c>
      <c r="F5221">
        <v>-73924008</v>
      </c>
      <c r="G5221">
        <v>40761196</v>
      </c>
      <c r="H5221" s="2" t="s">
        <v>69</v>
      </c>
      <c r="I5221" s="2" t="s">
        <v>1365</v>
      </c>
      <c r="J5221" s="2" t="s">
        <v>83</v>
      </c>
      <c r="K5221" s="2" t="s">
        <v>19</v>
      </c>
      <c r="L5221" s="2" t="s">
        <v>32</v>
      </c>
      <c r="M5221" s="2" t="s">
        <v>55</v>
      </c>
      <c r="N5221" s="2" t="s">
        <v>162</v>
      </c>
      <c r="O5221">
        <v>2</v>
      </c>
      <c r="P5221">
        <v>3</v>
      </c>
    </row>
    <row r="5222" spans="1:16" x14ac:dyDescent="0.25">
      <c r="A5222">
        <v>14</v>
      </c>
      <c r="B5222" s="1">
        <v>43569.455706018518</v>
      </c>
      <c r="C5222" s="2" t="s">
        <v>23</v>
      </c>
      <c r="D5222">
        <v>3</v>
      </c>
      <c r="E5222" s="2" t="s">
        <v>52</v>
      </c>
      <c r="F5222">
        <v>-73924008</v>
      </c>
      <c r="G5222">
        <v>40761196</v>
      </c>
      <c r="H5222" s="2" t="s">
        <v>57</v>
      </c>
      <c r="I5222" s="2"/>
      <c r="J5222" s="2"/>
      <c r="K5222" s="2" t="s">
        <v>19</v>
      </c>
      <c r="L5222" s="2" t="s">
        <v>32</v>
      </c>
      <c r="M5222" s="2" t="s">
        <v>55</v>
      </c>
      <c r="N5222" s="2" t="s">
        <v>56</v>
      </c>
      <c r="O5222">
        <v>2</v>
      </c>
      <c r="P5222">
        <v>2.5</v>
      </c>
    </row>
    <row r="5223" spans="1:16" x14ac:dyDescent="0.25">
      <c r="A5223">
        <v>233</v>
      </c>
      <c r="B5223" s="1">
        <v>43562.422037037039</v>
      </c>
      <c r="C5223" s="2" t="s">
        <v>23</v>
      </c>
      <c r="D5223">
        <v>8</v>
      </c>
      <c r="E5223" s="2" t="s">
        <v>17</v>
      </c>
      <c r="F5223">
        <v>-73990338</v>
      </c>
      <c r="G5223">
        <v>40761887</v>
      </c>
      <c r="H5223" s="2" t="s">
        <v>41</v>
      </c>
      <c r="I5223" s="2" t="s">
        <v>756</v>
      </c>
      <c r="J5223" s="2" t="s">
        <v>27</v>
      </c>
      <c r="K5223" s="2" t="s">
        <v>19</v>
      </c>
      <c r="L5223" s="2" t="s">
        <v>20</v>
      </c>
      <c r="M5223" s="2" t="s">
        <v>38</v>
      </c>
      <c r="N5223" s="2" t="s">
        <v>45</v>
      </c>
      <c r="O5223">
        <v>2</v>
      </c>
      <c r="P5223">
        <v>4.25</v>
      </c>
    </row>
    <row r="5224" spans="1:16" x14ac:dyDescent="0.25">
      <c r="A5224">
        <v>854</v>
      </c>
      <c r="B5224" s="1">
        <v>43571.352685185186</v>
      </c>
      <c r="C5224" s="2" t="s">
        <v>90</v>
      </c>
      <c r="D5224">
        <v>3</v>
      </c>
      <c r="E5224" s="2" t="s">
        <v>52</v>
      </c>
      <c r="F5224">
        <v>-73924008</v>
      </c>
      <c r="G5224">
        <v>40761196</v>
      </c>
      <c r="H5224" s="2" t="s">
        <v>156</v>
      </c>
      <c r="I5224" s="2" t="s">
        <v>677</v>
      </c>
      <c r="J5224" s="2" t="s">
        <v>37</v>
      </c>
      <c r="K5224" s="2" t="s">
        <v>19</v>
      </c>
      <c r="L5224" s="2" t="s">
        <v>32</v>
      </c>
      <c r="M5224" s="2" t="s">
        <v>33</v>
      </c>
      <c r="N5224" s="2" t="s">
        <v>73</v>
      </c>
      <c r="O5224">
        <v>2</v>
      </c>
      <c r="P5224">
        <v>3</v>
      </c>
    </row>
    <row r="5225" spans="1:16" x14ac:dyDescent="0.25">
      <c r="A5225">
        <v>871</v>
      </c>
      <c r="B5225" s="1">
        <v>43570.315381944441</v>
      </c>
      <c r="C5225" s="2" t="s">
        <v>30</v>
      </c>
      <c r="D5225">
        <v>8</v>
      </c>
      <c r="E5225" s="2" t="s">
        <v>17</v>
      </c>
      <c r="F5225">
        <v>-73990338</v>
      </c>
      <c r="G5225">
        <v>40761887</v>
      </c>
      <c r="H5225" s="2" t="s">
        <v>41</v>
      </c>
      <c r="I5225" s="2"/>
      <c r="J5225" s="2"/>
      <c r="K5225" s="2" t="s">
        <v>19</v>
      </c>
      <c r="L5225" s="2" t="s">
        <v>46</v>
      </c>
      <c r="M5225" s="2" t="s">
        <v>47</v>
      </c>
      <c r="N5225" s="2" t="s">
        <v>48</v>
      </c>
      <c r="O5225">
        <v>1</v>
      </c>
      <c r="P5225">
        <v>4.5</v>
      </c>
    </row>
    <row r="5226" spans="1:16" x14ac:dyDescent="0.25">
      <c r="A5226">
        <v>408</v>
      </c>
      <c r="B5226" s="1">
        <v>43581.325509259259</v>
      </c>
      <c r="C5226" s="2" t="s">
        <v>81</v>
      </c>
      <c r="D5226">
        <v>5</v>
      </c>
      <c r="E5226" s="2" t="s">
        <v>24</v>
      </c>
      <c r="F5226">
        <v>-7401013</v>
      </c>
      <c r="G5226">
        <v>4071329</v>
      </c>
      <c r="H5226" s="2" t="s">
        <v>31</v>
      </c>
      <c r="I5226" s="2" t="s">
        <v>1366</v>
      </c>
      <c r="J5226" s="2" t="s">
        <v>83</v>
      </c>
      <c r="K5226" s="2" t="s">
        <v>19</v>
      </c>
      <c r="L5226" s="2" t="s">
        <v>46</v>
      </c>
      <c r="M5226" s="2" t="s">
        <v>47</v>
      </c>
      <c r="N5226" s="2" t="s">
        <v>48</v>
      </c>
      <c r="O5226">
        <v>2</v>
      </c>
      <c r="P5226">
        <v>4.5</v>
      </c>
    </row>
    <row r="5227" spans="1:16" x14ac:dyDescent="0.25">
      <c r="A5227">
        <v>2397</v>
      </c>
      <c r="B5227" s="1">
        <v>43558.475949074076</v>
      </c>
      <c r="C5227" s="2" t="s">
        <v>16</v>
      </c>
      <c r="D5227">
        <v>3</v>
      </c>
      <c r="E5227" s="2" t="s">
        <v>52</v>
      </c>
      <c r="F5227">
        <v>-73924008</v>
      </c>
      <c r="G5227">
        <v>40761196</v>
      </c>
      <c r="H5227" s="2" t="s">
        <v>69</v>
      </c>
      <c r="I5227" s="2" t="s">
        <v>1137</v>
      </c>
      <c r="J5227" s="2" t="s">
        <v>64</v>
      </c>
      <c r="K5227" s="2" t="s">
        <v>19</v>
      </c>
      <c r="L5227" s="2" t="s">
        <v>20</v>
      </c>
      <c r="M5227" s="2" t="s">
        <v>38</v>
      </c>
      <c r="N5227" s="2" t="s">
        <v>39</v>
      </c>
      <c r="O5227">
        <v>2</v>
      </c>
      <c r="P5227">
        <v>4.25</v>
      </c>
    </row>
    <row r="5228" spans="1:16" x14ac:dyDescent="0.25">
      <c r="A5228">
        <v>652</v>
      </c>
      <c r="B5228" s="1">
        <v>43570.32613425926</v>
      </c>
      <c r="C5228" s="2" t="s">
        <v>30</v>
      </c>
      <c r="D5228">
        <v>3</v>
      </c>
      <c r="E5228" s="2" t="s">
        <v>52</v>
      </c>
      <c r="F5228">
        <v>-73924008</v>
      </c>
      <c r="G5228">
        <v>40761196</v>
      </c>
      <c r="H5228" s="2" t="s">
        <v>77</v>
      </c>
      <c r="I5228" s="2" t="s">
        <v>731</v>
      </c>
      <c r="J5228" s="2" t="s">
        <v>37</v>
      </c>
      <c r="K5228" s="2" t="s">
        <v>65</v>
      </c>
      <c r="L5228" s="2" t="s">
        <v>66</v>
      </c>
      <c r="M5228" s="2" t="s">
        <v>67</v>
      </c>
      <c r="N5228" s="2" t="s">
        <v>143</v>
      </c>
      <c r="O5228">
        <v>1</v>
      </c>
      <c r="P5228">
        <v>3.25</v>
      </c>
    </row>
    <row r="5229" spans="1:16" x14ac:dyDescent="0.25">
      <c r="A5229">
        <v>100</v>
      </c>
      <c r="B5229" s="1">
        <v>43575.331863425927</v>
      </c>
      <c r="C5229" s="2" t="s">
        <v>44</v>
      </c>
      <c r="D5229">
        <v>3</v>
      </c>
      <c r="E5229" s="2" t="s">
        <v>52</v>
      </c>
      <c r="F5229">
        <v>-73924008</v>
      </c>
      <c r="G5229">
        <v>40761196</v>
      </c>
      <c r="H5229" s="2" t="s">
        <v>53</v>
      </c>
      <c r="I5229" s="2" t="s">
        <v>1367</v>
      </c>
      <c r="J5229" s="2" t="s">
        <v>83</v>
      </c>
      <c r="K5229" s="2" t="s">
        <v>19</v>
      </c>
      <c r="L5229" s="2" t="s">
        <v>32</v>
      </c>
      <c r="M5229" s="2" t="s">
        <v>91</v>
      </c>
      <c r="N5229" s="2" t="s">
        <v>163</v>
      </c>
      <c r="O5229">
        <v>1</v>
      </c>
      <c r="P5229">
        <v>2.5</v>
      </c>
    </row>
    <row r="5230" spans="1:16" x14ac:dyDescent="0.25">
      <c r="A5230">
        <v>18</v>
      </c>
      <c r="B5230" s="1">
        <v>43568.419618055559</v>
      </c>
      <c r="C5230" s="2" t="s">
        <v>44</v>
      </c>
      <c r="D5230">
        <v>3</v>
      </c>
      <c r="E5230" s="2" t="s">
        <v>52</v>
      </c>
      <c r="F5230">
        <v>-73924008</v>
      </c>
      <c r="G5230">
        <v>40761196</v>
      </c>
      <c r="H5230" s="2" t="s">
        <v>53</v>
      </c>
      <c r="I5230" s="2"/>
      <c r="J5230" s="2"/>
      <c r="K5230" s="2" t="s">
        <v>59</v>
      </c>
      <c r="L5230" s="2" t="s">
        <v>60</v>
      </c>
      <c r="M5230" s="2" t="s">
        <v>61</v>
      </c>
      <c r="N5230" s="2" t="s">
        <v>72</v>
      </c>
      <c r="O5230">
        <v>2</v>
      </c>
      <c r="P5230">
        <v>0.8</v>
      </c>
    </row>
    <row r="5231" spans="1:16" x14ac:dyDescent="0.25">
      <c r="A5231">
        <v>3448</v>
      </c>
      <c r="B5231" s="1">
        <v>43583.828206018516</v>
      </c>
      <c r="C5231" s="2" t="s">
        <v>23</v>
      </c>
      <c r="D5231">
        <v>3</v>
      </c>
      <c r="E5231" s="2" t="s">
        <v>52</v>
      </c>
      <c r="F5231">
        <v>-73924008</v>
      </c>
      <c r="G5231">
        <v>40761196</v>
      </c>
      <c r="H5231" s="2" t="s">
        <v>77</v>
      </c>
      <c r="I5231" s="2"/>
      <c r="J5231" s="2"/>
      <c r="K5231" s="2" t="s">
        <v>19</v>
      </c>
      <c r="L5231" s="2" t="s">
        <v>20</v>
      </c>
      <c r="M5231" s="2" t="s">
        <v>38</v>
      </c>
      <c r="N5231" s="2" t="s">
        <v>43</v>
      </c>
      <c r="O5231">
        <v>1</v>
      </c>
      <c r="P5231">
        <v>3.75</v>
      </c>
    </row>
    <row r="5232" spans="1:16" x14ac:dyDescent="0.25">
      <c r="A5232">
        <v>1481</v>
      </c>
      <c r="B5232" s="1">
        <v>43572.800127314818</v>
      </c>
      <c r="C5232" s="2" t="s">
        <v>16</v>
      </c>
      <c r="D5232">
        <v>3</v>
      </c>
      <c r="E5232" s="2" t="s">
        <v>52</v>
      </c>
      <c r="F5232">
        <v>-73924008</v>
      </c>
      <c r="G5232">
        <v>40761196</v>
      </c>
      <c r="H5232" s="2" t="s">
        <v>25</v>
      </c>
      <c r="I5232" s="2"/>
      <c r="J5232" s="2"/>
      <c r="K5232" s="2" t="s">
        <v>19</v>
      </c>
      <c r="L5232" s="2" t="s">
        <v>46</v>
      </c>
      <c r="M5232" s="2" t="s">
        <v>47</v>
      </c>
      <c r="N5232" s="2" t="s">
        <v>113</v>
      </c>
      <c r="O5232">
        <v>2</v>
      </c>
      <c r="P5232">
        <v>4.75</v>
      </c>
    </row>
    <row r="5233" spans="1:16" x14ac:dyDescent="0.25">
      <c r="A5233">
        <v>2695</v>
      </c>
      <c r="B5233" s="1">
        <v>43560.384953703702</v>
      </c>
      <c r="C5233" s="2" t="s">
        <v>81</v>
      </c>
      <c r="D5233">
        <v>8</v>
      </c>
      <c r="E5233" s="2" t="s">
        <v>17</v>
      </c>
      <c r="F5233">
        <v>-73990338</v>
      </c>
      <c r="G5233">
        <v>40761887</v>
      </c>
      <c r="H5233" s="2" t="s">
        <v>18</v>
      </c>
      <c r="I5233" s="2" t="s">
        <v>1002</v>
      </c>
      <c r="J5233" s="2" t="s">
        <v>27</v>
      </c>
      <c r="K5233" s="2" t="s">
        <v>19</v>
      </c>
      <c r="L5233" s="2" t="s">
        <v>20</v>
      </c>
      <c r="M5233" s="2" t="s">
        <v>21</v>
      </c>
      <c r="N5233" s="2" t="s">
        <v>129</v>
      </c>
      <c r="O5233">
        <v>1</v>
      </c>
      <c r="P5233">
        <v>3.5</v>
      </c>
    </row>
    <row r="5234" spans="1:16" x14ac:dyDescent="0.25">
      <c r="A5234">
        <v>1199</v>
      </c>
      <c r="B5234" s="1">
        <v>43574.328668981485</v>
      </c>
      <c r="C5234" s="2" t="s">
        <v>81</v>
      </c>
      <c r="D5234">
        <v>3</v>
      </c>
      <c r="E5234" s="2" t="s">
        <v>52</v>
      </c>
      <c r="F5234">
        <v>-73924008</v>
      </c>
      <c r="G5234">
        <v>40761196</v>
      </c>
      <c r="H5234" s="2" t="s">
        <v>53</v>
      </c>
      <c r="I5234" s="2"/>
      <c r="J5234" s="2"/>
      <c r="K5234" s="2" t="s">
        <v>65</v>
      </c>
      <c r="L5234" s="2" t="s">
        <v>66</v>
      </c>
      <c r="M5234" s="2" t="s">
        <v>98</v>
      </c>
      <c r="N5234" s="2" t="s">
        <v>108</v>
      </c>
      <c r="O5234">
        <v>1</v>
      </c>
      <c r="P5234">
        <v>3.75</v>
      </c>
    </row>
    <row r="5235" spans="1:16" x14ac:dyDescent="0.25">
      <c r="A5235">
        <v>129</v>
      </c>
      <c r="B5235" s="1">
        <v>43563.369097222225</v>
      </c>
      <c r="C5235" s="2" t="s">
        <v>30</v>
      </c>
      <c r="D5235">
        <v>5</v>
      </c>
      <c r="E5235" s="2" t="s">
        <v>24</v>
      </c>
      <c r="F5235">
        <v>-7401013</v>
      </c>
      <c r="G5235">
        <v>4071329</v>
      </c>
      <c r="H5235" s="2" t="s">
        <v>109</v>
      </c>
      <c r="I5235" s="2"/>
      <c r="J5235" s="2"/>
      <c r="K5235" s="2" t="s">
        <v>65</v>
      </c>
      <c r="L5235" s="2" t="s">
        <v>66</v>
      </c>
      <c r="M5235" s="2" t="s">
        <v>84</v>
      </c>
      <c r="N5235" s="2" t="s">
        <v>154</v>
      </c>
      <c r="O5235">
        <v>1</v>
      </c>
      <c r="P5235">
        <v>3.75</v>
      </c>
    </row>
    <row r="5236" spans="1:16" x14ac:dyDescent="0.25">
      <c r="A5236">
        <v>1746</v>
      </c>
      <c r="B5236" s="1">
        <v>43556.399247685185</v>
      </c>
      <c r="C5236" s="2" t="s">
        <v>30</v>
      </c>
      <c r="D5236">
        <v>5</v>
      </c>
      <c r="E5236" s="2" t="s">
        <v>24</v>
      </c>
      <c r="F5236">
        <v>-7401013</v>
      </c>
      <c r="G5236">
        <v>4071329</v>
      </c>
      <c r="H5236" s="2" t="s">
        <v>31</v>
      </c>
      <c r="I5236" s="2" t="s">
        <v>439</v>
      </c>
      <c r="J5236" s="2" t="s">
        <v>37</v>
      </c>
      <c r="K5236" s="2" t="s">
        <v>19</v>
      </c>
      <c r="L5236" s="2" t="s">
        <v>32</v>
      </c>
      <c r="M5236" s="2" t="s">
        <v>55</v>
      </c>
      <c r="N5236" s="2" t="s">
        <v>117</v>
      </c>
      <c r="O5236">
        <v>2</v>
      </c>
      <c r="P5236">
        <v>2.5</v>
      </c>
    </row>
    <row r="5237" spans="1:16" x14ac:dyDescent="0.25">
      <c r="A5237">
        <v>371</v>
      </c>
      <c r="B5237" s="1">
        <v>43575.480150462965</v>
      </c>
      <c r="C5237" s="2" t="s">
        <v>44</v>
      </c>
      <c r="D5237">
        <v>3</v>
      </c>
      <c r="E5237" s="2" t="s">
        <v>52</v>
      </c>
      <c r="F5237">
        <v>-73924008</v>
      </c>
      <c r="G5237">
        <v>40761196</v>
      </c>
      <c r="H5237" s="2" t="s">
        <v>69</v>
      </c>
      <c r="I5237" s="2"/>
      <c r="J5237" s="2"/>
      <c r="K5237" s="2" t="s">
        <v>19</v>
      </c>
      <c r="L5237" s="2" t="s">
        <v>20</v>
      </c>
      <c r="M5237" s="2" t="s">
        <v>38</v>
      </c>
      <c r="N5237" s="2" t="s">
        <v>76</v>
      </c>
      <c r="O5237">
        <v>1</v>
      </c>
      <c r="P5237">
        <v>3</v>
      </c>
    </row>
    <row r="5238" spans="1:16" x14ac:dyDescent="0.25">
      <c r="A5238">
        <v>243</v>
      </c>
      <c r="B5238" s="1">
        <v>43562.460578703707</v>
      </c>
      <c r="C5238" s="2" t="s">
        <v>23</v>
      </c>
      <c r="D5238">
        <v>8</v>
      </c>
      <c r="E5238" s="2" t="s">
        <v>17</v>
      </c>
      <c r="F5238">
        <v>-73990338</v>
      </c>
      <c r="G5238">
        <v>40761887</v>
      </c>
      <c r="H5238" s="2" t="s">
        <v>25</v>
      </c>
      <c r="I5238" s="2"/>
      <c r="J5238" s="2"/>
      <c r="K5238" s="2" t="s">
        <v>19</v>
      </c>
      <c r="L5238" s="2" t="s">
        <v>20</v>
      </c>
      <c r="M5238" s="2" t="s">
        <v>21</v>
      </c>
      <c r="N5238" s="2" t="s">
        <v>80</v>
      </c>
      <c r="O5238">
        <v>1</v>
      </c>
      <c r="P5238">
        <v>3</v>
      </c>
    </row>
    <row r="5239" spans="1:16" x14ac:dyDescent="0.25">
      <c r="A5239">
        <v>1000</v>
      </c>
      <c r="B5239" s="1">
        <v>43571.37939814815</v>
      </c>
      <c r="C5239" s="2" t="s">
        <v>90</v>
      </c>
      <c r="D5239">
        <v>3</v>
      </c>
      <c r="E5239" s="2" t="s">
        <v>52</v>
      </c>
      <c r="F5239">
        <v>-73924008</v>
      </c>
      <c r="G5239">
        <v>40761196</v>
      </c>
      <c r="H5239" s="2" t="s">
        <v>53</v>
      </c>
      <c r="I5239" s="2"/>
      <c r="J5239" s="2"/>
      <c r="K5239" s="2" t="s">
        <v>19</v>
      </c>
      <c r="L5239" s="2" t="s">
        <v>20</v>
      </c>
      <c r="M5239" s="2" t="s">
        <v>28</v>
      </c>
      <c r="N5239" s="2" t="s">
        <v>174</v>
      </c>
      <c r="O5239">
        <v>2</v>
      </c>
      <c r="P5239">
        <v>3</v>
      </c>
    </row>
    <row r="5240" spans="1:16" x14ac:dyDescent="0.25">
      <c r="A5240">
        <v>1651</v>
      </c>
      <c r="B5240" s="1">
        <v>43556.772291666668</v>
      </c>
      <c r="C5240" s="2" t="s">
        <v>30</v>
      </c>
      <c r="D5240">
        <v>8</v>
      </c>
      <c r="E5240" s="2" t="s">
        <v>17</v>
      </c>
      <c r="F5240">
        <v>-73990338</v>
      </c>
      <c r="G5240">
        <v>40761887</v>
      </c>
      <c r="H5240" s="2" t="s">
        <v>41</v>
      </c>
      <c r="I5240" s="2" t="s">
        <v>211</v>
      </c>
      <c r="J5240" s="2" t="s">
        <v>83</v>
      </c>
      <c r="K5240" s="2" t="s">
        <v>19</v>
      </c>
      <c r="L5240" s="2" t="s">
        <v>32</v>
      </c>
      <c r="M5240" s="2" t="s">
        <v>55</v>
      </c>
      <c r="N5240" s="2" t="s">
        <v>89</v>
      </c>
      <c r="O5240">
        <v>2</v>
      </c>
      <c r="P5240">
        <v>3</v>
      </c>
    </row>
    <row r="5241" spans="1:16" x14ac:dyDescent="0.25">
      <c r="A5241">
        <v>194</v>
      </c>
      <c r="B5241" s="1">
        <v>43561.488506944443</v>
      </c>
      <c r="C5241" s="2" t="s">
        <v>44</v>
      </c>
      <c r="D5241">
        <v>3</v>
      </c>
      <c r="E5241" s="2" t="s">
        <v>52</v>
      </c>
      <c r="F5241">
        <v>-73924008</v>
      </c>
      <c r="G5241">
        <v>40761196</v>
      </c>
      <c r="H5241" s="2" t="s">
        <v>69</v>
      </c>
      <c r="I5241" s="2" t="s">
        <v>1160</v>
      </c>
      <c r="J5241" s="2" t="s">
        <v>27</v>
      </c>
      <c r="K5241" s="2" t="s">
        <v>65</v>
      </c>
      <c r="L5241" s="2" t="s">
        <v>66</v>
      </c>
      <c r="M5241" s="2" t="s">
        <v>84</v>
      </c>
      <c r="N5241" s="2" t="s">
        <v>210</v>
      </c>
      <c r="O5241">
        <v>1</v>
      </c>
      <c r="P5241">
        <v>3.75</v>
      </c>
    </row>
    <row r="5242" spans="1:16" x14ac:dyDescent="0.25">
      <c r="A5242">
        <v>2801</v>
      </c>
      <c r="B5242" s="1">
        <v>43557.617048611108</v>
      </c>
      <c r="C5242" s="2" t="s">
        <v>90</v>
      </c>
      <c r="D5242">
        <v>8</v>
      </c>
      <c r="E5242" s="2" t="s">
        <v>17</v>
      </c>
      <c r="F5242">
        <v>-73990338</v>
      </c>
      <c r="G5242">
        <v>40761887</v>
      </c>
      <c r="H5242" s="2" t="s">
        <v>18</v>
      </c>
      <c r="I5242" s="2" t="s">
        <v>541</v>
      </c>
      <c r="J5242" s="2" t="s">
        <v>37</v>
      </c>
      <c r="K5242" s="2" t="s">
        <v>19</v>
      </c>
      <c r="L5242" s="2" t="s">
        <v>32</v>
      </c>
      <c r="M5242" s="2" t="s">
        <v>91</v>
      </c>
      <c r="N5242" s="2" t="s">
        <v>151</v>
      </c>
      <c r="O5242">
        <v>1</v>
      </c>
      <c r="P5242">
        <v>3</v>
      </c>
    </row>
    <row r="5243" spans="1:16" x14ac:dyDescent="0.25">
      <c r="A5243">
        <v>1025</v>
      </c>
      <c r="B5243" s="1">
        <v>43558.764444444445</v>
      </c>
      <c r="C5243" s="2" t="s">
        <v>16</v>
      </c>
      <c r="D5243">
        <v>3</v>
      </c>
      <c r="E5243" s="2" t="s">
        <v>52</v>
      </c>
      <c r="F5243">
        <v>-73924008</v>
      </c>
      <c r="G5243">
        <v>40761196</v>
      </c>
      <c r="H5243" s="2" t="s">
        <v>69</v>
      </c>
      <c r="I5243" s="2" t="s">
        <v>1368</v>
      </c>
      <c r="J5243" s="2" t="s">
        <v>37</v>
      </c>
      <c r="K5243" s="2" t="s">
        <v>19</v>
      </c>
      <c r="L5243" s="2" t="s">
        <v>32</v>
      </c>
      <c r="M5243" s="2" t="s">
        <v>50</v>
      </c>
      <c r="N5243" s="2" t="s">
        <v>51</v>
      </c>
      <c r="O5243">
        <v>1</v>
      </c>
      <c r="P5243">
        <v>3</v>
      </c>
    </row>
    <row r="5244" spans="1:16" x14ac:dyDescent="0.25">
      <c r="A5244">
        <v>896</v>
      </c>
      <c r="B5244" s="1">
        <v>43558.685844907406</v>
      </c>
      <c r="C5244" s="2" t="s">
        <v>16</v>
      </c>
      <c r="D5244">
        <v>5</v>
      </c>
      <c r="E5244" s="2" t="s">
        <v>24</v>
      </c>
      <c r="F5244">
        <v>-7401013</v>
      </c>
      <c r="G5244">
        <v>4071329</v>
      </c>
      <c r="H5244" s="2" t="s">
        <v>35</v>
      </c>
      <c r="I5244" s="2" t="s">
        <v>513</v>
      </c>
      <c r="J5244" s="2" t="s">
        <v>37</v>
      </c>
      <c r="K5244" s="2" t="s">
        <v>65</v>
      </c>
      <c r="L5244" s="2" t="s">
        <v>66</v>
      </c>
      <c r="M5244" s="2" t="s">
        <v>84</v>
      </c>
      <c r="N5244" s="2" t="s">
        <v>210</v>
      </c>
      <c r="O5244">
        <v>1</v>
      </c>
      <c r="P5244">
        <v>3.75</v>
      </c>
    </row>
    <row r="5245" spans="1:16" x14ac:dyDescent="0.25">
      <c r="A5245">
        <v>2055</v>
      </c>
      <c r="B5245" s="1">
        <v>43574.689120370371</v>
      </c>
      <c r="C5245" s="2" t="s">
        <v>81</v>
      </c>
      <c r="D5245">
        <v>8</v>
      </c>
      <c r="E5245" s="2" t="s">
        <v>17</v>
      </c>
      <c r="F5245">
        <v>-73990338</v>
      </c>
      <c r="G5245">
        <v>40761887</v>
      </c>
      <c r="H5245" s="2" t="s">
        <v>103</v>
      </c>
      <c r="I5245" s="2"/>
      <c r="J5245" s="2"/>
      <c r="K5245" s="2" t="s">
        <v>59</v>
      </c>
      <c r="L5245" s="2" t="s">
        <v>60</v>
      </c>
      <c r="M5245" s="2" t="s">
        <v>326</v>
      </c>
      <c r="N5245" s="2" t="s">
        <v>327</v>
      </c>
      <c r="O5245">
        <v>2</v>
      </c>
      <c r="P5245">
        <v>0.8</v>
      </c>
    </row>
    <row r="5246" spans="1:16" x14ac:dyDescent="0.25">
      <c r="A5246">
        <v>2017</v>
      </c>
      <c r="B5246" s="1">
        <v>43579.67732638889</v>
      </c>
      <c r="C5246" s="2" t="s">
        <v>16</v>
      </c>
      <c r="D5246">
        <v>5</v>
      </c>
      <c r="E5246" s="2" t="s">
        <v>24</v>
      </c>
      <c r="F5246">
        <v>-7401013</v>
      </c>
      <c r="G5246">
        <v>4071329</v>
      </c>
      <c r="H5246" s="2" t="s">
        <v>106</v>
      </c>
      <c r="I5246" s="2"/>
      <c r="J5246" s="2"/>
      <c r="K5246" s="2" t="s">
        <v>19</v>
      </c>
      <c r="L5246" s="2" t="s">
        <v>32</v>
      </c>
      <c r="M5246" s="2" t="s">
        <v>91</v>
      </c>
      <c r="N5246" s="2" t="s">
        <v>151</v>
      </c>
      <c r="O5246">
        <v>3</v>
      </c>
      <c r="P5246">
        <v>3</v>
      </c>
    </row>
    <row r="5247" spans="1:16" x14ac:dyDescent="0.25">
      <c r="A5247">
        <v>2346</v>
      </c>
      <c r="B5247" s="1">
        <v>43582.750324074077</v>
      </c>
      <c r="C5247" s="2" t="s">
        <v>44</v>
      </c>
      <c r="D5247">
        <v>3</v>
      </c>
      <c r="E5247" s="2" t="s">
        <v>52</v>
      </c>
      <c r="F5247">
        <v>-73924008</v>
      </c>
      <c r="G5247">
        <v>40761196</v>
      </c>
      <c r="H5247" s="2" t="s">
        <v>77</v>
      </c>
      <c r="I5247" s="2"/>
      <c r="J5247" s="2"/>
      <c r="K5247" s="2" t="s">
        <v>19</v>
      </c>
      <c r="L5247" s="2" t="s">
        <v>32</v>
      </c>
      <c r="M5247" s="2" t="s">
        <v>91</v>
      </c>
      <c r="N5247" s="2" t="s">
        <v>151</v>
      </c>
      <c r="O5247">
        <v>1</v>
      </c>
      <c r="P5247">
        <v>3</v>
      </c>
    </row>
    <row r="5248" spans="1:16" x14ac:dyDescent="0.25">
      <c r="A5248">
        <v>596</v>
      </c>
      <c r="B5248" s="1">
        <v>43583.668240740742</v>
      </c>
      <c r="C5248" s="2" t="s">
        <v>23</v>
      </c>
      <c r="D5248">
        <v>5</v>
      </c>
      <c r="E5248" s="2" t="s">
        <v>24</v>
      </c>
      <c r="F5248">
        <v>-7401013</v>
      </c>
      <c r="G5248">
        <v>4071329</v>
      </c>
      <c r="H5248" s="2" t="s">
        <v>35</v>
      </c>
      <c r="I5248" s="2" t="s">
        <v>608</v>
      </c>
      <c r="J5248" s="2" t="s">
        <v>64</v>
      </c>
      <c r="K5248" s="2" t="s">
        <v>65</v>
      </c>
      <c r="L5248" s="2" t="s">
        <v>66</v>
      </c>
      <c r="M5248" s="2" t="s">
        <v>67</v>
      </c>
      <c r="N5248" s="2" t="s">
        <v>143</v>
      </c>
      <c r="O5248">
        <v>1</v>
      </c>
      <c r="P5248">
        <v>3.25</v>
      </c>
    </row>
    <row r="5249" spans="1:16" x14ac:dyDescent="0.25">
      <c r="A5249">
        <v>1686</v>
      </c>
      <c r="B5249" s="1">
        <v>43557.521435185183</v>
      </c>
      <c r="C5249" s="2" t="s">
        <v>90</v>
      </c>
      <c r="D5249">
        <v>8</v>
      </c>
      <c r="E5249" s="2" t="s">
        <v>17</v>
      </c>
      <c r="F5249">
        <v>-73990338</v>
      </c>
      <c r="G5249">
        <v>40761887</v>
      </c>
      <c r="H5249" s="2" t="s">
        <v>120</v>
      </c>
      <c r="I5249" s="2" t="s">
        <v>158</v>
      </c>
      <c r="J5249" s="2" t="s">
        <v>71</v>
      </c>
      <c r="K5249" s="2" t="s">
        <v>19</v>
      </c>
      <c r="L5249" s="2" t="s">
        <v>32</v>
      </c>
      <c r="M5249" s="2" t="s">
        <v>55</v>
      </c>
      <c r="N5249" s="2" t="s">
        <v>56</v>
      </c>
      <c r="O5249">
        <v>2</v>
      </c>
      <c r="P5249">
        <v>2.5</v>
      </c>
    </row>
    <row r="5250" spans="1:16" x14ac:dyDescent="0.25">
      <c r="A5250">
        <v>456</v>
      </c>
      <c r="B5250" s="1">
        <v>43568.541597222225</v>
      </c>
      <c r="C5250" s="2" t="s">
        <v>44</v>
      </c>
      <c r="D5250">
        <v>8</v>
      </c>
      <c r="E5250" s="2" t="s">
        <v>17</v>
      </c>
      <c r="F5250">
        <v>-73990338</v>
      </c>
      <c r="G5250">
        <v>40761887</v>
      </c>
      <c r="H5250" s="2" t="s">
        <v>94</v>
      </c>
      <c r="I5250" s="2" t="s">
        <v>274</v>
      </c>
      <c r="J5250" s="2" t="s">
        <v>64</v>
      </c>
      <c r="K5250" s="2" t="s">
        <v>19</v>
      </c>
      <c r="L5250" s="2" t="s">
        <v>20</v>
      </c>
      <c r="M5250" s="2" t="s">
        <v>21</v>
      </c>
      <c r="N5250" s="2" t="s">
        <v>208</v>
      </c>
      <c r="O5250">
        <v>2</v>
      </c>
      <c r="P5250">
        <v>2.5</v>
      </c>
    </row>
    <row r="5251" spans="1:16" x14ac:dyDescent="0.25">
      <c r="A5251">
        <v>62</v>
      </c>
      <c r="B5251" s="1">
        <v>43568.347199074073</v>
      </c>
      <c r="C5251" s="2" t="s">
        <v>44</v>
      </c>
      <c r="D5251">
        <v>3</v>
      </c>
      <c r="E5251" s="2" t="s">
        <v>52</v>
      </c>
      <c r="F5251">
        <v>-73924008</v>
      </c>
      <c r="G5251">
        <v>40761196</v>
      </c>
      <c r="H5251" s="2" t="s">
        <v>53</v>
      </c>
      <c r="I5251" s="2" t="s">
        <v>1172</v>
      </c>
      <c r="J5251" s="2" t="s">
        <v>27</v>
      </c>
      <c r="K5251" s="2" t="s">
        <v>65</v>
      </c>
      <c r="L5251" s="2" t="s">
        <v>66</v>
      </c>
      <c r="M5251" s="2" t="s">
        <v>67</v>
      </c>
      <c r="N5251" s="2" t="s">
        <v>143</v>
      </c>
      <c r="O5251">
        <v>1</v>
      </c>
      <c r="P5251">
        <v>3.25</v>
      </c>
    </row>
    <row r="5252" spans="1:16" x14ac:dyDescent="0.25">
      <c r="A5252">
        <v>1510</v>
      </c>
      <c r="B5252" s="1">
        <v>43572.763298611113</v>
      </c>
      <c r="C5252" s="2" t="s">
        <v>16</v>
      </c>
      <c r="D5252">
        <v>5</v>
      </c>
      <c r="E5252" s="2" t="s">
        <v>24</v>
      </c>
      <c r="F5252">
        <v>-7401013</v>
      </c>
      <c r="G5252">
        <v>4071329</v>
      </c>
      <c r="H5252" s="2" t="s">
        <v>49</v>
      </c>
      <c r="I5252" s="2"/>
      <c r="J5252" s="2"/>
      <c r="K5252" s="2" t="s">
        <v>19</v>
      </c>
      <c r="L5252" s="2" t="s">
        <v>32</v>
      </c>
      <c r="M5252" s="2" t="s">
        <v>91</v>
      </c>
      <c r="N5252" s="2" t="s">
        <v>151</v>
      </c>
      <c r="O5252">
        <v>1</v>
      </c>
      <c r="P5252">
        <v>3</v>
      </c>
    </row>
    <row r="5253" spans="1:16" x14ac:dyDescent="0.25">
      <c r="A5253">
        <v>55</v>
      </c>
      <c r="B5253" s="1">
        <v>43563.386180555557</v>
      </c>
      <c r="C5253" s="2" t="s">
        <v>30</v>
      </c>
      <c r="D5253">
        <v>3</v>
      </c>
      <c r="E5253" s="2" t="s">
        <v>52</v>
      </c>
      <c r="F5253">
        <v>-73924008</v>
      </c>
      <c r="G5253">
        <v>40761196</v>
      </c>
      <c r="H5253" s="2" t="s">
        <v>74</v>
      </c>
      <c r="I5253" s="2"/>
      <c r="J5253" s="2"/>
      <c r="K5253" s="2" t="s">
        <v>19</v>
      </c>
      <c r="L5253" s="2" t="s">
        <v>20</v>
      </c>
      <c r="M5253" s="2" t="s">
        <v>146</v>
      </c>
      <c r="N5253" s="2" t="s">
        <v>191</v>
      </c>
      <c r="O5253">
        <v>1</v>
      </c>
      <c r="P5253">
        <v>3.1</v>
      </c>
    </row>
    <row r="5254" spans="1:16" x14ac:dyDescent="0.25">
      <c r="A5254">
        <v>1058</v>
      </c>
      <c r="B5254" s="1">
        <v>43573.393252314818</v>
      </c>
      <c r="C5254" s="2" t="s">
        <v>40</v>
      </c>
      <c r="D5254">
        <v>3</v>
      </c>
      <c r="E5254" s="2" t="s">
        <v>52</v>
      </c>
      <c r="F5254">
        <v>-73924008</v>
      </c>
      <c r="G5254">
        <v>40761196</v>
      </c>
      <c r="H5254" s="2" t="s">
        <v>156</v>
      </c>
      <c r="I5254" s="2"/>
      <c r="J5254" s="2"/>
      <c r="K5254" s="2" t="s">
        <v>19</v>
      </c>
      <c r="L5254" s="2" t="s">
        <v>46</v>
      </c>
      <c r="M5254" s="2" t="s">
        <v>47</v>
      </c>
      <c r="N5254" s="2" t="s">
        <v>48</v>
      </c>
      <c r="O5254">
        <v>2</v>
      </c>
      <c r="P5254">
        <v>4.5</v>
      </c>
    </row>
    <row r="5255" spans="1:16" x14ac:dyDescent="0.25">
      <c r="A5255">
        <v>795</v>
      </c>
      <c r="B5255" s="1">
        <v>43577.272592592592</v>
      </c>
      <c r="C5255" s="2" t="s">
        <v>30</v>
      </c>
      <c r="D5255">
        <v>5</v>
      </c>
      <c r="E5255" s="2" t="s">
        <v>24</v>
      </c>
      <c r="F5255">
        <v>-7401013</v>
      </c>
      <c r="G5255">
        <v>4071329</v>
      </c>
      <c r="H5255" s="2" t="s">
        <v>31</v>
      </c>
      <c r="I5255" s="2"/>
      <c r="J5255" s="2"/>
      <c r="K5255" s="2" t="s">
        <v>19</v>
      </c>
      <c r="L5255" s="2" t="s">
        <v>32</v>
      </c>
      <c r="M5255" s="2" t="s">
        <v>91</v>
      </c>
      <c r="N5255" s="2" t="s">
        <v>163</v>
      </c>
      <c r="O5255">
        <v>3</v>
      </c>
      <c r="P5255">
        <v>2.5</v>
      </c>
    </row>
    <row r="5256" spans="1:16" x14ac:dyDescent="0.25">
      <c r="A5256">
        <v>130</v>
      </c>
      <c r="B5256" s="1">
        <v>43567.469537037039</v>
      </c>
      <c r="C5256" s="2" t="s">
        <v>81</v>
      </c>
      <c r="D5256">
        <v>8</v>
      </c>
      <c r="E5256" s="2" t="s">
        <v>17</v>
      </c>
      <c r="F5256">
        <v>-73990338</v>
      </c>
      <c r="G5256">
        <v>40761887</v>
      </c>
      <c r="H5256" s="2" t="s">
        <v>41</v>
      </c>
      <c r="I5256" s="2" t="s">
        <v>1369</v>
      </c>
      <c r="J5256" s="2" t="s">
        <v>83</v>
      </c>
      <c r="K5256" s="2" t="s">
        <v>19</v>
      </c>
      <c r="L5256" s="2" t="s">
        <v>20</v>
      </c>
      <c r="M5256" s="2" t="s">
        <v>104</v>
      </c>
      <c r="N5256" s="2" t="s">
        <v>105</v>
      </c>
      <c r="O5256">
        <v>2</v>
      </c>
      <c r="P5256">
        <v>3</v>
      </c>
    </row>
    <row r="5257" spans="1:16" x14ac:dyDescent="0.25">
      <c r="A5257">
        <v>1242</v>
      </c>
      <c r="B5257" s="1">
        <v>43560.667291666665</v>
      </c>
      <c r="C5257" s="2" t="s">
        <v>81</v>
      </c>
      <c r="D5257">
        <v>3</v>
      </c>
      <c r="E5257" s="2" t="s">
        <v>52</v>
      </c>
      <c r="F5257">
        <v>-73924008</v>
      </c>
      <c r="G5257">
        <v>40761196</v>
      </c>
      <c r="H5257" s="2" t="s">
        <v>69</v>
      </c>
      <c r="I5257" s="2" t="s">
        <v>1370</v>
      </c>
      <c r="J5257" s="2" t="s">
        <v>37</v>
      </c>
      <c r="K5257" s="2" t="s">
        <v>19</v>
      </c>
      <c r="L5257" s="2" t="s">
        <v>32</v>
      </c>
      <c r="M5257" s="2" t="s">
        <v>33</v>
      </c>
      <c r="N5257" s="2" t="s">
        <v>34</v>
      </c>
      <c r="O5257">
        <v>2</v>
      </c>
      <c r="P5257">
        <v>4</v>
      </c>
    </row>
    <row r="5258" spans="1:16" x14ac:dyDescent="0.25">
      <c r="A5258">
        <v>1217</v>
      </c>
      <c r="B5258" s="1">
        <v>43556.721620370372</v>
      </c>
      <c r="C5258" s="2" t="s">
        <v>30</v>
      </c>
      <c r="D5258">
        <v>5</v>
      </c>
      <c r="E5258" s="2" t="s">
        <v>24</v>
      </c>
      <c r="F5258">
        <v>-7401013</v>
      </c>
      <c r="G5258">
        <v>4071329</v>
      </c>
      <c r="H5258" s="2" t="s">
        <v>35</v>
      </c>
      <c r="I5258" s="2" t="s">
        <v>1371</v>
      </c>
      <c r="J5258" s="2" t="s">
        <v>27</v>
      </c>
      <c r="K5258" s="2" t="s">
        <v>65</v>
      </c>
      <c r="L5258" s="2" t="s">
        <v>66</v>
      </c>
      <c r="M5258" s="2" t="s">
        <v>84</v>
      </c>
      <c r="N5258" s="2" t="s">
        <v>85</v>
      </c>
      <c r="O5258">
        <v>1</v>
      </c>
      <c r="P5258">
        <v>3.5</v>
      </c>
    </row>
    <row r="5259" spans="1:16" x14ac:dyDescent="0.25">
      <c r="A5259">
        <v>1272</v>
      </c>
      <c r="B5259" s="1">
        <v>43561.414861111109</v>
      </c>
      <c r="C5259" s="2" t="s">
        <v>44</v>
      </c>
      <c r="D5259">
        <v>5</v>
      </c>
      <c r="E5259" s="2" t="s">
        <v>24</v>
      </c>
      <c r="F5259">
        <v>-7401013</v>
      </c>
      <c r="G5259">
        <v>4071329</v>
      </c>
      <c r="H5259" s="2" t="s">
        <v>25</v>
      </c>
      <c r="I5259" s="2" t="s">
        <v>889</v>
      </c>
      <c r="J5259" s="2" t="s">
        <v>83</v>
      </c>
      <c r="K5259" s="2" t="s">
        <v>19</v>
      </c>
      <c r="L5259" s="2" t="s">
        <v>32</v>
      </c>
      <c r="M5259" s="2" t="s">
        <v>91</v>
      </c>
      <c r="N5259" s="2" t="s">
        <v>163</v>
      </c>
      <c r="O5259">
        <v>1</v>
      </c>
      <c r="P5259">
        <v>2.5</v>
      </c>
    </row>
    <row r="5260" spans="1:16" x14ac:dyDescent="0.25">
      <c r="A5260">
        <v>1738</v>
      </c>
      <c r="B5260" s="1">
        <v>43578.7424537037</v>
      </c>
      <c r="C5260" s="2" t="s">
        <v>90</v>
      </c>
      <c r="D5260">
        <v>5</v>
      </c>
      <c r="E5260" s="2" t="s">
        <v>24</v>
      </c>
      <c r="F5260">
        <v>-7401013</v>
      </c>
      <c r="G5260">
        <v>4071329</v>
      </c>
      <c r="H5260" s="2" t="s">
        <v>49</v>
      </c>
      <c r="I5260" s="2"/>
      <c r="J5260" s="2"/>
      <c r="K5260" s="2" t="s">
        <v>19</v>
      </c>
      <c r="L5260" s="2" t="s">
        <v>20</v>
      </c>
      <c r="M5260" s="2" t="s">
        <v>21</v>
      </c>
      <c r="N5260" s="2" t="s">
        <v>208</v>
      </c>
      <c r="O5260">
        <v>1</v>
      </c>
      <c r="P5260">
        <v>2.5</v>
      </c>
    </row>
    <row r="5261" spans="1:16" x14ac:dyDescent="0.25">
      <c r="A5261">
        <v>1608</v>
      </c>
      <c r="B5261" s="1">
        <v>43574.588495370372</v>
      </c>
      <c r="C5261" s="2" t="s">
        <v>81</v>
      </c>
      <c r="D5261">
        <v>5</v>
      </c>
      <c r="E5261" s="2" t="s">
        <v>24</v>
      </c>
      <c r="F5261">
        <v>-7401013</v>
      </c>
      <c r="G5261">
        <v>4071329</v>
      </c>
      <c r="H5261" s="2" t="s">
        <v>49</v>
      </c>
      <c r="I5261" s="2" t="s">
        <v>786</v>
      </c>
      <c r="J5261" s="2" t="s">
        <v>27</v>
      </c>
      <c r="K5261" s="2" t="s">
        <v>65</v>
      </c>
      <c r="L5261" s="2" t="s">
        <v>66</v>
      </c>
      <c r="M5261" s="2" t="s">
        <v>98</v>
      </c>
      <c r="N5261" s="2" t="s">
        <v>99</v>
      </c>
      <c r="O5261">
        <v>1</v>
      </c>
      <c r="P5261">
        <v>4.5</v>
      </c>
    </row>
    <row r="5262" spans="1:16" x14ac:dyDescent="0.25">
      <c r="A5262">
        <v>2512</v>
      </c>
      <c r="B5262" s="1">
        <v>43561.297777777778</v>
      </c>
      <c r="C5262" s="2" t="s">
        <v>44</v>
      </c>
      <c r="D5262">
        <v>5</v>
      </c>
      <c r="E5262" s="2" t="s">
        <v>24</v>
      </c>
      <c r="F5262">
        <v>-7401013</v>
      </c>
      <c r="G5262">
        <v>4071329</v>
      </c>
      <c r="H5262" s="2" t="s">
        <v>35</v>
      </c>
      <c r="I5262" s="2" t="s">
        <v>1084</v>
      </c>
      <c r="J5262" s="2" t="s">
        <v>27</v>
      </c>
      <c r="K5262" s="2" t="s">
        <v>19</v>
      </c>
      <c r="L5262" s="2" t="s">
        <v>32</v>
      </c>
      <c r="M5262" s="2" t="s">
        <v>33</v>
      </c>
      <c r="N5262" s="2" t="s">
        <v>200</v>
      </c>
      <c r="O5262">
        <v>1</v>
      </c>
      <c r="P5262">
        <v>2.5</v>
      </c>
    </row>
    <row r="5263" spans="1:16" x14ac:dyDescent="0.25">
      <c r="A5263">
        <v>141</v>
      </c>
      <c r="B5263" s="1">
        <v>43566.453981481478</v>
      </c>
      <c r="C5263" s="2" t="s">
        <v>40</v>
      </c>
      <c r="D5263">
        <v>3</v>
      </c>
      <c r="E5263" s="2" t="s">
        <v>52</v>
      </c>
      <c r="F5263">
        <v>-73924008</v>
      </c>
      <c r="G5263">
        <v>40761196</v>
      </c>
      <c r="H5263" s="2" t="s">
        <v>77</v>
      </c>
      <c r="I5263" s="2" t="s">
        <v>1116</v>
      </c>
      <c r="J5263" s="2" t="s">
        <v>37</v>
      </c>
      <c r="K5263" s="2" t="s">
        <v>19</v>
      </c>
      <c r="L5263" s="2" t="s">
        <v>20</v>
      </c>
      <c r="M5263" s="2" t="s">
        <v>21</v>
      </c>
      <c r="N5263" s="2" t="s">
        <v>22</v>
      </c>
      <c r="O5263">
        <v>1</v>
      </c>
      <c r="P5263">
        <v>2.2000000000000002</v>
      </c>
    </row>
    <row r="5264" spans="1:16" x14ac:dyDescent="0.25">
      <c r="A5264">
        <v>414</v>
      </c>
      <c r="B5264" s="1">
        <v>43569.646562499998</v>
      </c>
      <c r="C5264" s="2" t="s">
        <v>23</v>
      </c>
      <c r="D5264">
        <v>8</v>
      </c>
      <c r="E5264" s="2" t="s">
        <v>17</v>
      </c>
      <c r="F5264">
        <v>-73990338</v>
      </c>
      <c r="G5264">
        <v>40761887</v>
      </c>
      <c r="H5264" s="2" t="s">
        <v>94</v>
      </c>
      <c r="I5264" s="2"/>
      <c r="J5264" s="2"/>
      <c r="K5264" s="2" t="s">
        <v>19</v>
      </c>
      <c r="L5264" s="2" t="s">
        <v>32</v>
      </c>
      <c r="M5264" s="2" t="s">
        <v>33</v>
      </c>
      <c r="N5264" s="2" t="s">
        <v>200</v>
      </c>
      <c r="O5264">
        <v>2</v>
      </c>
      <c r="P5264">
        <v>2.5</v>
      </c>
    </row>
    <row r="5265" spans="1:16" x14ac:dyDescent="0.25">
      <c r="A5265">
        <v>87</v>
      </c>
      <c r="B5265" s="1">
        <v>43565.389745370368</v>
      </c>
      <c r="C5265" s="2" t="s">
        <v>16</v>
      </c>
      <c r="D5265">
        <v>3</v>
      </c>
      <c r="E5265" s="2" t="s">
        <v>52</v>
      </c>
      <c r="F5265">
        <v>-73924008</v>
      </c>
      <c r="G5265">
        <v>40761196</v>
      </c>
      <c r="H5265" s="2" t="s">
        <v>77</v>
      </c>
      <c r="I5265" s="2" t="s">
        <v>506</v>
      </c>
      <c r="J5265" s="2" t="s">
        <v>37</v>
      </c>
      <c r="K5265" s="2" t="s">
        <v>19</v>
      </c>
      <c r="L5265" s="2" t="s">
        <v>32</v>
      </c>
      <c r="M5265" s="2" t="s">
        <v>91</v>
      </c>
      <c r="N5265" s="2" t="s">
        <v>92</v>
      </c>
      <c r="O5265">
        <v>1</v>
      </c>
      <c r="P5265">
        <v>2.5</v>
      </c>
    </row>
    <row r="5266" spans="1:16" x14ac:dyDescent="0.25">
      <c r="A5266">
        <v>119</v>
      </c>
      <c r="B5266" s="1">
        <v>43568.354259259257</v>
      </c>
      <c r="C5266" s="2" t="s">
        <v>44</v>
      </c>
      <c r="D5266">
        <v>8</v>
      </c>
      <c r="E5266" s="2" t="s">
        <v>17</v>
      </c>
      <c r="F5266">
        <v>-73990338</v>
      </c>
      <c r="G5266">
        <v>40761887</v>
      </c>
      <c r="H5266" s="2" t="s">
        <v>18</v>
      </c>
      <c r="I5266" s="2" t="s">
        <v>217</v>
      </c>
      <c r="J5266" s="2" t="s">
        <v>64</v>
      </c>
      <c r="K5266" s="2" t="s">
        <v>65</v>
      </c>
      <c r="L5266" s="2" t="s">
        <v>66</v>
      </c>
      <c r="M5266" s="2" t="s">
        <v>84</v>
      </c>
      <c r="N5266" s="2" t="s">
        <v>85</v>
      </c>
      <c r="O5266">
        <v>1</v>
      </c>
      <c r="P5266">
        <v>3.5</v>
      </c>
    </row>
    <row r="5267" spans="1:16" x14ac:dyDescent="0.25">
      <c r="A5267">
        <v>497</v>
      </c>
      <c r="B5267" s="1">
        <v>43556.528136574074</v>
      </c>
      <c r="C5267" s="2" t="s">
        <v>30</v>
      </c>
      <c r="D5267">
        <v>8</v>
      </c>
      <c r="E5267" s="2" t="s">
        <v>17</v>
      </c>
      <c r="F5267">
        <v>-73990338</v>
      </c>
      <c r="G5267">
        <v>40761887</v>
      </c>
      <c r="H5267" s="2" t="s">
        <v>18</v>
      </c>
      <c r="I5267" s="2" t="s">
        <v>237</v>
      </c>
      <c r="J5267" s="2" t="s">
        <v>64</v>
      </c>
      <c r="K5267" s="2" t="s">
        <v>19</v>
      </c>
      <c r="L5267" s="2" t="s">
        <v>32</v>
      </c>
      <c r="M5267" s="2" t="s">
        <v>91</v>
      </c>
      <c r="N5267" s="2" t="s">
        <v>92</v>
      </c>
      <c r="O5267">
        <v>2</v>
      </c>
      <c r="P5267">
        <v>2.5</v>
      </c>
    </row>
    <row r="5268" spans="1:16" x14ac:dyDescent="0.25">
      <c r="A5268">
        <v>1357</v>
      </c>
      <c r="B5268" s="1">
        <v>43558.751122685186</v>
      </c>
      <c r="C5268" s="2" t="s">
        <v>16</v>
      </c>
      <c r="D5268">
        <v>3</v>
      </c>
      <c r="E5268" s="2" t="s">
        <v>52</v>
      </c>
      <c r="F5268">
        <v>-73924008</v>
      </c>
      <c r="G5268">
        <v>40761196</v>
      </c>
      <c r="H5268" s="2" t="s">
        <v>69</v>
      </c>
      <c r="I5268" s="2" t="s">
        <v>954</v>
      </c>
      <c r="J5268" s="2" t="s">
        <v>37</v>
      </c>
      <c r="K5268" s="2" t="s">
        <v>19</v>
      </c>
      <c r="L5268" s="2" t="s">
        <v>32</v>
      </c>
      <c r="M5268" s="2" t="s">
        <v>55</v>
      </c>
      <c r="N5268" s="2" t="s">
        <v>89</v>
      </c>
      <c r="O5268">
        <v>1</v>
      </c>
      <c r="P5268">
        <v>3</v>
      </c>
    </row>
    <row r="5269" spans="1:16" x14ac:dyDescent="0.25">
      <c r="A5269">
        <v>97</v>
      </c>
      <c r="B5269" s="1">
        <v>43563.394050925926</v>
      </c>
      <c r="C5269" s="2" t="s">
        <v>30</v>
      </c>
      <c r="D5269">
        <v>5</v>
      </c>
      <c r="E5269" s="2" t="s">
        <v>24</v>
      </c>
      <c r="F5269">
        <v>-7401013</v>
      </c>
      <c r="G5269">
        <v>4071329</v>
      </c>
      <c r="H5269" s="2" t="s">
        <v>109</v>
      </c>
      <c r="I5269" s="2" t="s">
        <v>1152</v>
      </c>
      <c r="J5269" s="2" t="s">
        <v>37</v>
      </c>
      <c r="K5269" s="2" t="s">
        <v>134</v>
      </c>
      <c r="L5269" s="2" t="s">
        <v>159</v>
      </c>
      <c r="M5269" s="2" t="s">
        <v>487</v>
      </c>
      <c r="N5269" s="2" t="s">
        <v>553</v>
      </c>
      <c r="O5269">
        <v>1</v>
      </c>
      <c r="P5269">
        <v>14.75</v>
      </c>
    </row>
    <row r="5270" spans="1:16" x14ac:dyDescent="0.25">
      <c r="A5270">
        <v>16</v>
      </c>
      <c r="B5270" s="1">
        <v>43576.417314814818</v>
      </c>
      <c r="C5270" s="2" t="s">
        <v>23</v>
      </c>
      <c r="D5270">
        <v>5</v>
      </c>
      <c r="E5270" s="2" t="s">
        <v>24</v>
      </c>
      <c r="F5270">
        <v>-7401013</v>
      </c>
      <c r="G5270">
        <v>4071329</v>
      </c>
      <c r="H5270" s="2" t="s">
        <v>25</v>
      </c>
      <c r="I5270" s="2"/>
      <c r="J5270" s="2"/>
      <c r="K5270" s="2" t="s">
        <v>19</v>
      </c>
      <c r="L5270" s="2" t="s">
        <v>32</v>
      </c>
      <c r="M5270" s="2" t="s">
        <v>55</v>
      </c>
      <c r="N5270" s="2" t="s">
        <v>117</v>
      </c>
      <c r="O5270">
        <v>3</v>
      </c>
      <c r="P5270">
        <v>2.5</v>
      </c>
    </row>
    <row r="5271" spans="1:16" x14ac:dyDescent="0.25">
      <c r="A5271">
        <v>1068</v>
      </c>
      <c r="B5271" s="1">
        <v>43561.468460648146</v>
      </c>
      <c r="C5271" s="2" t="s">
        <v>44</v>
      </c>
      <c r="D5271">
        <v>5</v>
      </c>
      <c r="E5271" s="2" t="s">
        <v>24</v>
      </c>
      <c r="F5271">
        <v>-7401013</v>
      </c>
      <c r="G5271">
        <v>4071329</v>
      </c>
      <c r="H5271" s="2" t="s">
        <v>35</v>
      </c>
      <c r="I5271" s="2" t="s">
        <v>1196</v>
      </c>
      <c r="J5271" s="2" t="s">
        <v>27</v>
      </c>
      <c r="K5271" s="2" t="s">
        <v>19</v>
      </c>
      <c r="L5271" s="2" t="s">
        <v>20</v>
      </c>
      <c r="M5271" s="2" t="s">
        <v>28</v>
      </c>
      <c r="N5271" s="2" t="s">
        <v>174</v>
      </c>
      <c r="O5271">
        <v>2</v>
      </c>
      <c r="P5271">
        <v>3</v>
      </c>
    </row>
    <row r="5272" spans="1:16" x14ac:dyDescent="0.25">
      <c r="A5272">
        <v>320</v>
      </c>
      <c r="B5272" s="1">
        <v>43565.661319444444</v>
      </c>
      <c r="C5272" s="2" t="s">
        <v>16</v>
      </c>
      <c r="D5272">
        <v>5</v>
      </c>
      <c r="E5272" s="2" t="s">
        <v>24</v>
      </c>
      <c r="F5272">
        <v>-7401013</v>
      </c>
      <c r="G5272">
        <v>4071329</v>
      </c>
      <c r="H5272" s="2" t="s">
        <v>35</v>
      </c>
      <c r="I5272" s="2" t="s">
        <v>367</v>
      </c>
      <c r="J5272" s="2" t="s">
        <v>27</v>
      </c>
      <c r="K5272" s="2" t="s">
        <v>134</v>
      </c>
      <c r="L5272" s="2" t="s">
        <v>159</v>
      </c>
      <c r="M5272" s="2" t="s">
        <v>287</v>
      </c>
      <c r="N5272" s="2" t="s">
        <v>292</v>
      </c>
      <c r="O5272">
        <v>1</v>
      </c>
      <c r="P5272">
        <v>45</v>
      </c>
    </row>
    <row r="5273" spans="1:16" x14ac:dyDescent="0.25">
      <c r="A5273">
        <v>1146</v>
      </c>
      <c r="B5273" s="1">
        <v>43570.410717592589</v>
      </c>
      <c r="C5273" s="2" t="s">
        <v>30</v>
      </c>
      <c r="D5273">
        <v>3</v>
      </c>
      <c r="E5273" s="2" t="s">
        <v>52</v>
      </c>
      <c r="F5273">
        <v>-73924008</v>
      </c>
      <c r="G5273">
        <v>40761196</v>
      </c>
      <c r="H5273" s="2" t="s">
        <v>77</v>
      </c>
      <c r="I5273" s="2"/>
      <c r="J5273" s="2"/>
      <c r="K5273" s="2" t="s">
        <v>59</v>
      </c>
      <c r="L5273" s="2" t="s">
        <v>60</v>
      </c>
      <c r="M5273" s="2" t="s">
        <v>61</v>
      </c>
      <c r="N5273" s="2" t="s">
        <v>78</v>
      </c>
      <c r="O5273">
        <v>1</v>
      </c>
      <c r="P5273">
        <v>0.8</v>
      </c>
    </row>
    <row r="5274" spans="1:16" x14ac:dyDescent="0.25">
      <c r="A5274">
        <v>54</v>
      </c>
      <c r="B5274" s="1">
        <v>43562.417638888888</v>
      </c>
      <c r="C5274" s="2" t="s">
        <v>23</v>
      </c>
      <c r="D5274">
        <v>8</v>
      </c>
      <c r="E5274" s="2" t="s">
        <v>17</v>
      </c>
      <c r="F5274">
        <v>-73990338</v>
      </c>
      <c r="G5274">
        <v>40761887</v>
      </c>
      <c r="H5274" s="2" t="s">
        <v>94</v>
      </c>
      <c r="I5274" s="2"/>
      <c r="J5274" s="2"/>
      <c r="K5274" s="2" t="s">
        <v>19</v>
      </c>
      <c r="L5274" s="2" t="s">
        <v>32</v>
      </c>
      <c r="M5274" s="2" t="s">
        <v>33</v>
      </c>
      <c r="N5274" s="2" t="s">
        <v>34</v>
      </c>
      <c r="O5274">
        <v>2</v>
      </c>
      <c r="P5274">
        <v>4</v>
      </c>
    </row>
    <row r="5275" spans="1:16" x14ac:dyDescent="0.25">
      <c r="A5275">
        <v>1309</v>
      </c>
      <c r="B5275" s="1">
        <v>43559.616597222222</v>
      </c>
      <c r="C5275" s="2" t="s">
        <v>40</v>
      </c>
      <c r="D5275">
        <v>5</v>
      </c>
      <c r="E5275" s="2" t="s">
        <v>24</v>
      </c>
      <c r="F5275">
        <v>-7401013</v>
      </c>
      <c r="G5275">
        <v>4071329</v>
      </c>
      <c r="H5275" s="2" t="s">
        <v>25</v>
      </c>
      <c r="I5275" s="2" t="s">
        <v>451</v>
      </c>
      <c r="J5275" s="2" t="s">
        <v>64</v>
      </c>
      <c r="K5275" s="2" t="s">
        <v>19</v>
      </c>
      <c r="L5275" s="2" t="s">
        <v>32</v>
      </c>
      <c r="M5275" s="2" t="s">
        <v>91</v>
      </c>
      <c r="N5275" s="2" t="s">
        <v>151</v>
      </c>
      <c r="O5275">
        <v>2</v>
      </c>
      <c r="P5275">
        <v>3</v>
      </c>
    </row>
    <row r="5276" spans="1:16" x14ac:dyDescent="0.25">
      <c r="A5276">
        <v>105</v>
      </c>
      <c r="B5276" s="1">
        <v>43567.45071759259</v>
      </c>
      <c r="C5276" s="2" t="s">
        <v>81</v>
      </c>
      <c r="D5276">
        <v>8</v>
      </c>
      <c r="E5276" s="2" t="s">
        <v>17</v>
      </c>
      <c r="F5276">
        <v>-73990338</v>
      </c>
      <c r="G5276">
        <v>40761887</v>
      </c>
      <c r="H5276" s="2" t="s">
        <v>115</v>
      </c>
      <c r="I5276" s="2" t="s">
        <v>1029</v>
      </c>
      <c r="J5276" s="2" t="s">
        <v>71</v>
      </c>
      <c r="K5276" s="2" t="s">
        <v>19</v>
      </c>
      <c r="L5276" s="2" t="s">
        <v>32</v>
      </c>
      <c r="M5276" s="2" t="s">
        <v>91</v>
      </c>
      <c r="N5276" s="2" t="s">
        <v>163</v>
      </c>
      <c r="O5276">
        <v>2</v>
      </c>
      <c r="P5276">
        <v>2.5</v>
      </c>
    </row>
    <row r="5277" spans="1:16" x14ac:dyDescent="0.25">
      <c r="A5277">
        <v>155</v>
      </c>
      <c r="B5277" s="1">
        <v>43582.44971064815</v>
      </c>
      <c r="C5277" s="2" t="s">
        <v>44</v>
      </c>
      <c r="D5277">
        <v>8</v>
      </c>
      <c r="E5277" s="2" t="s">
        <v>17</v>
      </c>
      <c r="F5277">
        <v>-73990338</v>
      </c>
      <c r="G5277">
        <v>40761887</v>
      </c>
      <c r="H5277" s="2" t="s">
        <v>41</v>
      </c>
      <c r="I5277" s="2" t="s">
        <v>594</v>
      </c>
      <c r="J5277" s="2" t="s">
        <v>27</v>
      </c>
      <c r="K5277" s="2" t="s">
        <v>19</v>
      </c>
      <c r="L5277" s="2" t="s">
        <v>46</v>
      </c>
      <c r="M5277" s="2" t="s">
        <v>47</v>
      </c>
      <c r="N5277" s="2" t="s">
        <v>113</v>
      </c>
      <c r="O5277">
        <v>1</v>
      </c>
      <c r="P5277">
        <v>4.75</v>
      </c>
    </row>
    <row r="5278" spans="1:16" x14ac:dyDescent="0.25">
      <c r="A5278">
        <v>847</v>
      </c>
      <c r="B5278" s="1">
        <v>43556.539282407408</v>
      </c>
      <c r="C5278" s="2" t="s">
        <v>30</v>
      </c>
      <c r="D5278">
        <v>8</v>
      </c>
      <c r="E5278" s="2" t="s">
        <v>17</v>
      </c>
      <c r="F5278">
        <v>-73990338</v>
      </c>
      <c r="G5278">
        <v>40761887</v>
      </c>
      <c r="H5278" s="2" t="s">
        <v>41</v>
      </c>
      <c r="I5278" s="2" t="s">
        <v>233</v>
      </c>
      <c r="J5278" s="2" t="s">
        <v>83</v>
      </c>
      <c r="K5278" s="2" t="s">
        <v>19</v>
      </c>
      <c r="L5278" s="2" t="s">
        <v>20</v>
      </c>
      <c r="M5278" s="2" t="s">
        <v>21</v>
      </c>
      <c r="N5278" s="2" t="s">
        <v>131</v>
      </c>
      <c r="O5278">
        <v>1</v>
      </c>
      <c r="P5278">
        <v>2</v>
      </c>
    </row>
    <row r="5279" spans="1:16" x14ac:dyDescent="0.25">
      <c r="A5279">
        <v>1747</v>
      </c>
      <c r="B5279" s="1">
        <v>43581.684976851851</v>
      </c>
      <c r="C5279" s="2" t="s">
        <v>81</v>
      </c>
      <c r="D5279">
        <v>3</v>
      </c>
      <c r="E5279" s="2" t="s">
        <v>52</v>
      </c>
      <c r="F5279">
        <v>-73924008</v>
      </c>
      <c r="G5279">
        <v>40761196</v>
      </c>
      <c r="H5279" s="2" t="s">
        <v>77</v>
      </c>
      <c r="I5279" s="2"/>
      <c r="J5279" s="2"/>
      <c r="K5279" s="2" t="s">
        <v>19</v>
      </c>
      <c r="L5279" s="2" t="s">
        <v>46</v>
      </c>
      <c r="M5279" s="2" t="s">
        <v>47</v>
      </c>
      <c r="N5279" s="2" t="s">
        <v>169</v>
      </c>
      <c r="O5279">
        <v>1</v>
      </c>
      <c r="P5279">
        <v>3.75</v>
      </c>
    </row>
    <row r="5280" spans="1:16" x14ac:dyDescent="0.25">
      <c r="A5280">
        <v>489</v>
      </c>
      <c r="B5280" s="1">
        <v>43562.870115740741</v>
      </c>
      <c r="C5280" s="2" t="s">
        <v>23</v>
      </c>
      <c r="D5280">
        <v>8</v>
      </c>
      <c r="E5280" s="2" t="s">
        <v>17</v>
      </c>
      <c r="F5280">
        <v>-73990338</v>
      </c>
      <c r="G5280">
        <v>40761887</v>
      </c>
      <c r="H5280" s="2" t="s">
        <v>103</v>
      </c>
      <c r="I5280" s="2"/>
      <c r="J5280" s="2"/>
      <c r="K5280" s="2" t="s">
        <v>19</v>
      </c>
      <c r="L5280" s="2" t="s">
        <v>20</v>
      </c>
      <c r="M5280" s="2" t="s">
        <v>21</v>
      </c>
      <c r="N5280" s="2" t="s">
        <v>129</v>
      </c>
      <c r="O5280">
        <v>2</v>
      </c>
      <c r="P5280">
        <v>3.5</v>
      </c>
    </row>
    <row r="5281" spans="1:16" x14ac:dyDescent="0.25">
      <c r="A5281">
        <v>3676</v>
      </c>
      <c r="B5281" s="1">
        <v>43582.616782407407</v>
      </c>
      <c r="C5281" s="2" t="s">
        <v>44</v>
      </c>
      <c r="D5281">
        <v>3</v>
      </c>
      <c r="E5281" s="2" t="s">
        <v>52</v>
      </c>
      <c r="F5281">
        <v>-73924008</v>
      </c>
      <c r="G5281">
        <v>40761196</v>
      </c>
      <c r="H5281" s="2" t="s">
        <v>77</v>
      </c>
      <c r="I5281" s="2"/>
      <c r="J5281" s="2"/>
      <c r="K5281" s="2" t="s">
        <v>19</v>
      </c>
      <c r="L5281" s="2" t="s">
        <v>20</v>
      </c>
      <c r="M5281" s="2" t="s">
        <v>38</v>
      </c>
      <c r="N5281" s="2" t="s">
        <v>45</v>
      </c>
      <c r="O5281">
        <v>2</v>
      </c>
      <c r="P5281">
        <v>4.25</v>
      </c>
    </row>
    <row r="5282" spans="1:16" x14ac:dyDescent="0.25">
      <c r="A5282">
        <v>352</v>
      </c>
      <c r="B5282" s="1">
        <v>43565.488495370373</v>
      </c>
      <c r="C5282" s="2" t="s">
        <v>16</v>
      </c>
      <c r="D5282">
        <v>5</v>
      </c>
      <c r="E5282" s="2" t="s">
        <v>24</v>
      </c>
      <c r="F5282">
        <v>-7401013</v>
      </c>
      <c r="G5282">
        <v>4071329</v>
      </c>
      <c r="H5282" s="2" t="s">
        <v>35</v>
      </c>
      <c r="I5282" s="2" t="s">
        <v>1201</v>
      </c>
      <c r="J5282" s="2" t="s">
        <v>64</v>
      </c>
      <c r="K5282" s="2" t="s">
        <v>19</v>
      </c>
      <c r="L5282" s="2" t="s">
        <v>20</v>
      </c>
      <c r="M5282" s="2" t="s">
        <v>21</v>
      </c>
      <c r="N5282" s="2" t="s">
        <v>208</v>
      </c>
      <c r="O5282">
        <v>1</v>
      </c>
      <c r="P5282">
        <v>2.5</v>
      </c>
    </row>
    <row r="5283" spans="1:16" x14ac:dyDescent="0.25">
      <c r="A5283">
        <v>926</v>
      </c>
      <c r="B5283" s="1">
        <v>43575.622835648152</v>
      </c>
      <c r="C5283" s="2" t="s">
        <v>44</v>
      </c>
      <c r="D5283">
        <v>8</v>
      </c>
      <c r="E5283" s="2" t="s">
        <v>17</v>
      </c>
      <c r="F5283">
        <v>-73990338</v>
      </c>
      <c r="G5283">
        <v>40761887</v>
      </c>
      <c r="H5283" s="2" t="s">
        <v>94</v>
      </c>
      <c r="I5283" s="2"/>
      <c r="J5283" s="2"/>
      <c r="K5283" s="2" t="s">
        <v>65</v>
      </c>
      <c r="L5283" s="2" t="s">
        <v>66</v>
      </c>
      <c r="M5283" s="2" t="s">
        <v>98</v>
      </c>
      <c r="N5283" s="2" t="s">
        <v>99</v>
      </c>
      <c r="O5283">
        <v>1</v>
      </c>
      <c r="P5283">
        <v>4.5</v>
      </c>
    </row>
    <row r="5284" spans="1:16" x14ac:dyDescent="0.25">
      <c r="A5284">
        <v>482</v>
      </c>
      <c r="B5284" s="1">
        <v>43583.407175925924</v>
      </c>
      <c r="C5284" s="2" t="s">
        <v>23</v>
      </c>
      <c r="D5284">
        <v>5</v>
      </c>
      <c r="E5284" s="2" t="s">
        <v>24</v>
      </c>
      <c r="F5284">
        <v>-7401013</v>
      </c>
      <c r="G5284">
        <v>4071329</v>
      </c>
      <c r="H5284" s="2" t="s">
        <v>31</v>
      </c>
      <c r="I5284" s="2" t="s">
        <v>605</v>
      </c>
      <c r="J5284" s="2" t="s">
        <v>37</v>
      </c>
      <c r="K5284" s="2" t="s">
        <v>19</v>
      </c>
      <c r="L5284" s="2" t="s">
        <v>20</v>
      </c>
      <c r="M5284" s="2" t="s">
        <v>38</v>
      </c>
      <c r="N5284" s="2" t="s">
        <v>122</v>
      </c>
      <c r="O5284">
        <v>1</v>
      </c>
      <c r="P5284">
        <v>2.1</v>
      </c>
    </row>
    <row r="5285" spans="1:16" x14ac:dyDescent="0.25">
      <c r="A5285">
        <v>3773</v>
      </c>
      <c r="B5285" s="1">
        <v>43579.382835648146</v>
      </c>
      <c r="C5285" s="2" t="s">
        <v>16</v>
      </c>
      <c r="D5285">
        <v>3</v>
      </c>
      <c r="E5285" s="2" t="s">
        <v>52</v>
      </c>
      <c r="F5285">
        <v>-73924008</v>
      </c>
      <c r="G5285">
        <v>40761196</v>
      </c>
      <c r="H5285" s="2" t="s">
        <v>156</v>
      </c>
      <c r="I5285" s="2" t="s">
        <v>1228</v>
      </c>
      <c r="J5285" s="2" t="s">
        <v>37</v>
      </c>
      <c r="K5285" s="2" t="s">
        <v>65</v>
      </c>
      <c r="L5285" s="2" t="s">
        <v>66</v>
      </c>
      <c r="M5285" s="2" t="s">
        <v>98</v>
      </c>
      <c r="N5285" s="2" t="s">
        <v>166</v>
      </c>
      <c r="O5285">
        <v>1</v>
      </c>
      <c r="P5285">
        <v>3.25</v>
      </c>
    </row>
    <row r="5286" spans="1:16" x14ac:dyDescent="0.25">
      <c r="A5286">
        <v>164</v>
      </c>
      <c r="B5286" s="1">
        <v>43566.373229166667</v>
      </c>
      <c r="C5286" s="2" t="s">
        <v>40</v>
      </c>
      <c r="D5286">
        <v>5</v>
      </c>
      <c r="E5286" s="2" t="s">
        <v>24</v>
      </c>
      <c r="F5286">
        <v>-7401013</v>
      </c>
      <c r="G5286">
        <v>4071329</v>
      </c>
      <c r="H5286" s="2" t="s">
        <v>109</v>
      </c>
      <c r="I5286" s="2"/>
      <c r="J5286" s="2"/>
      <c r="K5286" s="2" t="s">
        <v>19</v>
      </c>
      <c r="L5286" s="2" t="s">
        <v>20</v>
      </c>
      <c r="M5286" s="2" t="s">
        <v>104</v>
      </c>
      <c r="N5286" s="2" t="s">
        <v>105</v>
      </c>
      <c r="O5286">
        <v>1</v>
      </c>
      <c r="P5286">
        <v>3</v>
      </c>
    </row>
    <row r="5287" spans="1:16" x14ac:dyDescent="0.25">
      <c r="A5287">
        <v>400</v>
      </c>
      <c r="B5287" s="1">
        <v>43582.701516203706</v>
      </c>
      <c r="C5287" s="2" t="s">
        <v>44</v>
      </c>
      <c r="D5287">
        <v>5</v>
      </c>
      <c r="E5287" s="2" t="s">
        <v>24</v>
      </c>
      <c r="F5287">
        <v>-7401013</v>
      </c>
      <c r="G5287">
        <v>4071329</v>
      </c>
      <c r="H5287" s="2" t="s">
        <v>49</v>
      </c>
      <c r="I5287" s="2"/>
      <c r="J5287" s="2"/>
      <c r="K5287" s="2" t="s">
        <v>19</v>
      </c>
      <c r="L5287" s="2" t="s">
        <v>20</v>
      </c>
      <c r="M5287" s="2" t="s">
        <v>21</v>
      </c>
      <c r="N5287" s="2" t="s">
        <v>208</v>
      </c>
      <c r="O5287">
        <v>3</v>
      </c>
      <c r="P5287">
        <v>2.5</v>
      </c>
    </row>
    <row r="5288" spans="1:16" x14ac:dyDescent="0.25">
      <c r="A5288">
        <v>276</v>
      </c>
      <c r="B5288" s="1">
        <v>43573.388055555559</v>
      </c>
      <c r="C5288" s="2" t="s">
        <v>40</v>
      </c>
      <c r="D5288">
        <v>3</v>
      </c>
      <c r="E5288" s="2" t="s">
        <v>52</v>
      </c>
      <c r="F5288">
        <v>-73924008</v>
      </c>
      <c r="G5288">
        <v>40761196</v>
      </c>
      <c r="H5288" s="2" t="s">
        <v>156</v>
      </c>
      <c r="I5288" s="2"/>
      <c r="J5288" s="2"/>
      <c r="K5288" s="2" t="s">
        <v>134</v>
      </c>
      <c r="L5288" s="2" t="s">
        <v>139</v>
      </c>
      <c r="M5288" s="2" t="s">
        <v>515</v>
      </c>
      <c r="N5288" s="2" t="s">
        <v>516</v>
      </c>
      <c r="O5288">
        <v>1</v>
      </c>
      <c r="P5288">
        <v>8.9499999999999993</v>
      </c>
    </row>
    <row r="5289" spans="1:16" x14ac:dyDescent="0.25">
      <c r="A5289">
        <v>12</v>
      </c>
      <c r="B5289" s="1">
        <v>43575.366377314815</v>
      </c>
      <c r="C5289" s="2" t="s">
        <v>44</v>
      </c>
      <c r="D5289">
        <v>3</v>
      </c>
      <c r="E5289" s="2" t="s">
        <v>52</v>
      </c>
      <c r="F5289">
        <v>-73924008</v>
      </c>
      <c r="G5289">
        <v>40761196</v>
      </c>
      <c r="H5289" s="2" t="s">
        <v>183</v>
      </c>
      <c r="I5289" s="2" t="s">
        <v>636</v>
      </c>
      <c r="J5289" s="2" t="s">
        <v>83</v>
      </c>
      <c r="K5289" s="2" t="s">
        <v>19</v>
      </c>
      <c r="L5289" s="2" t="s">
        <v>32</v>
      </c>
      <c r="M5289" s="2" t="s">
        <v>91</v>
      </c>
      <c r="N5289" s="2" t="s">
        <v>151</v>
      </c>
      <c r="O5289">
        <v>1</v>
      </c>
      <c r="P5289">
        <v>3</v>
      </c>
    </row>
    <row r="5290" spans="1:16" x14ac:dyDescent="0.25">
      <c r="A5290">
        <v>396</v>
      </c>
      <c r="B5290" s="1">
        <v>43567.744849537034</v>
      </c>
      <c r="C5290" s="2" t="s">
        <v>81</v>
      </c>
      <c r="D5290">
        <v>5</v>
      </c>
      <c r="E5290" s="2" t="s">
        <v>24</v>
      </c>
      <c r="F5290">
        <v>-7401013</v>
      </c>
      <c r="G5290">
        <v>4071329</v>
      </c>
      <c r="H5290" s="2" t="s">
        <v>49</v>
      </c>
      <c r="I5290" s="2" t="s">
        <v>267</v>
      </c>
      <c r="J5290" s="2" t="s">
        <v>27</v>
      </c>
      <c r="K5290" s="2" t="s">
        <v>19</v>
      </c>
      <c r="L5290" s="2" t="s">
        <v>32</v>
      </c>
      <c r="M5290" s="2" t="s">
        <v>55</v>
      </c>
      <c r="N5290" s="2" t="s">
        <v>117</v>
      </c>
      <c r="O5290">
        <v>2</v>
      </c>
      <c r="P5290">
        <v>2.5</v>
      </c>
    </row>
    <row r="5291" spans="1:16" x14ac:dyDescent="0.25">
      <c r="A5291">
        <v>2188</v>
      </c>
      <c r="B5291" s="1">
        <v>43556.625717592593</v>
      </c>
      <c r="C5291" s="2" t="s">
        <v>30</v>
      </c>
      <c r="D5291">
        <v>3</v>
      </c>
      <c r="E5291" s="2" t="s">
        <v>52</v>
      </c>
      <c r="F5291">
        <v>-73924008</v>
      </c>
      <c r="G5291">
        <v>40761196</v>
      </c>
      <c r="H5291" s="2" t="s">
        <v>69</v>
      </c>
      <c r="I5291" s="2" t="s">
        <v>699</v>
      </c>
      <c r="J5291" s="2" t="s">
        <v>27</v>
      </c>
      <c r="K5291" s="2" t="s">
        <v>19</v>
      </c>
      <c r="L5291" s="2" t="s">
        <v>32</v>
      </c>
      <c r="M5291" s="2" t="s">
        <v>55</v>
      </c>
      <c r="N5291" s="2" t="s">
        <v>117</v>
      </c>
      <c r="O5291">
        <v>2</v>
      </c>
      <c r="P5291">
        <v>2.5</v>
      </c>
    </row>
    <row r="5292" spans="1:16" x14ac:dyDescent="0.25">
      <c r="A5292">
        <v>2262</v>
      </c>
      <c r="B5292" s="1">
        <v>43559.603101851855</v>
      </c>
      <c r="C5292" s="2" t="s">
        <v>40</v>
      </c>
      <c r="D5292">
        <v>5</v>
      </c>
      <c r="E5292" s="2" t="s">
        <v>24</v>
      </c>
      <c r="F5292">
        <v>-7401013</v>
      </c>
      <c r="G5292">
        <v>4071329</v>
      </c>
      <c r="H5292" s="2" t="s">
        <v>35</v>
      </c>
      <c r="I5292" s="2" t="s">
        <v>478</v>
      </c>
      <c r="J5292" s="2" t="s">
        <v>83</v>
      </c>
      <c r="K5292" s="2" t="s">
        <v>19</v>
      </c>
      <c r="L5292" s="2" t="s">
        <v>20</v>
      </c>
      <c r="M5292" s="2" t="s">
        <v>146</v>
      </c>
      <c r="N5292" s="2" t="s">
        <v>201</v>
      </c>
      <c r="O5292">
        <v>2</v>
      </c>
      <c r="P5292">
        <v>3.75</v>
      </c>
    </row>
    <row r="5293" spans="1:16" x14ac:dyDescent="0.25">
      <c r="A5293">
        <v>251</v>
      </c>
      <c r="B5293" s="1">
        <v>43578.316967592589</v>
      </c>
      <c r="C5293" s="2" t="s">
        <v>90</v>
      </c>
      <c r="D5293">
        <v>5</v>
      </c>
      <c r="E5293" s="2" t="s">
        <v>24</v>
      </c>
      <c r="F5293">
        <v>-7401013</v>
      </c>
      <c r="G5293">
        <v>4071329</v>
      </c>
      <c r="H5293" s="2" t="s">
        <v>25</v>
      </c>
      <c r="I5293" s="2"/>
      <c r="J5293" s="2"/>
      <c r="K5293" s="2" t="s">
        <v>19</v>
      </c>
      <c r="L5293" s="2" t="s">
        <v>32</v>
      </c>
      <c r="M5293" s="2" t="s">
        <v>91</v>
      </c>
      <c r="N5293" s="2" t="s">
        <v>187</v>
      </c>
      <c r="O5293">
        <v>2</v>
      </c>
      <c r="P5293">
        <v>3</v>
      </c>
    </row>
    <row r="5294" spans="1:16" x14ac:dyDescent="0.25">
      <c r="A5294">
        <v>94</v>
      </c>
      <c r="B5294" s="1">
        <v>43576.361562500002</v>
      </c>
      <c r="C5294" s="2" t="s">
        <v>23</v>
      </c>
      <c r="D5294">
        <v>5</v>
      </c>
      <c r="E5294" s="2" t="s">
        <v>24</v>
      </c>
      <c r="F5294">
        <v>-7401013</v>
      </c>
      <c r="G5294">
        <v>4071329</v>
      </c>
      <c r="H5294" s="2" t="s">
        <v>25</v>
      </c>
      <c r="I5294" s="2"/>
      <c r="J5294" s="2"/>
      <c r="K5294" s="2" t="s">
        <v>19</v>
      </c>
      <c r="L5294" s="2" t="s">
        <v>32</v>
      </c>
      <c r="M5294" s="2" t="s">
        <v>91</v>
      </c>
      <c r="N5294" s="2" t="s">
        <v>187</v>
      </c>
      <c r="O5294">
        <v>2</v>
      </c>
      <c r="P5294">
        <v>3</v>
      </c>
    </row>
    <row r="5295" spans="1:16" x14ac:dyDescent="0.25">
      <c r="A5295">
        <v>200</v>
      </c>
      <c r="B5295" s="1">
        <v>43572.33997685185</v>
      </c>
      <c r="C5295" s="2" t="s">
        <v>16</v>
      </c>
      <c r="D5295">
        <v>5</v>
      </c>
      <c r="E5295" s="2" t="s">
        <v>24</v>
      </c>
      <c r="F5295">
        <v>-7401013</v>
      </c>
      <c r="G5295">
        <v>4071329</v>
      </c>
      <c r="H5295" s="2" t="s">
        <v>31</v>
      </c>
      <c r="I5295" s="2"/>
      <c r="J5295" s="2"/>
      <c r="K5295" s="2" t="s">
        <v>65</v>
      </c>
      <c r="L5295" s="2" t="s">
        <v>66</v>
      </c>
      <c r="M5295" s="2" t="s">
        <v>84</v>
      </c>
      <c r="N5295" s="2" t="s">
        <v>85</v>
      </c>
      <c r="O5295">
        <v>1</v>
      </c>
      <c r="P5295">
        <v>3.5</v>
      </c>
    </row>
    <row r="5296" spans="1:16" x14ac:dyDescent="0.25">
      <c r="A5296">
        <v>697</v>
      </c>
      <c r="B5296" s="1">
        <v>43577.361990740741</v>
      </c>
      <c r="C5296" s="2" t="s">
        <v>30</v>
      </c>
      <c r="D5296">
        <v>5</v>
      </c>
      <c r="E5296" s="2" t="s">
        <v>24</v>
      </c>
      <c r="F5296">
        <v>-7401013</v>
      </c>
      <c r="G5296">
        <v>4071329</v>
      </c>
      <c r="H5296" s="2" t="s">
        <v>109</v>
      </c>
      <c r="I5296" s="2"/>
      <c r="J5296" s="2"/>
      <c r="K5296" s="2" t="s">
        <v>19</v>
      </c>
      <c r="L5296" s="2" t="s">
        <v>20</v>
      </c>
      <c r="M5296" s="2" t="s">
        <v>28</v>
      </c>
      <c r="N5296" s="2" t="s">
        <v>29</v>
      </c>
      <c r="O5296">
        <v>1</v>
      </c>
      <c r="P5296">
        <v>2</v>
      </c>
    </row>
    <row r="5297" spans="1:16" x14ac:dyDescent="0.25">
      <c r="A5297">
        <v>2733</v>
      </c>
      <c r="B5297" s="1">
        <v>43584.597407407404</v>
      </c>
      <c r="C5297" s="2" t="s">
        <v>30</v>
      </c>
      <c r="D5297">
        <v>3</v>
      </c>
      <c r="E5297" s="2" t="s">
        <v>52</v>
      </c>
      <c r="F5297">
        <v>-73924008</v>
      </c>
      <c r="G5297">
        <v>40761196</v>
      </c>
      <c r="H5297" s="2" t="s">
        <v>156</v>
      </c>
      <c r="I5297" s="2"/>
      <c r="J5297" s="2"/>
      <c r="K5297" s="2" t="s">
        <v>65</v>
      </c>
      <c r="L5297" s="2" t="s">
        <v>66</v>
      </c>
      <c r="M5297" s="2" t="s">
        <v>84</v>
      </c>
      <c r="N5297" s="2" t="s">
        <v>85</v>
      </c>
      <c r="O5297">
        <v>1</v>
      </c>
      <c r="P5297">
        <v>3.5</v>
      </c>
    </row>
    <row r="5298" spans="1:16" x14ac:dyDescent="0.25">
      <c r="A5298">
        <v>937</v>
      </c>
      <c r="B5298" s="1">
        <v>43576.765706018516</v>
      </c>
      <c r="C5298" s="2" t="s">
        <v>23</v>
      </c>
      <c r="D5298">
        <v>8</v>
      </c>
      <c r="E5298" s="2" t="s">
        <v>17</v>
      </c>
      <c r="F5298">
        <v>-73990338</v>
      </c>
      <c r="G5298">
        <v>40761887</v>
      </c>
      <c r="H5298" s="2" t="s">
        <v>103</v>
      </c>
      <c r="I5298" s="2"/>
      <c r="J5298" s="2"/>
      <c r="K5298" s="2" t="s">
        <v>19</v>
      </c>
      <c r="L5298" s="2" t="s">
        <v>20</v>
      </c>
      <c r="M5298" s="2" t="s">
        <v>38</v>
      </c>
      <c r="N5298" s="2" t="s">
        <v>45</v>
      </c>
      <c r="O5298">
        <v>2</v>
      </c>
      <c r="P5298">
        <v>4.25</v>
      </c>
    </row>
    <row r="5299" spans="1:16" x14ac:dyDescent="0.25">
      <c r="A5299">
        <v>1969</v>
      </c>
      <c r="B5299" s="1">
        <v>43560.805486111109</v>
      </c>
      <c r="C5299" s="2" t="s">
        <v>81</v>
      </c>
      <c r="D5299">
        <v>8</v>
      </c>
      <c r="E5299" s="2" t="s">
        <v>17</v>
      </c>
      <c r="F5299">
        <v>-73990338</v>
      </c>
      <c r="G5299">
        <v>40761887</v>
      </c>
      <c r="H5299" s="2" t="s">
        <v>41</v>
      </c>
      <c r="I5299" s="2" t="s">
        <v>1358</v>
      </c>
      <c r="J5299" s="2" t="s">
        <v>37</v>
      </c>
      <c r="K5299" s="2" t="s">
        <v>19</v>
      </c>
      <c r="L5299" s="2" t="s">
        <v>32</v>
      </c>
      <c r="M5299" s="2" t="s">
        <v>33</v>
      </c>
      <c r="N5299" s="2" t="s">
        <v>196</v>
      </c>
      <c r="O5299">
        <v>1</v>
      </c>
      <c r="P5299">
        <v>2.5</v>
      </c>
    </row>
    <row r="5300" spans="1:16" x14ac:dyDescent="0.25">
      <c r="A5300">
        <v>1021</v>
      </c>
      <c r="B5300" s="1">
        <v>43572.378703703704</v>
      </c>
      <c r="C5300" s="2" t="s">
        <v>16</v>
      </c>
      <c r="D5300">
        <v>8</v>
      </c>
      <c r="E5300" s="2" t="s">
        <v>17</v>
      </c>
      <c r="F5300">
        <v>-73990338</v>
      </c>
      <c r="G5300">
        <v>40761887</v>
      </c>
      <c r="H5300" s="2" t="s">
        <v>41</v>
      </c>
      <c r="I5300" s="2" t="s">
        <v>331</v>
      </c>
      <c r="J5300" s="2" t="s">
        <v>71</v>
      </c>
      <c r="K5300" s="2" t="s">
        <v>19</v>
      </c>
      <c r="L5300" s="2" t="s">
        <v>20</v>
      </c>
      <c r="M5300" s="2" t="s">
        <v>38</v>
      </c>
      <c r="N5300" s="2" t="s">
        <v>122</v>
      </c>
      <c r="O5300">
        <v>1</v>
      </c>
      <c r="P5300">
        <v>2.1</v>
      </c>
    </row>
    <row r="5301" spans="1:16" x14ac:dyDescent="0.25">
      <c r="A5301">
        <v>131</v>
      </c>
      <c r="B5301" s="1">
        <v>43562.803726851853</v>
      </c>
      <c r="C5301" s="2" t="s">
        <v>23</v>
      </c>
      <c r="D5301">
        <v>3</v>
      </c>
      <c r="E5301" s="2" t="s">
        <v>52</v>
      </c>
      <c r="F5301">
        <v>-73924008</v>
      </c>
      <c r="G5301">
        <v>40761196</v>
      </c>
      <c r="H5301" s="2" t="s">
        <v>156</v>
      </c>
      <c r="I5301" s="2" t="s">
        <v>1372</v>
      </c>
      <c r="J5301" s="2" t="s">
        <v>64</v>
      </c>
      <c r="K5301" s="2" t="s">
        <v>19</v>
      </c>
      <c r="L5301" s="2" t="s">
        <v>20</v>
      </c>
      <c r="M5301" s="2" t="s">
        <v>104</v>
      </c>
      <c r="N5301" s="2" t="s">
        <v>185</v>
      </c>
      <c r="O5301">
        <v>1</v>
      </c>
      <c r="P5301">
        <v>3.5</v>
      </c>
    </row>
    <row r="5302" spans="1:16" x14ac:dyDescent="0.25">
      <c r="A5302">
        <v>188</v>
      </c>
      <c r="B5302" s="1">
        <v>43565.466736111113</v>
      </c>
      <c r="C5302" s="2" t="s">
        <v>16</v>
      </c>
      <c r="D5302">
        <v>8</v>
      </c>
      <c r="E5302" s="2" t="s">
        <v>17</v>
      </c>
      <c r="F5302">
        <v>-73990338</v>
      </c>
      <c r="G5302">
        <v>40761887</v>
      </c>
      <c r="H5302" s="2" t="s">
        <v>94</v>
      </c>
      <c r="I5302" s="2" t="s">
        <v>396</v>
      </c>
      <c r="J5302" s="2" t="s">
        <v>27</v>
      </c>
      <c r="K5302" s="2" t="s">
        <v>19</v>
      </c>
      <c r="L5302" s="2" t="s">
        <v>32</v>
      </c>
      <c r="M5302" s="2" t="s">
        <v>55</v>
      </c>
      <c r="N5302" s="2" t="s">
        <v>117</v>
      </c>
      <c r="O5302">
        <v>1</v>
      </c>
      <c r="P5302">
        <v>2.5</v>
      </c>
    </row>
    <row r="5303" spans="1:16" x14ac:dyDescent="0.25">
      <c r="A5303">
        <v>23</v>
      </c>
      <c r="B5303" s="1">
        <v>43570.34516203704</v>
      </c>
      <c r="C5303" s="2" t="s">
        <v>30</v>
      </c>
      <c r="D5303">
        <v>3</v>
      </c>
      <c r="E5303" s="2" t="s">
        <v>52</v>
      </c>
      <c r="F5303">
        <v>-73924008</v>
      </c>
      <c r="G5303">
        <v>40761196</v>
      </c>
      <c r="H5303" s="2" t="s">
        <v>53</v>
      </c>
      <c r="I5303" s="2"/>
      <c r="J5303" s="2"/>
      <c r="K5303" s="2" t="s">
        <v>19</v>
      </c>
      <c r="L5303" s="2" t="s">
        <v>20</v>
      </c>
      <c r="M5303" s="2" t="s">
        <v>28</v>
      </c>
      <c r="N5303" s="2" t="s">
        <v>96</v>
      </c>
      <c r="O5303">
        <v>1</v>
      </c>
      <c r="P5303">
        <v>2.5</v>
      </c>
    </row>
    <row r="5304" spans="1:16" x14ac:dyDescent="0.25">
      <c r="A5304">
        <v>426</v>
      </c>
      <c r="B5304" s="1">
        <v>43568.597430555557</v>
      </c>
      <c r="C5304" s="2" t="s">
        <v>44</v>
      </c>
      <c r="D5304">
        <v>5</v>
      </c>
      <c r="E5304" s="2" t="s">
        <v>24</v>
      </c>
      <c r="F5304">
        <v>-7401013</v>
      </c>
      <c r="G5304">
        <v>4071329</v>
      </c>
      <c r="H5304" s="2" t="s">
        <v>106</v>
      </c>
      <c r="I5304" s="2" t="s">
        <v>812</v>
      </c>
      <c r="J5304" s="2" t="s">
        <v>64</v>
      </c>
      <c r="K5304" s="2" t="s">
        <v>19</v>
      </c>
      <c r="L5304" s="2" t="s">
        <v>20</v>
      </c>
      <c r="M5304" s="2" t="s">
        <v>21</v>
      </c>
      <c r="N5304" s="2" t="s">
        <v>227</v>
      </c>
      <c r="O5304">
        <v>2</v>
      </c>
      <c r="P5304">
        <v>3</v>
      </c>
    </row>
    <row r="5305" spans="1:16" x14ac:dyDescent="0.25">
      <c r="A5305">
        <v>3844</v>
      </c>
      <c r="B5305" s="1">
        <v>43581.33792824074</v>
      </c>
      <c r="C5305" s="2" t="s">
        <v>81</v>
      </c>
      <c r="D5305">
        <v>3</v>
      </c>
      <c r="E5305" s="2" t="s">
        <v>52</v>
      </c>
      <c r="F5305">
        <v>-73924008</v>
      </c>
      <c r="G5305">
        <v>40761196</v>
      </c>
      <c r="H5305" s="2" t="s">
        <v>77</v>
      </c>
      <c r="I5305" s="2"/>
      <c r="J5305" s="2"/>
      <c r="K5305" s="2" t="s">
        <v>19</v>
      </c>
      <c r="L5305" s="2" t="s">
        <v>20</v>
      </c>
      <c r="M5305" s="2" t="s">
        <v>21</v>
      </c>
      <c r="N5305" s="2" t="s">
        <v>22</v>
      </c>
      <c r="O5305">
        <v>2</v>
      </c>
      <c r="P5305">
        <v>2.2000000000000002</v>
      </c>
    </row>
    <row r="5306" spans="1:16" x14ac:dyDescent="0.25">
      <c r="A5306">
        <v>331</v>
      </c>
      <c r="B5306" s="1">
        <v>43567.655648148146</v>
      </c>
      <c r="C5306" s="2" t="s">
        <v>81</v>
      </c>
      <c r="D5306">
        <v>5</v>
      </c>
      <c r="E5306" s="2" t="s">
        <v>24</v>
      </c>
      <c r="F5306">
        <v>-7401013</v>
      </c>
      <c r="G5306">
        <v>4071329</v>
      </c>
      <c r="H5306" s="2" t="s">
        <v>106</v>
      </c>
      <c r="I5306" s="2" t="s">
        <v>1290</v>
      </c>
      <c r="J5306" s="2" t="s">
        <v>37</v>
      </c>
      <c r="K5306" s="2" t="s">
        <v>19</v>
      </c>
      <c r="L5306" s="2" t="s">
        <v>32</v>
      </c>
      <c r="M5306" s="2" t="s">
        <v>55</v>
      </c>
      <c r="N5306" s="2" t="s">
        <v>162</v>
      </c>
      <c r="O5306">
        <v>2</v>
      </c>
      <c r="P5306">
        <v>3</v>
      </c>
    </row>
    <row r="5307" spans="1:16" x14ac:dyDescent="0.25">
      <c r="A5307">
        <v>531</v>
      </c>
      <c r="B5307" s="1">
        <v>43584.540231481478</v>
      </c>
      <c r="C5307" s="2" t="s">
        <v>30</v>
      </c>
      <c r="D5307">
        <v>8</v>
      </c>
      <c r="E5307" s="2" t="s">
        <v>17</v>
      </c>
      <c r="F5307">
        <v>-73990338</v>
      </c>
      <c r="G5307">
        <v>40761887</v>
      </c>
      <c r="H5307" s="2" t="s">
        <v>41</v>
      </c>
      <c r="I5307" s="2" t="s">
        <v>691</v>
      </c>
      <c r="J5307" s="2" t="s">
        <v>64</v>
      </c>
      <c r="K5307" s="2" t="s">
        <v>19</v>
      </c>
      <c r="L5307" s="2" t="s">
        <v>32</v>
      </c>
      <c r="M5307" s="2" t="s">
        <v>50</v>
      </c>
      <c r="N5307" s="2" t="s">
        <v>111</v>
      </c>
      <c r="O5307">
        <v>1</v>
      </c>
      <c r="P5307">
        <v>2.5</v>
      </c>
    </row>
    <row r="5308" spans="1:16" x14ac:dyDescent="0.25">
      <c r="A5308">
        <v>1632</v>
      </c>
      <c r="B5308" s="1">
        <v>43579.62427083333</v>
      </c>
      <c r="C5308" s="2" t="s">
        <v>16</v>
      </c>
      <c r="D5308">
        <v>3</v>
      </c>
      <c r="E5308" s="2" t="s">
        <v>52</v>
      </c>
      <c r="F5308">
        <v>-73924008</v>
      </c>
      <c r="G5308">
        <v>40761196</v>
      </c>
      <c r="H5308" s="2" t="s">
        <v>77</v>
      </c>
      <c r="I5308" s="2"/>
      <c r="J5308" s="2"/>
      <c r="K5308" s="2" t="s">
        <v>19</v>
      </c>
      <c r="L5308" s="2" t="s">
        <v>20</v>
      </c>
      <c r="M5308" s="2" t="s">
        <v>21</v>
      </c>
      <c r="N5308" s="2" t="s">
        <v>22</v>
      </c>
      <c r="O5308">
        <v>1</v>
      </c>
      <c r="P5308">
        <v>2.2000000000000002</v>
      </c>
    </row>
    <row r="5309" spans="1:16" x14ac:dyDescent="0.25">
      <c r="A5309">
        <v>89</v>
      </c>
      <c r="B5309" s="1">
        <v>43565.408668981479</v>
      </c>
      <c r="C5309" s="2" t="s">
        <v>16</v>
      </c>
      <c r="D5309">
        <v>5</v>
      </c>
      <c r="E5309" s="2" t="s">
        <v>24</v>
      </c>
      <c r="F5309">
        <v>-7401013</v>
      </c>
      <c r="G5309">
        <v>4071329</v>
      </c>
      <c r="H5309" s="2" t="s">
        <v>35</v>
      </c>
      <c r="I5309" s="2" t="s">
        <v>925</v>
      </c>
      <c r="J5309" s="2" t="s">
        <v>83</v>
      </c>
      <c r="K5309" s="2" t="s">
        <v>19</v>
      </c>
      <c r="L5309" s="2" t="s">
        <v>32</v>
      </c>
      <c r="M5309" s="2" t="s">
        <v>55</v>
      </c>
      <c r="N5309" s="2" t="s">
        <v>162</v>
      </c>
      <c r="O5309">
        <v>2</v>
      </c>
      <c r="P5309">
        <v>3</v>
      </c>
    </row>
    <row r="5310" spans="1:16" x14ac:dyDescent="0.25">
      <c r="A5310">
        <v>348</v>
      </c>
      <c r="B5310" s="1">
        <v>43571.404733796298</v>
      </c>
      <c r="C5310" s="2" t="s">
        <v>90</v>
      </c>
      <c r="D5310">
        <v>3</v>
      </c>
      <c r="E5310" s="2" t="s">
        <v>52</v>
      </c>
      <c r="F5310">
        <v>-73924008</v>
      </c>
      <c r="G5310">
        <v>40761196</v>
      </c>
      <c r="H5310" s="2" t="s">
        <v>53</v>
      </c>
      <c r="I5310" s="2"/>
      <c r="J5310" s="2"/>
      <c r="K5310" s="2" t="s">
        <v>19</v>
      </c>
      <c r="L5310" s="2" t="s">
        <v>32</v>
      </c>
      <c r="M5310" s="2" t="s">
        <v>50</v>
      </c>
      <c r="N5310" s="2" t="s">
        <v>51</v>
      </c>
      <c r="O5310">
        <v>2</v>
      </c>
      <c r="P5310">
        <v>3</v>
      </c>
    </row>
    <row r="5311" spans="1:16" x14ac:dyDescent="0.25">
      <c r="A5311">
        <v>1</v>
      </c>
      <c r="B5311" s="1">
        <v>43584.366793981484</v>
      </c>
      <c r="C5311" s="2" t="s">
        <v>30</v>
      </c>
      <c r="D5311">
        <v>8</v>
      </c>
      <c r="E5311" s="2" t="s">
        <v>17</v>
      </c>
      <c r="F5311">
        <v>-73990338</v>
      </c>
      <c r="G5311">
        <v>40761887</v>
      </c>
      <c r="H5311" s="2" t="s">
        <v>18</v>
      </c>
      <c r="I5311" s="2"/>
      <c r="J5311" s="2"/>
      <c r="K5311" s="2" t="s">
        <v>19</v>
      </c>
      <c r="L5311" s="2" t="s">
        <v>20</v>
      </c>
      <c r="M5311" s="2" t="s">
        <v>38</v>
      </c>
      <c r="N5311" s="2" t="s">
        <v>122</v>
      </c>
      <c r="O5311">
        <v>2</v>
      </c>
      <c r="P5311">
        <v>2.1</v>
      </c>
    </row>
    <row r="5312" spans="1:16" x14ac:dyDescent="0.25">
      <c r="A5312">
        <v>1925</v>
      </c>
      <c r="B5312" s="1">
        <v>43558.697326388887</v>
      </c>
      <c r="C5312" s="2" t="s">
        <v>16</v>
      </c>
      <c r="D5312">
        <v>5</v>
      </c>
      <c r="E5312" s="2" t="s">
        <v>24</v>
      </c>
      <c r="F5312">
        <v>-7401013</v>
      </c>
      <c r="G5312">
        <v>4071329</v>
      </c>
      <c r="H5312" s="2" t="s">
        <v>35</v>
      </c>
      <c r="I5312" s="2" t="s">
        <v>126</v>
      </c>
      <c r="J5312" s="2" t="s">
        <v>37</v>
      </c>
      <c r="K5312" s="2" t="s">
        <v>19</v>
      </c>
      <c r="L5312" s="2" t="s">
        <v>32</v>
      </c>
      <c r="M5312" s="2" t="s">
        <v>55</v>
      </c>
      <c r="N5312" s="2" t="s">
        <v>56</v>
      </c>
      <c r="O5312">
        <v>2</v>
      </c>
      <c r="P5312">
        <v>2.5</v>
      </c>
    </row>
    <row r="5313" spans="1:16" x14ac:dyDescent="0.25">
      <c r="A5313">
        <v>520</v>
      </c>
      <c r="B5313" s="1">
        <v>43575.346585648149</v>
      </c>
      <c r="C5313" s="2" t="s">
        <v>44</v>
      </c>
      <c r="D5313">
        <v>8</v>
      </c>
      <c r="E5313" s="2" t="s">
        <v>17</v>
      </c>
      <c r="F5313">
        <v>-73990338</v>
      </c>
      <c r="G5313">
        <v>40761887</v>
      </c>
      <c r="H5313" s="2" t="s">
        <v>18</v>
      </c>
      <c r="I5313" s="2" t="s">
        <v>1373</v>
      </c>
      <c r="J5313" s="2" t="s">
        <v>27</v>
      </c>
      <c r="K5313" s="2" t="s">
        <v>19</v>
      </c>
      <c r="L5313" s="2" t="s">
        <v>20</v>
      </c>
      <c r="M5313" s="2" t="s">
        <v>21</v>
      </c>
      <c r="N5313" s="2" t="s">
        <v>227</v>
      </c>
      <c r="O5313">
        <v>2</v>
      </c>
      <c r="P5313">
        <v>3</v>
      </c>
    </row>
    <row r="5314" spans="1:16" x14ac:dyDescent="0.25">
      <c r="A5314">
        <v>308</v>
      </c>
      <c r="B5314" s="1">
        <v>43563.694861111115</v>
      </c>
      <c r="C5314" s="2" t="s">
        <v>30</v>
      </c>
      <c r="D5314">
        <v>8</v>
      </c>
      <c r="E5314" s="2" t="s">
        <v>17</v>
      </c>
      <c r="F5314">
        <v>-73990338</v>
      </c>
      <c r="G5314">
        <v>40761887</v>
      </c>
      <c r="H5314" s="2" t="s">
        <v>103</v>
      </c>
      <c r="I5314" s="2"/>
      <c r="J5314" s="2"/>
      <c r="K5314" s="2" t="s">
        <v>19</v>
      </c>
      <c r="L5314" s="2" t="s">
        <v>32</v>
      </c>
      <c r="M5314" s="2" t="s">
        <v>55</v>
      </c>
      <c r="N5314" s="2" t="s">
        <v>117</v>
      </c>
      <c r="O5314">
        <v>1</v>
      </c>
      <c r="P5314">
        <v>2.5</v>
      </c>
    </row>
    <row r="5315" spans="1:16" x14ac:dyDescent="0.25">
      <c r="A5315">
        <v>45</v>
      </c>
      <c r="B5315" s="1">
        <v>43565.428680555553</v>
      </c>
      <c r="C5315" s="2" t="s">
        <v>16</v>
      </c>
      <c r="D5315">
        <v>3</v>
      </c>
      <c r="E5315" s="2" t="s">
        <v>52</v>
      </c>
      <c r="F5315">
        <v>-73924008</v>
      </c>
      <c r="G5315">
        <v>40761196</v>
      </c>
      <c r="H5315" s="2" t="s">
        <v>57</v>
      </c>
      <c r="I5315" s="2"/>
      <c r="J5315" s="2"/>
      <c r="K5315" s="2" t="s">
        <v>19</v>
      </c>
      <c r="L5315" s="2" t="s">
        <v>20</v>
      </c>
      <c r="M5315" s="2" t="s">
        <v>21</v>
      </c>
      <c r="N5315" s="2" t="s">
        <v>129</v>
      </c>
      <c r="O5315">
        <v>1</v>
      </c>
      <c r="P5315">
        <v>3.5</v>
      </c>
    </row>
    <row r="5316" spans="1:16" x14ac:dyDescent="0.25">
      <c r="A5316">
        <v>289</v>
      </c>
      <c r="B5316" s="1">
        <v>43573.359247685185</v>
      </c>
      <c r="C5316" s="2" t="s">
        <v>40</v>
      </c>
      <c r="D5316">
        <v>5</v>
      </c>
      <c r="E5316" s="2" t="s">
        <v>24</v>
      </c>
      <c r="F5316">
        <v>-7401013</v>
      </c>
      <c r="G5316">
        <v>4071329</v>
      </c>
      <c r="H5316" s="2" t="s">
        <v>109</v>
      </c>
      <c r="I5316" s="2"/>
      <c r="J5316" s="2"/>
      <c r="K5316" s="2" t="s">
        <v>19</v>
      </c>
      <c r="L5316" s="2" t="s">
        <v>32</v>
      </c>
      <c r="M5316" s="2" t="s">
        <v>55</v>
      </c>
      <c r="N5316" s="2" t="s">
        <v>89</v>
      </c>
      <c r="O5316">
        <v>1</v>
      </c>
      <c r="P5316">
        <v>3</v>
      </c>
    </row>
    <row r="5317" spans="1:16" x14ac:dyDescent="0.25">
      <c r="A5317">
        <v>70</v>
      </c>
      <c r="B5317" s="1">
        <v>43569.342314814814</v>
      </c>
      <c r="C5317" s="2" t="s">
        <v>23</v>
      </c>
      <c r="D5317">
        <v>3</v>
      </c>
      <c r="E5317" s="2" t="s">
        <v>52</v>
      </c>
      <c r="F5317">
        <v>-73924008</v>
      </c>
      <c r="G5317">
        <v>40761196</v>
      </c>
      <c r="H5317" s="2" t="s">
        <v>57</v>
      </c>
      <c r="I5317" s="2" t="s">
        <v>1374</v>
      </c>
      <c r="J5317" s="2" t="s">
        <v>27</v>
      </c>
      <c r="K5317" s="2" t="s">
        <v>19</v>
      </c>
      <c r="L5317" s="2" t="s">
        <v>32</v>
      </c>
      <c r="M5317" s="2" t="s">
        <v>55</v>
      </c>
      <c r="N5317" s="2" t="s">
        <v>56</v>
      </c>
      <c r="O5317">
        <v>2</v>
      </c>
      <c r="P5317">
        <v>2.5</v>
      </c>
    </row>
    <row r="5318" spans="1:16" x14ac:dyDescent="0.25">
      <c r="A5318">
        <v>50</v>
      </c>
      <c r="B5318" s="1">
        <v>43564.294328703705</v>
      </c>
      <c r="C5318" s="2" t="s">
        <v>90</v>
      </c>
      <c r="D5318">
        <v>3</v>
      </c>
      <c r="E5318" s="2" t="s">
        <v>52</v>
      </c>
      <c r="F5318">
        <v>-73924008</v>
      </c>
      <c r="G5318">
        <v>40761196</v>
      </c>
      <c r="H5318" s="2" t="s">
        <v>115</v>
      </c>
      <c r="I5318" s="2" t="s">
        <v>904</v>
      </c>
      <c r="J5318" s="2" t="s">
        <v>27</v>
      </c>
      <c r="K5318" s="2" t="s">
        <v>19</v>
      </c>
      <c r="L5318" s="2" t="s">
        <v>20</v>
      </c>
      <c r="M5318" s="2" t="s">
        <v>21</v>
      </c>
      <c r="N5318" s="2" t="s">
        <v>131</v>
      </c>
      <c r="O5318">
        <v>1</v>
      </c>
      <c r="P5318">
        <v>2</v>
      </c>
    </row>
    <row r="5319" spans="1:16" x14ac:dyDescent="0.25">
      <c r="A5319">
        <v>1499</v>
      </c>
      <c r="B5319" s="1">
        <v>43571.824108796296</v>
      </c>
      <c r="C5319" s="2" t="s">
        <v>90</v>
      </c>
      <c r="D5319">
        <v>3</v>
      </c>
      <c r="E5319" s="2" t="s">
        <v>52</v>
      </c>
      <c r="F5319">
        <v>-73924008</v>
      </c>
      <c r="G5319">
        <v>40761196</v>
      </c>
      <c r="H5319" s="2" t="s">
        <v>25</v>
      </c>
      <c r="I5319" s="2"/>
      <c r="J5319" s="2"/>
      <c r="K5319" s="2" t="s">
        <v>19</v>
      </c>
      <c r="L5319" s="2" t="s">
        <v>20</v>
      </c>
      <c r="M5319" s="2" t="s">
        <v>38</v>
      </c>
      <c r="N5319" s="2" t="s">
        <v>45</v>
      </c>
      <c r="O5319">
        <v>2</v>
      </c>
      <c r="P5319">
        <v>4.25</v>
      </c>
    </row>
    <row r="5320" spans="1:16" x14ac:dyDescent="0.25">
      <c r="A5320">
        <v>16</v>
      </c>
      <c r="B5320" s="1">
        <v>43566.25513888889</v>
      </c>
      <c r="C5320" s="2" t="s">
        <v>40</v>
      </c>
      <c r="D5320">
        <v>5</v>
      </c>
      <c r="E5320" s="2" t="s">
        <v>24</v>
      </c>
      <c r="F5320">
        <v>-7401013</v>
      </c>
      <c r="G5320">
        <v>4071329</v>
      </c>
      <c r="H5320" s="2" t="s">
        <v>109</v>
      </c>
      <c r="I5320" s="2" t="s">
        <v>1375</v>
      </c>
      <c r="J5320" s="2" t="s">
        <v>71</v>
      </c>
      <c r="K5320" s="2" t="s">
        <v>19</v>
      </c>
      <c r="L5320" s="2" t="s">
        <v>32</v>
      </c>
      <c r="M5320" s="2" t="s">
        <v>50</v>
      </c>
      <c r="N5320" s="2" t="s">
        <v>51</v>
      </c>
      <c r="O5320">
        <v>1</v>
      </c>
      <c r="P5320">
        <v>3</v>
      </c>
    </row>
    <row r="5321" spans="1:16" x14ac:dyDescent="0.25">
      <c r="A5321">
        <v>1536</v>
      </c>
      <c r="B5321" s="1">
        <v>43573.527974537035</v>
      </c>
      <c r="C5321" s="2" t="s">
        <v>40</v>
      </c>
      <c r="D5321">
        <v>5</v>
      </c>
      <c r="E5321" s="2" t="s">
        <v>24</v>
      </c>
      <c r="F5321">
        <v>-7401013</v>
      </c>
      <c r="G5321">
        <v>4071329</v>
      </c>
      <c r="H5321" s="2" t="s">
        <v>49</v>
      </c>
      <c r="I5321" s="2"/>
      <c r="J5321" s="2"/>
      <c r="K5321" s="2" t="s">
        <v>19</v>
      </c>
      <c r="L5321" s="2" t="s">
        <v>20</v>
      </c>
      <c r="M5321" s="2" t="s">
        <v>104</v>
      </c>
      <c r="N5321" s="2" t="s">
        <v>105</v>
      </c>
      <c r="O5321">
        <v>2</v>
      </c>
      <c r="P5321">
        <v>3</v>
      </c>
    </row>
    <row r="5322" spans="1:16" x14ac:dyDescent="0.25">
      <c r="A5322">
        <v>127</v>
      </c>
      <c r="B5322" s="1">
        <v>43562.335057870368</v>
      </c>
      <c r="C5322" s="2" t="s">
        <v>23</v>
      </c>
      <c r="D5322">
        <v>5</v>
      </c>
      <c r="E5322" s="2" t="s">
        <v>24</v>
      </c>
      <c r="F5322">
        <v>-7401013</v>
      </c>
      <c r="G5322">
        <v>4071329</v>
      </c>
      <c r="H5322" s="2" t="s">
        <v>106</v>
      </c>
      <c r="I5322" s="2" t="s">
        <v>692</v>
      </c>
      <c r="J5322" s="2" t="s">
        <v>83</v>
      </c>
      <c r="K5322" s="2" t="s">
        <v>19</v>
      </c>
      <c r="L5322" s="2" t="s">
        <v>32</v>
      </c>
      <c r="M5322" s="2" t="s">
        <v>91</v>
      </c>
      <c r="N5322" s="2" t="s">
        <v>151</v>
      </c>
      <c r="O5322">
        <v>1</v>
      </c>
      <c r="P5322">
        <v>3</v>
      </c>
    </row>
    <row r="5323" spans="1:16" x14ac:dyDescent="0.25">
      <c r="A5323">
        <v>1204</v>
      </c>
      <c r="B5323" s="1">
        <v>43572.438506944447</v>
      </c>
      <c r="C5323" s="2" t="s">
        <v>16</v>
      </c>
      <c r="D5323">
        <v>8</v>
      </c>
      <c r="E5323" s="2" t="s">
        <v>17</v>
      </c>
      <c r="F5323">
        <v>-73990338</v>
      </c>
      <c r="G5323">
        <v>40761887</v>
      </c>
      <c r="H5323" s="2" t="s">
        <v>94</v>
      </c>
      <c r="I5323" s="2" t="s">
        <v>237</v>
      </c>
      <c r="J5323" s="2" t="s">
        <v>64</v>
      </c>
      <c r="K5323" s="2" t="s">
        <v>19</v>
      </c>
      <c r="L5323" s="2" t="s">
        <v>20</v>
      </c>
      <c r="M5323" s="2" t="s">
        <v>38</v>
      </c>
      <c r="N5323" s="2" t="s">
        <v>122</v>
      </c>
      <c r="O5323">
        <v>2</v>
      </c>
      <c r="P5323">
        <v>3</v>
      </c>
    </row>
    <row r="5324" spans="1:16" x14ac:dyDescent="0.25">
      <c r="A5324">
        <v>3068</v>
      </c>
      <c r="B5324" s="1">
        <v>43584.418611111112</v>
      </c>
      <c r="C5324" s="2" t="s">
        <v>30</v>
      </c>
      <c r="D5324">
        <v>3</v>
      </c>
      <c r="E5324" s="2" t="s">
        <v>52</v>
      </c>
      <c r="F5324">
        <v>-73924008</v>
      </c>
      <c r="G5324">
        <v>40761196</v>
      </c>
      <c r="H5324" s="2" t="s">
        <v>53</v>
      </c>
      <c r="I5324" s="2"/>
      <c r="J5324" s="2"/>
      <c r="K5324" s="2" t="s">
        <v>19</v>
      </c>
      <c r="L5324" s="2" t="s">
        <v>20</v>
      </c>
      <c r="M5324" s="2" t="s">
        <v>21</v>
      </c>
      <c r="N5324" s="2" t="s">
        <v>22</v>
      </c>
      <c r="O5324">
        <v>1</v>
      </c>
      <c r="P5324">
        <v>2.2000000000000002</v>
      </c>
    </row>
    <row r="5325" spans="1:16" x14ac:dyDescent="0.25">
      <c r="A5325">
        <v>1517</v>
      </c>
      <c r="B5325" s="1">
        <v>43571.573993055557</v>
      </c>
      <c r="C5325" s="2" t="s">
        <v>90</v>
      </c>
      <c r="D5325">
        <v>5</v>
      </c>
      <c r="E5325" s="2" t="s">
        <v>24</v>
      </c>
      <c r="F5325">
        <v>-7401013</v>
      </c>
      <c r="G5325">
        <v>4071329</v>
      </c>
      <c r="H5325" s="2" t="s">
        <v>49</v>
      </c>
      <c r="I5325" s="2"/>
      <c r="J5325" s="2"/>
      <c r="K5325" s="2" t="s">
        <v>19</v>
      </c>
      <c r="L5325" s="2" t="s">
        <v>32</v>
      </c>
      <c r="M5325" s="2" t="s">
        <v>55</v>
      </c>
      <c r="N5325" s="2" t="s">
        <v>117</v>
      </c>
      <c r="O5325">
        <v>2</v>
      </c>
      <c r="P5325">
        <v>2.5</v>
      </c>
    </row>
    <row r="5326" spans="1:16" x14ac:dyDescent="0.25">
      <c r="A5326">
        <v>2064</v>
      </c>
      <c r="B5326" s="1">
        <v>43578.501689814817</v>
      </c>
      <c r="C5326" s="2" t="s">
        <v>90</v>
      </c>
      <c r="D5326">
        <v>8</v>
      </c>
      <c r="E5326" s="2" t="s">
        <v>17</v>
      </c>
      <c r="F5326">
        <v>-73990338</v>
      </c>
      <c r="G5326">
        <v>40761887</v>
      </c>
      <c r="H5326" s="2" t="s">
        <v>18</v>
      </c>
      <c r="I5326" s="2" t="s">
        <v>439</v>
      </c>
      <c r="J5326" s="2" t="s">
        <v>64</v>
      </c>
      <c r="K5326" s="2" t="s">
        <v>19</v>
      </c>
      <c r="L5326" s="2" t="s">
        <v>32</v>
      </c>
      <c r="M5326" s="2" t="s">
        <v>55</v>
      </c>
      <c r="N5326" s="2" t="s">
        <v>162</v>
      </c>
      <c r="O5326">
        <v>2</v>
      </c>
      <c r="P5326">
        <v>3</v>
      </c>
    </row>
    <row r="5327" spans="1:16" x14ac:dyDescent="0.25">
      <c r="A5327">
        <v>1814</v>
      </c>
      <c r="B5327" s="1">
        <v>43571.520416666666</v>
      </c>
      <c r="C5327" s="2" t="s">
        <v>90</v>
      </c>
      <c r="D5327">
        <v>3</v>
      </c>
      <c r="E5327" s="2" t="s">
        <v>52</v>
      </c>
      <c r="F5327">
        <v>-73924008</v>
      </c>
      <c r="G5327">
        <v>40761196</v>
      </c>
      <c r="H5327" s="2" t="s">
        <v>69</v>
      </c>
      <c r="I5327" s="2"/>
      <c r="J5327" s="2"/>
      <c r="K5327" s="2" t="s">
        <v>277</v>
      </c>
      <c r="L5327" s="2" t="s">
        <v>278</v>
      </c>
      <c r="M5327" s="2" t="s">
        <v>420</v>
      </c>
      <c r="N5327" s="2" t="s">
        <v>421</v>
      </c>
      <c r="O5327">
        <v>1</v>
      </c>
      <c r="P5327">
        <v>14</v>
      </c>
    </row>
    <row r="5328" spans="1:16" x14ac:dyDescent="0.25">
      <c r="A5328">
        <v>326</v>
      </c>
      <c r="B5328" s="1">
        <v>43569.669085648151</v>
      </c>
      <c r="C5328" s="2" t="s">
        <v>23</v>
      </c>
      <c r="D5328">
        <v>8</v>
      </c>
      <c r="E5328" s="2" t="s">
        <v>17</v>
      </c>
      <c r="F5328">
        <v>-73990338</v>
      </c>
      <c r="G5328">
        <v>40761887</v>
      </c>
      <c r="H5328" s="2" t="s">
        <v>103</v>
      </c>
      <c r="I5328" s="2"/>
      <c r="J5328" s="2"/>
      <c r="K5328" s="2" t="s">
        <v>59</v>
      </c>
      <c r="L5328" s="2" t="s">
        <v>60</v>
      </c>
      <c r="M5328" s="2" t="s">
        <v>61</v>
      </c>
      <c r="N5328" s="2" t="s">
        <v>78</v>
      </c>
      <c r="O5328">
        <v>2</v>
      </c>
      <c r="P5328">
        <v>0.8</v>
      </c>
    </row>
    <row r="5329" spans="1:16" x14ac:dyDescent="0.25">
      <c r="A5329">
        <v>112</v>
      </c>
      <c r="B5329" s="1">
        <v>43558.547847222224</v>
      </c>
      <c r="C5329" s="2" t="s">
        <v>16</v>
      </c>
      <c r="D5329">
        <v>5</v>
      </c>
      <c r="E5329" s="2" t="s">
        <v>24</v>
      </c>
      <c r="F5329">
        <v>-7401013</v>
      </c>
      <c r="G5329">
        <v>4071329</v>
      </c>
      <c r="H5329" s="2" t="s">
        <v>35</v>
      </c>
      <c r="I5329" s="2" t="s">
        <v>1153</v>
      </c>
      <c r="J5329" s="2" t="s">
        <v>71</v>
      </c>
      <c r="K5329" s="2" t="s">
        <v>19</v>
      </c>
      <c r="L5329" s="2" t="s">
        <v>32</v>
      </c>
      <c r="M5329" s="2" t="s">
        <v>55</v>
      </c>
      <c r="N5329" s="2" t="s">
        <v>89</v>
      </c>
      <c r="O5329">
        <v>1</v>
      </c>
      <c r="P5329">
        <v>3</v>
      </c>
    </row>
    <row r="5330" spans="1:16" x14ac:dyDescent="0.25">
      <c r="A5330">
        <v>329</v>
      </c>
      <c r="B5330" s="1">
        <v>43584.75917824074</v>
      </c>
      <c r="C5330" s="2" t="s">
        <v>30</v>
      </c>
      <c r="D5330">
        <v>8</v>
      </c>
      <c r="E5330" s="2" t="s">
        <v>17</v>
      </c>
      <c r="F5330">
        <v>-73990338</v>
      </c>
      <c r="G5330">
        <v>40761887</v>
      </c>
      <c r="H5330" s="2" t="s">
        <v>120</v>
      </c>
      <c r="I5330" s="2"/>
      <c r="J5330" s="2"/>
      <c r="K5330" s="2" t="s">
        <v>65</v>
      </c>
      <c r="L5330" s="2" t="s">
        <v>66</v>
      </c>
      <c r="M5330" s="2" t="s">
        <v>98</v>
      </c>
      <c r="N5330" s="2" t="s">
        <v>311</v>
      </c>
      <c r="O5330">
        <v>1</v>
      </c>
      <c r="P5330">
        <v>3.25</v>
      </c>
    </row>
    <row r="5331" spans="1:16" x14ac:dyDescent="0.25">
      <c r="A5331">
        <v>1764</v>
      </c>
      <c r="B5331" s="1">
        <v>43579.776921296296</v>
      </c>
      <c r="C5331" s="2" t="s">
        <v>16</v>
      </c>
      <c r="D5331">
        <v>8</v>
      </c>
      <c r="E5331" s="2" t="s">
        <v>17</v>
      </c>
      <c r="F5331">
        <v>-73990338</v>
      </c>
      <c r="G5331">
        <v>40761887</v>
      </c>
      <c r="H5331" s="2" t="s">
        <v>18</v>
      </c>
      <c r="I5331" s="2" t="s">
        <v>1249</v>
      </c>
      <c r="J5331" s="2" t="s">
        <v>64</v>
      </c>
      <c r="K5331" s="2" t="s">
        <v>19</v>
      </c>
      <c r="L5331" s="2" t="s">
        <v>46</v>
      </c>
      <c r="M5331" s="2" t="s">
        <v>47</v>
      </c>
      <c r="N5331" s="2" t="s">
        <v>169</v>
      </c>
      <c r="O5331">
        <v>1</v>
      </c>
      <c r="P5331">
        <v>3.75</v>
      </c>
    </row>
    <row r="5332" spans="1:16" x14ac:dyDescent="0.25">
      <c r="A5332">
        <v>2877</v>
      </c>
      <c r="B5332" s="1">
        <v>43584.576678240737</v>
      </c>
      <c r="C5332" s="2" t="s">
        <v>30</v>
      </c>
      <c r="D5332">
        <v>3</v>
      </c>
      <c r="E5332" s="2" t="s">
        <v>52</v>
      </c>
      <c r="F5332">
        <v>-73924008</v>
      </c>
      <c r="G5332">
        <v>40761196</v>
      </c>
      <c r="H5332" s="2" t="s">
        <v>156</v>
      </c>
      <c r="I5332" s="2"/>
      <c r="J5332" s="2"/>
      <c r="K5332" s="2" t="s">
        <v>19</v>
      </c>
      <c r="L5332" s="2" t="s">
        <v>32</v>
      </c>
      <c r="M5332" s="2" t="s">
        <v>33</v>
      </c>
      <c r="N5332" s="2" t="s">
        <v>34</v>
      </c>
      <c r="O5332">
        <v>1</v>
      </c>
      <c r="P5332">
        <v>4</v>
      </c>
    </row>
    <row r="5333" spans="1:16" x14ac:dyDescent="0.25">
      <c r="A5333">
        <v>709</v>
      </c>
      <c r="B5333" s="1">
        <v>43574.29283564815</v>
      </c>
      <c r="C5333" s="2" t="s">
        <v>81</v>
      </c>
      <c r="D5333">
        <v>8</v>
      </c>
      <c r="E5333" s="2" t="s">
        <v>17</v>
      </c>
      <c r="F5333">
        <v>-73990338</v>
      </c>
      <c r="G5333">
        <v>40761887</v>
      </c>
      <c r="H5333" s="2" t="s">
        <v>94</v>
      </c>
      <c r="I5333" s="2"/>
      <c r="J5333" s="2"/>
      <c r="K5333" s="2" t="s">
        <v>65</v>
      </c>
      <c r="L5333" s="2" t="s">
        <v>66</v>
      </c>
      <c r="M5333" s="2" t="s">
        <v>67</v>
      </c>
      <c r="N5333" s="2" t="s">
        <v>87</v>
      </c>
      <c r="O5333">
        <v>1</v>
      </c>
      <c r="P5333">
        <v>3.5</v>
      </c>
    </row>
    <row r="5334" spans="1:16" x14ac:dyDescent="0.25">
      <c r="A5334">
        <v>150</v>
      </c>
      <c r="B5334" s="1">
        <v>43577.386157407411</v>
      </c>
      <c r="C5334" s="2" t="s">
        <v>30</v>
      </c>
      <c r="D5334">
        <v>8</v>
      </c>
      <c r="E5334" s="2" t="s">
        <v>17</v>
      </c>
      <c r="F5334">
        <v>-73990338</v>
      </c>
      <c r="G5334">
        <v>40761887</v>
      </c>
      <c r="H5334" s="2" t="s">
        <v>115</v>
      </c>
      <c r="I5334" s="2"/>
      <c r="J5334" s="2"/>
      <c r="K5334" s="2" t="s">
        <v>65</v>
      </c>
      <c r="L5334" s="2" t="s">
        <v>66</v>
      </c>
      <c r="M5334" s="2" t="s">
        <v>98</v>
      </c>
      <c r="N5334" s="2" t="s">
        <v>99</v>
      </c>
      <c r="O5334">
        <v>1</v>
      </c>
      <c r="P5334">
        <v>4.5</v>
      </c>
    </row>
    <row r="5335" spans="1:16" x14ac:dyDescent="0.25">
      <c r="A5335">
        <v>709</v>
      </c>
      <c r="B5335" s="1">
        <v>43574.29283564815</v>
      </c>
      <c r="C5335" s="2" t="s">
        <v>81</v>
      </c>
      <c r="D5335">
        <v>8</v>
      </c>
      <c r="E5335" s="2" t="s">
        <v>17</v>
      </c>
      <c r="F5335">
        <v>-73990338</v>
      </c>
      <c r="G5335">
        <v>40761887</v>
      </c>
      <c r="H5335" s="2" t="s">
        <v>94</v>
      </c>
      <c r="I5335" s="2"/>
      <c r="J5335" s="2"/>
      <c r="K5335" s="2" t="s">
        <v>19</v>
      </c>
      <c r="L5335" s="2" t="s">
        <v>20</v>
      </c>
      <c r="M5335" s="2" t="s">
        <v>28</v>
      </c>
      <c r="N5335" s="2" t="s">
        <v>29</v>
      </c>
      <c r="O5335">
        <v>1</v>
      </c>
      <c r="P5335">
        <v>2</v>
      </c>
    </row>
    <row r="5336" spans="1:16" x14ac:dyDescent="0.25">
      <c r="A5336">
        <v>481</v>
      </c>
      <c r="B5336" s="1">
        <v>43579.790231481478</v>
      </c>
      <c r="C5336" s="2" t="s">
        <v>16</v>
      </c>
      <c r="D5336">
        <v>3</v>
      </c>
      <c r="E5336" s="2" t="s">
        <v>52</v>
      </c>
      <c r="F5336">
        <v>-73924008</v>
      </c>
      <c r="G5336">
        <v>40761196</v>
      </c>
      <c r="H5336" s="2" t="s">
        <v>77</v>
      </c>
      <c r="I5336" s="2"/>
      <c r="J5336" s="2"/>
      <c r="K5336" s="2" t="s">
        <v>19</v>
      </c>
      <c r="L5336" s="2" t="s">
        <v>20</v>
      </c>
      <c r="M5336" s="2" t="s">
        <v>21</v>
      </c>
      <c r="N5336" s="2" t="s">
        <v>227</v>
      </c>
      <c r="O5336">
        <v>1</v>
      </c>
      <c r="P5336">
        <v>3</v>
      </c>
    </row>
    <row r="5337" spans="1:16" x14ac:dyDescent="0.25">
      <c r="A5337">
        <v>297</v>
      </c>
      <c r="B5337" s="1">
        <v>43565.709652777776</v>
      </c>
      <c r="C5337" s="2" t="s">
        <v>16</v>
      </c>
      <c r="D5337">
        <v>5</v>
      </c>
      <c r="E5337" s="2" t="s">
        <v>24</v>
      </c>
      <c r="F5337">
        <v>-7401013</v>
      </c>
      <c r="G5337">
        <v>4071329</v>
      </c>
      <c r="H5337" s="2" t="s">
        <v>35</v>
      </c>
      <c r="I5337" s="2" t="s">
        <v>631</v>
      </c>
      <c r="J5337" s="2" t="s">
        <v>27</v>
      </c>
      <c r="K5337" s="2" t="s">
        <v>19</v>
      </c>
      <c r="L5337" s="2" t="s">
        <v>32</v>
      </c>
      <c r="M5337" s="2" t="s">
        <v>55</v>
      </c>
      <c r="N5337" s="2" t="s">
        <v>89</v>
      </c>
      <c r="O5337">
        <v>1</v>
      </c>
      <c r="P5337">
        <v>3</v>
      </c>
    </row>
    <row r="5338" spans="1:16" x14ac:dyDescent="0.25">
      <c r="A5338">
        <v>96</v>
      </c>
      <c r="B5338" s="1">
        <v>43583.29241898148</v>
      </c>
      <c r="C5338" s="2" t="s">
        <v>23</v>
      </c>
      <c r="D5338">
        <v>3</v>
      </c>
      <c r="E5338" s="2" t="s">
        <v>52</v>
      </c>
      <c r="F5338">
        <v>-73924008</v>
      </c>
      <c r="G5338">
        <v>40761196</v>
      </c>
      <c r="H5338" s="2" t="s">
        <v>77</v>
      </c>
      <c r="I5338" s="2" t="s">
        <v>1376</v>
      </c>
      <c r="J5338" s="2" t="s">
        <v>83</v>
      </c>
      <c r="K5338" s="2" t="s">
        <v>19</v>
      </c>
      <c r="L5338" s="2" t="s">
        <v>20</v>
      </c>
      <c r="M5338" s="2" t="s">
        <v>104</v>
      </c>
      <c r="N5338" s="2" t="s">
        <v>105</v>
      </c>
      <c r="O5338">
        <v>2</v>
      </c>
      <c r="P5338">
        <v>3</v>
      </c>
    </row>
    <row r="5339" spans="1:16" x14ac:dyDescent="0.25">
      <c r="A5339">
        <v>345</v>
      </c>
      <c r="B5339" s="1">
        <v>43564.599479166667</v>
      </c>
      <c r="C5339" s="2" t="s">
        <v>90</v>
      </c>
      <c r="D5339">
        <v>8</v>
      </c>
      <c r="E5339" s="2" t="s">
        <v>17</v>
      </c>
      <c r="F5339">
        <v>-73990338</v>
      </c>
      <c r="G5339">
        <v>40761887</v>
      </c>
      <c r="H5339" s="2" t="s">
        <v>149</v>
      </c>
      <c r="I5339" s="2"/>
      <c r="J5339" s="2"/>
      <c r="K5339" s="2" t="s">
        <v>19</v>
      </c>
      <c r="L5339" s="2" t="s">
        <v>20</v>
      </c>
      <c r="M5339" s="2" t="s">
        <v>38</v>
      </c>
      <c r="N5339" s="2" t="s">
        <v>45</v>
      </c>
      <c r="O5339">
        <v>2</v>
      </c>
      <c r="P5339">
        <v>4.25</v>
      </c>
    </row>
    <row r="5340" spans="1:16" x14ac:dyDescent="0.25">
      <c r="A5340">
        <v>287</v>
      </c>
      <c r="B5340" s="1">
        <v>43564.698136574072</v>
      </c>
      <c r="C5340" s="2" t="s">
        <v>90</v>
      </c>
      <c r="D5340">
        <v>5</v>
      </c>
      <c r="E5340" s="2" t="s">
        <v>24</v>
      </c>
      <c r="F5340">
        <v>-7401013</v>
      </c>
      <c r="G5340">
        <v>4071329</v>
      </c>
      <c r="H5340" s="2" t="s">
        <v>106</v>
      </c>
      <c r="I5340" s="2"/>
      <c r="J5340" s="2"/>
      <c r="K5340" s="2" t="s">
        <v>19</v>
      </c>
      <c r="L5340" s="2" t="s">
        <v>20</v>
      </c>
      <c r="M5340" s="2" t="s">
        <v>38</v>
      </c>
      <c r="N5340" s="2" t="s">
        <v>164</v>
      </c>
      <c r="O5340">
        <v>2</v>
      </c>
      <c r="P5340">
        <v>3.75</v>
      </c>
    </row>
    <row r="5341" spans="1:16" x14ac:dyDescent="0.25">
      <c r="A5341">
        <v>1280</v>
      </c>
      <c r="B5341" s="1">
        <v>43570.599074074074</v>
      </c>
      <c r="C5341" s="2" t="s">
        <v>30</v>
      </c>
      <c r="D5341">
        <v>5</v>
      </c>
      <c r="E5341" s="2" t="s">
        <v>24</v>
      </c>
      <c r="F5341">
        <v>-7401013</v>
      </c>
      <c r="G5341">
        <v>4071329</v>
      </c>
      <c r="H5341" s="2" t="s">
        <v>106</v>
      </c>
      <c r="I5341" s="2"/>
      <c r="J5341" s="2"/>
      <c r="K5341" s="2" t="s">
        <v>19</v>
      </c>
      <c r="L5341" s="2" t="s">
        <v>20</v>
      </c>
      <c r="M5341" s="2" t="s">
        <v>28</v>
      </c>
      <c r="N5341" s="2" t="s">
        <v>29</v>
      </c>
      <c r="O5341">
        <v>2</v>
      </c>
      <c r="P5341">
        <v>2</v>
      </c>
    </row>
    <row r="5342" spans="1:16" x14ac:dyDescent="0.25">
      <c r="A5342">
        <v>394</v>
      </c>
      <c r="B5342" s="1">
        <v>43566.687175925923</v>
      </c>
      <c r="C5342" s="2" t="s">
        <v>40</v>
      </c>
      <c r="D5342">
        <v>8</v>
      </c>
      <c r="E5342" s="2" t="s">
        <v>17</v>
      </c>
      <c r="F5342">
        <v>-73990338</v>
      </c>
      <c r="G5342">
        <v>40761887</v>
      </c>
      <c r="H5342" s="2" t="s">
        <v>18</v>
      </c>
      <c r="I5342" s="2" t="s">
        <v>1206</v>
      </c>
      <c r="J5342" s="2" t="s">
        <v>71</v>
      </c>
      <c r="K5342" s="2" t="s">
        <v>19</v>
      </c>
      <c r="L5342" s="2" t="s">
        <v>20</v>
      </c>
      <c r="M5342" s="2" t="s">
        <v>21</v>
      </c>
      <c r="N5342" s="2" t="s">
        <v>227</v>
      </c>
      <c r="O5342">
        <v>2</v>
      </c>
      <c r="P5342">
        <v>3</v>
      </c>
    </row>
    <row r="5343" spans="1:16" x14ac:dyDescent="0.25">
      <c r="A5343">
        <v>1071</v>
      </c>
      <c r="B5343" s="1">
        <v>43583.304618055554</v>
      </c>
      <c r="C5343" s="2" t="s">
        <v>23</v>
      </c>
      <c r="D5343">
        <v>3</v>
      </c>
      <c r="E5343" s="2" t="s">
        <v>52</v>
      </c>
      <c r="F5343">
        <v>-73924008</v>
      </c>
      <c r="G5343">
        <v>40761196</v>
      </c>
      <c r="H5343" s="2" t="s">
        <v>53</v>
      </c>
      <c r="I5343" s="2" t="s">
        <v>1377</v>
      </c>
      <c r="J5343" s="2" t="s">
        <v>71</v>
      </c>
      <c r="K5343" s="2" t="s">
        <v>19</v>
      </c>
      <c r="L5343" s="2" t="s">
        <v>32</v>
      </c>
      <c r="M5343" s="2" t="s">
        <v>91</v>
      </c>
      <c r="N5343" s="2" t="s">
        <v>151</v>
      </c>
      <c r="O5343">
        <v>2</v>
      </c>
      <c r="P5343">
        <v>3</v>
      </c>
    </row>
    <row r="5344" spans="1:16" x14ac:dyDescent="0.25">
      <c r="A5344">
        <v>997</v>
      </c>
      <c r="B5344" s="1">
        <v>43572.409861111111</v>
      </c>
      <c r="C5344" s="2" t="s">
        <v>16</v>
      </c>
      <c r="D5344">
        <v>3</v>
      </c>
      <c r="E5344" s="2" t="s">
        <v>52</v>
      </c>
      <c r="F5344">
        <v>-73924008</v>
      </c>
      <c r="G5344">
        <v>40761196</v>
      </c>
      <c r="H5344" s="2" t="s">
        <v>77</v>
      </c>
      <c r="I5344" s="2"/>
      <c r="J5344" s="2"/>
      <c r="K5344" s="2" t="s">
        <v>19</v>
      </c>
      <c r="L5344" s="2" t="s">
        <v>20</v>
      </c>
      <c r="M5344" s="2" t="s">
        <v>38</v>
      </c>
      <c r="N5344" s="2" t="s">
        <v>39</v>
      </c>
      <c r="O5344">
        <v>1</v>
      </c>
      <c r="P5344">
        <v>4.25</v>
      </c>
    </row>
    <row r="5345" spans="1:16" x14ac:dyDescent="0.25">
      <c r="A5345">
        <v>584</v>
      </c>
      <c r="B5345" s="1">
        <v>43579.397152777776</v>
      </c>
      <c r="C5345" s="2" t="s">
        <v>16</v>
      </c>
      <c r="D5345">
        <v>8</v>
      </c>
      <c r="E5345" s="2" t="s">
        <v>17</v>
      </c>
      <c r="F5345">
        <v>-73990338</v>
      </c>
      <c r="G5345">
        <v>40761887</v>
      </c>
      <c r="H5345" s="2" t="s">
        <v>94</v>
      </c>
      <c r="I5345" s="2"/>
      <c r="J5345" s="2"/>
      <c r="K5345" s="2" t="s">
        <v>65</v>
      </c>
      <c r="L5345" s="2" t="s">
        <v>66</v>
      </c>
      <c r="M5345" s="2" t="s">
        <v>98</v>
      </c>
      <c r="N5345" s="2" t="s">
        <v>152</v>
      </c>
      <c r="O5345">
        <v>1</v>
      </c>
      <c r="P5345">
        <v>3</v>
      </c>
    </row>
    <row r="5346" spans="1:16" x14ac:dyDescent="0.25">
      <c r="A5346">
        <v>233</v>
      </c>
      <c r="B5346" s="1">
        <v>43567.3359837963</v>
      </c>
      <c r="C5346" s="2" t="s">
        <v>81</v>
      </c>
      <c r="D5346">
        <v>3</v>
      </c>
      <c r="E5346" s="2" t="s">
        <v>52</v>
      </c>
      <c r="F5346">
        <v>-73924008</v>
      </c>
      <c r="G5346">
        <v>40761196</v>
      </c>
      <c r="H5346" s="2" t="s">
        <v>57</v>
      </c>
      <c r="I5346" s="2" t="s">
        <v>1325</v>
      </c>
      <c r="J5346" s="2" t="s">
        <v>83</v>
      </c>
      <c r="K5346" s="2" t="s">
        <v>19</v>
      </c>
      <c r="L5346" s="2" t="s">
        <v>20</v>
      </c>
      <c r="M5346" s="2" t="s">
        <v>21</v>
      </c>
      <c r="N5346" s="2" t="s">
        <v>80</v>
      </c>
      <c r="O5346">
        <v>2</v>
      </c>
      <c r="P5346">
        <v>3</v>
      </c>
    </row>
    <row r="5347" spans="1:16" x14ac:dyDescent="0.25">
      <c r="A5347">
        <v>157</v>
      </c>
      <c r="B5347" s="1">
        <v>43574.317986111113</v>
      </c>
      <c r="C5347" s="2" t="s">
        <v>81</v>
      </c>
      <c r="D5347">
        <v>3</v>
      </c>
      <c r="E5347" s="2" t="s">
        <v>52</v>
      </c>
      <c r="F5347">
        <v>-73924008</v>
      </c>
      <c r="G5347">
        <v>40761196</v>
      </c>
      <c r="H5347" s="2" t="s">
        <v>77</v>
      </c>
      <c r="I5347" s="2" t="s">
        <v>1378</v>
      </c>
      <c r="J5347" s="2" t="s">
        <v>71</v>
      </c>
      <c r="K5347" s="2" t="s">
        <v>19</v>
      </c>
      <c r="L5347" s="2" t="s">
        <v>46</v>
      </c>
      <c r="M5347" s="2" t="s">
        <v>47</v>
      </c>
      <c r="N5347" s="2" t="s">
        <v>113</v>
      </c>
      <c r="O5347">
        <v>1</v>
      </c>
      <c r="P5347">
        <v>4.75</v>
      </c>
    </row>
    <row r="5348" spans="1:16" x14ac:dyDescent="0.25">
      <c r="A5348">
        <v>281</v>
      </c>
      <c r="B5348" s="1">
        <v>43565.671215277776</v>
      </c>
      <c r="C5348" s="2" t="s">
        <v>16</v>
      </c>
      <c r="D5348">
        <v>3</v>
      </c>
      <c r="E5348" s="2" t="s">
        <v>52</v>
      </c>
      <c r="F5348">
        <v>-73924008</v>
      </c>
      <c r="G5348">
        <v>40761196</v>
      </c>
      <c r="H5348" s="2" t="s">
        <v>69</v>
      </c>
      <c r="I5348" s="2" t="s">
        <v>1379</v>
      </c>
      <c r="J5348" s="2" t="s">
        <v>71</v>
      </c>
      <c r="K5348" s="2" t="s">
        <v>65</v>
      </c>
      <c r="L5348" s="2" t="s">
        <v>66</v>
      </c>
      <c r="M5348" s="2" t="s">
        <v>98</v>
      </c>
      <c r="N5348" s="2" t="s">
        <v>99</v>
      </c>
      <c r="O5348">
        <v>1</v>
      </c>
      <c r="P5348">
        <v>4.5</v>
      </c>
    </row>
    <row r="5349" spans="1:16" x14ac:dyDescent="0.25">
      <c r="A5349">
        <v>781</v>
      </c>
      <c r="B5349" s="1">
        <v>43557.487511574072</v>
      </c>
      <c r="C5349" s="2" t="s">
        <v>90</v>
      </c>
      <c r="D5349">
        <v>8</v>
      </c>
      <c r="E5349" s="2" t="s">
        <v>17</v>
      </c>
      <c r="F5349">
        <v>-73990338</v>
      </c>
      <c r="G5349">
        <v>40761887</v>
      </c>
      <c r="H5349" s="2" t="s">
        <v>18</v>
      </c>
      <c r="I5349" s="2" t="s">
        <v>810</v>
      </c>
      <c r="J5349" s="2" t="s">
        <v>27</v>
      </c>
      <c r="K5349" s="2" t="s">
        <v>65</v>
      </c>
      <c r="L5349" s="2" t="s">
        <v>66</v>
      </c>
      <c r="M5349" s="2" t="s">
        <v>84</v>
      </c>
      <c r="N5349" s="2" t="s">
        <v>154</v>
      </c>
      <c r="O5349">
        <v>1</v>
      </c>
      <c r="P5349">
        <v>3.75</v>
      </c>
    </row>
    <row r="5350" spans="1:16" x14ac:dyDescent="0.25">
      <c r="A5350">
        <v>89</v>
      </c>
      <c r="B5350" s="1">
        <v>43569.377060185187</v>
      </c>
      <c r="C5350" s="2" t="s">
        <v>23</v>
      </c>
      <c r="D5350">
        <v>8</v>
      </c>
      <c r="E5350" s="2" t="s">
        <v>17</v>
      </c>
      <c r="F5350">
        <v>-73990338</v>
      </c>
      <c r="G5350">
        <v>40761887</v>
      </c>
      <c r="H5350" s="2" t="s">
        <v>41</v>
      </c>
      <c r="I5350" s="2"/>
      <c r="J5350" s="2"/>
      <c r="K5350" s="2" t="s">
        <v>134</v>
      </c>
      <c r="L5350" s="2" t="s">
        <v>159</v>
      </c>
      <c r="M5350" s="2" t="s">
        <v>213</v>
      </c>
      <c r="N5350" s="2" t="s">
        <v>214</v>
      </c>
      <c r="O5350">
        <v>1</v>
      </c>
      <c r="P5350">
        <v>15</v>
      </c>
    </row>
    <row r="5351" spans="1:16" x14ac:dyDescent="0.25">
      <c r="A5351">
        <v>922</v>
      </c>
      <c r="B5351" s="1">
        <v>43578.273541666669</v>
      </c>
      <c r="C5351" s="2" t="s">
        <v>90</v>
      </c>
      <c r="D5351">
        <v>5</v>
      </c>
      <c r="E5351" s="2" t="s">
        <v>24</v>
      </c>
      <c r="F5351">
        <v>-7401013</v>
      </c>
      <c r="G5351">
        <v>4071329</v>
      </c>
      <c r="H5351" s="2" t="s">
        <v>109</v>
      </c>
      <c r="I5351" s="2" t="s">
        <v>629</v>
      </c>
      <c r="J5351" s="2" t="s">
        <v>37</v>
      </c>
      <c r="K5351" s="2" t="s">
        <v>19</v>
      </c>
      <c r="L5351" s="2" t="s">
        <v>32</v>
      </c>
      <c r="M5351" s="2" t="s">
        <v>91</v>
      </c>
      <c r="N5351" s="2" t="s">
        <v>187</v>
      </c>
      <c r="O5351">
        <v>3</v>
      </c>
      <c r="P5351">
        <v>3</v>
      </c>
    </row>
    <row r="5352" spans="1:16" x14ac:dyDescent="0.25">
      <c r="A5352">
        <v>1395</v>
      </c>
      <c r="B5352" s="1">
        <v>43573.663460648146</v>
      </c>
      <c r="C5352" s="2" t="s">
        <v>40</v>
      </c>
      <c r="D5352">
        <v>3</v>
      </c>
      <c r="E5352" s="2" t="s">
        <v>52</v>
      </c>
      <c r="F5352">
        <v>-73924008</v>
      </c>
      <c r="G5352">
        <v>40761196</v>
      </c>
      <c r="H5352" s="2" t="s">
        <v>69</v>
      </c>
      <c r="I5352" s="2"/>
      <c r="J5352" s="2"/>
      <c r="K5352" s="2" t="s">
        <v>19</v>
      </c>
      <c r="L5352" s="2" t="s">
        <v>32</v>
      </c>
      <c r="M5352" s="2" t="s">
        <v>33</v>
      </c>
      <c r="N5352" s="2" t="s">
        <v>229</v>
      </c>
      <c r="O5352">
        <v>1</v>
      </c>
      <c r="P5352">
        <v>3.1</v>
      </c>
    </row>
    <row r="5353" spans="1:16" x14ac:dyDescent="0.25">
      <c r="A5353">
        <v>344</v>
      </c>
      <c r="B5353" s="1">
        <v>43579.274050925924</v>
      </c>
      <c r="C5353" s="2" t="s">
        <v>16</v>
      </c>
      <c r="D5353">
        <v>8</v>
      </c>
      <c r="E5353" s="2" t="s">
        <v>17</v>
      </c>
      <c r="F5353">
        <v>-73990338</v>
      </c>
      <c r="G5353">
        <v>40761887</v>
      </c>
      <c r="H5353" s="2" t="s">
        <v>41</v>
      </c>
      <c r="I5353" s="2"/>
      <c r="J5353" s="2"/>
      <c r="K5353" s="2" t="s">
        <v>65</v>
      </c>
      <c r="L5353" s="2" t="s">
        <v>66</v>
      </c>
      <c r="M5353" s="2" t="s">
        <v>67</v>
      </c>
      <c r="N5353" s="2" t="s">
        <v>87</v>
      </c>
      <c r="O5353">
        <v>1</v>
      </c>
      <c r="P5353">
        <v>3.5</v>
      </c>
    </row>
    <row r="5354" spans="1:16" x14ac:dyDescent="0.25">
      <c r="A5354">
        <v>607</v>
      </c>
      <c r="B5354" s="1">
        <v>43558.771782407406</v>
      </c>
      <c r="C5354" s="2" t="s">
        <v>16</v>
      </c>
      <c r="D5354">
        <v>3</v>
      </c>
      <c r="E5354" s="2" t="s">
        <v>52</v>
      </c>
      <c r="F5354">
        <v>-73924008</v>
      </c>
      <c r="G5354">
        <v>40761196</v>
      </c>
      <c r="H5354" s="2" t="s">
        <v>25</v>
      </c>
      <c r="I5354" s="2" t="s">
        <v>314</v>
      </c>
      <c r="J5354" s="2" t="s">
        <v>37</v>
      </c>
      <c r="K5354" s="2" t="s">
        <v>65</v>
      </c>
      <c r="L5354" s="2" t="s">
        <v>66</v>
      </c>
      <c r="M5354" s="2" t="s">
        <v>98</v>
      </c>
      <c r="N5354" s="2" t="s">
        <v>311</v>
      </c>
      <c r="O5354">
        <v>1</v>
      </c>
      <c r="P5354">
        <v>3.25</v>
      </c>
    </row>
    <row r="5355" spans="1:16" x14ac:dyDescent="0.25">
      <c r="A5355">
        <v>1772</v>
      </c>
      <c r="B5355" s="1">
        <v>43556.485578703701</v>
      </c>
      <c r="C5355" s="2" t="s">
        <v>30</v>
      </c>
      <c r="D5355">
        <v>5</v>
      </c>
      <c r="E5355" s="2" t="s">
        <v>24</v>
      </c>
      <c r="F5355">
        <v>-7401013</v>
      </c>
      <c r="G5355">
        <v>4071329</v>
      </c>
      <c r="H5355" s="2" t="s">
        <v>31</v>
      </c>
      <c r="I5355" s="2" t="s">
        <v>82</v>
      </c>
      <c r="J5355" s="2" t="s">
        <v>83</v>
      </c>
      <c r="K5355" s="2" t="s">
        <v>65</v>
      </c>
      <c r="L5355" s="2" t="s">
        <v>66</v>
      </c>
      <c r="M5355" s="2" t="s">
        <v>84</v>
      </c>
      <c r="N5355" s="2" t="s">
        <v>154</v>
      </c>
      <c r="O5355">
        <v>1</v>
      </c>
      <c r="P5355">
        <v>3.75</v>
      </c>
    </row>
    <row r="5356" spans="1:16" x14ac:dyDescent="0.25">
      <c r="A5356">
        <v>167</v>
      </c>
      <c r="B5356" s="1">
        <v>43582.443495370368</v>
      </c>
      <c r="C5356" s="2" t="s">
        <v>44</v>
      </c>
      <c r="D5356">
        <v>5</v>
      </c>
      <c r="E5356" s="2" t="s">
        <v>24</v>
      </c>
      <c r="F5356">
        <v>-7401013</v>
      </c>
      <c r="G5356">
        <v>4071329</v>
      </c>
      <c r="H5356" s="2" t="s">
        <v>35</v>
      </c>
      <c r="I5356" s="2"/>
      <c r="J5356" s="2"/>
      <c r="K5356" s="2" t="s">
        <v>19</v>
      </c>
      <c r="L5356" s="2" t="s">
        <v>32</v>
      </c>
      <c r="M5356" s="2" t="s">
        <v>55</v>
      </c>
      <c r="N5356" s="2" t="s">
        <v>56</v>
      </c>
      <c r="O5356">
        <v>3</v>
      </c>
      <c r="P5356">
        <v>2.5</v>
      </c>
    </row>
    <row r="5357" spans="1:16" x14ac:dyDescent="0.25">
      <c r="A5357">
        <v>221</v>
      </c>
      <c r="B5357" s="1">
        <v>43564.454513888886</v>
      </c>
      <c r="C5357" s="2" t="s">
        <v>90</v>
      </c>
      <c r="D5357">
        <v>8</v>
      </c>
      <c r="E5357" s="2" t="s">
        <v>17</v>
      </c>
      <c r="F5357">
        <v>-73990338</v>
      </c>
      <c r="G5357">
        <v>40761887</v>
      </c>
      <c r="H5357" s="2" t="s">
        <v>41</v>
      </c>
      <c r="I5357" s="2"/>
      <c r="J5357" s="2"/>
      <c r="K5357" s="2" t="s">
        <v>59</v>
      </c>
      <c r="L5357" s="2" t="s">
        <v>60</v>
      </c>
      <c r="M5357" s="2" t="s">
        <v>326</v>
      </c>
      <c r="N5357" s="2" t="s">
        <v>327</v>
      </c>
      <c r="O5357">
        <v>2</v>
      </c>
      <c r="P5357">
        <v>0.8</v>
      </c>
    </row>
    <row r="5358" spans="1:16" x14ac:dyDescent="0.25">
      <c r="A5358">
        <v>1802</v>
      </c>
      <c r="B5358" s="1">
        <v>43579.833148148151</v>
      </c>
      <c r="C5358" s="2" t="s">
        <v>16</v>
      </c>
      <c r="D5358">
        <v>8</v>
      </c>
      <c r="E5358" s="2" t="s">
        <v>17</v>
      </c>
      <c r="F5358">
        <v>-73990338</v>
      </c>
      <c r="G5358">
        <v>40761887</v>
      </c>
      <c r="H5358" s="2" t="s">
        <v>103</v>
      </c>
      <c r="I5358" s="2" t="s">
        <v>339</v>
      </c>
      <c r="J5358" s="2" t="s">
        <v>37</v>
      </c>
      <c r="K5358" s="2" t="s">
        <v>19</v>
      </c>
      <c r="L5358" s="2" t="s">
        <v>20</v>
      </c>
      <c r="M5358" s="2" t="s">
        <v>104</v>
      </c>
      <c r="N5358" s="2" t="s">
        <v>114</v>
      </c>
      <c r="O5358">
        <v>2</v>
      </c>
      <c r="P5358">
        <v>2.2000000000000002</v>
      </c>
    </row>
    <row r="5359" spans="1:16" x14ac:dyDescent="0.25">
      <c r="A5359">
        <v>82</v>
      </c>
      <c r="B5359" s="1">
        <v>43565.438032407408</v>
      </c>
      <c r="C5359" s="2" t="s">
        <v>16</v>
      </c>
      <c r="D5359">
        <v>8</v>
      </c>
      <c r="E5359" s="2" t="s">
        <v>17</v>
      </c>
      <c r="F5359">
        <v>-73990338</v>
      </c>
      <c r="G5359">
        <v>40761887</v>
      </c>
      <c r="H5359" s="2" t="s">
        <v>41</v>
      </c>
      <c r="I5359" s="2"/>
      <c r="J5359" s="2"/>
      <c r="K5359" s="2" t="s">
        <v>19</v>
      </c>
      <c r="L5359" s="2" t="s">
        <v>46</v>
      </c>
      <c r="M5359" s="2" t="s">
        <v>47</v>
      </c>
      <c r="N5359" s="2" t="s">
        <v>101</v>
      </c>
      <c r="O5359">
        <v>1</v>
      </c>
      <c r="P5359">
        <v>3.5</v>
      </c>
    </row>
    <row r="5360" spans="1:16" x14ac:dyDescent="0.25">
      <c r="A5360">
        <v>1820</v>
      </c>
      <c r="B5360" s="1">
        <v>43573.817731481482</v>
      </c>
      <c r="C5360" s="2" t="s">
        <v>40</v>
      </c>
      <c r="D5360">
        <v>3</v>
      </c>
      <c r="E5360" s="2" t="s">
        <v>52</v>
      </c>
      <c r="F5360">
        <v>-73924008</v>
      </c>
      <c r="G5360">
        <v>40761196</v>
      </c>
      <c r="H5360" s="2" t="s">
        <v>25</v>
      </c>
      <c r="I5360" s="2"/>
      <c r="J5360" s="2"/>
      <c r="K5360" s="2" t="s">
        <v>59</v>
      </c>
      <c r="L5360" s="2" t="s">
        <v>60</v>
      </c>
      <c r="M5360" s="2" t="s">
        <v>61</v>
      </c>
      <c r="N5360" s="2" t="s">
        <v>62</v>
      </c>
      <c r="O5360">
        <v>2</v>
      </c>
      <c r="P5360">
        <v>0.8</v>
      </c>
    </row>
    <row r="5361" spans="1:16" x14ac:dyDescent="0.25">
      <c r="A5361">
        <v>223</v>
      </c>
      <c r="B5361" s="1">
        <v>43566.441828703704</v>
      </c>
      <c r="C5361" s="2" t="s">
        <v>40</v>
      </c>
      <c r="D5361">
        <v>8</v>
      </c>
      <c r="E5361" s="2" t="s">
        <v>17</v>
      </c>
      <c r="F5361">
        <v>-73990338</v>
      </c>
      <c r="G5361">
        <v>40761887</v>
      </c>
      <c r="H5361" s="2" t="s">
        <v>41</v>
      </c>
      <c r="I5361" s="2" t="s">
        <v>283</v>
      </c>
      <c r="J5361" s="2" t="s">
        <v>71</v>
      </c>
      <c r="K5361" s="2" t="s">
        <v>19</v>
      </c>
      <c r="L5361" s="2" t="s">
        <v>20</v>
      </c>
      <c r="M5361" s="2" t="s">
        <v>104</v>
      </c>
      <c r="N5361" s="2" t="s">
        <v>185</v>
      </c>
      <c r="O5361">
        <v>2</v>
      </c>
      <c r="P5361">
        <v>3.5</v>
      </c>
    </row>
    <row r="5362" spans="1:16" x14ac:dyDescent="0.25">
      <c r="A5362">
        <v>268</v>
      </c>
      <c r="B5362" s="1">
        <v>43558.687025462961</v>
      </c>
      <c r="C5362" s="2" t="s">
        <v>16</v>
      </c>
      <c r="D5362">
        <v>5</v>
      </c>
      <c r="E5362" s="2" t="s">
        <v>24</v>
      </c>
      <c r="F5362">
        <v>-7401013</v>
      </c>
      <c r="G5362">
        <v>4071329</v>
      </c>
      <c r="H5362" s="2" t="s">
        <v>31</v>
      </c>
      <c r="I5362" s="2" t="s">
        <v>703</v>
      </c>
      <c r="J5362" s="2" t="s">
        <v>37</v>
      </c>
      <c r="K5362" s="2" t="s">
        <v>65</v>
      </c>
      <c r="L5362" s="2" t="s">
        <v>66</v>
      </c>
      <c r="M5362" s="2" t="s">
        <v>98</v>
      </c>
      <c r="N5362" s="2" t="s">
        <v>166</v>
      </c>
      <c r="O5362">
        <v>1</v>
      </c>
      <c r="P5362">
        <v>3.25</v>
      </c>
    </row>
    <row r="5363" spans="1:16" x14ac:dyDescent="0.25">
      <c r="A5363">
        <v>199</v>
      </c>
      <c r="B5363" s="1">
        <v>43564.388333333336</v>
      </c>
      <c r="C5363" s="2" t="s">
        <v>90</v>
      </c>
      <c r="D5363">
        <v>5</v>
      </c>
      <c r="E5363" s="2" t="s">
        <v>24</v>
      </c>
      <c r="F5363">
        <v>-7401013</v>
      </c>
      <c r="G5363">
        <v>4071329</v>
      </c>
      <c r="H5363" s="2" t="s">
        <v>295</v>
      </c>
      <c r="I5363" s="2"/>
      <c r="J5363" s="2"/>
      <c r="K5363" s="2" t="s">
        <v>19</v>
      </c>
      <c r="L5363" s="2" t="s">
        <v>46</v>
      </c>
      <c r="M5363" s="2" t="s">
        <v>47</v>
      </c>
      <c r="N5363" s="2" t="s">
        <v>48</v>
      </c>
      <c r="O5363">
        <v>2</v>
      </c>
      <c r="P5363">
        <v>4.5</v>
      </c>
    </row>
    <row r="5364" spans="1:16" x14ac:dyDescent="0.25">
      <c r="A5364">
        <v>1768</v>
      </c>
      <c r="B5364" s="1">
        <v>43579.480104166665</v>
      </c>
      <c r="C5364" s="2" t="s">
        <v>16</v>
      </c>
      <c r="D5364">
        <v>5</v>
      </c>
      <c r="E5364" s="2" t="s">
        <v>24</v>
      </c>
      <c r="F5364">
        <v>-7401013</v>
      </c>
      <c r="G5364">
        <v>4071329</v>
      </c>
      <c r="H5364" s="2" t="s">
        <v>106</v>
      </c>
      <c r="I5364" s="2"/>
      <c r="J5364" s="2"/>
      <c r="K5364" s="2" t="s">
        <v>19</v>
      </c>
      <c r="L5364" s="2" t="s">
        <v>32</v>
      </c>
      <c r="M5364" s="2" t="s">
        <v>33</v>
      </c>
      <c r="N5364" s="2" t="s">
        <v>73</v>
      </c>
      <c r="O5364">
        <v>2</v>
      </c>
      <c r="P5364">
        <v>3</v>
      </c>
    </row>
    <row r="5365" spans="1:16" x14ac:dyDescent="0.25">
      <c r="A5365">
        <v>535</v>
      </c>
      <c r="B5365" s="1">
        <v>43575.521296296298</v>
      </c>
      <c r="C5365" s="2" t="s">
        <v>44</v>
      </c>
      <c r="D5365">
        <v>5</v>
      </c>
      <c r="E5365" s="2" t="s">
        <v>24</v>
      </c>
      <c r="F5365">
        <v>-7401013</v>
      </c>
      <c r="G5365">
        <v>4071329</v>
      </c>
      <c r="H5365" s="2" t="s">
        <v>49</v>
      </c>
      <c r="I5365" s="2" t="s">
        <v>1347</v>
      </c>
      <c r="J5365" s="2" t="s">
        <v>83</v>
      </c>
      <c r="K5365" s="2" t="s">
        <v>65</v>
      </c>
      <c r="L5365" s="2" t="s">
        <v>66</v>
      </c>
      <c r="M5365" s="2" t="s">
        <v>67</v>
      </c>
      <c r="N5365" s="2" t="s">
        <v>68</v>
      </c>
      <c r="O5365">
        <v>1</v>
      </c>
      <c r="P5365">
        <v>3.5</v>
      </c>
    </row>
    <row r="5366" spans="1:16" x14ac:dyDescent="0.25">
      <c r="A5366">
        <v>649</v>
      </c>
      <c r="B5366" s="1">
        <v>43577.382754629631</v>
      </c>
      <c r="C5366" s="2" t="s">
        <v>30</v>
      </c>
      <c r="D5366">
        <v>8</v>
      </c>
      <c r="E5366" s="2" t="s">
        <v>17</v>
      </c>
      <c r="F5366">
        <v>-73990338</v>
      </c>
      <c r="G5366">
        <v>40761887</v>
      </c>
      <c r="H5366" s="2" t="s">
        <v>94</v>
      </c>
      <c r="I5366" s="2"/>
      <c r="J5366" s="2"/>
      <c r="K5366" s="2" t="s">
        <v>19</v>
      </c>
      <c r="L5366" s="2" t="s">
        <v>20</v>
      </c>
      <c r="M5366" s="2" t="s">
        <v>38</v>
      </c>
      <c r="N5366" s="2" t="s">
        <v>164</v>
      </c>
      <c r="O5366">
        <v>1</v>
      </c>
      <c r="P5366">
        <v>3.75</v>
      </c>
    </row>
    <row r="5367" spans="1:16" x14ac:dyDescent="0.25">
      <c r="A5367">
        <v>83</v>
      </c>
      <c r="B5367" s="1">
        <v>43563.361435185187</v>
      </c>
      <c r="C5367" s="2" t="s">
        <v>30</v>
      </c>
      <c r="D5367">
        <v>3</v>
      </c>
      <c r="E5367" s="2" t="s">
        <v>52</v>
      </c>
      <c r="F5367">
        <v>-73924008</v>
      </c>
      <c r="G5367">
        <v>40761196</v>
      </c>
      <c r="H5367" s="2" t="s">
        <v>183</v>
      </c>
      <c r="I5367" s="2" t="s">
        <v>437</v>
      </c>
      <c r="J5367" s="2" t="s">
        <v>27</v>
      </c>
      <c r="K5367" s="2" t="s">
        <v>19</v>
      </c>
      <c r="L5367" s="2" t="s">
        <v>20</v>
      </c>
      <c r="M5367" s="2" t="s">
        <v>28</v>
      </c>
      <c r="N5367" s="2" t="s">
        <v>174</v>
      </c>
      <c r="O5367">
        <v>2</v>
      </c>
      <c r="P5367">
        <v>3</v>
      </c>
    </row>
    <row r="5368" spans="1:16" x14ac:dyDescent="0.25">
      <c r="A5368">
        <v>233</v>
      </c>
      <c r="B5368" s="1">
        <v>43568.311678240738</v>
      </c>
      <c r="C5368" s="2" t="s">
        <v>44</v>
      </c>
      <c r="D5368">
        <v>5</v>
      </c>
      <c r="E5368" s="2" t="s">
        <v>24</v>
      </c>
      <c r="F5368">
        <v>-7401013</v>
      </c>
      <c r="G5368">
        <v>4071329</v>
      </c>
      <c r="H5368" s="2" t="s">
        <v>25</v>
      </c>
      <c r="I5368" s="2"/>
      <c r="J5368" s="2"/>
      <c r="K5368" s="2" t="s">
        <v>19</v>
      </c>
      <c r="L5368" s="2" t="s">
        <v>20</v>
      </c>
      <c r="M5368" s="2" t="s">
        <v>21</v>
      </c>
      <c r="N5368" s="2" t="s">
        <v>227</v>
      </c>
      <c r="O5368">
        <v>2</v>
      </c>
      <c r="P5368">
        <v>3</v>
      </c>
    </row>
    <row r="5369" spans="1:16" x14ac:dyDescent="0.25">
      <c r="A5369">
        <v>146</v>
      </c>
      <c r="B5369" s="1">
        <v>43568.406435185185</v>
      </c>
      <c r="C5369" s="2" t="s">
        <v>44</v>
      </c>
      <c r="D5369">
        <v>8</v>
      </c>
      <c r="E5369" s="2" t="s">
        <v>17</v>
      </c>
      <c r="F5369">
        <v>-73990338</v>
      </c>
      <c r="G5369">
        <v>40761887</v>
      </c>
      <c r="H5369" s="2" t="s">
        <v>41</v>
      </c>
      <c r="I5369" s="2" t="s">
        <v>773</v>
      </c>
      <c r="J5369" s="2" t="s">
        <v>27</v>
      </c>
      <c r="K5369" s="2" t="s">
        <v>19</v>
      </c>
      <c r="L5369" s="2" t="s">
        <v>20</v>
      </c>
      <c r="M5369" s="2" t="s">
        <v>104</v>
      </c>
      <c r="N5369" s="2" t="s">
        <v>105</v>
      </c>
      <c r="O5369">
        <v>2</v>
      </c>
      <c r="P5369">
        <v>3</v>
      </c>
    </row>
    <row r="5370" spans="1:16" x14ac:dyDescent="0.25">
      <c r="A5370">
        <v>431</v>
      </c>
      <c r="B5370" s="1">
        <v>43564.636504629627</v>
      </c>
      <c r="C5370" s="2" t="s">
        <v>90</v>
      </c>
      <c r="D5370">
        <v>8</v>
      </c>
      <c r="E5370" s="2" t="s">
        <v>17</v>
      </c>
      <c r="F5370">
        <v>-73990338</v>
      </c>
      <c r="G5370">
        <v>40761887</v>
      </c>
      <c r="H5370" s="2" t="s">
        <v>103</v>
      </c>
      <c r="I5370" s="2" t="s">
        <v>1380</v>
      </c>
      <c r="J5370" s="2" t="s">
        <v>27</v>
      </c>
      <c r="K5370" s="2" t="s">
        <v>19</v>
      </c>
      <c r="L5370" s="2" t="s">
        <v>32</v>
      </c>
      <c r="M5370" s="2" t="s">
        <v>50</v>
      </c>
      <c r="N5370" s="2" t="s">
        <v>51</v>
      </c>
      <c r="O5370">
        <v>2</v>
      </c>
      <c r="P5370">
        <v>3</v>
      </c>
    </row>
    <row r="5371" spans="1:16" x14ac:dyDescent="0.25">
      <c r="A5371">
        <v>1373</v>
      </c>
      <c r="B5371" s="1">
        <v>43578.282881944448</v>
      </c>
      <c r="C5371" s="2" t="s">
        <v>90</v>
      </c>
      <c r="D5371">
        <v>8</v>
      </c>
      <c r="E5371" s="2" t="s">
        <v>17</v>
      </c>
      <c r="F5371">
        <v>-73990338</v>
      </c>
      <c r="G5371">
        <v>40761887</v>
      </c>
      <c r="H5371" s="2" t="s">
        <v>115</v>
      </c>
      <c r="I5371" s="2" t="s">
        <v>964</v>
      </c>
      <c r="J5371" s="2" t="s">
        <v>71</v>
      </c>
      <c r="K5371" s="2" t="s">
        <v>65</v>
      </c>
      <c r="L5371" s="2" t="s">
        <v>66</v>
      </c>
      <c r="M5371" s="2" t="s">
        <v>67</v>
      </c>
      <c r="N5371" s="2" t="s">
        <v>143</v>
      </c>
      <c r="O5371">
        <v>1</v>
      </c>
      <c r="P5371">
        <v>3.25</v>
      </c>
    </row>
    <row r="5372" spans="1:16" x14ac:dyDescent="0.25">
      <c r="A5372">
        <v>685</v>
      </c>
      <c r="B5372" s="1">
        <v>43579.316377314812</v>
      </c>
      <c r="C5372" s="2" t="s">
        <v>16</v>
      </c>
      <c r="D5372">
        <v>8</v>
      </c>
      <c r="E5372" s="2" t="s">
        <v>17</v>
      </c>
      <c r="F5372">
        <v>-73990338</v>
      </c>
      <c r="G5372">
        <v>40761887</v>
      </c>
      <c r="H5372" s="2" t="s">
        <v>94</v>
      </c>
      <c r="I5372" s="2"/>
      <c r="J5372" s="2"/>
      <c r="K5372" s="2" t="s">
        <v>19</v>
      </c>
      <c r="L5372" s="2" t="s">
        <v>32</v>
      </c>
      <c r="M5372" s="2" t="s">
        <v>55</v>
      </c>
      <c r="N5372" s="2" t="s">
        <v>117</v>
      </c>
      <c r="O5372">
        <v>1</v>
      </c>
      <c r="P5372">
        <v>2.5</v>
      </c>
    </row>
    <row r="5373" spans="1:16" x14ac:dyDescent="0.25">
      <c r="A5373">
        <v>275</v>
      </c>
      <c r="B5373" s="1">
        <v>43562.054085648146</v>
      </c>
      <c r="C5373" s="2" t="s">
        <v>23</v>
      </c>
      <c r="D5373">
        <v>5</v>
      </c>
      <c r="E5373" s="2" t="s">
        <v>24</v>
      </c>
      <c r="F5373">
        <v>-7401013</v>
      </c>
      <c r="G5373">
        <v>4071329</v>
      </c>
      <c r="H5373" s="2" t="s">
        <v>156</v>
      </c>
      <c r="I5373" s="2"/>
      <c r="J5373" s="2"/>
      <c r="K5373" s="2" t="s">
        <v>134</v>
      </c>
      <c r="L5373" s="2" t="s">
        <v>159</v>
      </c>
      <c r="M5373" s="2" t="s">
        <v>160</v>
      </c>
      <c r="N5373" s="2" t="s">
        <v>477</v>
      </c>
      <c r="O5373">
        <v>1</v>
      </c>
      <c r="P5373">
        <v>23</v>
      </c>
    </row>
    <row r="5374" spans="1:16" x14ac:dyDescent="0.25">
      <c r="A5374">
        <v>1908</v>
      </c>
      <c r="B5374" s="1">
        <v>43578.641805555555</v>
      </c>
      <c r="C5374" s="2" t="s">
        <v>90</v>
      </c>
      <c r="D5374">
        <v>8</v>
      </c>
      <c r="E5374" s="2" t="s">
        <v>17</v>
      </c>
      <c r="F5374">
        <v>-73990338</v>
      </c>
      <c r="G5374">
        <v>40761887</v>
      </c>
      <c r="H5374" s="2" t="s">
        <v>103</v>
      </c>
      <c r="I5374" s="2"/>
      <c r="J5374" s="2"/>
      <c r="K5374" s="2" t="s">
        <v>19</v>
      </c>
      <c r="L5374" s="2" t="s">
        <v>20</v>
      </c>
      <c r="M5374" s="2" t="s">
        <v>104</v>
      </c>
      <c r="N5374" s="2" t="s">
        <v>114</v>
      </c>
      <c r="O5374">
        <v>1</v>
      </c>
      <c r="P5374">
        <v>2.2000000000000002</v>
      </c>
    </row>
    <row r="5375" spans="1:16" x14ac:dyDescent="0.25">
      <c r="A5375">
        <v>260</v>
      </c>
      <c r="B5375" s="1">
        <v>43576.658101851855</v>
      </c>
      <c r="C5375" s="2" t="s">
        <v>23</v>
      </c>
      <c r="D5375">
        <v>3</v>
      </c>
      <c r="E5375" s="2" t="s">
        <v>52</v>
      </c>
      <c r="F5375">
        <v>-73924008</v>
      </c>
      <c r="G5375">
        <v>40761196</v>
      </c>
      <c r="H5375" s="2" t="s">
        <v>127</v>
      </c>
      <c r="I5375" s="2"/>
      <c r="J5375" s="2"/>
      <c r="K5375" s="2" t="s">
        <v>19</v>
      </c>
      <c r="L5375" s="2" t="s">
        <v>46</v>
      </c>
      <c r="M5375" s="2" t="s">
        <v>47</v>
      </c>
      <c r="N5375" s="2" t="s">
        <v>101</v>
      </c>
      <c r="O5375">
        <v>1</v>
      </c>
      <c r="P5375">
        <v>3.5</v>
      </c>
    </row>
    <row r="5376" spans="1:16" x14ac:dyDescent="0.25">
      <c r="A5376">
        <v>3053</v>
      </c>
      <c r="B5376" s="1">
        <v>43583.479409722226</v>
      </c>
      <c r="C5376" s="2" t="s">
        <v>23</v>
      </c>
      <c r="D5376">
        <v>3</v>
      </c>
      <c r="E5376" s="2" t="s">
        <v>52</v>
      </c>
      <c r="F5376">
        <v>-73924008</v>
      </c>
      <c r="G5376">
        <v>40761196</v>
      </c>
      <c r="H5376" s="2" t="s">
        <v>77</v>
      </c>
      <c r="I5376" s="2"/>
      <c r="J5376" s="2"/>
      <c r="K5376" s="2" t="s">
        <v>19</v>
      </c>
      <c r="L5376" s="2" t="s">
        <v>32</v>
      </c>
      <c r="M5376" s="2" t="s">
        <v>33</v>
      </c>
      <c r="N5376" s="2" t="s">
        <v>196</v>
      </c>
      <c r="O5376">
        <v>1</v>
      </c>
      <c r="P5376">
        <v>2.5</v>
      </c>
    </row>
    <row r="5377" spans="1:16" x14ac:dyDescent="0.25">
      <c r="A5377">
        <v>42</v>
      </c>
      <c r="B5377" s="1">
        <v>43573.385416666664</v>
      </c>
      <c r="C5377" s="2" t="s">
        <v>40</v>
      </c>
      <c r="D5377">
        <v>5</v>
      </c>
      <c r="E5377" s="2" t="s">
        <v>24</v>
      </c>
      <c r="F5377">
        <v>-7401013</v>
      </c>
      <c r="G5377">
        <v>4071329</v>
      </c>
      <c r="H5377" s="2" t="s">
        <v>25</v>
      </c>
      <c r="I5377" s="2"/>
      <c r="J5377" s="2"/>
      <c r="K5377" s="2" t="s">
        <v>19</v>
      </c>
      <c r="L5377" s="2" t="s">
        <v>32</v>
      </c>
      <c r="M5377" s="2" t="s">
        <v>91</v>
      </c>
      <c r="N5377" s="2" t="s">
        <v>151</v>
      </c>
      <c r="O5377">
        <v>2</v>
      </c>
      <c r="P5377">
        <v>3</v>
      </c>
    </row>
    <row r="5378" spans="1:16" x14ac:dyDescent="0.25">
      <c r="A5378">
        <v>316</v>
      </c>
      <c r="B5378" s="1">
        <v>43576.362187500003</v>
      </c>
      <c r="C5378" s="2" t="s">
        <v>23</v>
      </c>
      <c r="D5378">
        <v>8</v>
      </c>
      <c r="E5378" s="2" t="s">
        <v>17</v>
      </c>
      <c r="F5378">
        <v>-73990338</v>
      </c>
      <c r="G5378">
        <v>40761887</v>
      </c>
      <c r="H5378" s="2" t="s">
        <v>120</v>
      </c>
      <c r="I5378" s="2"/>
      <c r="J5378" s="2"/>
      <c r="K5378" s="2" t="s">
        <v>19</v>
      </c>
      <c r="L5378" s="2" t="s">
        <v>20</v>
      </c>
      <c r="M5378" s="2" t="s">
        <v>28</v>
      </c>
      <c r="N5378" s="2" t="s">
        <v>96</v>
      </c>
      <c r="O5378">
        <v>1</v>
      </c>
      <c r="P5378">
        <v>2.5</v>
      </c>
    </row>
    <row r="5379" spans="1:16" x14ac:dyDescent="0.25">
      <c r="A5379">
        <v>591</v>
      </c>
      <c r="B5379" s="1">
        <v>43570.294270833336</v>
      </c>
      <c r="C5379" s="2" t="s">
        <v>30</v>
      </c>
      <c r="D5379">
        <v>5</v>
      </c>
      <c r="E5379" s="2" t="s">
        <v>24</v>
      </c>
      <c r="F5379">
        <v>-7401013</v>
      </c>
      <c r="G5379">
        <v>4071329</v>
      </c>
      <c r="H5379" s="2" t="s">
        <v>25</v>
      </c>
      <c r="I5379" s="2"/>
      <c r="J5379" s="2"/>
      <c r="K5379" s="2" t="s">
        <v>19</v>
      </c>
      <c r="L5379" s="2" t="s">
        <v>20</v>
      </c>
      <c r="M5379" s="2" t="s">
        <v>28</v>
      </c>
      <c r="N5379" s="2" t="s">
        <v>174</v>
      </c>
      <c r="O5379">
        <v>3</v>
      </c>
      <c r="P5379">
        <v>3</v>
      </c>
    </row>
    <row r="5380" spans="1:16" x14ac:dyDescent="0.25">
      <c r="A5380">
        <v>2132</v>
      </c>
      <c r="B5380" s="1">
        <v>43574.556539351855</v>
      </c>
      <c r="C5380" s="2" t="s">
        <v>81</v>
      </c>
      <c r="D5380">
        <v>8</v>
      </c>
      <c r="E5380" s="2" t="s">
        <v>17</v>
      </c>
      <c r="F5380">
        <v>-73990338</v>
      </c>
      <c r="G5380">
        <v>40761887</v>
      </c>
      <c r="H5380" s="2" t="s">
        <v>18</v>
      </c>
      <c r="I5380" s="2" t="s">
        <v>307</v>
      </c>
      <c r="J5380" s="2" t="s">
        <v>37</v>
      </c>
      <c r="K5380" s="2" t="s">
        <v>19</v>
      </c>
      <c r="L5380" s="2" t="s">
        <v>20</v>
      </c>
      <c r="M5380" s="2" t="s">
        <v>28</v>
      </c>
      <c r="N5380" s="2" t="s">
        <v>29</v>
      </c>
      <c r="O5380">
        <v>2</v>
      </c>
      <c r="P5380">
        <v>2</v>
      </c>
    </row>
    <row r="5381" spans="1:16" x14ac:dyDescent="0.25">
      <c r="A5381">
        <v>240</v>
      </c>
      <c r="B5381" s="1">
        <v>43575.428668981483</v>
      </c>
      <c r="C5381" s="2" t="s">
        <v>44</v>
      </c>
      <c r="D5381">
        <v>5</v>
      </c>
      <c r="E5381" s="2" t="s">
        <v>24</v>
      </c>
      <c r="F5381">
        <v>-7401013</v>
      </c>
      <c r="G5381">
        <v>4071329</v>
      </c>
      <c r="H5381" s="2" t="s">
        <v>31</v>
      </c>
      <c r="I5381" s="2"/>
      <c r="J5381" s="2"/>
      <c r="K5381" s="2" t="s">
        <v>65</v>
      </c>
      <c r="L5381" s="2" t="s">
        <v>66</v>
      </c>
      <c r="M5381" s="2" t="s">
        <v>67</v>
      </c>
      <c r="N5381" s="2" t="s">
        <v>68</v>
      </c>
      <c r="O5381">
        <v>1</v>
      </c>
      <c r="P5381">
        <v>3.5</v>
      </c>
    </row>
    <row r="5382" spans="1:16" x14ac:dyDescent="0.25">
      <c r="A5382">
        <v>62</v>
      </c>
      <c r="B5382" s="1">
        <v>43569.309664351851</v>
      </c>
      <c r="C5382" s="2" t="s">
        <v>23</v>
      </c>
      <c r="D5382">
        <v>5</v>
      </c>
      <c r="E5382" s="2" t="s">
        <v>24</v>
      </c>
      <c r="F5382">
        <v>-7401013</v>
      </c>
      <c r="G5382">
        <v>4071329</v>
      </c>
      <c r="H5382" s="2" t="s">
        <v>25</v>
      </c>
      <c r="I5382" s="2"/>
      <c r="J5382" s="2"/>
      <c r="K5382" s="2" t="s">
        <v>19</v>
      </c>
      <c r="L5382" s="2" t="s">
        <v>20</v>
      </c>
      <c r="M5382" s="2" t="s">
        <v>146</v>
      </c>
      <c r="N5382" s="2" t="s">
        <v>191</v>
      </c>
      <c r="O5382">
        <v>1</v>
      </c>
      <c r="P5382">
        <v>3.1</v>
      </c>
    </row>
    <row r="5383" spans="1:16" x14ac:dyDescent="0.25">
      <c r="A5383">
        <v>72</v>
      </c>
      <c r="B5383" s="1">
        <v>43564.366990740738</v>
      </c>
      <c r="C5383" s="2" t="s">
        <v>90</v>
      </c>
      <c r="D5383">
        <v>3</v>
      </c>
      <c r="E5383" s="2" t="s">
        <v>52</v>
      </c>
      <c r="F5383">
        <v>-73924008</v>
      </c>
      <c r="G5383">
        <v>40761196</v>
      </c>
      <c r="H5383" s="2" t="s">
        <v>74</v>
      </c>
      <c r="I5383" s="2" t="s">
        <v>1381</v>
      </c>
      <c r="J5383" s="2" t="s">
        <v>37</v>
      </c>
      <c r="K5383" s="2" t="s">
        <v>19</v>
      </c>
      <c r="L5383" s="2" t="s">
        <v>20</v>
      </c>
      <c r="M5383" s="2" t="s">
        <v>146</v>
      </c>
      <c r="N5383" s="2" t="s">
        <v>201</v>
      </c>
      <c r="O5383">
        <v>1</v>
      </c>
      <c r="P5383">
        <v>3.75</v>
      </c>
    </row>
    <row r="5384" spans="1:16" x14ac:dyDescent="0.25">
      <c r="A5384">
        <v>845</v>
      </c>
      <c r="B5384" s="1">
        <v>43571.29928240741</v>
      </c>
      <c r="C5384" s="2" t="s">
        <v>90</v>
      </c>
      <c r="D5384">
        <v>8</v>
      </c>
      <c r="E5384" s="2" t="s">
        <v>17</v>
      </c>
      <c r="F5384">
        <v>-73990338</v>
      </c>
      <c r="G5384">
        <v>40761887</v>
      </c>
      <c r="H5384" s="2" t="s">
        <v>41</v>
      </c>
      <c r="I5384" s="2" t="s">
        <v>289</v>
      </c>
      <c r="J5384" s="2" t="s">
        <v>71</v>
      </c>
      <c r="K5384" s="2" t="s">
        <v>19</v>
      </c>
      <c r="L5384" s="2" t="s">
        <v>20</v>
      </c>
      <c r="M5384" s="2" t="s">
        <v>21</v>
      </c>
      <c r="N5384" s="2" t="s">
        <v>80</v>
      </c>
      <c r="O5384">
        <v>2</v>
      </c>
      <c r="P5384">
        <v>3</v>
      </c>
    </row>
    <row r="5385" spans="1:16" x14ac:dyDescent="0.25">
      <c r="A5385">
        <v>701</v>
      </c>
      <c r="B5385" s="1">
        <v>43573.353148148148</v>
      </c>
      <c r="C5385" s="2" t="s">
        <v>40</v>
      </c>
      <c r="D5385">
        <v>8</v>
      </c>
      <c r="E5385" s="2" t="s">
        <v>17</v>
      </c>
      <c r="F5385">
        <v>-73990338</v>
      </c>
      <c r="G5385">
        <v>40761887</v>
      </c>
      <c r="H5385" s="2" t="s">
        <v>115</v>
      </c>
      <c r="I5385" s="2" t="s">
        <v>324</v>
      </c>
      <c r="J5385" s="2" t="s">
        <v>27</v>
      </c>
      <c r="K5385" s="2" t="s">
        <v>19</v>
      </c>
      <c r="L5385" s="2" t="s">
        <v>20</v>
      </c>
      <c r="M5385" s="2" t="s">
        <v>38</v>
      </c>
      <c r="N5385" s="2" t="s">
        <v>45</v>
      </c>
      <c r="O5385">
        <v>2</v>
      </c>
      <c r="P5385">
        <v>4.25</v>
      </c>
    </row>
    <row r="5386" spans="1:16" x14ac:dyDescent="0.25">
      <c r="A5386">
        <v>2335</v>
      </c>
      <c r="B5386" s="1">
        <v>43584.62605324074</v>
      </c>
      <c r="C5386" s="2" t="s">
        <v>30</v>
      </c>
      <c r="D5386">
        <v>3</v>
      </c>
      <c r="E5386" s="2" t="s">
        <v>52</v>
      </c>
      <c r="F5386">
        <v>-73924008</v>
      </c>
      <c r="G5386">
        <v>40761196</v>
      </c>
      <c r="H5386" s="2" t="s">
        <v>53</v>
      </c>
      <c r="I5386" s="2"/>
      <c r="J5386" s="2"/>
      <c r="K5386" s="2" t="s">
        <v>65</v>
      </c>
      <c r="L5386" s="2" t="s">
        <v>66</v>
      </c>
      <c r="M5386" s="2" t="s">
        <v>67</v>
      </c>
      <c r="N5386" s="2" t="s">
        <v>68</v>
      </c>
      <c r="O5386">
        <v>1</v>
      </c>
      <c r="P5386">
        <v>3.5</v>
      </c>
    </row>
    <row r="5387" spans="1:16" x14ac:dyDescent="0.25">
      <c r="A5387">
        <v>294</v>
      </c>
      <c r="B5387" s="1">
        <v>43563.467893518522</v>
      </c>
      <c r="C5387" s="2" t="s">
        <v>30</v>
      </c>
      <c r="D5387">
        <v>5</v>
      </c>
      <c r="E5387" s="2" t="s">
        <v>24</v>
      </c>
      <c r="F5387">
        <v>-7401013</v>
      </c>
      <c r="G5387">
        <v>4071329</v>
      </c>
      <c r="H5387" s="2" t="s">
        <v>106</v>
      </c>
      <c r="I5387" s="2"/>
      <c r="J5387" s="2"/>
      <c r="K5387" s="2" t="s">
        <v>277</v>
      </c>
      <c r="L5387" s="2" t="s">
        <v>278</v>
      </c>
      <c r="M5387" s="2" t="s">
        <v>420</v>
      </c>
      <c r="N5387" s="2" t="s">
        <v>421</v>
      </c>
      <c r="O5387">
        <v>1</v>
      </c>
      <c r="P5387">
        <v>14</v>
      </c>
    </row>
    <row r="5388" spans="1:16" x14ac:dyDescent="0.25">
      <c r="A5388">
        <v>334</v>
      </c>
      <c r="B5388" s="1">
        <v>43570.278564814813</v>
      </c>
      <c r="C5388" s="2" t="s">
        <v>30</v>
      </c>
      <c r="D5388">
        <v>5</v>
      </c>
      <c r="E5388" s="2" t="s">
        <v>24</v>
      </c>
      <c r="F5388">
        <v>-7401013</v>
      </c>
      <c r="G5388">
        <v>4071329</v>
      </c>
      <c r="H5388" s="2" t="s">
        <v>109</v>
      </c>
      <c r="I5388" s="2"/>
      <c r="J5388" s="2"/>
      <c r="K5388" s="2" t="s">
        <v>59</v>
      </c>
      <c r="L5388" s="2" t="s">
        <v>60</v>
      </c>
      <c r="M5388" s="2" t="s">
        <v>61</v>
      </c>
      <c r="N5388" s="2" t="s">
        <v>72</v>
      </c>
      <c r="O5388">
        <v>2</v>
      </c>
      <c r="P5388">
        <v>0.8</v>
      </c>
    </row>
    <row r="5389" spans="1:16" x14ac:dyDescent="0.25">
      <c r="A5389">
        <v>365</v>
      </c>
      <c r="B5389" s="1">
        <v>43565.674363425926</v>
      </c>
      <c r="C5389" s="2" t="s">
        <v>16</v>
      </c>
      <c r="D5389">
        <v>3</v>
      </c>
      <c r="E5389" s="2" t="s">
        <v>52</v>
      </c>
      <c r="F5389">
        <v>-73924008</v>
      </c>
      <c r="G5389">
        <v>40761196</v>
      </c>
      <c r="H5389" s="2" t="s">
        <v>69</v>
      </c>
      <c r="I5389" s="2" t="s">
        <v>1382</v>
      </c>
      <c r="J5389" s="2" t="s">
        <v>27</v>
      </c>
      <c r="K5389" s="2" t="s">
        <v>59</v>
      </c>
      <c r="L5389" s="2" t="s">
        <v>60</v>
      </c>
      <c r="M5389" s="2" t="s">
        <v>61</v>
      </c>
      <c r="N5389" s="2" t="s">
        <v>78</v>
      </c>
      <c r="O5389">
        <v>2</v>
      </c>
      <c r="P5389">
        <v>0.8</v>
      </c>
    </row>
    <row r="5390" spans="1:16" x14ac:dyDescent="0.25">
      <c r="A5390">
        <v>57</v>
      </c>
      <c r="B5390" s="1">
        <v>43565.394097222219</v>
      </c>
      <c r="C5390" s="2" t="s">
        <v>16</v>
      </c>
      <c r="D5390">
        <v>8</v>
      </c>
      <c r="E5390" s="2" t="s">
        <v>17</v>
      </c>
      <c r="F5390">
        <v>-73990338</v>
      </c>
      <c r="G5390">
        <v>40761887</v>
      </c>
      <c r="H5390" s="2" t="s">
        <v>41</v>
      </c>
      <c r="I5390" s="2"/>
      <c r="J5390" s="2"/>
      <c r="K5390" s="2" t="s">
        <v>19</v>
      </c>
      <c r="L5390" s="2" t="s">
        <v>20</v>
      </c>
      <c r="M5390" s="2" t="s">
        <v>146</v>
      </c>
      <c r="N5390" s="2" t="s">
        <v>147</v>
      </c>
      <c r="O5390">
        <v>2</v>
      </c>
      <c r="P5390">
        <v>2.4500000000000002</v>
      </c>
    </row>
    <row r="5391" spans="1:16" x14ac:dyDescent="0.25">
      <c r="A5391">
        <v>1346</v>
      </c>
      <c r="B5391" s="1">
        <v>43573.434444444443</v>
      </c>
      <c r="C5391" s="2" t="s">
        <v>40</v>
      </c>
      <c r="D5391">
        <v>8</v>
      </c>
      <c r="E5391" s="2" t="s">
        <v>17</v>
      </c>
      <c r="F5391">
        <v>-73990338</v>
      </c>
      <c r="G5391">
        <v>40761887</v>
      </c>
      <c r="H5391" s="2" t="s">
        <v>41</v>
      </c>
      <c r="I5391" s="2"/>
      <c r="J5391" s="2"/>
      <c r="K5391" s="2" t="s">
        <v>19</v>
      </c>
      <c r="L5391" s="2" t="s">
        <v>20</v>
      </c>
      <c r="M5391" s="2" t="s">
        <v>38</v>
      </c>
      <c r="N5391" s="2" t="s">
        <v>122</v>
      </c>
      <c r="O5391">
        <v>1</v>
      </c>
      <c r="P5391">
        <v>3</v>
      </c>
    </row>
    <row r="5392" spans="1:16" x14ac:dyDescent="0.25">
      <c r="A5392">
        <v>27</v>
      </c>
      <c r="B5392" s="1">
        <v>43556.69902777778</v>
      </c>
      <c r="C5392" s="2" t="s">
        <v>30</v>
      </c>
      <c r="D5392">
        <v>8</v>
      </c>
      <c r="E5392" s="2" t="s">
        <v>17</v>
      </c>
      <c r="F5392">
        <v>-73990338</v>
      </c>
      <c r="G5392">
        <v>40761887</v>
      </c>
      <c r="H5392" s="2" t="s">
        <v>120</v>
      </c>
      <c r="I5392" s="2" t="s">
        <v>242</v>
      </c>
      <c r="J5392" s="2" t="s">
        <v>37</v>
      </c>
      <c r="K5392" s="2" t="s">
        <v>19</v>
      </c>
      <c r="L5392" s="2" t="s">
        <v>32</v>
      </c>
      <c r="M5392" s="2" t="s">
        <v>50</v>
      </c>
      <c r="N5392" s="2" t="s">
        <v>111</v>
      </c>
      <c r="O5392">
        <v>1</v>
      </c>
      <c r="P5392">
        <v>2.5</v>
      </c>
    </row>
    <row r="5393" spans="1:16" x14ac:dyDescent="0.25">
      <c r="A5393">
        <v>2481</v>
      </c>
      <c r="B5393" s="1">
        <v>43558.344606481478</v>
      </c>
      <c r="C5393" s="2" t="s">
        <v>16</v>
      </c>
      <c r="D5393">
        <v>5</v>
      </c>
      <c r="E5393" s="2" t="s">
        <v>24</v>
      </c>
      <c r="F5393">
        <v>-7401013</v>
      </c>
      <c r="G5393">
        <v>4071329</v>
      </c>
      <c r="H5393" s="2" t="s">
        <v>35</v>
      </c>
      <c r="I5393" s="2" t="s">
        <v>1339</v>
      </c>
      <c r="J5393" s="2" t="s">
        <v>27</v>
      </c>
      <c r="K5393" s="2" t="s">
        <v>19</v>
      </c>
      <c r="L5393" s="2" t="s">
        <v>46</v>
      </c>
      <c r="M5393" s="2" t="s">
        <v>47</v>
      </c>
      <c r="N5393" s="2" t="s">
        <v>113</v>
      </c>
      <c r="O5393">
        <v>2</v>
      </c>
      <c r="P5393">
        <v>4.75</v>
      </c>
    </row>
    <row r="5394" spans="1:16" x14ac:dyDescent="0.25">
      <c r="A5394">
        <v>1145</v>
      </c>
      <c r="B5394" s="1">
        <v>43574.349108796298</v>
      </c>
      <c r="C5394" s="2" t="s">
        <v>81</v>
      </c>
      <c r="D5394">
        <v>8</v>
      </c>
      <c r="E5394" s="2" t="s">
        <v>17</v>
      </c>
      <c r="F5394">
        <v>-73990338</v>
      </c>
      <c r="G5394">
        <v>40761887</v>
      </c>
      <c r="H5394" s="2" t="s">
        <v>115</v>
      </c>
      <c r="I5394" s="2"/>
      <c r="J5394" s="2"/>
      <c r="K5394" s="2" t="s">
        <v>19</v>
      </c>
      <c r="L5394" s="2" t="s">
        <v>20</v>
      </c>
      <c r="M5394" s="2" t="s">
        <v>38</v>
      </c>
      <c r="N5394" s="2" t="s">
        <v>39</v>
      </c>
      <c r="O5394">
        <v>1</v>
      </c>
      <c r="P5394">
        <v>4.25</v>
      </c>
    </row>
    <row r="5395" spans="1:16" x14ac:dyDescent="0.25">
      <c r="A5395">
        <v>99</v>
      </c>
      <c r="B5395" s="1">
        <v>43562.372743055559</v>
      </c>
      <c r="C5395" s="2" t="s">
        <v>23</v>
      </c>
      <c r="D5395">
        <v>8</v>
      </c>
      <c r="E5395" s="2" t="s">
        <v>17</v>
      </c>
      <c r="F5395">
        <v>-73990338</v>
      </c>
      <c r="G5395">
        <v>40761887</v>
      </c>
      <c r="H5395" s="2" t="s">
        <v>25</v>
      </c>
      <c r="I5395" s="2" t="s">
        <v>82</v>
      </c>
      <c r="J5395" s="2" t="s">
        <v>83</v>
      </c>
      <c r="K5395" s="2" t="s">
        <v>19</v>
      </c>
      <c r="L5395" s="2" t="s">
        <v>20</v>
      </c>
      <c r="M5395" s="2" t="s">
        <v>146</v>
      </c>
      <c r="N5395" s="2" t="s">
        <v>191</v>
      </c>
      <c r="O5395">
        <v>1</v>
      </c>
      <c r="P5395">
        <v>3.1</v>
      </c>
    </row>
    <row r="5396" spans="1:16" x14ac:dyDescent="0.25">
      <c r="A5396">
        <v>10</v>
      </c>
      <c r="B5396" s="1">
        <v>43565.404340277775</v>
      </c>
      <c r="C5396" s="2" t="s">
        <v>16</v>
      </c>
      <c r="D5396">
        <v>5</v>
      </c>
      <c r="E5396" s="2" t="s">
        <v>24</v>
      </c>
      <c r="F5396">
        <v>-7401013</v>
      </c>
      <c r="G5396">
        <v>4071329</v>
      </c>
      <c r="H5396" s="2" t="s">
        <v>35</v>
      </c>
      <c r="I5396" s="2" t="s">
        <v>989</v>
      </c>
      <c r="J5396" s="2" t="s">
        <v>71</v>
      </c>
      <c r="K5396" s="2" t="s">
        <v>19</v>
      </c>
      <c r="L5396" s="2" t="s">
        <v>20</v>
      </c>
      <c r="M5396" s="2" t="s">
        <v>38</v>
      </c>
      <c r="N5396" s="2" t="s">
        <v>76</v>
      </c>
      <c r="O5396">
        <v>1</v>
      </c>
      <c r="P5396">
        <v>3</v>
      </c>
    </row>
    <row r="5397" spans="1:16" x14ac:dyDescent="0.25">
      <c r="A5397">
        <v>516</v>
      </c>
      <c r="B5397" s="1">
        <v>43572.397326388891</v>
      </c>
      <c r="C5397" s="2" t="s">
        <v>16</v>
      </c>
      <c r="D5397">
        <v>8</v>
      </c>
      <c r="E5397" s="2" t="s">
        <v>17</v>
      </c>
      <c r="F5397">
        <v>-73990338</v>
      </c>
      <c r="G5397">
        <v>40761887</v>
      </c>
      <c r="H5397" s="2" t="s">
        <v>115</v>
      </c>
      <c r="I5397" s="2"/>
      <c r="J5397" s="2"/>
      <c r="K5397" s="2" t="s">
        <v>19</v>
      </c>
      <c r="L5397" s="2" t="s">
        <v>32</v>
      </c>
      <c r="M5397" s="2" t="s">
        <v>33</v>
      </c>
      <c r="N5397" s="2" t="s">
        <v>73</v>
      </c>
      <c r="O5397">
        <v>1</v>
      </c>
      <c r="P5397">
        <v>3</v>
      </c>
    </row>
    <row r="5398" spans="1:16" x14ac:dyDescent="0.25">
      <c r="A5398">
        <v>1536</v>
      </c>
      <c r="B5398" s="1">
        <v>43582.323564814818</v>
      </c>
      <c r="C5398" s="2" t="s">
        <v>44</v>
      </c>
      <c r="D5398">
        <v>3</v>
      </c>
      <c r="E5398" s="2" t="s">
        <v>52</v>
      </c>
      <c r="F5398">
        <v>-73924008</v>
      </c>
      <c r="G5398">
        <v>40761196</v>
      </c>
      <c r="H5398" s="2" t="s">
        <v>77</v>
      </c>
      <c r="I5398" s="2"/>
      <c r="J5398" s="2"/>
      <c r="K5398" s="2" t="s">
        <v>19</v>
      </c>
      <c r="L5398" s="2" t="s">
        <v>32</v>
      </c>
      <c r="M5398" s="2" t="s">
        <v>55</v>
      </c>
      <c r="N5398" s="2" t="s">
        <v>56</v>
      </c>
      <c r="O5398">
        <v>1</v>
      </c>
      <c r="P5398">
        <v>2.5</v>
      </c>
    </row>
    <row r="5399" spans="1:16" x14ac:dyDescent="0.25">
      <c r="A5399">
        <v>812</v>
      </c>
      <c r="B5399" s="1">
        <v>43557.667511574073</v>
      </c>
      <c r="C5399" s="2" t="s">
        <v>90</v>
      </c>
      <c r="D5399">
        <v>5</v>
      </c>
      <c r="E5399" s="2" t="s">
        <v>24</v>
      </c>
      <c r="F5399">
        <v>-7401013</v>
      </c>
      <c r="G5399">
        <v>4071329</v>
      </c>
      <c r="H5399" s="2" t="s">
        <v>35</v>
      </c>
      <c r="I5399" s="2" t="s">
        <v>429</v>
      </c>
      <c r="J5399" s="2" t="s">
        <v>37</v>
      </c>
      <c r="K5399" s="2" t="s">
        <v>19</v>
      </c>
      <c r="L5399" s="2" t="s">
        <v>20</v>
      </c>
      <c r="M5399" s="2" t="s">
        <v>21</v>
      </c>
      <c r="N5399" s="2" t="s">
        <v>131</v>
      </c>
      <c r="O5399">
        <v>1</v>
      </c>
      <c r="P5399">
        <v>2</v>
      </c>
    </row>
    <row r="5400" spans="1:16" x14ac:dyDescent="0.25">
      <c r="A5400">
        <v>2329</v>
      </c>
      <c r="B5400" s="1">
        <v>43560.672673611109</v>
      </c>
      <c r="C5400" s="2" t="s">
        <v>81</v>
      </c>
      <c r="D5400">
        <v>3</v>
      </c>
      <c r="E5400" s="2" t="s">
        <v>52</v>
      </c>
      <c r="F5400">
        <v>-73924008</v>
      </c>
      <c r="G5400">
        <v>40761196</v>
      </c>
      <c r="H5400" s="2" t="s">
        <v>25</v>
      </c>
      <c r="I5400" s="2" t="s">
        <v>849</v>
      </c>
      <c r="J5400" s="2" t="s">
        <v>71</v>
      </c>
      <c r="K5400" s="2" t="s">
        <v>19</v>
      </c>
      <c r="L5400" s="2" t="s">
        <v>32</v>
      </c>
      <c r="M5400" s="2" t="s">
        <v>91</v>
      </c>
      <c r="N5400" s="2" t="s">
        <v>163</v>
      </c>
      <c r="O5400">
        <v>2</v>
      </c>
      <c r="P5400">
        <v>2.5</v>
      </c>
    </row>
    <row r="5401" spans="1:16" x14ac:dyDescent="0.25">
      <c r="A5401">
        <v>2469</v>
      </c>
      <c r="B5401" s="1">
        <v>43560.57230324074</v>
      </c>
      <c r="C5401" s="2" t="s">
        <v>81</v>
      </c>
      <c r="D5401">
        <v>8</v>
      </c>
      <c r="E5401" s="2" t="s">
        <v>17</v>
      </c>
      <c r="F5401">
        <v>-73990338</v>
      </c>
      <c r="G5401">
        <v>40761887</v>
      </c>
      <c r="H5401" s="2" t="s">
        <v>41</v>
      </c>
      <c r="I5401" s="2" t="s">
        <v>195</v>
      </c>
      <c r="J5401" s="2" t="s">
        <v>37</v>
      </c>
      <c r="K5401" s="2" t="s">
        <v>65</v>
      </c>
      <c r="L5401" s="2" t="s">
        <v>66</v>
      </c>
      <c r="M5401" s="2" t="s">
        <v>98</v>
      </c>
      <c r="N5401" s="2" t="s">
        <v>311</v>
      </c>
      <c r="O5401">
        <v>1</v>
      </c>
      <c r="P5401">
        <v>3.25</v>
      </c>
    </row>
    <row r="5402" spans="1:16" x14ac:dyDescent="0.25">
      <c r="A5402">
        <v>1655</v>
      </c>
      <c r="B5402" s="1">
        <v>43571.833229166667</v>
      </c>
      <c r="C5402" s="2" t="s">
        <v>90</v>
      </c>
      <c r="D5402">
        <v>3</v>
      </c>
      <c r="E5402" s="2" t="s">
        <v>52</v>
      </c>
      <c r="F5402">
        <v>-73924008</v>
      </c>
      <c r="G5402">
        <v>40761196</v>
      </c>
      <c r="H5402" s="2" t="s">
        <v>25</v>
      </c>
      <c r="I5402" s="2"/>
      <c r="J5402" s="2"/>
      <c r="K5402" s="2" t="s">
        <v>19</v>
      </c>
      <c r="L5402" s="2" t="s">
        <v>20</v>
      </c>
      <c r="M5402" s="2" t="s">
        <v>28</v>
      </c>
      <c r="N5402" s="2" t="s">
        <v>96</v>
      </c>
      <c r="O5402">
        <v>1</v>
      </c>
      <c r="P5402">
        <v>2.5</v>
      </c>
    </row>
    <row r="5403" spans="1:16" x14ac:dyDescent="0.25">
      <c r="A5403">
        <v>435</v>
      </c>
      <c r="B5403" s="1">
        <v>43563.493564814817</v>
      </c>
      <c r="C5403" s="2" t="s">
        <v>30</v>
      </c>
      <c r="D5403">
        <v>8</v>
      </c>
      <c r="E5403" s="2" t="s">
        <v>17</v>
      </c>
      <c r="F5403">
        <v>-73990338</v>
      </c>
      <c r="G5403">
        <v>40761887</v>
      </c>
      <c r="H5403" s="2" t="s">
        <v>149</v>
      </c>
      <c r="I5403" s="2"/>
      <c r="J5403" s="2"/>
      <c r="K5403" s="2" t="s">
        <v>19</v>
      </c>
      <c r="L5403" s="2" t="s">
        <v>32</v>
      </c>
      <c r="M5403" s="2" t="s">
        <v>91</v>
      </c>
      <c r="N5403" s="2" t="s">
        <v>92</v>
      </c>
      <c r="O5403">
        <v>1</v>
      </c>
      <c r="P5403">
        <v>2.5</v>
      </c>
    </row>
    <row r="5404" spans="1:16" x14ac:dyDescent="0.25">
      <c r="A5404">
        <v>455</v>
      </c>
      <c r="B5404" s="1">
        <v>43572.443773148145</v>
      </c>
      <c r="C5404" s="2" t="s">
        <v>16</v>
      </c>
      <c r="D5404">
        <v>8</v>
      </c>
      <c r="E5404" s="2" t="s">
        <v>17</v>
      </c>
      <c r="F5404">
        <v>-73990338</v>
      </c>
      <c r="G5404">
        <v>40761887</v>
      </c>
      <c r="H5404" s="2" t="s">
        <v>94</v>
      </c>
      <c r="I5404" s="2"/>
      <c r="J5404" s="2"/>
      <c r="K5404" s="2" t="s">
        <v>19</v>
      </c>
      <c r="L5404" s="2" t="s">
        <v>20</v>
      </c>
      <c r="M5404" s="2" t="s">
        <v>38</v>
      </c>
      <c r="N5404" s="2" t="s">
        <v>76</v>
      </c>
      <c r="O5404">
        <v>2</v>
      </c>
      <c r="P5404">
        <v>3</v>
      </c>
    </row>
    <row r="5405" spans="1:16" x14ac:dyDescent="0.25">
      <c r="A5405">
        <v>363</v>
      </c>
      <c r="B5405" s="1">
        <v>43571.328715277778</v>
      </c>
      <c r="C5405" s="2" t="s">
        <v>90</v>
      </c>
      <c r="D5405">
        <v>3</v>
      </c>
      <c r="E5405" s="2" t="s">
        <v>52</v>
      </c>
      <c r="F5405">
        <v>-73924008</v>
      </c>
      <c r="G5405">
        <v>40761196</v>
      </c>
      <c r="H5405" s="2" t="s">
        <v>77</v>
      </c>
      <c r="I5405" s="2"/>
      <c r="J5405" s="2"/>
      <c r="K5405" s="2" t="s">
        <v>19</v>
      </c>
      <c r="L5405" s="2" t="s">
        <v>46</v>
      </c>
      <c r="M5405" s="2" t="s">
        <v>47</v>
      </c>
      <c r="N5405" s="2" t="s">
        <v>113</v>
      </c>
      <c r="O5405">
        <v>2</v>
      </c>
      <c r="P5405">
        <v>4.75</v>
      </c>
    </row>
    <row r="5406" spans="1:16" x14ac:dyDescent="0.25">
      <c r="A5406">
        <v>1755</v>
      </c>
      <c r="B5406" s="1">
        <v>43584.681111111109</v>
      </c>
      <c r="C5406" s="2" t="s">
        <v>30</v>
      </c>
      <c r="D5406">
        <v>3</v>
      </c>
      <c r="E5406" s="2" t="s">
        <v>52</v>
      </c>
      <c r="F5406">
        <v>-73924008</v>
      </c>
      <c r="G5406">
        <v>40761196</v>
      </c>
      <c r="H5406" s="2" t="s">
        <v>156</v>
      </c>
      <c r="I5406" s="2" t="s">
        <v>1383</v>
      </c>
      <c r="J5406" s="2" t="s">
        <v>27</v>
      </c>
      <c r="K5406" s="2" t="s">
        <v>19</v>
      </c>
      <c r="L5406" s="2" t="s">
        <v>20</v>
      </c>
      <c r="M5406" s="2" t="s">
        <v>104</v>
      </c>
      <c r="N5406" s="2" t="s">
        <v>114</v>
      </c>
      <c r="O5406">
        <v>1</v>
      </c>
      <c r="P5406">
        <v>2.2000000000000002</v>
      </c>
    </row>
    <row r="5407" spans="1:16" x14ac:dyDescent="0.25">
      <c r="A5407">
        <v>141</v>
      </c>
      <c r="B5407" s="1">
        <v>43575.403703703705</v>
      </c>
      <c r="C5407" s="2" t="s">
        <v>44</v>
      </c>
      <c r="D5407">
        <v>3</v>
      </c>
      <c r="E5407" s="2" t="s">
        <v>52</v>
      </c>
      <c r="F5407">
        <v>-73924008</v>
      </c>
      <c r="G5407">
        <v>40761196</v>
      </c>
      <c r="H5407" s="2" t="s">
        <v>25</v>
      </c>
      <c r="I5407" s="2"/>
      <c r="J5407" s="2"/>
      <c r="K5407" s="2" t="s">
        <v>19</v>
      </c>
      <c r="L5407" s="2" t="s">
        <v>32</v>
      </c>
      <c r="M5407" s="2" t="s">
        <v>33</v>
      </c>
      <c r="N5407" s="2" t="s">
        <v>200</v>
      </c>
      <c r="O5407">
        <v>1</v>
      </c>
      <c r="P5407">
        <v>2.5</v>
      </c>
    </row>
    <row r="5408" spans="1:16" x14ac:dyDescent="0.25">
      <c r="A5408">
        <v>1217</v>
      </c>
      <c r="B5408" s="1">
        <v>43560.553993055553</v>
      </c>
      <c r="C5408" s="2" t="s">
        <v>81</v>
      </c>
      <c r="D5408">
        <v>3</v>
      </c>
      <c r="E5408" s="2" t="s">
        <v>52</v>
      </c>
      <c r="F5408">
        <v>-73924008</v>
      </c>
      <c r="G5408">
        <v>40761196</v>
      </c>
      <c r="H5408" s="2" t="s">
        <v>69</v>
      </c>
      <c r="I5408" s="2" t="s">
        <v>634</v>
      </c>
      <c r="J5408" s="2" t="s">
        <v>37</v>
      </c>
      <c r="K5408" s="2" t="s">
        <v>65</v>
      </c>
      <c r="L5408" s="2" t="s">
        <v>66</v>
      </c>
      <c r="M5408" s="2" t="s">
        <v>84</v>
      </c>
      <c r="N5408" s="2" t="s">
        <v>85</v>
      </c>
      <c r="O5408">
        <v>1</v>
      </c>
      <c r="P5408">
        <v>3.5</v>
      </c>
    </row>
    <row r="5409" spans="1:16" x14ac:dyDescent="0.25">
      <c r="A5409">
        <v>360</v>
      </c>
      <c r="B5409" s="1">
        <v>43562.546678240738</v>
      </c>
      <c r="C5409" s="2" t="s">
        <v>23</v>
      </c>
      <c r="D5409">
        <v>8</v>
      </c>
      <c r="E5409" s="2" t="s">
        <v>17</v>
      </c>
      <c r="F5409">
        <v>-73990338</v>
      </c>
      <c r="G5409">
        <v>40761887</v>
      </c>
      <c r="H5409" s="2" t="s">
        <v>219</v>
      </c>
      <c r="I5409" s="2"/>
      <c r="J5409" s="2"/>
      <c r="K5409" s="2" t="s">
        <v>19</v>
      </c>
      <c r="L5409" s="2" t="s">
        <v>20</v>
      </c>
      <c r="M5409" s="2" t="s">
        <v>146</v>
      </c>
      <c r="N5409" s="2" t="s">
        <v>201</v>
      </c>
      <c r="O5409">
        <v>2</v>
      </c>
      <c r="P5409">
        <v>3.75</v>
      </c>
    </row>
    <row r="5410" spans="1:16" x14ac:dyDescent="0.25">
      <c r="A5410">
        <v>303</v>
      </c>
      <c r="B5410" s="1">
        <v>43568.351469907408</v>
      </c>
      <c r="C5410" s="2" t="s">
        <v>44</v>
      </c>
      <c r="D5410">
        <v>8</v>
      </c>
      <c r="E5410" s="2" t="s">
        <v>17</v>
      </c>
      <c r="F5410">
        <v>-73990338</v>
      </c>
      <c r="G5410">
        <v>40761887</v>
      </c>
      <c r="H5410" s="2" t="s">
        <v>120</v>
      </c>
      <c r="I5410" s="2" t="s">
        <v>384</v>
      </c>
      <c r="J5410" s="2" t="s">
        <v>37</v>
      </c>
      <c r="K5410" s="2" t="s">
        <v>19</v>
      </c>
      <c r="L5410" s="2" t="s">
        <v>20</v>
      </c>
      <c r="M5410" s="2" t="s">
        <v>28</v>
      </c>
      <c r="N5410" s="2" t="s">
        <v>29</v>
      </c>
      <c r="O5410">
        <v>1</v>
      </c>
      <c r="P5410">
        <v>2</v>
      </c>
    </row>
    <row r="5411" spans="1:16" x14ac:dyDescent="0.25">
      <c r="A5411">
        <v>140</v>
      </c>
      <c r="B5411" s="1">
        <v>43567.381238425929</v>
      </c>
      <c r="C5411" s="2" t="s">
        <v>81</v>
      </c>
      <c r="D5411">
        <v>5</v>
      </c>
      <c r="E5411" s="2" t="s">
        <v>24</v>
      </c>
      <c r="F5411">
        <v>-7401013</v>
      </c>
      <c r="G5411">
        <v>4071329</v>
      </c>
      <c r="H5411" s="2" t="s">
        <v>109</v>
      </c>
      <c r="I5411" s="2"/>
      <c r="J5411" s="2"/>
      <c r="K5411" s="2" t="s">
        <v>19</v>
      </c>
      <c r="L5411" s="2" t="s">
        <v>32</v>
      </c>
      <c r="M5411" s="2" t="s">
        <v>55</v>
      </c>
      <c r="N5411" s="2" t="s">
        <v>89</v>
      </c>
      <c r="O5411">
        <v>1</v>
      </c>
      <c r="P5411">
        <v>3</v>
      </c>
    </row>
    <row r="5412" spans="1:16" x14ac:dyDescent="0.25">
      <c r="A5412">
        <v>56</v>
      </c>
      <c r="B5412" s="1">
        <v>43569.406226851854</v>
      </c>
      <c r="C5412" s="2" t="s">
        <v>23</v>
      </c>
      <c r="D5412">
        <v>3</v>
      </c>
      <c r="E5412" s="2" t="s">
        <v>52</v>
      </c>
      <c r="F5412">
        <v>-73924008</v>
      </c>
      <c r="G5412">
        <v>40761196</v>
      </c>
      <c r="H5412" s="2" t="s">
        <v>57</v>
      </c>
      <c r="I5412" s="2"/>
      <c r="J5412" s="2"/>
      <c r="K5412" s="2" t="s">
        <v>19</v>
      </c>
      <c r="L5412" s="2" t="s">
        <v>20</v>
      </c>
      <c r="M5412" s="2" t="s">
        <v>28</v>
      </c>
      <c r="N5412" s="2" t="s">
        <v>174</v>
      </c>
      <c r="O5412">
        <v>2</v>
      </c>
      <c r="P5412">
        <v>3</v>
      </c>
    </row>
    <row r="5413" spans="1:16" x14ac:dyDescent="0.25">
      <c r="A5413">
        <v>254</v>
      </c>
      <c r="B5413" s="1">
        <v>43565.430219907408</v>
      </c>
      <c r="C5413" s="2" t="s">
        <v>16</v>
      </c>
      <c r="D5413">
        <v>8</v>
      </c>
      <c r="E5413" s="2" t="s">
        <v>17</v>
      </c>
      <c r="F5413">
        <v>-73990338</v>
      </c>
      <c r="G5413">
        <v>40761887</v>
      </c>
      <c r="H5413" s="2" t="s">
        <v>149</v>
      </c>
      <c r="I5413" s="2"/>
      <c r="J5413" s="2"/>
      <c r="K5413" s="2" t="s">
        <v>19</v>
      </c>
      <c r="L5413" s="2" t="s">
        <v>20</v>
      </c>
      <c r="M5413" s="2" t="s">
        <v>38</v>
      </c>
      <c r="N5413" s="2" t="s">
        <v>164</v>
      </c>
      <c r="O5413">
        <v>2</v>
      </c>
      <c r="P5413">
        <v>3.75</v>
      </c>
    </row>
    <row r="5414" spans="1:16" x14ac:dyDescent="0.25">
      <c r="A5414">
        <v>298</v>
      </c>
      <c r="B5414" s="1">
        <v>43569.618506944447</v>
      </c>
      <c r="C5414" s="2" t="s">
        <v>23</v>
      </c>
      <c r="D5414">
        <v>5</v>
      </c>
      <c r="E5414" s="2" t="s">
        <v>24</v>
      </c>
      <c r="F5414">
        <v>-7401013</v>
      </c>
      <c r="G5414">
        <v>4071329</v>
      </c>
      <c r="H5414" s="2" t="s">
        <v>74</v>
      </c>
      <c r="I5414" s="2"/>
      <c r="J5414" s="2"/>
      <c r="K5414" s="2" t="s">
        <v>19</v>
      </c>
      <c r="L5414" s="2" t="s">
        <v>20</v>
      </c>
      <c r="M5414" s="2" t="s">
        <v>104</v>
      </c>
      <c r="N5414" s="2" t="s">
        <v>185</v>
      </c>
      <c r="O5414">
        <v>1</v>
      </c>
      <c r="P5414">
        <v>3.5</v>
      </c>
    </row>
    <row r="5415" spans="1:16" x14ac:dyDescent="0.25">
      <c r="A5415">
        <v>1309</v>
      </c>
      <c r="B5415" s="1">
        <v>43557.760300925926</v>
      </c>
      <c r="C5415" s="2" t="s">
        <v>90</v>
      </c>
      <c r="D5415">
        <v>8</v>
      </c>
      <c r="E5415" s="2" t="s">
        <v>17</v>
      </c>
      <c r="F5415">
        <v>-73990338</v>
      </c>
      <c r="G5415">
        <v>40761887</v>
      </c>
      <c r="H5415" s="2" t="s">
        <v>120</v>
      </c>
      <c r="I5415" s="2" t="s">
        <v>493</v>
      </c>
      <c r="J5415" s="2" t="s">
        <v>37</v>
      </c>
      <c r="K5415" s="2" t="s">
        <v>19</v>
      </c>
      <c r="L5415" s="2" t="s">
        <v>20</v>
      </c>
      <c r="M5415" s="2" t="s">
        <v>28</v>
      </c>
      <c r="N5415" s="2" t="s">
        <v>29</v>
      </c>
      <c r="O5415">
        <v>1</v>
      </c>
      <c r="P5415">
        <v>2</v>
      </c>
    </row>
    <row r="5416" spans="1:16" x14ac:dyDescent="0.25">
      <c r="A5416">
        <v>1568</v>
      </c>
      <c r="B5416" s="1">
        <v>43561.3596875</v>
      </c>
      <c r="C5416" s="2" t="s">
        <v>44</v>
      </c>
      <c r="D5416">
        <v>8</v>
      </c>
      <c r="E5416" s="2" t="s">
        <v>17</v>
      </c>
      <c r="F5416">
        <v>-73990338</v>
      </c>
      <c r="G5416">
        <v>40761887</v>
      </c>
      <c r="H5416" s="2" t="s">
        <v>18</v>
      </c>
      <c r="I5416" s="2" t="s">
        <v>546</v>
      </c>
      <c r="J5416" s="2" t="s">
        <v>27</v>
      </c>
      <c r="K5416" s="2" t="s">
        <v>19</v>
      </c>
      <c r="L5416" s="2" t="s">
        <v>20</v>
      </c>
      <c r="M5416" s="2" t="s">
        <v>146</v>
      </c>
      <c r="N5416" s="2" t="s">
        <v>201</v>
      </c>
      <c r="O5416">
        <v>2</v>
      </c>
      <c r="P5416">
        <v>3.75</v>
      </c>
    </row>
    <row r="5417" spans="1:16" x14ac:dyDescent="0.25">
      <c r="A5417">
        <v>1792</v>
      </c>
      <c r="B5417" s="1">
        <v>43570.754374999997</v>
      </c>
      <c r="C5417" s="2" t="s">
        <v>30</v>
      </c>
      <c r="D5417">
        <v>5</v>
      </c>
      <c r="E5417" s="2" t="s">
        <v>24</v>
      </c>
      <c r="F5417">
        <v>-7401013</v>
      </c>
      <c r="G5417">
        <v>4071329</v>
      </c>
      <c r="H5417" s="2" t="s">
        <v>106</v>
      </c>
      <c r="I5417" s="2"/>
      <c r="J5417" s="2"/>
      <c r="K5417" s="2" t="s">
        <v>19</v>
      </c>
      <c r="L5417" s="2" t="s">
        <v>20</v>
      </c>
      <c r="M5417" s="2" t="s">
        <v>38</v>
      </c>
      <c r="N5417" s="2" t="s">
        <v>122</v>
      </c>
      <c r="O5417">
        <v>1</v>
      </c>
      <c r="P5417">
        <v>3</v>
      </c>
    </row>
    <row r="5418" spans="1:16" x14ac:dyDescent="0.25">
      <c r="A5418">
        <v>384</v>
      </c>
      <c r="B5418" s="1">
        <v>43576.437696759262</v>
      </c>
      <c r="C5418" s="2" t="s">
        <v>23</v>
      </c>
      <c r="D5418">
        <v>5</v>
      </c>
      <c r="E5418" s="2" t="s">
        <v>24</v>
      </c>
      <c r="F5418">
        <v>-7401013</v>
      </c>
      <c r="G5418">
        <v>4071329</v>
      </c>
      <c r="H5418" s="2" t="s">
        <v>35</v>
      </c>
      <c r="I5418" s="2" t="s">
        <v>832</v>
      </c>
      <c r="J5418" s="2" t="s">
        <v>27</v>
      </c>
      <c r="K5418" s="2" t="s">
        <v>19</v>
      </c>
      <c r="L5418" s="2" t="s">
        <v>20</v>
      </c>
      <c r="M5418" s="2" t="s">
        <v>104</v>
      </c>
      <c r="N5418" s="2" t="s">
        <v>185</v>
      </c>
      <c r="O5418">
        <v>2</v>
      </c>
      <c r="P5418">
        <v>3.5</v>
      </c>
    </row>
    <row r="5419" spans="1:16" x14ac:dyDescent="0.25">
      <c r="A5419">
        <v>256</v>
      </c>
      <c r="B5419" s="1">
        <v>43566.361539351848</v>
      </c>
      <c r="C5419" s="2" t="s">
        <v>40</v>
      </c>
      <c r="D5419">
        <v>8</v>
      </c>
      <c r="E5419" s="2" t="s">
        <v>17</v>
      </c>
      <c r="F5419">
        <v>-73990338</v>
      </c>
      <c r="G5419">
        <v>40761887</v>
      </c>
      <c r="H5419" s="2" t="s">
        <v>94</v>
      </c>
      <c r="I5419" s="2" t="s">
        <v>625</v>
      </c>
      <c r="J5419" s="2" t="s">
        <v>64</v>
      </c>
      <c r="K5419" s="2" t="s">
        <v>19</v>
      </c>
      <c r="L5419" s="2" t="s">
        <v>20</v>
      </c>
      <c r="M5419" s="2" t="s">
        <v>146</v>
      </c>
      <c r="N5419" s="2" t="s">
        <v>147</v>
      </c>
      <c r="O5419">
        <v>2</v>
      </c>
      <c r="P5419">
        <v>2.4500000000000002</v>
      </c>
    </row>
    <row r="5420" spans="1:16" x14ac:dyDescent="0.25">
      <c r="A5420">
        <v>430</v>
      </c>
      <c r="B5420" s="1">
        <v>43566.608634259261</v>
      </c>
      <c r="C5420" s="2" t="s">
        <v>40</v>
      </c>
      <c r="D5420">
        <v>5</v>
      </c>
      <c r="E5420" s="2" t="s">
        <v>24</v>
      </c>
      <c r="F5420">
        <v>-7401013</v>
      </c>
      <c r="G5420">
        <v>4071329</v>
      </c>
      <c r="H5420" s="2" t="s">
        <v>49</v>
      </c>
      <c r="I5420" s="2" t="s">
        <v>1384</v>
      </c>
      <c r="J5420" s="2" t="s">
        <v>83</v>
      </c>
      <c r="K5420" s="2" t="s">
        <v>19</v>
      </c>
      <c r="L5420" s="2" t="s">
        <v>46</v>
      </c>
      <c r="M5420" s="2" t="s">
        <v>47</v>
      </c>
      <c r="N5420" s="2" t="s">
        <v>169</v>
      </c>
      <c r="O5420">
        <v>1</v>
      </c>
      <c r="P5420">
        <v>3.75</v>
      </c>
    </row>
    <row r="5421" spans="1:16" x14ac:dyDescent="0.25">
      <c r="A5421">
        <v>1460</v>
      </c>
      <c r="B5421" s="1">
        <v>43556.385520833333</v>
      </c>
      <c r="C5421" s="2" t="s">
        <v>30</v>
      </c>
      <c r="D5421">
        <v>5</v>
      </c>
      <c r="E5421" s="2" t="s">
        <v>24</v>
      </c>
      <c r="F5421">
        <v>-7401013</v>
      </c>
      <c r="G5421">
        <v>4071329</v>
      </c>
      <c r="H5421" s="2" t="s">
        <v>25</v>
      </c>
      <c r="I5421" s="2" t="s">
        <v>341</v>
      </c>
      <c r="J5421" s="2" t="s">
        <v>83</v>
      </c>
      <c r="K5421" s="2" t="s">
        <v>19</v>
      </c>
      <c r="L5421" s="2" t="s">
        <v>32</v>
      </c>
      <c r="M5421" s="2" t="s">
        <v>50</v>
      </c>
      <c r="N5421" s="2" t="s">
        <v>51</v>
      </c>
      <c r="O5421">
        <v>2</v>
      </c>
      <c r="P5421">
        <v>3</v>
      </c>
    </row>
    <row r="5422" spans="1:16" x14ac:dyDescent="0.25">
      <c r="A5422">
        <v>265</v>
      </c>
      <c r="B5422" s="1">
        <v>43564.353622685187</v>
      </c>
      <c r="C5422" s="2" t="s">
        <v>90</v>
      </c>
      <c r="D5422">
        <v>8</v>
      </c>
      <c r="E5422" s="2" t="s">
        <v>17</v>
      </c>
      <c r="F5422">
        <v>-73990338</v>
      </c>
      <c r="G5422">
        <v>40761887</v>
      </c>
      <c r="H5422" s="2" t="s">
        <v>41</v>
      </c>
      <c r="I5422" s="2" t="s">
        <v>773</v>
      </c>
      <c r="J5422" s="2" t="s">
        <v>27</v>
      </c>
      <c r="K5422" s="2" t="s">
        <v>19</v>
      </c>
      <c r="L5422" s="2" t="s">
        <v>32</v>
      </c>
      <c r="M5422" s="2" t="s">
        <v>33</v>
      </c>
      <c r="N5422" s="2" t="s">
        <v>34</v>
      </c>
      <c r="O5422">
        <v>2</v>
      </c>
      <c r="P5422">
        <v>4</v>
      </c>
    </row>
    <row r="5423" spans="1:16" x14ac:dyDescent="0.25">
      <c r="A5423">
        <v>226</v>
      </c>
      <c r="B5423" s="1">
        <v>43565.436192129629</v>
      </c>
      <c r="C5423" s="2" t="s">
        <v>16</v>
      </c>
      <c r="D5423">
        <v>3</v>
      </c>
      <c r="E5423" s="2" t="s">
        <v>52</v>
      </c>
      <c r="F5423">
        <v>-73924008</v>
      </c>
      <c r="G5423">
        <v>40761196</v>
      </c>
      <c r="H5423" s="2" t="s">
        <v>127</v>
      </c>
      <c r="I5423" s="2" t="s">
        <v>321</v>
      </c>
      <c r="J5423" s="2" t="s">
        <v>71</v>
      </c>
      <c r="K5423" s="2" t="s">
        <v>65</v>
      </c>
      <c r="L5423" s="2" t="s">
        <v>66</v>
      </c>
      <c r="M5423" s="2" t="s">
        <v>84</v>
      </c>
      <c r="N5423" s="2" t="s">
        <v>85</v>
      </c>
      <c r="O5423">
        <v>1</v>
      </c>
      <c r="P5423">
        <v>3.5</v>
      </c>
    </row>
    <row r="5424" spans="1:16" x14ac:dyDescent="0.25">
      <c r="A5424">
        <v>370</v>
      </c>
      <c r="B5424" s="1">
        <v>43575.624108796299</v>
      </c>
      <c r="C5424" s="2" t="s">
        <v>44</v>
      </c>
      <c r="D5424">
        <v>3</v>
      </c>
      <c r="E5424" s="2" t="s">
        <v>52</v>
      </c>
      <c r="F5424">
        <v>-73924008</v>
      </c>
      <c r="G5424">
        <v>40761196</v>
      </c>
      <c r="H5424" s="2" t="s">
        <v>276</v>
      </c>
      <c r="I5424" s="2"/>
      <c r="J5424" s="2"/>
      <c r="K5424" s="2" t="s">
        <v>134</v>
      </c>
      <c r="L5424" s="2" t="s">
        <v>159</v>
      </c>
      <c r="M5424" s="2" t="s">
        <v>213</v>
      </c>
      <c r="N5424" s="2" t="s">
        <v>214</v>
      </c>
      <c r="O5424">
        <v>1</v>
      </c>
      <c r="P5424">
        <v>15</v>
      </c>
    </row>
    <row r="5425" spans="1:16" x14ac:dyDescent="0.25">
      <c r="A5425">
        <v>566</v>
      </c>
      <c r="B5425" s="1">
        <v>43561.354166666664</v>
      </c>
      <c r="C5425" s="2" t="s">
        <v>44</v>
      </c>
      <c r="D5425">
        <v>8</v>
      </c>
      <c r="E5425" s="2" t="s">
        <v>17</v>
      </c>
      <c r="F5425">
        <v>-73990338</v>
      </c>
      <c r="G5425">
        <v>40761887</v>
      </c>
      <c r="H5425" s="2" t="s">
        <v>120</v>
      </c>
      <c r="I5425" s="2" t="s">
        <v>614</v>
      </c>
      <c r="J5425" s="2" t="s">
        <v>37</v>
      </c>
      <c r="K5425" s="2" t="s">
        <v>19</v>
      </c>
      <c r="L5425" s="2" t="s">
        <v>32</v>
      </c>
      <c r="M5425" s="2" t="s">
        <v>91</v>
      </c>
      <c r="N5425" s="2" t="s">
        <v>163</v>
      </c>
      <c r="O5425">
        <v>2</v>
      </c>
      <c r="P5425">
        <v>2.5</v>
      </c>
    </row>
    <row r="5426" spans="1:16" x14ac:dyDescent="0.25">
      <c r="A5426">
        <v>712</v>
      </c>
      <c r="B5426" s="1">
        <v>43557.357233796298</v>
      </c>
      <c r="C5426" s="2" t="s">
        <v>90</v>
      </c>
      <c r="D5426">
        <v>8</v>
      </c>
      <c r="E5426" s="2" t="s">
        <v>17</v>
      </c>
      <c r="F5426">
        <v>-73990338</v>
      </c>
      <c r="G5426">
        <v>40761887</v>
      </c>
      <c r="H5426" s="2" t="s">
        <v>41</v>
      </c>
      <c r="I5426" s="2" t="s">
        <v>526</v>
      </c>
      <c r="J5426" s="2" t="s">
        <v>27</v>
      </c>
      <c r="K5426" s="2" t="s">
        <v>19</v>
      </c>
      <c r="L5426" s="2" t="s">
        <v>20</v>
      </c>
      <c r="M5426" s="2" t="s">
        <v>104</v>
      </c>
      <c r="N5426" s="2" t="s">
        <v>114</v>
      </c>
      <c r="O5426">
        <v>2</v>
      </c>
      <c r="P5426">
        <v>2.2000000000000002</v>
      </c>
    </row>
    <row r="5427" spans="1:16" x14ac:dyDescent="0.25">
      <c r="A5427">
        <v>390</v>
      </c>
      <c r="B5427" s="1">
        <v>43584.596666666665</v>
      </c>
      <c r="C5427" s="2" t="s">
        <v>30</v>
      </c>
      <c r="D5427">
        <v>5</v>
      </c>
      <c r="E5427" s="2" t="s">
        <v>24</v>
      </c>
      <c r="F5427">
        <v>-7401013</v>
      </c>
      <c r="G5427">
        <v>4071329</v>
      </c>
      <c r="H5427" s="2" t="s">
        <v>25</v>
      </c>
      <c r="I5427" s="2" t="s">
        <v>1373</v>
      </c>
      <c r="J5427" s="2" t="s">
        <v>71</v>
      </c>
      <c r="K5427" s="2" t="s">
        <v>65</v>
      </c>
      <c r="L5427" s="2" t="s">
        <v>66</v>
      </c>
      <c r="M5427" s="2" t="s">
        <v>98</v>
      </c>
      <c r="N5427" s="2" t="s">
        <v>108</v>
      </c>
      <c r="O5427">
        <v>1</v>
      </c>
      <c r="P5427">
        <v>3.75</v>
      </c>
    </row>
    <row r="5428" spans="1:16" x14ac:dyDescent="0.25">
      <c r="A5428">
        <v>224</v>
      </c>
      <c r="B5428" s="1">
        <v>43576.795335648145</v>
      </c>
      <c r="C5428" s="2" t="s">
        <v>23</v>
      </c>
      <c r="D5428">
        <v>3</v>
      </c>
      <c r="E5428" s="2" t="s">
        <v>52</v>
      </c>
      <c r="F5428">
        <v>-73924008</v>
      </c>
      <c r="G5428">
        <v>40761196</v>
      </c>
      <c r="H5428" s="2" t="s">
        <v>127</v>
      </c>
      <c r="I5428" s="2" t="s">
        <v>633</v>
      </c>
      <c r="J5428" s="2" t="s">
        <v>71</v>
      </c>
      <c r="K5428" s="2" t="s">
        <v>65</v>
      </c>
      <c r="L5428" s="2" t="s">
        <v>66</v>
      </c>
      <c r="M5428" s="2" t="s">
        <v>98</v>
      </c>
      <c r="N5428" s="2" t="s">
        <v>152</v>
      </c>
      <c r="O5428">
        <v>1</v>
      </c>
      <c r="P5428">
        <v>3</v>
      </c>
    </row>
    <row r="5429" spans="1:16" x14ac:dyDescent="0.25">
      <c r="A5429">
        <v>2704</v>
      </c>
      <c r="B5429" s="1">
        <v>43582.627418981479</v>
      </c>
      <c r="C5429" s="2" t="s">
        <v>44</v>
      </c>
      <c r="D5429">
        <v>3</v>
      </c>
      <c r="E5429" s="2" t="s">
        <v>52</v>
      </c>
      <c r="F5429">
        <v>-73924008</v>
      </c>
      <c r="G5429">
        <v>40761196</v>
      </c>
      <c r="H5429" s="2" t="s">
        <v>53</v>
      </c>
      <c r="I5429" s="2"/>
      <c r="J5429" s="2"/>
      <c r="K5429" s="2" t="s">
        <v>19</v>
      </c>
      <c r="L5429" s="2" t="s">
        <v>20</v>
      </c>
      <c r="M5429" s="2" t="s">
        <v>38</v>
      </c>
      <c r="N5429" s="2" t="s">
        <v>43</v>
      </c>
      <c r="O5429">
        <v>1</v>
      </c>
      <c r="P5429">
        <v>3.75</v>
      </c>
    </row>
    <row r="5430" spans="1:16" x14ac:dyDescent="0.25">
      <c r="A5430">
        <v>1613</v>
      </c>
      <c r="B5430" s="1">
        <v>43577.511122685188</v>
      </c>
      <c r="C5430" s="2" t="s">
        <v>30</v>
      </c>
      <c r="D5430">
        <v>5</v>
      </c>
      <c r="E5430" s="2" t="s">
        <v>24</v>
      </c>
      <c r="F5430">
        <v>-7401013</v>
      </c>
      <c r="G5430">
        <v>4071329</v>
      </c>
      <c r="H5430" s="2" t="s">
        <v>49</v>
      </c>
      <c r="I5430" s="2"/>
      <c r="J5430" s="2"/>
      <c r="K5430" s="2" t="s">
        <v>65</v>
      </c>
      <c r="L5430" s="2" t="s">
        <v>66</v>
      </c>
      <c r="M5430" s="2" t="s">
        <v>98</v>
      </c>
      <c r="N5430" s="2" t="s">
        <v>311</v>
      </c>
      <c r="O5430">
        <v>1</v>
      </c>
      <c r="P5430">
        <v>3.25</v>
      </c>
    </row>
    <row r="5431" spans="1:16" x14ac:dyDescent="0.25">
      <c r="A5431">
        <v>243</v>
      </c>
      <c r="B5431" s="1">
        <v>43570.324930555558</v>
      </c>
      <c r="C5431" s="2" t="s">
        <v>30</v>
      </c>
      <c r="D5431">
        <v>5</v>
      </c>
      <c r="E5431" s="2" t="s">
        <v>24</v>
      </c>
      <c r="F5431">
        <v>-7401013</v>
      </c>
      <c r="G5431">
        <v>4071329</v>
      </c>
      <c r="H5431" s="2" t="s">
        <v>31</v>
      </c>
      <c r="I5431" s="2"/>
      <c r="J5431" s="2"/>
      <c r="K5431" s="2" t="s">
        <v>19</v>
      </c>
      <c r="L5431" s="2" t="s">
        <v>20</v>
      </c>
      <c r="M5431" s="2" t="s">
        <v>146</v>
      </c>
      <c r="N5431" s="2" t="s">
        <v>201</v>
      </c>
      <c r="O5431">
        <v>2</v>
      </c>
      <c r="P5431">
        <v>3.75</v>
      </c>
    </row>
    <row r="5432" spans="1:16" x14ac:dyDescent="0.25">
      <c r="A5432">
        <v>1767</v>
      </c>
      <c r="B5432" s="1">
        <v>43581.741967592592</v>
      </c>
      <c r="C5432" s="2" t="s">
        <v>81</v>
      </c>
      <c r="D5432">
        <v>8</v>
      </c>
      <c r="E5432" s="2" t="s">
        <v>17</v>
      </c>
      <c r="F5432">
        <v>-73990338</v>
      </c>
      <c r="G5432">
        <v>40761887</v>
      </c>
      <c r="H5432" s="2" t="s">
        <v>103</v>
      </c>
      <c r="I5432" s="2" t="s">
        <v>691</v>
      </c>
      <c r="J5432" s="2" t="s">
        <v>64</v>
      </c>
      <c r="K5432" s="2" t="s">
        <v>19</v>
      </c>
      <c r="L5432" s="2" t="s">
        <v>32</v>
      </c>
      <c r="M5432" s="2" t="s">
        <v>91</v>
      </c>
      <c r="N5432" s="2" t="s">
        <v>163</v>
      </c>
      <c r="O5432">
        <v>2</v>
      </c>
      <c r="P5432">
        <v>2.5</v>
      </c>
    </row>
    <row r="5433" spans="1:16" x14ac:dyDescent="0.25">
      <c r="A5433">
        <v>1123</v>
      </c>
      <c r="B5433" s="1">
        <v>43572.268067129633</v>
      </c>
      <c r="C5433" s="2" t="s">
        <v>16</v>
      </c>
      <c r="D5433">
        <v>5</v>
      </c>
      <c r="E5433" s="2" t="s">
        <v>24</v>
      </c>
      <c r="F5433">
        <v>-7401013</v>
      </c>
      <c r="G5433">
        <v>4071329</v>
      </c>
      <c r="H5433" s="2" t="s">
        <v>25</v>
      </c>
      <c r="I5433" s="2"/>
      <c r="J5433" s="2"/>
      <c r="K5433" s="2" t="s">
        <v>59</v>
      </c>
      <c r="L5433" s="2" t="s">
        <v>60</v>
      </c>
      <c r="M5433" s="2" t="s">
        <v>61</v>
      </c>
      <c r="N5433" s="2" t="s">
        <v>72</v>
      </c>
      <c r="O5433">
        <v>1</v>
      </c>
      <c r="P5433">
        <v>0.8</v>
      </c>
    </row>
    <row r="5434" spans="1:16" x14ac:dyDescent="0.25">
      <c r="A5434">
        <v>1259</v>
      </c>
      <c r="B5434" s="1">
        <v>43558.609918981485</v>
      </c>
      <c r="C5434" s="2" t="s">
        <v>16</v>
      </c>
      <c r="D5434">
        <v>3</v>
      </c>
      <c r="E5434" s="2" t="s">
        <v>52</v>
      </c>
      <c r="F5434">
        <v>-73924008</v>
      </c>
      <c r="G5434">
        <v>40761196</v>
      </c>
      <c r="H5434" s="2" t="s">
        <v>69</v>
      </c>
      <c r="I5434" s="2" t="s">
        <v>269</v>
      </c>
      <c r="J5434" s="2" t="s">
        <v>71</v>
      </c>
      <c r="K5434" s="2" t="s">
        <v>65</v>
      </c>
      <c r="L5434" s="2" t="s">
        <v>66</v>
      </c>
      <c r="M5434" s="2" t="s">
        <v>67</v>
      </c>
      <c r="N5434" s="2" t="s">
        <v>87</v>
      </c>
      <c r="O5434">
        <v>1</v>
      </c>
      <c r="P5434">
        <v>3.5</v>
      </c>
    </row>
    <row r="5435" spans="1:16" x14ac:dyDescent="0.25">
      <c r="A5435">
        <v>1858</v>
      </c>
      <c r="B5435" s="1">
        <v>43557.552233796298</v>
      </c>
      <c r="C5435" s="2" t="s">
        <v>90</v>
      </c>
      <c r="D5435">
        <v>3</v>
      </c>
      <c r="E5435" s="2" t="s">
        <v>52</v>
      </c>
      <c r="F5435">
        <v>-73924008</v>
      </c>
      <c r="G5435">
        <v>40761196</v>
      </c>
      <c r="H5435" s="2" t="s">
        <v>25</v>
      </c>
      <c r="I5435" s="2" t="s">
        <v>1268</v>
      </c>
      <c r="J5435" s="2" t="s">
        <v>64</v>
      </c>
      <c r="K5435" s="2" t="s">
        <v>19</v>
      </c>
      <c r="L5435" s="2" t="s">
        <v>32</v>
      </c>
      <c r="M5435" s="2" t="s">
        <v>91</v>
      </c>
      <c r="N5435" s="2" t="s">
        <v>163</v>
      </c>
      <c r="O5435">
        <v>1</v>
      </c>
      <c r="P5435">
        <v>2.5</v>
      </c>
    </row>
    <row r="5436" spans="1:16" x14ac:dyDescent="0.25">
      <c r="A5436">
        <v>2400</v>
      </c>
      <c r="B5436" s="1">
        <v>43581.75917824074</v>
      </c>
      <c r="C5436" s="2" t="s">
        <v>81</v>
      </c>
      <c r="D5436">
        <v>3</v>
      </c>
      <c r="E5436" s="2" t="s">
        <v>52</v>
      </c>
      <c r="F5436">
        <v>-73924008</v>
      </c>
      <c r="G5436">
        <v>40761196</v>
      </c>
      <c r="H5436" s="2" t="s">
        <v>53</v>
      </c>
      <c r="I5436" s="2" t="s">
        <v>1385</v>
      </c>
      <c r="J5436" s="2" t="s">
        <v>83</v>
      </c>
      <c r="K5436" s="2" t="s">
        <v>65</v>
      </c>
      <c r="L5436" s="2" t="s">
        <v>66</v>
      </c>
      <c r="M5436" s="2" t="s">
        <v>84</v>
      </c>
      <c r="N5436" s="2" t="s">
        <v>210</v>
      </c>
      <c r="O5436">
        <v>1</v>
      </c>
      <c r="P5436">
        <v>3.75</v>
      </c>
    </row>
    <row r="5437" spans="1:16" x14ac:dyDescent="0.25">
      <c r="A5437">
        <v>1397</v>
      </c>
      <c r="B5437" s="1">
        <v>43557.519537037035</v>
      </c>
      <c r="C5437" s="2" t="s">
        <v>90</v>
      </c>
      <c r="D5437">
        <v>3</v>
      </c>
      <c r="E5437" s="2" t="s">
        <v>52</v>
      </c>
      <c r="F5437">
        <v>-73924008</v>
      </c>
      <c r="G5437">
        <v>40761196</v>
      </c>
      <c r="H5437" s="2" t="s">
        <v>25</v>
      </c>
      <c r="I5437" s="2" t="s">
        <v>1365</v>
      </c>
      <c r="J5437" s="2" t="s">
        <v>83</v>
      </c>
      <c r="K5437" s="2" t="s">
        <v>19</v>
      </c>
      <c r="L5437" s="2" t="s">
        <v>32</v>
      </c>
      <c r="M5437" s="2" t="s">
        <v>55</v>
      </c>
      <c r="N5437" s="2" t="s">
        <v>162</v>
      </c>
      <c r="O5437">
        <v>2</v>
      </c>
      <c r="P5437">
        <v>3</v>
      </c>
    </row>
    <row r="5438" spans="1:16" x14ac:dyDescent="0.25">
      <c r="A5438">
        <v>76</v>
      </c>
      <c r="B5438" s="1">
        <v>43569.4221875</v>
      </c>
      <c r="C5438" s="2" t="s">
        <v>23</v>
      </c>
      <c r="D5438">
        <v>3</v>
      </c>
      <c r="E5438" s="2" t="s">
        <v>52</v>
      </c>
      <c r="F5438">
        <v>-73924008</v>
      </c>
      <c r="G5438">
        <v>40761196</v>
      </c>
      <c r="H5438" s="2" t="s">
        <v>77</v>
      </c>
      <c r="I5438" s="2"/>
      <c r="J5438" s="2"/>
      <c r="K5438" s="2" t="s">
        <v>19</v>
      </c>
      <c r="L5438" s="2" t="s">
        <v>46</v>
      </c>
      <c r="M5438" s="2" t="s">
        <v>47</v>
      </c>
      <c r="N5438" s="2" t="s">
        <v>48</v>
      </c>
      <c r="O5438">
        <v>2</v>
      </c>
      <c r="P5438">
        <v>4.5</v>
      </c>
    </row>
    <row r="5439" spans="1:16" x14ac:dyDescent="0.25">
      <c r="A5439">
        <v>326</v>
      </c>
      <c r="B5439" s="1">
        <v>43575.750509259262</v>
      </c>
      <c r="C5439" s="2" t="s">
        <v>44</v>
      </c>
      <c r="D5439">
        <v>3</v>
      </c>
      <c r="E5439" s="2" t="s">
        <v>52</v>
      </c>
      <c r="F5439">
        <v>-73924008</v>
      </c>
      <c r="G5439">
        <v>40761196</v>
      </c>
      <c r="H5439" s="2" t="s">
        <v>69</v>
      </c>
      <c r="I5439" s="2"/>
      <c r="J5439" s="2"/>
      <c r="K5439" s="2" t="s">
        <v>19</v>
      </c>
      <c r="L5439" s="2" t="s">
        <v>20</v>
      </c>
      <c r="M5439" s="2" t="s">
        <v>21</v>
      </c>
      <c r="N5439" s="2" t="s">
        <v>208</v>
      </c>
      <c r="O5439">
        <v>1</v>
      </c>
      <c r="P5439">
        <v>2.5</v>
      </c>
    </row>
    <row r="5440" spans="1:16" x14ac:dyDescent="0.25">
      <c r="A5440">
        <v>43</v>
      </c>
      <c r="B5440" s="1">
        <v>43565.427465277775</v>
      </c>
      <c r="C5440" s="2" t="s">
        <v>16</v>
      </c>
      <c r="D5440">
        <v>3</v>
      </c>
      <c r="E5440" s="2" t="s">
        <v>52</v>
      </c>
      <c r="F5440">
        <v>-73924008</v>
      </c>
      <c r="G5440">
        <v>40761196</v>
      </c>
      <c r="H5440" s="2" t="s">
        <v>77</v>
      </c>
      <c r="I5440" s="2"/>
      <c r="J5440" s="2"/>
      <c r="K5440" s="2" t="s">
        <v>19</v>
      </c>
      <c r="L5440" s="2" t="s">
        <v>32</v>
      </c>
      <c r="M5440" s="2" t="s">
        <v>91</v>
      </c>
      <c r="N5440" s="2" t="s">
        <v>163</v>
      </c>
      <c r="O5440">
        <v>2</v>
      </c>
      <c r="P5440">
        <v>2.5</v>
      </c>
    </row>
    <row r="5441" spans="1:16" x14ac:dyDescent="0.25">
      <c r="A5441">
        <v>1876</v>
      </c>
      <c r="B5441" s="1">
        <v>43573.569247685184</v>
      </c>
      <c r="C5441" s="2" t="s">
        <v>40</v>
      </c>
      <c r="D5441">
        <v>5</v>
      </c>
      <c r="E5441" s="2" t="s">
        <v>24</v>
      </c>
      <c r="F5441">
        <v>-7401013</v>
      </c>
      <c r="G5441">
        <v>4071329</v>
      </c>
      <c r="H5441" s="2" t="s">
        <v>49</v>
      </c>
      <c r="I5441" s="2"/>
      <c r="J5441" s="2"/>
      <c r="K5441" s="2" t="s">
        <v>65</v>
      </c>
      <c r="L5441" s="2" t="s">
        <v>66</v>
      </c>
      <c r="M5441" s="2" t="s">
        <v>84</v>
      </c>
      <c r="N5441" s="2" t="s">
        <v>210</v>
      </c>
      <c r="O5441">
        <v>1</v>
      </c>
      <c r="P5441">
        <v>3.75</v>
      </c>
    </row>
    <row r="5442" spans="1:16" x14ac:dyDescent="0.25">
      <c r="A5442">
        <v>1678</v>
      </c>
      <c r="B5442" s="1">
        <v>43578.515868055554</v>
      </c>
      <c r="C5442" s="2" t="s">
        <v>90</v>
      </c>
      <c r="D5442">
        <v>5</v>
      </c>
      <c r="E5442" s="2" t="s">
        <v>24</v>
      </c>
      <c r="F5442">
        <v>-7401013</v>
      </c>
      <c r="G5442">
        <v>4071329</v>
      </c>
      <c r="H5442" s="2" t="s">
        <v>106</v>
      </c>
      <c r="I5442" s="2" t="s">
        <v>757</v>
      </c>
      <c r="J5442" s="2" t="s">
        <v>71</v>
      </c>
      <c r="K5442" s="2" t="s">
        <v>19</v>
      </c>
      <c r="L5442" s="2" t="s">
        <v>32</v>
      </c>
      <c r="M5442" s="2" t="s">
        <v>33</v>
      </c>
      <c r="N5442" s="2" t="s">
        <v>229</v>
      </c>
      <c r="O5442">
        <v>1</v>
      </c>
      <c r="P5442">
        <v>3.1</v>
      </c>
    </row>
    <row r="5443" spans="1:16" x14ac:dyDescent="0.25">
      <c r="A5443">
        <v>179</v>
      </c>
      <c r="B5443" s="1">
        <v>43559.513240740744</v>
      </c>
      <c r="C5443" s="2" t="s">
        <v>40</v>
      </c>
      <c r="D5443">
        <v>5</v>
      </c>
      <c r="E5443" s="2" t="s">
        <v>24</v>
      </c>
      <c r="F5443">
        <v>-7401013</v>
      </c>
      <c r="G5443">
        <v>4071329</v>
      </c>
      <c r="H5443" s="2" t="s">
        <v>25</v>
      </c>
      <c r="I5443" s="2" t="s">
        <v>1386</v>
      </c>
      <c r="J5443" s="2" t="s">
        <v>37</v>
      </c>
      <c r="K5443" s="2" t="s">
        <v>19</v>
      </c>
      <c r="L5443" s="2" t="s">
        <v>20</v>
      </c>
      <c r="M5443" s="2" t="s">
        <v>21</v>
      </c>
      <c r="N5443" s="2" t="s">
        <v>131</v>
      </c>
      <c r="O5443">
        <v>1</v>
      </c>
      <c r="P5443">
        <v>2</v>
      </c>
    </row>
    <row r="5444" spans="1:16" x14ac:dyDescent="0.25">
      <c r="A5444">
        <v>4066</v>
      </c>
      <c r="B5444" s="1">
        <v>43577.440439814818</v>
      </c>
      <c r="C5444" s="2" t="s">
        <v>30</v>
      </c>
      <c r="D5444">
        <v>3</v>
      </c>
      <c r="E5444" s="2" t="s">
        <v>52</v>
      </c>
      <c r="F5444">
        <v>-73924008</v>
      </c>
      <c r="G5444">
        <v>40761196</v>
      </c>
      <c r="H5444" s="2" t="s">
        <v>77</v>
      </c>
      <c r="I5444" s="2"/>
      <c r="J5444" s="2"/>
      <c r="K5444" s="2" t="s">
        <v>19</v>
      </c>
      <c r="L5444" s="2" t="s">
        <v>20</v>
      </c>
      <c r="M5444" s="2" t="s">
        <v>38</v>
      </c>
      <c r="N5444" s="2" t="s">
        <v>76</v>
      </c>
      <c r="O5444">
        <v>2</v>
      </c>
      <c r="P5444">
        <v>3</v>
      </c>
    </row>
    <row r="5445" spans="1:16" x14ac:dyDescent="0.25">
      <c r="A5445">
        <v>695</v>
      </c>
      <c r="B5445" s="1">
        <v>43581.397164351853</v>
      </c>
      <c r="C5445" s="2" t="s">
        <v>81</v>
      </c>
      <c r="D5445">
        <v>8</v>
      </c>
      <c r="E5445" s="2" t="s">
        <v>17</v>
      </c>
      <c r="F5445">
        <v>-73990338</v>
      </c>
      <c r="G5445">
        <v>40761887</v>
      </c>
      <c r="H5445" s="2" t="s">
        <v>115</v>
      </c>
      <c r="I5445" s="2"/>
      <c r="J5445" s="2"/>
      <c r="K5445" s="2" t="s">
        <v>19</v>
      </c>
      <c r="L5445" s="2" t="s">
        <v>20</v>
      </c>
      <c r="M5445" s="2" t="s">
        <v>28</v>
      </c>
      <c r="N5445" s="2" t="s">
        <v>174</v>
      </c>
      <c r="O5445">
        <v>2</v>
      </c>
      <c r="P5445">
        <v>3</v>
      </c>
    </row>
    <row r="5446" spans="1:16" x14ac:dyDescent="0.25">
      <c r="A5446">
        <v>275</v>
      </c>
      <c r="B5446" s="1">
        <v>43579.424710648149</v>
      </c>
      <c r="C5446" s="2" t="s">
        <v>16</v>
      </c>
      <c r="D5446">
        <v>8</v>
      </c>
      <c r="E5446" s="2" t="s">
        <v>17</v>
      </c>
      <c r="F5446">
        <v>-73990338</v>
      </c>
      <c r="G5446">
        <v>40761887</v>
      </c>
      <c r="H5446" s="2" t="s">
        <v>94</v>
      </c>
      <c r="I5446" s="2"/>
      <c r="J5446" s="2"/>
      <c r="K5446" s="2" t="s">
        <v>19</v>
      </c>
      <c r="L5446" s="2" t="s">
        <v>20</v>
      </c>
      <c r="M5446" s="2" t="s">
        <v>28</v>
      </c>
      <c r="N5446" s="2" t="s">
        <v>174</v>
      </c>
      <c r="O5446">
        <v>2</v>
      </c>
      <c r="P5446">
        <v>3</v>
      </c>
    </row>
    <row r="5447" spans="1:16" x14ac:dyDescent="0.25">
      <c r="A5447">
        <v>2027</v>
      </c>
      <c r="B5447" s="1">
        <v>43556.592488425929</v>
      </c>
      <c r="C5447" s="2" t="s">
        <v>30</v>
      </c>
      <c r="D5447">
        <v>8</v>
      </c>
      <c r="E5447" s="2" t="s">
        <v>17</v>
      </c>
      <c r="F5447">
        <v>-73990338</v>
      </c>
      <c r="G5447">
        <v>40761887</v>
      </c>
      <c r="H5447" s="2" t="s">
        <v>120</v>
      </c>
      <c r="I5447" s="2" t="s">
        <v>491</v>
      </c>
      <c r="J5447" s="2" t="s">
        <v>64</v>
      </c>
      <c r="K5447" s="2" t="s">
        <v>19</v>
      </c>
      <c r="L5447" s="2" t="s">
        <v>20</v>
      </c>
      <c r="M5447" s="2" t="s">
        <v>104</v>
      </c>
      <c r="N5447" s="2" t="s">
        <v>105</v>
      </c>
      <c r="O5447">
        <v>2</v>
      </c>
      <c r="P5447">
        <v>3</v>
      </c>
    </row>
    <row r="5448" spans="1:16" x14ac:dyDescent="0.25">
      <c r="A5448">
        <v>1719</v>
      </c>
      <c r="B5448" s="1">
        <v>43559.530532407407</v>
      </c>
      <c r="C5448" s="2" t="s">
        <v>40</v>
      </c>
      <c r="D5448">
        <v>5</v>
      </c>
      <c r="E5448" s="2" t="s">
        <v>24</v>
      </c>
      <c r="F5448">
        <v>-7401013</v>
      </c>
      <c r="G5448">
        <v>4071329</v>
      </c>
      <c r="H5448" s="2" t="s">
        <v>25</v>
      </c>
      <c r="I5448" s="2" t="s">
        <v>925</v>
      </c>
      <c r="J5448" s="2" t="s">
        <v>83</v>
      </c>
      <c r="K5448" s="2" t="s">
        <v>19</v>
      </c>
      <c r="L5448" s="2" t="s">
        <v>20</v>
      </c>
      <c r="M5448" s="2" t="s">
        <v>38</v>
      </c>
      <c r="N5448" s="2" t="s">
        <v>122</v>
      </c>
      <c r="O5448">
        <v>2</v>
      </c>
      <c r="P5448">
        <v>3</v>
      </c>
    </row>
    <row r="5449" spans="1:16" x14ac:dyDescent="0.25">
      <c r="A5449">
        <v>788</v>
      </c>
      <c r="B5449" s="1">
        <v>43560.348333333335</v>
      </c>
      <c r="C5449" s="2" t="s">
        <v>81</v>
      </c>
      <c r="D5449">
        <v>8</v>
      </c>
      <c r="E5449" s="2" t="s">
        <v>17</v>
      </c>
      <c r="F5449">
        <v>-73990338</v>
      </c>
      <c r="G5449">
        <v>40761887</v>
      </c>
      <c r="H5449" s="2" t="s">
        <v>18</v>
      </c>
      <c r="I5449" s="2" t="s">
        <v>165</v>
      </c>
      <c r="J5449" s="2" t="s">
        <v>37</v>
      </c>
      <c r="K5449" s="2" t="s">
        <v>19</v>
      </c>
      <c r="L5449" s="2" t="s">
        <v>20</v>
      </c>
      <c r="M5449" s="2" t="s">
        <v>104</v>
      </c>
      <c r="N5449" s="2" t="s">
        <v>105</v>
      </c>
      <c r="O5449">
        <v>2</v>
      </c>
      <c r="P5449">
        <v>3</v>
      </c>
    </row>
    <row r="5450" spans="1:16" x14ac:dyDescent="0.25">
      <c r="A5450">
        <v>802</v>
      </c>
      <c r="B5450" s="1">
        <v>43577.379340277781</v>
      </c>
      <c r="C5450" s="2" t="s">
        <v>30</v>
      </c>
      <c r="D5450">
        <v>5</v>
      </c>
      <c r="E5450" s="2" t="s">
        <v>24</v>
      </c>
      <c r="F5450">
        <v>-7401013</v>
      </c>
      <c r="G5450">
        <v>4071329</v>
      </c>
      <c r="H5450" s="2" t="s">
        <v>109</v>
      </c>
      <c r="I5450" s="2"/>
      <c r="J5450" s="2"/>
      <c r="K5450" s="2" t="s">
        <v>19</v>
      </c>
      <c r="L5450" s="2" t="s">
        <v>32</v>
      </c>
      <c r="M5450" s="2" t="s">
        <v>91</v>
      </c>
      <c r="N5450" s="2" t="s">
        <v>163</v>
      </c>
      <c r="O5450">
        <v>1</v>
      </c>
      <c r="P5450">
        <v>2.5</v>
      </c>
    </row>
    <row r="5451" spans="1:16" x14ac:dyDescent="0.25">
      <c r="A5451">
        <v>275</v>
      </c>
      <c r="B5451" s="1">
        <v>43563.494259259256</v>
      </c>
      <c r="C5451" s="2" t="s">
        <v>30</v>
      </c>
      <c r="D5451">
        <v>3</v>
      </c>
      <c r="E5451" s="2" t="s">
        <v>52</v>
      </c>
      <c r="F5451">
        <v>-73924008</v>
      </c>
      <c r="G5451">
        <v>40761196</v>
      </c>
      <c r="H5451" s="2" t="s">
        <v>74</v>
      </c>
      <c r="I5451" s="2"/>
      <c r="J5451" s="2"/>
      <c r="K5451" s="2" t="s">
        <v>19</v>
      </c>
      <c r="L5451" s="2" t="s">
        <v>20</v>
      </c>
      <c r="M5451" s="2" t="s">
        <v>38</v>
      </c>
      <c r="N5451" s="2" t="s">
        <v>39</v>
      </c>
      <c r="O5451">
        <v>2</v>
      </c>
      <c r="P5451">
        <v>4.25</v>
      </c>
    </row>
    <row r="5452" spans="1:16" x14ac:dyDescent="0.25">
      <c r="A5452">
        <v>627</v>
      </c>
      <c r="B5452" s="1">
        <v>43575.65519675926</v>
      </c>
      <c r="C5452" s="2" t="s">
        <v>44</v>
      </c>
      <c r="D5452">
        <v>5</v>
      </c>
      <c r="E5452" s="2" t="s">
        <v>24</v>
      </c>
      <c r="F5452">
        <v>-7401013</v>
      </c>
      <c r="G5452">
        <v>4071329</v>
      </c>
      <c r="H5452" s="2" t="s">
        <v>49</v>
      </c>
      <c r="I5452" s="2" t="s">
        <v>797</v>
      </c>
      <c r="J5452" s="2" t="s">
        <v>37</v>
      </c>
      <c r="K5452" s="2" t="s">
        <v>19</v>
      </c>
      <c r="L5452" s="2" t="s">
        <v>20</v>
      </c>
      <c r="M5452" s="2" t="s">
        <v>28</v>
      </c>
      <c r="N5452" s="2" t="s">
        <v>29</v>
      </c>
      <c r="O5452">
        <v>3</v>
      </c>
      <c r="P5452">
        <v>2</v>
      </c>
    </row>
    <row r="5453" spans="1:16" x14ac:dyDescent="0.25">
      <c r="A5453">
        <v>1220</v>
      </c>
      <c r="B5453" s="1">
        <v>43560.324050925927</v>
      </c>
      <c r="C5453" s="2" t="s">
        <v>81</v>
      </c>
      <c r="D5453">
        <v>5</v>
      </c>
      <c r="E5453" s="2" t="s">
        <v>24</v>
      </c>
      <c r="F5453">
        <v>-7401013</v>
      </c>
      <c r="G5453">
        <v>4071329</v>
      </c>
      <c r="H5453" s="2" t="s">
        <v>31</v>
      </c>
      <c r="I5453" s="2" t="s">
        <v>1387</v>
      </c>
      <c r="J5453" s="2" t="s">
        <v>64</v>
      </c>
      <c r="K5453" s="2" t="s">
        <v>19</v>
      </c>
      <c r="L5453" s="2" t="s">
        <v>32</v>
      </c>
      <c r="M5453" s="2" t="s">
        <v>55</v>
      </c>
      <c r="N5453" s="2" t="s">
        <v>89</v>
      </c>
      <c r="O5453">
        <v>1</v>
      </c>
      <c r="P5453">
        <v>3</v>
      </c>
    </row>
    <row r="5454" spans="1:16" x14ac:dyDescent="0.25">
      <c r="A5454">
        <v>1261</v>
      </c>
      <c r="B5454" s="1">
        <v>43581.411111111112</v>
      </c>
      <c r="C5454" s="2" t="s">
        <v>81</v>
      </c>
      <c r="D5454">
        <v>5</v>
      </c>
      <c r="E5454" s="2" t="s">
        <v>24</v>
      </c>
      <c r="F5454">
        <v>-7401013</v>
      </c>
      <c r="G5454">
        <v>4071329</v>
      </c>
      <c r="H5454" s="2" t="s">
        <v>31</v>
      </c>
      <c r="I5454" s="2"/>
      <c r="J5454" s="2"/>
      <c r="K5454" s="2" t="s">
        <v>19</v>
      </c>
      <c r="L5454" s="2" t="s">
        <v>32</v>
      </c>
      <c r="M5454" s="2" t="s">
        <v>55</v>
      </c>
      <c r="N5454" s="2" t="s">
        <v>56</v>
      </c>
      <c r="O5454">
        <v>3</v>
      </c>
      <c r="P5454">
        <v>2.5</v>
      </c>
    </row>
    <row r="5455" spans="1:16" x14ac:dyDescent="0.25">
      <c r="A5455">
        <v>262</v>
      </c>
      <c r="B5455" s="1">
        <v>43565.585949074077</v>
      </c>
      <c r="C5455" s="2" t="s">
        <v>16</v>
      </c>
      <c r="D5455">
        <v>3</v>
      </c>
      <c r="E5455" s="2" t="s">
        <v>52</v>
      </c>
      <c r="F5455">
        <v>-73924008</v>
      </c>
      <c r="G5455">
        <v>40761196</v>
      </c>
      <c r="H5455" s="2" t="s">
        <v>53</v>
      </c>
      <c r="I5455" s="2" t="s">
        <v>1130</v>
      </c>
      <c r="J5455" s="2" t="s">
        <v>37</v>
      </c>
      <c r="K5455" s="2" t="s">
        <v>19</v>
      </c>
      <c r="L5455" s="2" t="s">
        <v>32</v>
      </c>
      <c r="M5455" s="2" t="s">
        <v>91</v>
      </c>
      <c r="N5455" s="2" t="s">
        <v>187</v>
      </c>
      <c r="O5455">
        <v>1</v>
      </c>
      <c r="P5455">
        <v>3</v>
      </c>
    </row>
    <row r="5456" spans="1:16" x14ac:dyDescent="0.25">
      <c r="A5456">
        <v>1506</v>
      </c>
      <c r="B5456" s="1">
        <v>43573.514016203706</v>
      </c>
      <c r="C5456" s="2" t="s">
        <v>40</v>
      </c>
      <c r="D5456">
        <v>3</v>
      </c>
      <c r="E5456" s="2" t="s">
        <v>52</v>
      </c>
      <c r="F5456">
        <v>-73924008</v>
      </c>
      <c r="G5456">
        <v>40761196</v>
      </c>
      <c r="H5456" s="2" t="s">
        <v>25</v>
      </c>
      <c r="I5456" s="2" t="s">
        <v>1388</v>
      </c>
      <c r="J5456" s="2" t="s">
        <v>71</v>
      </c>
      <c r="K5456" s="2" t="s">
        <v>19</v>
      </c>
      <c r="L5456" s="2" t="s">
        <v>20</v>
      </c>
      <c r="M5456" s="2" t="s">
        <v>21</v>
      </c>
      <c r="N5456" s="2" t="s">
        <v>129</v>
      </c>
      <c r="O5456">
        <v>2</v>
      </c>
      <c r="P5456">
        <v>3.5</v>
      </c>
    </row>
    <row r="5457" spans="1:16" x14ac:dyDescent="0.25">
      <c r="A5457">
        <v>758</v>
      </c>
      <c r="B5457" s="1">
        <v>43571.419421296298</v>
      </c>
      <c r="C5457" s="2" t="s">
        <v>90</v>
      </c>
      <c r="D5457">
        <v>3</v>
      </c>
      <c r="E5457" s="2" t="s">
        <v>52</v>
      </c>
      <c r="F5457">
        <v>-73924008</v>
      </c>
      <c r="G5457">
        <v>40761196</v>
      </c>
      <c r="H5457" s="2" t="s">
        <v>53</v>
      </c>
      <c r="I5457" s="2"/>
      <c r="J5457" s="2"/>
      <c r="K5457" s="2" t="s">
        <v>19</v>
      </c>
      <c r="L5457" s="2" t="s">
        <v>46</v>
      </c>
      <c r="M5457" s="2" t="s">
        <v>47</v>
      </c>
      <c r="N5457" s="2" t="s">
        <v>101</v>
      </c>
      <c r="O5457">
        <v>2</v>
      </c>
      <c r="P5457">
        <v>3.5</v>
      </c>
    </row>
    <row r="5458" spans="1:16" x14ac:dyDescent="0.25">
      <c r="A5458">
        <v>379</v>
      </c>
      <c r="B5458" s="1">
        <v>43563.571747685186</v>
      </c>
      <c r="C5458" s="2" t="s">
        <v>30</v>
      </c>
      <c r="D5458">
        <v>3</v>
      </c>
      <c r="E5458" s="2" t="s">
        <v>52</v>
      </c>
      <c r="F5458">
        <v>-73924008</v>
      </c>
      <c r="G5458">
        <v>40761196</v>
      </c>
      <c r="H5458" s="2" t="s">
        <v>115</v>
      </c>
      <c r="I5458" s="2"/>
      <c r="J5458" s="2"/>
      <c r="K5458" s="2" t="s">
        <v>19</v>
      </c>
      <c r="L5458" s="2" t="s">
        <v>32</v>
      </c>
      <c r="M5458" s="2" t="s">
        <v>91</v>
      </c>
      <c r="N5458" s="2" t="s">
        <v>151</v>
      </c>
      <c r="O5458">
        <v>1</v>
      </c>
      <c r="P5458">
        <v>3</v>
      </c>
    </row>
    <row r="5459" spans="1:16" x14ac:dyDescent="0.25">
      <c r="A5459">
        <v>436</v>
      </c>
      <c r="B5459" s="1">
        <v>43568.846030092594</v>
      </c>
      <c r="C5459" s="2" t="s">
        <v>44</v>
      </c>
      <c r="D5459">
        <v>8</v>
      </c>
      <c r="E5459" s="2" t="s">
        <v>17</v>
      </c>
      <c r="F5459">
        <v>-73990338</v>
      </c>
      <c r="G5459">
        <v>40761887</v>
      </c>
      <c r="H5459" s="2" t="s">
        <v>149</v>
      </c>
      <c r="I5459" s="2"/>
      <c r="J5459" s="2"/>
      <c r="K5459" s="2" t="s">
        <v>19</v>
      </c>
      <c r="L5459" s="2" t="s">
        <v>20</v>
      </c>
      <c r="M5459" s="2" t="s">
        <v>104</v>
      </c>
      <c r="N5459" s="2" t="s">
        <v>105</v>
      </c>
      <c r="O5459">
        <v>2</v>
      </c>
      <c r="P5459">
        <v>3</v>
      </c>
    </row>
    <row r="5460" spans="1:16" x14ac:dyDescent="0.25">
      <c r="A5460">
        <v>50</v>
      </c>
      <c r="B5460" s="1">
        <v>43574.359768518516</v>
      </c>
      <c r="C5460" s="2" t="s">
        <v>81</v>
      </c>
      <c r="D5460">
        <v>3</v>
      </c>
      <c r="E5460" s="2" t="s">
        <v>52</v>
      </c>
      <c r="F5460">
        <v>-73924008</v>
      </c>
      <c r="G5460">
        <v>40761196</v>
      </c>
      <c r="H5460" s="2" t="s">
        <v>53</v>
      </c>
      <c r="I5460" s="2"/>
      <c r="J5460" s="2"/>
      <c r="K5460" s="2" t="s">
        <v>19</v>
      </c>
      <c r="L5460" s="2" t="s">
        <v>46</v>
      </c>
      <c r="M5460" s="2" t="s">
        <v>47</v>
      </c>
      <c r="N5460" s="2" t="s">
        <v>101</v>
      </c>
      <c r="O5460">
        <v>1</v>
      </c>
      <c r="P5460">
        <v>3.5</v>
      </c>
    </row>
    <row r="5461" spans="1:16" x14ac:dyDescent="0.25">
      <c r="A5461">
        <v>637</v>
      </c>
      <c r="B5461" s="1">
        <v>43583.692476851851</v>
      </c>
      <c r="C5461" s="2" t="s">
        <v>23</v>
      </c>
      <c r="D5461">
        <v>5</v>
      </c>
      <c r="E5461" s="2" t="s">
        <v>24</v>
      </c>
      <c r="F5461">
        <v>-7401013</v>
      </c>
      <c r="G5461">
        <v>4071329</v>
      </c>
      <c r="H5461" s="2" t="s">
        <v>35</v>
      </c>
      <c r="I5461" s="2" t="s">
        <v>531</v>
      </c>
      <c r="J5461" s="2" t="s">
        <v>83</v>
      </c>
      <c r="K5461" s="2" t="s">
        <v>19</v>
      </c>
      <c r="L5461" s="2" t="s">
        <v>32</v>
      </c>
      <c r="M5461" s="2" t="s">
        <v>33</v>
      </c>
      <c r="N5461" s="2" t="s">
        <v>73</v>
      </c>
      <c r="O5461">
        <v>1</v>
      </c>
      <c r="P5461">
        <v>3</v>
      </c>
    </row>
    <row r="5462" spans="1:16" x14ac:dyDescent="0.25">
      <c r="A5462">
        <v>791</v>
      </c>
      <c r="B5462" s="1">
        <v>43558.308738425927</v>
      </c>
      <c r="C5462" s="2" t="s">
        <v>16</v>
      </c>
      <c r="D5462">
        <v>5</v>
      </c>
      <c r="E5462" s="2" t="s">
        <v>24</v>
      </c>
      <c r="F5462">
        <v>-7401013</v>
      </c>
      <c r="G5462">
        <v>4071329</v>
      </c>
      <c r="H5462" s="2" t="s">
        <v>35</v>
      </c>
      <c r="I5462" s="2" t="s">
        <v>1109</v>
      </c>
      <c r="J5462" s="2" t="s">
        <v>27</v>
      </c>
      <c r="K5462" s="2" t="s">
        <v>65</v>
      </c>
      <c r="L5462" s="2" t="s">
        <v>66</v>
      </c>
      <c r="M5462" s="2" t="s">
        <v>98</v>
      </c>
      <c r="N5462" s="2" t="s">
        <v>311</v>
      </c>
      <c r="O5462">
        <v>1</v>
      </c>
      <c r="P5462">
        <v>3.25</v>
      </c>
    </row>
    <row r="5463" spans="1:16" x14ac:dyDescent="0.25">
      <c r="A5463">
        <v>191</v>
      </c>
      <c r="B5463" s="1">
        <v>43575.395277777781</v>
      </c>
      <c r="C5463" s="2" t="s">
        <v>44</v>
      </c>
      <c r="D5463">
        <v>3</v>
      </c>
      <c r="E5463" s="2" t="s">
        <v>52</v>
      </c>
      <c r="F5463">
        <v>-73924008</v>
      </c>
      <c r="G5463">
        <v>40761196</v>
      </c>
      <c r="H5463" s="2" t="s">
        <v>53</v>
      </c>
      <c r="I5463" s="2"/>
      <c r="J5463" s="2"/>
      <c r="K5463" s="2" t="s">
        <v>19</v>
      </c>
      <c r="L5463" s="2" t="s">
        <v>32</v>
      </c>
      <c r="M5463" s="2" t="s">
        <v>55</v>
      </c>
      <c r="N5463" s="2" t="s">
        <v>162</v>
      </c>
      <c r="O5463">
        <v>1</v>
      </c>
      <c r="P5463">
        <v>3</v>
      </c>
    </row>
    <row r="5464" spans="1:16" x14ac:dyDescent="0.25">
      <c r="A5464">
        <v>302</v>
      </c>
      <c r="B5464" s="1">
        <v>43568.340821759259</v>
      </c>
      <c r="C5464" s="2" t="s">
        <v>44</v>
      </c>
      <c r="D5464">
        <v>8</v>
      </c>
      <c r="E5464" s="2" t="s">
        <v>17</v>
      </c>
      <c r="F5464">
        <v>-73990338</v>
      </c>
      <c r="G5464">
        <v>40761887</v>
      </c>
      <c r="H5464" s="2" t="s">
        <v>120</v>
      </c>
      <c r="I5464" s="2"/>
      <c r="J5464" s="2"/>
      <c r="K5464" s="2" t="s">
        <v>19</v>
      </c>
      <c r="L5464" s="2" t="s">
        <v>20</v>
      </c>
      <c r="M5464" s="2" t="s">
        <v>21</v>
      </c>
      <c r="N5464" s="2" t="s">
        <v>131</v>
      </c>
      <c r="O5464">
        <v>1</v>
      </c>
      <c r="P5464">
        <v>2</v>
      </c>
    </row>
    <row r="5465" spans="1:16" x14ac:dyDescent="0.25">
      <c r="A5465">
        <v>1535</v>
      </c>
      <c r="B5465" s="1">
        <v>43574.721851851849</v>
      </c>
      <c r="C5465" s="2" t="s">
        <v>81</v>
      </c>
      <c r="D5465">
        <v>8</v>
      </c>
      <c r="E5465" s="2" t="s">
        <v>17</v>
      </c>
      <c r="F5465">
        <v>-73990338</v>
      </c>
      <c r="G5465">
        <v>40761887</v>
      </c>
      <c r="H5465" s="2" t="s">
        <v>18</v>
      </c>
      <c r="I5465" s="2"/>
      <c r="J5465" s="2"/>
      <c r="K5465" s="2" t="s">
        <v>19</v>
      </c>
      <c r="L5465" s="2" t="s">
        <v>20</v>
      </c>
      <c r="M5465" s="2" t="s">
        <v>38</v>
      </c>
      <c r="N5465" s="2" t="s">
        <v>122</v>
      </c>
      <c r="O5465">
        <v>2</v>
      </c>
      <c r="P5465">
        <v>3</v>
      </c>
    </row>
    <row r="5466" spans="1:16" x14ac:dyDescent="0.25">
      <c r="A5466">
        <v>2853</v>
      </c>
      <c r="B5466" s="1">
        <v>43580.573298611111</v>
      </c>
      <c r="C5466" s="2" t="s">
        <v>40</v>
      </c>
      <c r="D5466">
        <v>3</v>
      </c>
      <c r="E5466" s="2" t="s">
        <v>52</v>
      </c>
      <c r="F5466">
        <v>-73924008</v>
      </c>
      <c r="G5466">
        <v>40761196</v>
      </c>
      <c r="H5466" s="2" t="s">
        <v>156</v>
      </c>
      <c r="I5466" s="2"/>
      <c r="J5466" s="2"/>
      <c r="K5466" s="2" t="s">
        <v>19</v>
      </c>
      <c r="L5466" s="2" t="s">
        <v>20</v>
      </c>
      <c r="M5466" s="2" t="s">
        <v>21</v>
      </c>
      <c r="N5466" s="2" t="s">
        <v>208</v>
      </c>
      <c r="O5466">
        <v>1</v>
      </c>
      <c r="P5466">
        <v>2.5</v>
      </c>
    </row>
    <row r="5467" spans="1:16" x14ac:dyDescent="0.25">
      <c r="A5467">
        <v>424</v>
      </c>
      <c r="B5467" s="1">
        <v>43563.506388888891</v>
      </c>
      <c r="C5467" s="2" t="s">
        <v>30</v>
      </c>
      <c r="D5467">
        <v>3</v>
      </c>
      <c r="E5467" s="2" t="s">
        <v>52</v>
      </c>
      <c r="F5467">
        <v>-73924008</v>
      </c>
      <c r="G5467">
        <v>40761196</v>
      </c>
      <c r="H5467" s="2" t="s">
        <v>74</v>
      </c>
      <c r="I5467" s="2"/>
      <c r="J5467" s="2"/>
      <c r="K5467" s="2" t="s">
        <v>19</v>
      </c>
      <c r="L5467" s="2" t="s">
        <v>32</v>
      </c>
      <c r="M5467" s="2" t="s">
        <v>55</v>
      </c>
      <c r="N5467" s="2" t="s">
        <v>56</v>
      </c>
      <c r="O5467">
        <v>2</v>
      </c>
      <c r="P5467">
        <v>2.5</v>
      </c>
    </row>
    <row r="5468" spans="1:16" x14ac:dyDescent="0.25">
      <c r="A5468">
        <v>352</v>
      </c>
      <c r="B5468" s="1">
        <v>43562.388831018521</v>
      </c>
      <c r="C5468" s="2" t="s">
        <v>23</v>
      </c>
      <c r="D5468">
        <v>3</v>
      </c>
      <c r="E5468" s="2" t="s">
        <v>52</v>
      </c>
      <c r="F5468">
        <v>-73924008</v>
      </c>
      <c r="G5468">
        <v>40761196</v>
      </c>
      <c r="H5468" s="2" t="s">
        <v>53</v>
      </c>
      <c r="I5468" s="2" t="s">
        <v>981</v>
      </c>
      <c r="J5468" s="2" t="s">
        <v>37</v>
      </c>
      <c r="K5468" s="2" t="s">
        <v>65</v>
      </c>
      <c r="L5468" s="2" t="s">
        <v>66</v>
      </c>
      <c r="M5468" s="2" t="s">
        <v>84</v>
      </c>
      <c r="N5468" s="2" t="s">
        <v>210</v>
      </c>
      <c r="O5468">
        <v>1</v>
      </c>
      <c r="P5468">
        <v>3.75</v>
      </c>
    </row>
    <row r="5469" spans="1:16" x14ac:dyDescent="0.25">
      <c r="A5469">
        <v>722</v>
      </c>
      <c r="B5469" s="1">
        <v>43580.429155092592</v>
      </c>
      <c r="C5469" s="2" t="s">
        <v>40</v>
      </c>
      <c r="D5469">
        <v>5</v>
      </c>
      <c r="E5469" s="2" t="s">
        <v>24</v>
      </c>
      <c r="F5469">
        <v>-7401013</v>
      </c>
      <c r="G5469">
        <v>4071329</v>
      </c>
      <c r="H5469" s="2" t="s">
        <v>25</v>
      </c>
      <c r="I5469" s="2"/>
      <c r="J5469" s="2"/>
      <c r="K5469" s="2" t="s">
        <v>19</v>
      </c>
      <c r="L5469" s="2" t="s">
        <v>20</v>
      </c>
      <c r="M5469" s="2" t="s">
        <v>146</v>
      </c>
      <c r="N5469" s="2" t="s">
        <v>191</v>
      </c>
      <c r="O5469">
        <v>2</v>
      </c>
      <c r="P5469">
        <v>3.1</v>
      </c>
    </row>
    <row r="5470" spans="1:16" x14ac:dyDescent="0.25">
      <c r="A5470">
        <v>1187</v>
      </c>
      <c r="B5470" s="1">
        <v>43578.31890046296</v>
      </c>
      <c r="C5470" s="2" t="s">
        <v>90</v>
      </c>
      <c r="D5470">
        <v>5</v>
      </c>
      <c r="E5470" s="2" t="s">
        <v>24</v>
      </c>
      <c r="F5470">
        <v>-7401013</v>
      </c>
      <c r="G5470">
        <v>4071329</v>
      </c>
      <c r="H5470" s="2" t="s">
        <v>109</v>
      </c>
      <c r="I5470" s="2"/>
      <c r="J5470" s="2"/>
      <c r="K5470" s="2" t="s">
        <v>59</v>
      </c>
      <c r="L5470" s="2" t="s">
        <v>60</v>
      </c>
      <c r="M5470" s="2" t="s">
        <v>326</v>
      </c>
      <c r="N5470" s="2" t="s">
        <v>327</v>
      </c>
      <c r="O5470">
        <v>2</v>
      </c>
      <c r="P5470">
        <v>0.8</v>
      </c>
    </row>
    <row r="5471" spans="1:16" x14ac:dyDescent="0.25">
      <c r="A5471">
        <v>1660</v>
      </c>
      <c r="B5471" s="1">
        <v>43556.482847222222</v>
      </c>
      <c r="C5471" s="2" t="s">
        <v>30</v>
      </c>
      <c r="D5471">
        <v>3</v>
      </c>
      <c r="E5471" s="2" t="s">
        <v>52</v>
      </c>
      <c r="F5471">
        <v>-73924008</v>
      </c>
      <c r="G5471">
        <v>40761196</v>
      </c>
      <c r="H5471" s="2" t="s">
        <v>25</v>
      </c>
      <c r="I5471" s="2" t="s">
        <v>520</v>
      </c>
      <c r="J5471" s="2" t="s">
        <v>71</v>
      </c>
      <c r="K5471" s="2" t="s">
        <v>19</v>
      </c>
      <c r="L5471" s="2" t="s">
        <v>32</v>
      </c>
      <c r="M5471" s="2" t="s">
        <v>33</v>
      </c>
      <c r="N5471" s="2" t="s">
        <v>196</v>
      </c>
      <c r="O5471">
        <v>2</v>
      </c>
      <c r="P5471">
        <v>2.5</v>
      </c>
    </row>
    <row r="5472" spans="1:16" x14ac:dyDescent="0.25">
      <c r="A5472">
        <v>835</v>
      </c>
      <c r="B5472" s="1">
        <v>43582.589247685188</v>
      </c>
      <c r="C5472" s="2" t="s">
        <v>44</v>
      </c>
      <c r="D5472">
        <v>3</v>
      </c>
      <c r="E5472" s="2" t="s">
        <v>52</v>
      </c>
      <c r="F5472">
        <v>-73924008</v>
      </c>
      <c r="G5472">
        <v>40761196</v>
      </c>
      <c r="H5472" s="2" t="s">
        <v>156</v>
      </c>
      <c r="I5472" s="2"/>
      <c r="J5472" s="2"/>
      <c r="K5472" s="2" t="s">
        <v>19</v>
      </c>
      <c r="L5472" s="2" t="s">
        <v>20</v>
      </c>
      <c r="M5472" s="2" t="s">
        <v>38</v>
      </c>
      <c r="N5472" s="2" t="s">
        <v>43</v>
      </c>
      <c r="O5472">
        <v>1</v>
      </c>
      <c r="P5472">
        <v>3.75</v>
      </c>
    </row>
    <row r="5473" spans="1:16" x14ac:dyDescent="0.25">
      <c r="A5473">
        <v>1890</v>
      </c>
      <c r="B5473" s="1">
        <v>43560.695532407408</v>
      </c>
      <c r="C5473" s="2" t="s">
        <v>81</v>
      </c>
      <c r="D5473">
        <v>5</v>
      </c>
      <c r="E5473" s="2" t="s">
        <v>24</v>
      </c>
      <c r="F5473">
        <v>-7401013</v>
      </c>
      <c r="G5473">
        <v>4071329</v>
      </c>
      <c r="H5473" s="2" t="s">
        <v>31</v>
      </c>
      <c r="I5473" s="2" t="s">
        <v>397</v>
      </c>
      <c r="J5473" s="2" t="s">
        <v>83</v>
      </c>
      <c r="K5473" s="2" t="s">
        <v>19</v>
      </c>
      <c r="L5473" s="2" t="s">
        <v>32</v>
      </c>
      <c r="M5473" s="2" t="s">
        <v>91</v>
      </c>
      <c r="N5473" s="2" t="s">
        <v>187</v>
      </c>
      <c r="O5473">
        <v>1</v>
      </c>
      <c r="P5473">
        <v>3</v>
      </c>
    </row>
    <row r="5474" spans="1:16" x14ac:dyDescent="0.25">
      <c r="A5474">
        <v>417</v>
      </c>
      <c r="B5474" s="1">
        <v>43575.367337962962</v>
      </c>
      <c r="C5474" s="2" t="s">
        <v>44</v>
      </c>
      <c r="D5474">
        <v>5</v>
      </c>
      <c r="E5474" s="2" t="s">
        <v>24</v>
      </c>
      <c r="F5474">
        <v>-7401013</v>
      </c>
      <c r="G5474">
        <v>4071329</v>
      </c>
      <c r="H5474" s="2" t="s">
        <v>35</v>
      </c>
      <c r="I5474" s="2"/>
      <c r="J5474" s="2"/>
      <c r="K5474" s="2" t="s">
        <v>19</v>
      </c>
      <c r="L5474" s="2" t="s">
        <v>32</v>
      </c>
      <c r="M5474" s="2" t="s">
        <v>55</v>
      </c>
      <c r="N5474" s="2" t="s">
        <v>117</v>
      </c>
      <c r="O5474">
        <v>3</v>
      </c>
      <c r="P5474">
        <v>2.5</v>
      </c>
    </row>
    <row r="5475" spans="1:16" x14ac:dyDescent="0.25">
      <c r="A5475">
        <v>2551</v>
      </c>
      <c r="B5475" s="1">
        <v>43557.725069444445</v>
      </c>
      <c r="C5475" s="2" t="s">
        <v>90</v>
      </c>
      <c r="D5475">
        <v>8</v>
      </c>
      <c r="E5475" s="2" t="s">
        <v>17</v>
      </c>
      <c r="F5475">
        <v>-73990338</v>
      </c>
      <c r="G5475">
        <v>40761887</v>
      </c>
      <c r="H5475" s="2" t="s">
        <v>18</v>
      </c>
      <c r="I5475" s="2" t="s">
        <v>368</v>
      </c>
      <c r="J5475" s="2" t="s">
        <v>37</v>
      </c>
      <c r="K5475" s="2" t="s">
        <v>19</v>
      </c>
      <c r="L5475" s="2" t="s">
        <v>32</v>
      </c>
      <c r="M5475" s="2" t="s">
        <v>91</v>
      </c>
      <c r="N5475" s="2" t="s">
        <v>151</v>
      </c>
      <c r="O5475">
        <v>1</v>
      </c>
      <c r="P5475">
        <v>3</v>
      </c>
    </row>
    <row r="5476" spans="1:16" x14ac:dyDescent="0.25">
      <c r="A5476">
        <v>197</v>
      </c>
      <c r="B5476" s="1">
        <v>43568.398993055554</v>
      </c>
      <c r="C5476" s="2" t="s">
        <v>44</v>
      </c>
      <c r="D5476">
        <v>3</v>
      </c>
      <c r="E5476" s="2" t="s">
        <v>52</v>
      </c>
      <c r="F5476">
        <v>-73924008</v>
      </c>
      <c r="G5476">
        <v>40761196</v>
      </c>
      <c r="H5476" s="2" t="s">
        <v>77</v>
      </c>
      <c r="I5476" s="2"/>
      <c r="J5476" s="2"/>
      <c r="K5476" s="2" t="s">
        <v>19</v>
      </c>
      <c r="L5476" s="2" t="s">
        <v>20</v>
      </c>
      <c r="M5476" s="2" t="s">
        <v>38</v>
      </c>
      <c r="N5476" s="2" t="s">
        <v>43</v>
      </c>
      <c r="O5476">
        <v>2</v>
      </c>
      <c r="P5476">
        <v>3.75</v>
      </c>
    </row>
    <row r="5477" spans="1:16" x14ac:dyDescent="0.25">
      <c r="A5477">
        <v>851</v>
      </c>
      <c r="B5477" s="1">
        <v>43577.407835648148</v>
      </c>
      <c r="C5477" s="2" t="s">
        <v>30</v>
      </c>
      <c r="D5477">
        <v>8</v>
      </c>
      <c r="E5477" s="2" t="s">
        <v>17</v>
      </c>
      <c r="F5477">
        <v>-73990338</v>
      </c>
      <c r="G5477">
        <v>40761887</v>
      </c>
      <c r="H5477" s="2" t="s">
        <v>115</v>
      </c>
      <c r="I5477" s="2"/>
      <c r="J5477" s="2"/>
      <c r="K5477" s="2" t="s">
        <v>19</v>
      </c>
      <c r="L5477" s="2" t="s">
        <v>20</v>
      </c>
      <c r="M5477" s="2" t="s">
        <v>146</v>
      </c>
      <c r="N5477" s="2" t="s">
        <v>201</v>
      </c>
      <c r="O5477">
        <v>2</v>
      </c>
      <c r="P5477">
        <v>3.75</v>
      </c>
    </row>
    <row r="5478" spans="1:16" x14ac:dyDescent="0.25">
      <c r="A5478">
        <v>28</v>
      </c>
      <c r="B5478" s="1">
        <v>43565.396226851852</v>
      </c>
      <c r="C5478" s="2" t="s">
        <v>16</v>
      </c>
      <c r="D5478">
        <v>3</v>
      </c>
      <c r="E5478" s="2" t="s">
        <v>52</v>
      </c>
      <c r="F5478">
        <v>-73924008</v>
      </c>
      <c r="G5478">
        <v>40761196</v>
      </c>
      <c r="H5478" s="2" t="s">
        <v>127</v>
      </c>
      <c r="I5478" s="2"/>
      <c r="J5478" s="2"/>
      <c r="K5478" s="2" t="s">
        <v>65</v>
      </c>
      <c r="L5478" s="2" t="s">
        <v>66</v>
      </c>
      <c r="M5478" s="2" t="s">
        <v>67</v>
      </c>
      <c r="N5478" s="2" t="s">
        <v>143</v>
      </c>
      <c r="O5478">
        <v>1</v>
      </c>
      <c r="P5478">
        <v>3.25</v>
      </c>
    </row>
    <row r="5479" spans="1:16" x14ac:dyDescent="0.25">
      <c r="A5479">
        <v>864</v>
      </c>
      <c r="B5479" s="1">
        <v>43572.444675925923</v>
      </c>
      <c r="C5479" s="2" t="s">
        <v>16</v>
      </c>
      <c r="D5479">
        <v>5</v>
      </c>
      <c r="E5479" s="2" t="s">
        <v>24</v>
      </c>
      <c r="F5479">
        <v>-7401013</v>
      </c>
      <c r="G5479">
        <v>4071329</v>
      </c>
      <c r="H5479" s="2" t="s">
        <v>31</v>
      </c>
      <c r="I5479" s="2" t="s">
        <v>1201</v>
      </c>
      <c r="J5479" s="2" t="s">
        <v>64</v>
      </c>
      <c r="K5479" s="2" t="s">
        <v>65</v>
      </c>
      <c r="L5479" s="2" t="s">
        <v>66</v>
      </c>
      <c r="M5479" s="2" t="s">
        <v>98</v>
      </c>
      <c r="N5479" s="2" t="s">
        <v>152</v>
      </c>
      <c r="O5479">
        <v>1</v>
      </c>
      <c r="P5479">
        <v>3</v>
      </c>
    </row>
    <row r="5480" spans="1:16" x14ac:dyDescent="0.25">
      <c r="A5480">
        <v>390</v>
      </c>
      <c r="B5480" s="1">
        <v>43567.629907407405</v>
      </c>
      <c r="C5480" s="2" t="s">
        <v>81</v>
      </c>
      <c r="D5480">
        <v>5</v>
      </c>
      <c r="E5480" s="2" t="s">
        <v>24</v>
      </c>
      <c r="F5480">
        <v>-7401013</v>
      </c>
      <c r="G5480">
        <v>4071329</v>
      </c>
      <c r="H5480" s="2" t="s">
        <v>49</v>
      </c>
      <c r="I5480" s="2" t="s">
        <v>429</v>
      </c>
      <c r="J5480" s="2" t="s">
        <v>37</v>
      </c>
      <c r="K5480" s="2" t="s">
        <v>59</v>
      </c>
      <c r="L5480" s="2" t="s">
        <v>60</v>
      </c>
      <c r="M5480" s="2" t="s">
        <v>326</v>
      </c>
      <c r="N5480" s="2" t="s">
        <v>327</v>
      </c>
      <c r="O5480">
        <v>1</v>
      </c>
      <c r="P5480">
        <v>0.8</v>
      </c>
    </row>
    <row r="5481" spans="1:16" x14ac:dyDescent="0.25">
      <c r="A5481">
        <v>34</v>
      </c>
      <c r="B5481" s="1">
        <v>43563.373043981483</v>
      </c>
      <c r="C5481" s="2" t="s">
        <v>30</v>
      </c>
      <c r="D5481">
        <v>5</v>
      </c>
      <c r="E5481" s="2" t="s">
        <v>24</v>
      </c>
      <c r="F5481">
        <v>-7401013</v>
      </c>
      <c r="G5481">
        <v>4071329</v>
      </c>
      <c r="H5481" s="2" t="s">
        <v>295</v>
      </c>
      <c r="I5481" s="2" t="s">
        <v>1375</v>
      </c>
      <c r="J5481" s="2" t="s">
        <v>71</v>
      </c>
      <c r="K5481" s="2" t="s">
        <v>59</v>
      </c>
      <c r="L5481" s="2" t="s">
        <v>60</v>
      </c>
      <c r="M5481" s="2" t="s">
        <v>61</v>
      </c>
      <c r="N5481" s="2" t="s">
        <v>78</v>
      </c>
      <c r="O5481">
        <v>2</v>
      </c>
      <c r="P5481">
        <v>0.8</v>
      </c>
    </row>
    <row r="5482" spans="1:16" x14ac:dyDescent="0.25">
      <c r="A5482">
        <v>736</v>
      </c>
      <c r="B5482" s="1">
        <v>43584.61105324074</v>
      </c>
      <c r="C5482" s="2" t="s">
        <v>30</v>
      </c>
      <c r="D5482">
        <v>8</v>
      </c>
      <c r="E5482" s="2" t="s">
        <v>17</v>
      </c>
      <c r="F5482">
        <v>-73990338</v>
      </c>
      <c r="G5482">
        <v>40761887</v>
      </c>
      <c r="H5482" s="2" t="s">
        <v>120</v>
      </c>
      <c r="I5482" s="2"/>
      <c r="J5482" s="2"/>
      <c r="K5482" s="2" t="s">
        <v>19</v>
      </c>
      <c r="L5482" s="2" t="s">
        <v>20</v>
      </c>
      <c r="M5482" s="2" t="s">
        <v>38</v>
      </c>
      <c r="N5482" s="2" t="s">
        <v>164</v>
      </c>
      <c r="O5482">
        <v>1</v>
      </c>
      <c r="P5482">
        <v>3.75</v>
      </c>
    </row>
    <row r="5483" spans="1:16" x14ac:dyDescent="0.25">
      <c r="A5483">
        <v>193</v>
      </c>
      <c r="B5483" s="1">
        <v>43565.401493055557</v>
      </c>
      <c r="C5483" s="2" t="s">
        <v>16</v>
      </c>
      <c r="D5483">
        <v>5</v>
      </c>
      <c r="E5483" s="2" t="s">
        <v>24</v>
      </c>
      <c r="F5483">
        <v>-7401013</v>
      </c>
      <c r="G5483">
        <v>4071329</v>
      </c>
      <c r="H5483" s="2" t="s">
        <v>35</v>
      </c>
      <c r="I5483" s="2" t="s">
        <v>481</v>
      </c>
      <c r="J5483" s="2" t="s">
        <v>27</v>
      </c>
      <c r="K5483" s="2" t="s">
        <v>19</v>
      </c>
      <c r="L5483" s="2" t="s">
        <v>20</v>
      </c>
      <c r="M5483" s="2" t="s">
        <v>21</v>
      </c>
      <c r="N5483" s="2" t="s">
        <v>208</v>
      </c>
      <c r="O5483">
        <v>2</v>
      </c>
      <c r="P5483">
        <v>2.5</v>
      </c>
    </row>
    <row r="5484" spans="1:16" x14ac:dyDescent="0.25">
      <c r="A5484">
        <v>171</v>
      </c>
      <c r="B5484" s="1">
        <v>43569.436377314814</v>
      </c>
      <c r="C5484" s="2" t="s">
        <v>23</v>
      </c>
      <c r="D5484">
        <v>3</v>
      </c>
      <c r="E5484" s="2" t="s">
        <v>52</v>
      </c>
      <c r="F5484">
        <v>-73924008</v>
      </c>
      <c r="G5484">
        <v>40761196</v>
      </c>
      <c r="H5484" s="2" t="s">
        <v>77</v>
      </c>
      <c r="I5484" s="2" t="s">
        <v>738</v>
      </c>
      <c r="J5484" s="2" t="s">
        <v>64</v>
      </c>
      <c r="K5484" s="2" t="s">
        <v>19</v>
      </c>
      <c r="L5484" s="2" t="s">
        <v>32</v>
      </c>
      <c r="M5484" s="2" t="s">
        <v>91</v>
      </c>
      <c r="N5484" s="2" t="s">
        <v>163</v>
      </c>
      <c r="O5484">
        <v>1</v>
      </c>
      <c r="P5484">
        <v>2.5</v>
      </c>
    </row>
    <row r="5485" spans="1:16" x14ac:dyDescent="0.25">
      <c r="A5485">
        <v>267</v>
      </c>
      <c r="B5485" s="1">
        <v>43567.655636574076</v>
      </c>
      <c r="C5485" s="2" t="s">
        <v>81</v>
      </c>
      <c r="D5485">
        <v>3</v>
      </c>
      <c r="E5485" s="2" t="s">
        <v>52</v>
      </c>
      <c r="F5485">
        <v>-73924008</v>
      </c>
      <c r="G5485">
        <v>40761196</v>
      </c>
      <c r="H5485" s="2" t="s">
        <v>69</v>
      </c>
      <c r="I5485" s="2" t="s">
        <v>1389</v>
      </c>
      <c r="J5485" s="2" t="s">
        <v>37</v>
      </c>
      <c r="K5485" s="2" t="s">
        <v>19</v>
      </c>
      <c r="L5485" s="2" t="s">
        <v>20</v>
      </c>
      <c r="M5485" s="2" t="s">
        <v>104</v>
      </c>
      <c r="N5485" s="2" t="s">
        <v>185</v>
      </c>
      <c r="O5485">
        <v>2</v>
      </c>
      <c r="P5485">
        <v>3.5</v>
      </c>
    </row>
    <row r="5486" spans="1:16" x14ac:dyDescent="0.25">
      <c r="A5486">
        <v>329</v>
      </c>
      <c r="B5486" s="1">
        <v>43564.772106481483</v>
      </c>
      <c r="C5486" s="2" t="s">
        <v>90</v>
      </c>
      <c r="D5486">
        <v>3</v>
      </c>
      <c r="E5486" s="2" t="s">
        <v>52</v>
      </c>
      <c r="F5486">
        <v>-73924008</v>
      </c>
      <c r="G5486">
        <v>40761196</v>
      </c>
      <c r="H5486" s="2" t="s">
        <v>316</v>
      </c>
      <c r="I5486" s="2" t="s">
        <v>192</v>
      </c>
      <c r="J5486" s="2" t="s">
        <v>64</v>
      </c>
      <c r="K5486" s="2" t="s">
        <v>19</v>
      </c>
      <c r="L5486" s="2" t="s">
        <v>20</v>
      </c>
      <c r="M5486" s="2" t="s">
        <v>146</v>
      </c>
      <c r="N5486" s="2" t="s">
        <v>147</v>
      </c>
      <c r="O5486">
        <v>1</v>
      </c>
      <c r="P5486">
        <v>2.4500000000000002</v>
      </c>
    </row>
    <row r="5487" spans="1:16" x14ac:dyDescent="0.25">
      <c r="A5487">
        <v>2025</v>
      </c>
      <c r="B5487" s="1">
        <v>43557.82304398148</v>
      </c>
      <c r="C5487" s="2" t="s">
        <v>90</v>
      </c>
      <c r="D5487">
        <v>3</v>
      </c>
      <c r="E5487" s="2" t="s">
        <v>52</v>
      </c>
      <c r="F5487">
        <v>-73924008</v>
      </c>
      <c r="G5487">
        <v>40761196</v>
      </c>
      <c r="H5487" s="2" t="s">
        <v>25</v>
      </c>
      <c r="I5487" s="2" t="s">
        <v>86</v>
      </c>
      <c r="J5487" s="2" t="s">
        <v>37</v>
      </c>
      <c r="K5487" s="2" t="s">
        <v>19</v>
      </c>
      <c r="L5487" s="2" t="s">
        <v>32</v>
      </c>
      <c r="M5487" s="2" t="s">
        <v>55</v>
      </c>
      <c r="N5487" s="2" t="s">
        <v>89</v>
      </c>
      <c r="O5487">
        <v>2</v>
      </c>
      <c r="P5487">
        <v>3</v>
      </c>
    </row>
    <row r="5488" spans="1:16" x14ac:dyDescent="0.25">
      <c r="A5488">
        <v>1910</v>
      </c>
      <c r="B5488" s="1">
        <v>43578.465763888889</v>
      </c>
      <c r="C5488" s="2" t="s">
        <v>90</v>
      </c>
      <c r="D5488">
        <v>5</v>
      </c>
      <c r="E5488" s="2" t="s">
        <v>24</v>
      </c>
      <c r="F5488">
        <v>-7401013</v>
      </c>
      <c r="G5488">
        <v>4071329</v>
      </c>
      <c r="H5488" s="2" t="s">
        <v>49</v>
      </c>
      <c r="I5488" s="2" t="s">
        <v>1132</v>
      </c>
      <c r="J5488" s="2" t="s">
        <v>83</v>
      </c>
      <c r="K5488" s="2" t="s">
        <v>19</v>
      </c>
      <c r="L5488" s="2" t="s">
        <v>20</v>
      </c>
      <c r="M5488" s="2" t="s">
        <v>146</v>
      </c>
      <c r="N5488" s="2" t="s">
        <v>191</v>
      </c>
      <c r="O5488">
        <v>1</v>
      </c>
      <c r="P5488">
        <v>3.1</v>
      </c>
    </row>
    <row r="5489" spans="1:16" x14ac:dyDescent="0.25">
      <c r="A5489">
        <v>910</v>
      </c>
      <c r="B5489" s="1">
        <v>43561.551400462966</v>
      </c>
      <c r="C5489" s="2" t="s">
        <v>44</v>
      </c>
      <c r="D5489">
        <v>8</v>
      </c>
      <c r="E5489" s="2" t="s">
        <v>17</v>
      </c>
      <c r="F5489">
        <v>-73990338</v>
      </c>
      <c r="G5489">
        <v>40761887</v>
      </c>
      <c r="H5489" s="2" t="s">
        <v>120</v>
      </c>
      <c r="I5489" s="2" t="s">
        <v>325</v>
      </c>
      <c r="J5489" s="2" t="s">
        <v>37</v>
      </c>
      <c r="K5489" s="2" t="s">
        <v>19</v>
      </c>
      <c r="L5489" s="2" t="s">
        <v>32</v>
      </c>
      <c r="M5489" s="2" t="s">
        <v>33</v>
      </c>
      <c r="N5489" s="2" t="s">
        <v>229</v>
      </c>
      <c r="O5489">
        <v>1</v>
      </c>
      <c r="P5489">
        <v>3.1</v>
      </c>
    </row>
    <row r="5490" spans="1:16" x14ac:dyDescent="0.25">
      <c r="A5490">
        <v>647</v>
      </c>
      <c r="B5490" s="1">
        <v>43576.680752314816</v>
      </c>
      <c r="C5490" s="2" t="s">
        <v>23</v>
      </c>
      <c r="D5490">
        <v>5</v>
      </c>
      <c r="E5490" s="2" t="s">
        <v>24</v>
      </c>
      <c r="F5490">
        <v>-7401013</v>
      </c>
      <c r="G5490">
        <v>4071329</v>
      </c>
      <c r="H5490" s="2" t="s">
        <v>74</v>
      </c>
      <c r="I5490" s="2"/>
      <c r="J5490" s="2"/>
      <c r="K5490" s="2" t="s">
        <v>19</v>
      </c>
      <c r="L5490" s="2" t="s">
        <v>20</v>
      </c>
      <c r="M5490" s="2" t="s">
        <v>21</v>
      </c>
      <c r="N5490" s="2" t="s">
        <v>227</v>
      </c>
      <c r="O5490">
        <v>3</v>
      </c>
      <c r="P5490">
        <v>3</v>
      </c>
    </row>
    <row r="5491" spans="1:16" x14ac:dyDescent="0.25">
      <c r="A5491">
        <v>1472</v>
      </c>
      <c r="B5491" s="1">
        <v>43557.365115740744</v>
      </c>
      <c r="C5491" s="2" t="s">
        <v>90</v>
      </c>
      <c r="D5491">
        <v>8</v>
      </c>
      <c r="E5491" s="2" t="s">
        <v>17</v>
      </c>
      <c r="F5491">
        <v>-73990338</v>
      </c>
      <c r="G5491">
        <v>40761887</v>
      </c>
      <c r="H5491" s="2" t="s">
        <v>120</v>
      </c>
      <c r="I5491" s="2" t="s">
        <v>579</v>
      </c>
      <c r="J5491" s="2" t="s">
        <v>83</v>
      </c>
      <c r="K5491" s="2" t="s">
        <v>19</v>
      </c>
      <c r="L5491" s="2" t="s">
        <v>20</v>
      </c>
      <c r="M5491" s="2" t="s">
        <v>28</v>
      </c>
      <c r="N5491" s="2" t="s">
        <v>174</v>
      </c>
      <c r="O5491">
        <v>2</v>
      </c>
      <c r="P5491">
        <v>3</v>
      </c>
    </row>
    <row r="5492" spans="1:16" x14ac:dyDescent="0.25">
      <c r="A5492">
        <v>804</v>
      </c>
      <c r="B5492" s="1">
        <v>43558.646747685183</v>
      </c>
      <c r="C5492" s="2" t="s">
        <v>16</v>
      </c>
      <c r="D5492">
        <v>3</v>
      </c>
      <c r="E5492" s="2" t="s">
        <v>52</v>
      </c>
      <c r="F5492">
        <v>-73924008</v>
      </c>
      <c r="G5492">
        <v>40761196</v>
      </c>
      <c r="H5492" s="2" t="s">
        <v>25</v>
      </c>
      <c r="I5492" s="2" t="s">
        <v>896</v>
      </c>
      <c r="J5492" s="2" t="s">
        <v>37</v>
      </c>
      <c r="K5492" s="2" t="s">
        <v>19</v>
      </c>
      <c r="L5492" s="2" t="s">
        <v>32</v>
      </c>
      <c r="M5492" s="2" t="s">
        <v>33</v>
      </c>
      <c r="N5492" s="2" t="s">
        <v>34</v>
      </c>
      <c r="O5492">
        <v>1</v>
      </c>
      <c r="P5492">
        <v>4</v>
      </c>
    </row>
    <row r="5493" spans="1:16" x14ac:dyDescent="0.25">
      <c r="A5493">
        <v>62</v>
      </c>
      <c r="B5493" s="1">
        <v>43564.355173611111</v>
      </c>
      <c r="C5493" s="2" t="s">
        <v>90</v>
      </c>
      <c r="D5493">
        <v>3</v>
      </c>
      <c r="E5493" s="2" t="s">
        <v>52</v>
      </c>
      <c r="F5493">
        <v>-73924008</v>
      </c>
      <c r="G5493">
        <v>40761196</v>
      </c>
      <c r="H5493" s="2" t="s">
        <v>183</v>
      </c>
      <c r="I5493" s="2"/>
      <c r="J5493" s="2"/>
      <c r="K5493" s="2" t="s">
        <v>19</v>
      </c>
      <c r="L5493" s="2" t="s">
        <v>32</v>
      </c>
      <c r="M5493" s="2" t="s">
        <v>55</v>
      </c>
      <c r="N5493" s="2" t="s">
        <v>89</v>
      </c>
      <c r="O5493">
        <v>1</v>
      </c>
      <c r="P5493">
        <v>3</v>
      </c>
    </row>
    <row r="5494" spans="1:16" x14ac:dyDescent="0.25">
      <c r="A5494">
        <v>621</v>
      </c>
      <c r="B5494" s="1">
        <v>43559.68953703704</v>
      </c>
      <c r="C5494" s="2" t="s">
        <v>40</v>
      </c>
      <c r="D5494">
        <v>3</v>
      </c>
      <c r="E5494" s="2" t="s">
        <v>52</v>
      </c>
      <c r="F5494">
        <v>-73924008</v>
      </c>
      <c r="G5494">
        <v>40761196</v>
      </c>
      <c r="H5494" s="2" t="s">
        <v>25</v>
      </c>
      <c r="I5494" s="2" t="s">
        <v>308</v>
      </c>
      <c r="J5494" s="2" t="s">
        <v>71</v>
      </c>
      <c r="K5494" s="2" t="s">
        <v>19</v>
      </c>
      <c r="L5494" s="2" t="s">
        <v>32</v>
      </c>
      <c r="M5494" s="2" t="s">
        <v>91</v>
      </c>
      <c r="N5494" s="2" t="s">
        <v>151</v>
      </c>
      <c r="O5494">
        <v>2</v>
      </c>
      <c r="P5494">
        <v>3</v>
      </c>
    </row>
    <row r="5495" spans="1:16" x14ac:dyDescent="0.25">
      <c r="A5495">
        <v>9</v>
      </c>
      <c r="B5495" s="1">
        <v>43573.335081018522</v>
      </c>
      <c r="C5495" s="2" t="s">
        <v>40</v>
      </c>
      <c r="D5495">
        <v>8</v>
      </c>
      <c r="E5495" s="2" t="s">
        <v>17</v>
      </c>
      <c r="F5495">
        <v>-73990338</v>
      </c>
      <c r="G5495">
        <v>40761887</v>
      </c>
      <c r="H5495" s="2" t="s">
        <v>41</v>
      </c>
      <c r="I5495" s="2"/>
      <c r="J5495" s="2"/>
      <c r="K5495" s="2" t="s">
        <v>59</v>
      </c>
      <c r="L5495" s="2" t="s">
        <v>60</v>
      </c>
      <c r="M5495" s="2" t="s">
        <v>61</v>
      </c>
      <c r="N5495" s="2" t="s">
        <v>72</v>
      </c>
      <c r="O5495">
        <v>2</v>
      </c>
      <c r="P5495">
        <v>0.8</v>
      </c>
    </row>
    <row r="5496" spans="1:16" x14ac:dyDescent="0.25">
      <c r="A5496">
        <v>184</v>
      </c>
      <c r="B5496" s="1">
        <v>43564.371215277781</v>
      </c>
      <c r="C5496" s="2" t="s">
        <v>90</v>
      </c>
      <c r="D5496">
        <v>3</v>
      </c>
      <c r="E5496" s="2" t="s">
        <v>52</v>
      </c>
      <c r="F5496">
        <v>-73924008</v>
      </c>
      <c r="G5496">
        <v>40761196</v>
      </c>
      <c r="H5496" s="2" t="s">
        <v>316</v>
      </c>
      <c r="I5496" s="2" t="s">
        <v>556</v>
      </c>
      <c r="J5496" s="2" t="s">
        <v>37</v>
      </c>
      <c r="K5496" s="2" t="s">
        <v>19</v>
      </c>
      <c r="L5496" s="2" t="s">
        <v>20</v>
      </c>
      <c r="M5496" s="2" t="s">
        <v>38</v>
      </c>
      <c r="N5496" s="2" t="s">
        <v>76</v>
      </c>
      <c r="O5496">
        <v>1</v>
      </c>
      <c r="P5496">
        <v>3</v>
      </c>
    </row>
    <row r="5497" spans="1:16" x14ac:dyDescent="0.25">
      <c r="A5497">
        <v>847</v>
      </c>
      <c r="B5497" s="1">
        <v>43576.600763888891</v>
      </c>
      <c r="C5497" s="2" t="s">
        <v>23</v>
      </c>
      <c r="D5497">
        <v>8</v>
      </c>
      <c r="E5497" s="2" t="s">
        <v>17</v>
      </c>
      <c r="F5497">
        <v>-73990338</v>
      </c>
      <c r="G5497">
        <v>40761887</v>
      </c>
      <c r="H5497" s="2" t="s">
        <v>149</v>
      </c>
      <c r="I5497" s="2"/>
      <c r="J5497" s="2"/>
      <c r="K5497" s="2" t="s">
        <v>65</v>
      </c>
      <c r="L5497" s="2" t="s">
        <v>66</v>
      </c>
      <c r="M5497" s="2" t="s">
        <v>67</v>
      </c>
      <c r="N5497" s="2" t="s">
        <v>87</v>
      </c>
      <c r="O5497">
        <v>1</v>
      </c>
      <c r="P5497">
        <v>3.5</v>
      </c>
    </row>
    <row r="5498" spans="1:16" x14ac:dyDescent="0.25">
      <c r="A5498">
        <v>140</v>
      </c>
      <c r="B5498" s="1">
        <v>43563.437002314815</v>
      </c>
      <c r="C5498" s="2" t="s">
        <v>30</v>
      </c>
      <c r="D5498">
        <v>5</v>
      </c>
      <c r="E5498" s="2" t="s">
        <v>24</v>
      </c>
      <c r="F5498">
        <v>-7401013</v>
      </c>
      <c r="G5498">
        <v>4071329</v>
      </c>
      <c r="H5498" s="2" t="s">
        <v>295</v>
      </c>
      <c r="I5498" s="2" t="s">
        <v>713</v>
      </c>
      <c r="J5498" s="2" t="s">
        <v>27</v>
      </c>
      <c r="K5498" s="2" t="s">
        <v>65</v>
      </c>
      <c r="L5498" s="2" t="s">
        <v>66</v>
      </c>
      <c r="M5498" s="2" t="s">
        <v>98</v>
      </c>
      <c r="N5498" s="2" t="s">
        <v>108</v>
      </c>
      <c r="O5498">
        <v>1</v>
      </c>
      <c r="P5498">
        <v>3.75</v>
      </c>
    </row>
    <row r="5499" spans="1:16" x14ac:dyDescent="0.25">
      <c r="A5499">
        <v>124</v>
      </c>
      <c r="B5499" s="1">
        <v>43562.314305555556</v>
      </c>
      <c r="C5499" s="2" t="s">
        <v>23</v>
      </c>
      <c r="D5499">
        <v>3</v>
      </c>
      <c r="E5499" s="2" t="s">
        <v>52</v>
      </c>
      <c r="F5499">
        <v>-73924008</v>
      </c>
      <c r="G5499">
        <v>40761196</v>
      </c>
      <c r="H5499" s="2" t="s">
        <v>156</v>
      </c>
      <c r="I5499" s="2" t="s">
        <v>699</v>
      </c>
      <c r="J5499" s="2" t="s">
        <v>27</v>
      </c>
      <c r="K5499" s="2" t="s">
        <v>19</v>
      </c>
      <c r="L5499" s="2" t="s">
        <v>32</v>
      </c>
      <c r="M5499" s="2" t="s">
        <v>33</v>
      </c>
      <c r="N5499" s="2" t="s">
        <v>34</v>
      </c>
      <c r="O5499">
        <v>1</v>
      </c>
      <c r="P5499">
        <v>4</v>
      </c>
    </row>
    <row r="5500" spans="1:16" x14ac:dyDescent="0.25">
      <c r="A5500">
        <v>192</v>
      </c>
      <c r="B5500" s="1">
        <v>43577.577604166669</v>
      </c>
      <c r="C5500" s="2" t="s">
        <v>30</v>
      </c>
      <c r="D5500">
        <v>3</v>
      </c>
      <c r="E5500" s="2" t="s">
        <v>52</v>
      </c>
      <c r="F5500">
        <v>-73924008</v>
      </c>
      <c r="G5500">
        <v>40761196</v>
      </c>
      <c r="H5500" s="2" t="s">
        <v>53</v>
      </c>
      <c r="I5500" s="2"/>
      <c r="J5500" s="2"/>
      <c r="K5500" s="2" t="s">
        <v>19</v>
      </c>
      <c r="L5500" s="2" t="s">
        <v>32</v>
      </c>
      <c r="M5500" s="2" t="s">
        <v>55</v>
      </c>
      <c r="N5500" s="2" t="s">
        <v>162</v>
      </c>
      <c r="O5500">
        <v>2</v>
      </c>
      <c r="P5500">
        <v>3</v>
      </c>
    </row>
    <row r="5501" spans="1:16" x14ac:dyDescent="0.25">
      <c r="A5501">
        <v>679</v>
      </c>
      <c r="B5501" s="1">
        <v>43574.444641203707</v>
      </c>
      <c r="C5501" s="2" t="s">
        <v>81</v>
      </c>
      <c r="D5501">
        <v>3</v>
      </c>
      <c r="E5501" s="2" t="s">
        <v>52</v>
      </c>
      <c r="F5501">
        <v>-73924008</v>
      </c>
      <c r="G5501">
        <v>40761196</v>
      </c>
      <c r="H5501" s="2" t="s">
        <v>77</v>
      </c>
      <c r="I5501" s="2"/>
      <c r="J5501" s="2"/>
      <c r="K5501" s="2" t="s">
        <v>19</v>
      </c>
      <c r="L5501" s="2" t="s">
        <v>32</v>
      </c>
      <c r="M5501" s="2" t="s">
        <v>55</v>
      </c>
      <c r="N5501" s="2" t="s">
        <v>117</v>
      </c>
      <c r="O5501">
        <v>2</v>
      </c>
      <c r="P5501">
        <v>2.5</v>
      </c>
    </row>
    <row r="5502" spans="1:16" x14ac:dyDescent="0.25">
      <c r="A5502">
        <v>2244</v>
      </c>
      <c r="B5502" s="1">
        <v>43583.333611111113</v>
      </c>
      <c r="C5502" s="2" t="s">
        <v>23</v>
      </c>
      <c r="D5502">
        <v>3</v>
      </c>
      <c r="E5502" s="2" t="s">
        <v>52</v>
      </c>
      <c r="F5502">
        <v>-73924008</v>
      </c>
      <c r="G5502">
        <v>40761196</v>
      </c>
      <c r="H5502" s="2" t="s">
        <v>53</v>
      </c>
      <c r="I5502" s="2"/>
      <c r="J5502" s="2"/>
      <c r="K5502" s="2" t="s">
        <v>19</v>
      </c>
      <c r="L5502" s="2" t="s">
        <v>20</v>
      </c>
      <c r="M5502" s="2" t="s">
        <v>146</v>
      </c>
      <c r="N5502" s="2" t="s">
        <v>147</v>
      </c>
      <c r="O5502">
        <v>2</v>
      </c>
      <c r="P5502">
        <v>2.4500000000000002</v>
      </c>
    </row>
    <row r="5503" spans="1:16" x14ac:dyDescent="0.25">
      <c r="A5503">
        <v>1737</v>
      </c>
      <c r="B5503" s="1">
        <v>43556.792187500003</v>
      </c>
      <c r="C5503" s="2" t="s">
        <v>30</v>
      </c>
      <c r="D5503">
        <v>3</v>
      </c>
      <c r="E5503" s="2" t="s">
        <v>52</v>
      </c>
      <c r="F5503">
        <v>-73924008</v>
      </c>
      <c r="G5503">
        <v>40761196</v>
      </c>
      <c r="H5503" s="2" t="s">
        <v>25</v>
      </c>
      <c r="I5503" s="2" t="s">
        <v>290</v>
      </c>
      <c r="J5503" s="2" t="s">
        <v>37</v>
      </c>
      <c r="K5503" s="2" t="s">
        <v>19</v>
      </c>
      <c r="L5503" s="2" t="s">
        <v>46</v>
      </c>
      <c r="M5503" s="2" t="s">
        <v>47</v>
      </c>
      <c r="N5503" s="2" t="s">
        <v>169</v>
      </c>
      <c r="O5503">
        <v>2</v>
      </c>
      <c r="P5503">
        <v>3.75</v>
      </c>
    </row>
    <row r="5504" spans="1:16" x14ac:dyDescent="0.25">
      <c r="A5504">
        <v>556</v>
      </c>
      <c r="B5504" s="1">
        <v>43578.276932870373</v>
      </c>
      <c r="C5504" s="2" t="s">
        <v>90</v>
      </c>
      <c r="D5504">
        <v>5</v>
      </c>
      <c r="E5504" s="2" t="s">
        <v>24</v>
      </c>
      <c r="F5504">
        <v>-7401013</v>
      </c>
      <c r="G5504">
        <v>4071329</v>
      </c>
      <c r="H5504" s="2" t="s">
        <v>25</v>
      </c>
      <c r="I5504" s="2"/>
      <c r="J5504" s="2"/>
      <c r="K5504" s="2" t="s">
        <v>19</v>
      </c>
      <c r="L5504" s="2" t="s">
        <v>20</v>
      </c>
      <c r="M5504" s="2" t="s">
        <v>38</v>
      </c>
      <c r="N5504" s="2" t="s">
        <v>76</v>
      </c>
      <c r="O5504">
        <v>1</v>
      </c>
      <c r="P5504">
        <v>3</v>
      </c>
    </row>
    <row r="5505" spans="1:16" x14ac:dyDescent="0.25">
      <c r="A5505">
        <v>138</v>
      </c>
      <c r="B5505" s="1">
        <v>43565.371736111112</v>
      </c>
      <c r="C5505" s="2" t="s">
        <v>16</v>
      </c>
      <c r="D5505">
        <v>5</v>
      </c>
      <c r="E5505" s="2" t="s">
        <v>24</v>
      </c>
      <c r="F5505">
        <v>-7401013</v>
      </c>
      <c r="G5505">
        <v>4071329</v>
      </c>
      <c r="H5505" s="2" t="s">
        <v>109</v>
      </c>
      <c r="I5505" s="2"/>
      <c r="J5505" s="2"/>
      <c r="K5505" s="2" t="s">
        <v>65</v>
      </c>
      <c r="L5505" s="2" t="s">
        <v>66</v>
      </c>
      <c r="M5505" s="2" t="s">
        <v>84</v>
      </c>
      <c r="N5505" s="2" t="s">
        <v>210</v>
      </c>
      <c r="O5505">
        <v>1</v>
      </c>
      <c r="P5505">
        <v>3.75</v>
      </c>
    </row>
    <row r="5506" spans="1:16" x14ac:dyDescent="0.25">
      <c r="A5506">
        <v>36</v>
      </c>
      <c r="B5506" s="1">
        <v>43570.304872685185</v>
      </c>
      <c r="C5506" s="2" t="s">
        <v>30</v>
      </c>
      <c r="D5506">
        <v>8</v>
      </c>
      <c r="E5506" s="2" t="s">
        <v>17</v>
      </c>
      <c r="F5506">
        <v>-73990338</v>
      </c>
      <c r="G5506">
        <v>40761887</v>
      </c>
      <c r="H5506" s="2" t="s">
        <v>41</v>
      </c>
      <c r="I5506" s="2"/>
      <c r="J5506" s="2"/>
      <c r="K5506" s="2" t="s">
        <v>19</v>
      </c>
      <c r="L5506" s="2" t="s">
        <v>20</v>
      </c>
      <c r="M5506" s="2" t="s">
        <v>38</v>
      </c>
      <c r="N5506" s="2" t="s">
        <v>76</v>
      </c>
      <c r="O5506">
        <v>2</v>
      </c>
      <c r="P5506">
        <v>3</v>
      </c>
    </row>
    <row r="5507" spans="1:16" x14ac:dyDescent="0.25">
      <c r="A5507">
        <v>2483</v>
      </c>
      <c r="B5507" s="1">
        <v>43561.460486111115</v>
      </c>
      <c r="C5507" s="2" t="s">
        <v>44</v>
      </c>
      <c r="D5507">
        <v>8</v>
      </c>
      <c r="E5507" s="2" t="s">
        <v>17</v>
      </c>
      <c r="F5507">
        <v>-73990338</v>
      </c>
      <c r="G5507">
        <v>40761887</v>
      </c>
      <c r="H5507" s="2" t="s">
        <v>18</v>
      </c>
      <c r="I5507" s="2" t="s">
        <v>334</v>
      </c>
      <c r="J5507" s="2" t="s">
        <v>71</v>
      </c>
      <c r="K5507" s="2" t="s">
        <v>19</v>
      </c>
      <c r="L5507" s="2" t="s">
        <v>20</v>
      </c>
      <c r="M5507" s="2" t="s">
        <v>38</v>
      </c>
      <c r="N5507" s="2" t="s">
        <v>76</v>
      </c>
      <c r="O5507">
        <v>2</v>
      </c>
      <c r="P5507">
        <v>3</v>
      </c>
    </row>
    <row r="5508" spans="1:16" x14ac:dyDescent="0.25">
      <c r="A5508">
        <v>1255</v>
      </c>
      <c r="B5508" s="1">
        <v>43581.418726851851</v>
      </c>
      <c r="C5508" s="2" t="s">
        <v>81</v>
      </c>
      <c r="D5508">
        <v>8</v>
      </c>
      <c r="E5508" s="2" t="s">
        <v>17</v>
      </c>
      <c r="F5508">
        <v>-73990338</v>
      </c>
      <c r="G5508">
        <v>40761887</v>
      </c>
      <c r="H5508" s="2" t="s">
        <v>115</v>
      </c>
      <c r="I5508" s="2"/>
      <c r="J5508" s="2"/>
      <c r="K5508" s="2" t="s">
        <v>65</v>
      </c>
      <c r="L5508" s="2" t="s">
        <v>66</v>
      </c>
      <c r="M5508" s="2" t="s">
        <v>98</v>
      </c>
      <c r="N5508" s="2" t="s">
        <v>166</v>
      </c>
      <c r="O5508">
        <v>1</v>
      </c>
      <c r="P5508">
        <v>3.25</v>
      </c>
    </row>
    <row r="5509" spans="1:16" x14ac:dyDescent="0.25">
      <c r="A5509">
        <v>1639</v>
      </c>
      <c r="B5509" s="1">
        <v>43574.74894675926</v>
      </c>
      <c r="C5509" s="2" t="s">
        <v>81</v>
      </c>
      <c r="D5509">
        <v>8</v>
      </c>
      <c r="E5509" s="2" t="s">
        <v>17</v>
      </c>
      <c r="F5509">
        <v>-73990338</v>
      </c>
      <c r="G5509">
        <v>40761887</v>
      </c>
      <c r="H5509" s="2" t="s">
        <v>18</v>
      </c>
      <c r="I5509" s="2"/>
      <c r="J5509" s="2"/>
      <c r="K5509" s="2" t="s">
        <v>19</v>
      </c>
      <c r="L5509" s="2" t="s">
        <v>46</v>
      </c>
      <c r="M5509" s="2" t="s">
        <v>47</v>
      </c>
      <c r="N5509" s="2" t="s">
        <v>101</v>
      </c>
      <c r="O5509">
        <v>2</v>
      </c>
      <c r="P5509">
        <v>3.5</v>
      </c>
    </row>
    <row r="5510" spans="1:16" x14ac:dyDescent="0.25">
      <c r="A5510">
        <v>771</v>
      </c>
      <c r="B5510" s="1">
        <v>43576.696817129632</v>
      </c>
      <c r="C5510" s="2" t="s">
        <v>23</v>
      </c>
      <c r="D5510">
        <v>8</v>
      </c>
      <c r="E5510" s="2" t="s">
        <v>17</v>
      </c>
      <c r="F5510">
        <v>-73990338</v>
      </c>
      <c r="G5510">
        <v>40761887</v>
      </c>
      <c r="H5510" s="2" t="s">
        <v>103</v>
      </c>
      <c r="I5510" s="2" t="s">
        <v>1390</v>
      </c>
      <c r="J5510" s="2" t="s">
        <v>37</v>
      </c>
      <c r="K5510" s="2" t="s">
        <v>19</v>
      </c>
      <c r="L5510" s="2" t="s">
        <v>20</v>
      </c>
      <c r="M5510" s="2" t="s">
        <v>21</v>
      </c>
      <c r="N5510" s="2" t="s">
        <v>131</v>
      </c>
      <c r="O5510">
        <v>2</v>
      </c>
      <c r="P5510">
        <v>2</v>
      </c>
    </row>
    <row r="5511" spans="1:16" x14ac:dyDescent="0.25">
      <c r="A5511">
        <v>334</v>
      </c>
      <c r="B5511" s="1">
        <v>43566.63826388889</v>
      </c>
      <c r="C5511" s="2" t="s">
        <v>40</v>
      </c>
      <c r="D5511">
        <v>8</v>
      </c>
      <c r="E5511" s="2" t="s">
        <v>17</v>
      </c>
      <c r="F5511">
        <v>-73990338</v>
      </c>
      <c r="G5511">
        <v>40761887</v>
      </c>
      <c r="H5511" s="2" t="s">
        <v>103</v>
      </c>
      <c r="I5511" s="2" t="s">
        <v>662</v>
      </c>
      <c r="J5511" s="2" t="s">
        <v>37</v>
      </c>
      <c r="K5511" s="2" t="s">
        <v>19</v>
      </c>
      <c r="L5511" s="2" t="s">
        <v>20</v>
      </c>
      <c r="M5511" s="2" t="s">
        <v>21</v>
      </c>
      <c r="N5511" s="2" t="s">
        <v>131</v>
      </c>
      <c r="O5511">
        <v>1</v>
      </c>
      <c r="P5511">
        <v>2</v>
      </c>
    </row>
    <row r="5512" spans="1:16" x14ac:dyDescent="0.25">
      <c r="A5512">
        <v>973</v>
      </c>
      <c r="B5512" s="1">
        <v>43573.322002314817</v>
      </c>
      <c r="C5512" s="2" t="s">
        <v>40</v>
      </c>
      <c r="D5512">
        <v>5</v>
      </c>
      <c r="E5512" s="2" t="s">
        <v>24</v>
      </c>
      <c r="F5512">
        <v>-7401013</v>
      </c>
      <c r="G5512">
        <v>4071329</v>
      </c>
      <c r="H5512" s="2" t="s">
        <v>25</v>
      </c>
      <c r="I5512" s="2"/>
      <c r="J5512" s="2"/>
      <c r="K5512" s="2" t="s">
        <v>19</v>
      </c>
      <c r="L5512" s="2" t="s">
        <v>20</v>
      </c>
      <c r="M5512" s="2" t="s">
        <v>146</v>
      </c>
      <c r="N5512" s="2" t="s">
        <v>201</v>
      </c>
      <c r="O5512">
        <v>1</v>
      </c>
      <c r="P5512">
        <v>3.75</v>
      </c>
    </row>
    <row r="5513" spans="1:16" x14ac:dyDescent="0.25">
      <c r="A5513">
        <v>3127</v>
      </c>
      <c r="B5513" s="1">
        <v>43578.375509259262</v>
      </c>
      <c r="C5513" s="2" t="s">
        <v>90</v>
      </c>
      <c r="D5513">
        <v>3</v>
      </c>
      <c r="E5513" s="2" t="s">
        <v>52</v>
      </c>
      <c r="F5513">
        <v>-73924008</v>
      </c>
      <c r="G5513">
        <v>40761196</v>
      </c>
      <c r="H5513" s="2" t="s">
        <v>53</v>
      </c>
      <c r="I5513" s="2"/>
      <c r="J5513" s="2"/>
      <c r="K5513" s="2" t="s">
        <v>19</v>
      </c>
      <c r="L5513" s="2" t="s">
        <v>20</v>
      </c>
      <c r="M5513" s="2" t="s">
        <v>21</v>
      </c>
      <c r="N5513" s="2" t="s">
        <v>129</v>
      </c>
      <c r="O5513">
        <v>2</v>
      </c>
      <c r="P5513">
        <v>3.5</v>
      </c>
    </row>
    <row r="5514" spans="1:16" x14ac:dyDescent="0.25">
      <c r="A5514">
        <v>884</v>
      </c>
      <c r="B5514" s="1">
        <v>43571.330752314818</v>
      </c>
      <c r="C5514" s="2" t="s">
        <v>90</v>
      </c>
      <c r="D5514">
        <v>8</v>
      </c>
      <c r="E5514" s="2" t="s">
        <v>17</v>
      </c>
      <c r="F5514">
        <v>-73990338</v>
      </c>
      <c r="G5514">
        <v>40761887</v>
      </c>
      <c r="H5514" s="2" t="s">
        <v>115</v>
      </c>
      <c r="I5514" s="2"/>
      <c r="J5514" s="2"/>
      <c r="K5514" s="2" t="s">
        <v>19</v>
      </c>
      <c r="L5514" s="2" t="s">
        <v>20</v>
      </c>
      <c r="M5514" s="2" t="s">
        <v>38</v>
      </c>
      <c r="N5514" s="2" t="s">
        <v>122</v>
      </c>
      <c r="O5514">
        <v>1</v>
      </c>
      <c r="P5514">
        <v>3</v>
      </c>
    </row>
    <row r="5515" spans="1:16" x14ac:dyDescent="0.25">
      <c r="A5515">
        <v>2100</v>
      </c>
      <c r="B5515" s="1">
        <v>43570.636006944442</v>
      </c>
      <c r="C5515" s="2" t="s">
        <v>30</v>
      </c>
      <c r="D5515">
        <v>8</v>
      </c>
      <c r="E5515" s="2" t="s">
        <v>17</v>
      </c>
      <c r="F5515">
        <v>-73990338</v>
      </c>
      <c r="G5515">
        <v>40761887</v>
      </c>
      <c r="H5515" s="2" t="s">
        <v>103</v>
      </c>
      <c r="I5515" s="2" t="s">
        <v>807</v>
      </c>
      <c r="J5515" s="2" t="s">
        <v>27</v>
      </c>
      <c r="K5515" s="2" t="s">
        <v>19</v>
      </c>
      <c r="L5515" s="2" t="s">
        <v>20</v>
      </c>
      <c r="M5515" s="2" t="s">
        <v>38</v>
      </c>
      <c r="N5515" s="2" t="s">
        <v>39</v>
      </c>
      <c r="O5515">
        <v>2</v>
      </c>
      <c r="P5515">
        <v>4.25</v>
      </c>
    </row>
    <row r="5516" spans="1:16" x14ac:dyDescent="0.25">
      <c r="A5516">
        <v>1152</v>
      </c>
      <c r="B5516" s="1">
        <v>43580.384363425925</v>
      </c>
      <c r="C5516" s="2" t="s">
        <v>40</v>
      </c>
      <c r="D5516">
        <v>5</v>
      </c>
      <c r="E5516" s="2" t="s">
        <v>24</v>
      </c>
      <c r="F5516">
        <v>-7401013</v>
      </c>
      <c r="G5516">
        <v>4071329</v>
      </c>
      <c r="H5516" s="2" t="s">
        <v>109</v>
      </c>
      <c r="I5516" s="2" t="s">
        <v>369</v>
      </c>
      <c r="J5516" s="2" t="s">
        <v>64</v>
      </c>
      <c r="K5516" s="2" t="s">
        <v>19</v>
      </c>
      <c r="L5516" s="2" t="s">
        <v>32</v>
      </c>
      <c r="M5516" s="2" t="s">
        <v>55</v>
      </c>
      <c r="N5516" s="2" t="s">
        <v>56</v>
      </c>
      <c r="O5516">
        <v>1</v>
      </c>
      <c r="P5516">
        <v>2.5</v>
      </c>
    </row>
    <row r="5517" spans="1:16" x14ac:dyDescent="0.25">
      <c r="A5517">
        <v>1538</v>
      </c>
      <c r="B5517" s="1">
        <v>43557.644166666665</v>
      </c>
      <c r="C5517" s="2" t="s">
        <v>90</v>
      </c>
      <c r="D5517">
        <v>3</v>
      </c>
      <c r="E5517" s="2" t="s">
        <v>52</v>
      </c>
      <c r="F5517">
        <v>-73924008</v>
      </c>
      <c r="G5517">
        <v>40761196</v>
      </c>
      <c r="H5517" s="2" t="s">
        <v>25</v>
      </c>
      <c r="I5517" s="2" t="s">
        <v>1377</v>
      </c>
      <c r="J5517" s="2" t="s">
        <v>71</v>
      </c>
      <c r="K5517" s="2" t="s">
        <v>65</v>
      </c>
      <c r="L5517" s="2" t="s">
        <v>66</v>
      </c>
      <c r="M5517" s="2" t="s">
        <v>67</v>
      </c>
      <c r="N5517" s="2" t="s">
        <v>143</v>
      </c>
      <c r="O5517">
        <v>1</v>
      </c>
      <c r="P5517">
        <v>3.25</v>
      </c>
    </row>
    <row r="5518" spans="1:16" x14ac:dyDescent="0.25">
      <c r="A5518">
        <v>77</v>
      </c>
      <c r="B5518" s="1">
        <v>43563.418912037036</v>
      </c>
      <c r="C5518" s="2" t="s">
        <v>30</v>
      </c>
      <c r="D5518">
        <v>3</v>
      </c>
      <c r="E5518" s="2" t="s">
        <v>52</v>
      </c>
      <c r="F5518">
        <v>-73924008</v>
      </c>
      <c r="G5518">
        <v>40761196</v>
      </c>
      <c r="H5518" s="2" t="s">
        <v>115</v>
      </c>
      <c r="I5518" s="2"/>
      <c r="J5518" s="2"/>
      <c r="K5518" s="2" t="s">
        <v>19</v>
      </c>
      <c r="L5518" s="2" t="s">
        <v>20</v>
      </c>
      <c r="M5518" s="2" t="s">
        <v>21</v>
      </c>
      <c r="N5518" s="2" t="s">
        <v>227</v>
      </c>
      <c r="O5518">
        <v>2</v>
      </c>
      <c r="P5518">
        <v>3</v>
      </c>
    </row>
    <row r="5519" spans="1:16" x14ac:dyDescent="0.25">
      <c r="A5519">
        <v>380</v>
      </c>
      <c r="B5519" s="1">
        <v>43565.472418981481</v>
      </c>
      <c r="C5519" s="2" t="s">
        <v>16</v>
      </c>
      <c r="D5519">
        <v>5</v>
      </c>
      <c r="E5519" s="2" t="s">
        <v>24</v>
      </c>
      <c r="F5519">
        <v>-7401013</v>
      </c>
      <c r="G5519">
        <v>4071329</v>
      </c>
      <c r="H5519" s="2" t="s">
        <v>35</v>
      </c>
      <c r="I5519" s="2"/>
      <c r="J5519" s="2"/>
      <c r="K5519" s="2" t="s">
        <v>19</v>
      </c>
      <c r="L5519" s="2" t="s">
        <v>20</v>
      </c>
      <c r="M5519" s="2" t="s">
        <v>38</v>
      </c>
      <c r="N5519" s="2" t="s">
        <v>39</v>
      </c>
      <c r="O5519">
        <v>2</v>
      </c>
      <c r="P5519">
        <v>4.25</v>
      </c>
    </row>
    <row r="5520" spans="1:16" x14ac:dyDescent="0.25">
      <c r="A5520">
        <v>731</v>
      </c>
      <c r="B5520" s="1">
        <v>43572.421388888892</v>
      </c>
      <c r="C5520" s="2" t="s">
        <v>16</v>
      </c>
      <c r="D5520">
        <v>5</v>
      </c>
      <c r="E5520" s="2" t="s">
        <v>24</v>
      </c>
      <c r="F5520">
        <v>-7401013</v>
      </c>
      <c r="G5520">
        <v>4071329</v>
      </c>
      <c r="H5520" s="2" t="s">
        <v>31</v>
      </c>
      <c r="I5520" s="2"/>
      <c r="J5520" s="2"/>
      <c r="K5520" s="2" t="s">
        <v>19</v>
      </c>
      <c r="L5520" s="2" t="s">
        <v>20</v>
      </c>
      <c r="M5520" s="2" t="s">
        <v>38</v>
      </c>
      <c r="N5520" s="2" t="s">
        <v>45</v>
      </c>
      <c r="O5520">
        <v>2</v>
      </c>
      <c r="P5520">
        <v>4.25</v>
      </c>
    </row>
    <row r="5521" spans="1:16" x14ac:dyDescent="0.25">
      <c r="A5521">
        <v>2331</v>
      </c>
      <c r="B5521" s="1">
        <v>43578.676296296297</v>
      </c>
      <c r="C5521" s="2" t="s">
        <v>90</v>
      </c>
      <c r="D5521">
        <v>8</v>
      </c>
      <c r="E5521" s="2" t="s">
        <v>17</v>
      </c>
      <c r="F5521">
        <v>-73990338</v>
      </c>
      <c r="G5521">
        <v>40761887</v>
      </c>
      <c r="H5521" s="2" t="s">
        <v>18</v>
      </c>
      <c r="I5521" s="2" t="s">
        <v>1294</v>
      </c>
      <c r="J5521" s="2" t="s">
        <v>27</v>
      </c>
      <c r="K5521" s="2" t="s">
        <v>19</v>
      </c>
      <c r="L5521" s="2" t="s">
        <v>46</v>
      </c>
      <c r="M5521" s="2" t="s">
        <v>47</v>
      </c>
      <c r="N5521" s="2" t="s">
        <v>101</v>
      </c>
      <c r="O5521">
        <v>1</v>
      </c>
      <c r="P5521">
        <v>3.5</v>
      </c>
    </row>
    <row r="5522" spans="1:16" x14ac:dyDescent="0.25">
      <c r="A5522">
        <v>2650</v>
      </c>
      <c r="B5522" s="1">
        <v>43558.592835648145</v>
      </c>
      <c r="C5522" s="2" t="s">
        <v>16</v>
      </c>
      <c r="D5522">
        <v>8</v>
      </c>
      <c r="E5522" s="2" t="s">
        <v>17</v>
      </c>
      <c r="F5522">
        <v>-73990338</v>
      </c>
      <c r="G5522">
        <v>40761887</v>
      </c>
      <c r="H5522" s="2" t="s">
        <v>120</v>
      </c>
      <c r="I5522" s="2" t="s">
        <v>1391</v>
      </c>
      <c r="J5522" s="2" t="s">
        <v>27</v>
      </c>
      <c r="K5522" s="2" t="s">
        <v>19</v>
      </c>
      <c r="L5522" s="2" t="s">
        <v>20</v>
      </c>
      <c r="M5522" s="2" t="s">
        <v>38</v>
      </c>
      <c r="N5522" s="2" t="s">
        <v>45</v>
      </c>
      <c r="O5522">
        <v>1</v>
      </c>
      <c r="P5522">
        <v>4.25</v>
      </c>
    </row>
    <row r="5523" spans="1:16" x14ac:dyDescent="0.25">
      <c r="A5523">
        <v>59</v>
      </c>
      <c r="B5523" s="1">
        <v>43565.424212962964</v>
      </c>
      <c r="C5523" s="2" t="s">
        <v>16</v>
      </c>
      <c r="D5523">
        <v>5</v>
      </c>
      <c r="E5523" s="2" t="s">
        <v>24</v>
      </c>
      <c r="F5523">
        <v>-7401013</v>
      </c>
      <c r="G5523">
        <v>4071329</v>
      </c>
      <c r="H5523" s="2" t="s">
        <v>31</v>
      </c>
      <c r="I5523" s="2" t="s">
        <v>807</v>
      </c>
      <c r="J5523" s="2" t="s">
        <v>37</v>
      </c>
      <c r="K5523" s="2" t="s">
        <v>19</v>
      </c>
      <c r="L5523" s="2" t="s">
        <v>20</v>
      </c>
      <c r="M5523" s="2" t="s">
        <v>146</v>
      </c>
      <c r="N5523" s="2" t="s">
        <v>201</v>
      </c>
      <c r="O5523">
        <v>2</v>
      </c>
      <c r="P5523">
        <v>3.75</v>
      </c>
    </row>
    <row r="5524" spans="1:16" x14ac:dyDescent="0.25">
      <c r="A5524">
        <v>1216</v>
      </c>
      <c r="B5524" s="1">
        <v>43582.334328703706</v>
      </c>
      <c r="C5524" s="2" t="s">
        <v>44</v>
      </c>
      <c r="D5524">
        <v>3</v>
      </c>
      <c r="E5524" s="2" t="s">
        <v>52</v>
      </c>
      <c r="F5524">
        <v>-73924008</v>
      </c>
      <c r="G5524">
        <v>40761196</v>
      </c>
      <c r="H5524" s="2" t="s">
        <v>53</v>
      </c>
      <c r="I5524" s="2"/>
      <c r="J5524" s="2"/>
      <c r="K5524" s="2" t="s">
        <v>19</v>
      </c>
      <c r="L5524" s="2" t="s">
        <v>32</v>
      </c>
      <c r="M5524" s="2" t="s">
        <v>33</v>
      </c>
      <c r="N5524" s="2" t="s">
        <v>229</v>
      </c>
      <c r="O5524">
        <v>2</v>
      </c>
      <c r="P5524">
        <v>3.1</v>
      </c>
    </row>
    <row r="5525" spans="1:16" x14ac:dyDescent="0.25">
      <c r="A5525">
        <v>51</v>
      </c>
      <c r="B5525" s="1">
        <v>43576.440486111111</v>
      </c>
      <c r="C5525" s="2" t="s">
        <v>23</v>
      </c>
      <c r="D5525">
        <v>3</v>
      </c>
      <c r="E5525" s="2" t="s">
        <v>52</v>
      </c>
      <c r="F5525">
        <v>-73924008</v>
      </c>
      <c r="G5525">
        <v>40761196</v>
      </c>
      <c r="H5525" s="2" t="s">
        <v>53</v>
      </c>
      <c r="I5525" s="2"/>
      <c r="J5525" s="2"/>
      <c r="K5525" s="2" t="s">
        <v>59</v>
      </c>
      <c r="L5525" s="2" t="s">
        <v>60</v>
      </c>
      <c r="M5525" s="2" t="s">
        <v>326</v>
      </c>
      <c r="N5525" s="2" t="s">
        <v>327</v>
      </c>
      <c r="O5525">
        <v>1</v>
      </c>
      <c r="P5525">
        <v>0.8</v>
      </c>
    </row>
    <row r="5526" spans="1:16" x14ac:dyDescent="0.25">
      <c r="A5526">
        <v>642</v>
      </c>
      <c r="B5526" s="1">
        <v>43561.713067129633</v>
      </c>
      <c r="C5526" s="2" t="s">
        <v>44</v>
      </c>
      <c r="D5526">
        <v>5</v>
      </c>
      <c r="E5526" s="2" t="s">
        <v>24</v>
      </c>
      <c r="F5526">
        <v>-7401013</v>
      </c>
      <c r="G5526">
        <v>4071329</v>
      </c>
      <c r="H5526" s="2" t="s">
        <v>31</v>
      </c>
      <c r="I5526" s="2" t="s">
        <v>1307</v>
      </c>
      <c r="J5526" s="2" t="s">
        <v>37</v>
      </c>
      <c r="K5526" s="2" t="s">
        <v>19</v>
      </c>
      <c r="L5526" s="2" t="s">
        <v>32</v>
      </c>
      <c r="M5526" s="2" t="s">
        <v>91</v>
      </c>
      <c r="N5526" s="2" t="s">
        <v>92</v>
      </c>
      <c r="O5526">
        <v>2</v>
      </c>
      <c r="P5526">
        <v>2.5</v>
      </c>
    </row>
    <row r="5527" spans="1:16" x14ac:dyDescent="0.25">
      <c r="A5527">
        <v>11</v>
      </c>
      <c r="B5527" s="1">
        <v>43563.339537037034</v>
      </c>
      <c r="C5527" s="2" t="s">
        <v>30</v>
      </c>
      <c r="D5527">
        <v>5</v>
      </c>
      <c r="E5527" s="2" t="s">
        <v>24</v>
      </c>
      <c r="F5527">
        <v>-7401013</v>
      </c>
      <c r="G5527">
        <v>4071329</v>
      </c>
      <c r="H5527" s="2" t="s">
        <v>109</v>
      </c>
      <c r="I5527" s="2"/>
      <c r="J5527" s="2"/>
      <c r="K5527" s="2" t="s">
        <v>19</v>
      </c>
      <c r="L5527" s="2" t="s">
        <v>32</v>
      </c>
      <c r="M5527" s="2" t="s">
        <v>33</v>
      </c>
      <c r="N5527" s="2" t="s">
        <v>200</v>
      </c>
      <c r="O5527">
        <v>1</v>
      </c>
      <c r="P5527">
        <v>2.5</v>
      </c>
    </row>
    <row r="5528" spans="1:16" x14ac:dyDescent="0.25">
      <c r="A5528">
        <v>2320</v>
      </c>
      <c r="B5528" s="1">
        <v>43583.662314814814</v>
      </c>
      <c r="C5528" s="2" t="s">
        <v>23</v>
      </c>
      <c r="D5528">
        <v>3</v>
      </c>
      <c r="E5528" s="2" t="s">
        <v>52</v>
      </c>
      <c r="F5528">
        <v>-73924008</v>
      </c>
      <c r="G5528">
        <v>40761196</v>
      </c>
      <c r="H5528" s="2" t="s">
        <v>53</v>
      </c>
      <c r="I5528" s="2"/>
      <c r="J5528" s="2"/>
      <c r="K5528" s="2" t="s">
        <v>65</v>
      </c>
      <c r="L5528" s="2" t="s">
        <v>66</v>
      </c>
      <c r="M5528" s="2" t="s">
        <v>67</v>
      </c>
      <c r="N5528" s="2" t="s">
        <v>143</v>
      </c>
      <c r="O5528">
        <v>1</v>
      </c>
      <c r="P5528">
        <v>3.25</v>
      </c>
    </row>
    <row r="5529" spans="1:16" x14ac:dyDescent="0.25">
      <c r="A5529">
        <v>313</v>
      </c>
      <c r="B5529" s="1">
        <v>43560.580694444441</v>
      </c>
      <c r="C5529" s="2" t="s">
        <v>81</v>
      </c>
      <c r="D5529">
        <v>5</v>
      </c>
      <c r="E5529" s="2" t="s">
        <v>24</v>
      </c>
      <c r="F5529">
        <v>-7401013</v>
      </c>
      <c r="G5529">
        <v>4071329</v>
      </c>
      <c r="H5529" s="2" t="s">
        <v>25</v>
      </c>
      <c r="I5529" s="2" t="s">
        <v>701</v>
      </c>
      <c r="J5529" s="2" t="s">
        <v>27</v>
      </c>
      <c r="K5529" s="2" t="s">
        <v>19</v>
      </c>
      <c r="L5529" s="2" t="s">
        <v>20</v>
      </c>
      <c r="M5529" s="2" t="s">
        <v>38</v>
      </c>
      <c r="N5529" s="2" t="s">
        <v>45</v>
      </c>
      <c r="O5529">
        <v>1</v>
      </c>
      <c r="P5529">
        <v>4.25</v>
      </c>
    </row>
    <row r="5530" spans="1:16" x14ac:dyDescent="0.25">
      <c r="A5530">
        <v>420</v>
      </c>
      <c r="B5530" s="1">
        <v>43562.712199074071</v>
      </c>
      <c r="C5530" s="2" t="s">
        <v>23</v>
      </c>
      <c r="D5530">
        <v>8</v>
      </c>
      <c r="E5530" s="2" t="s">
        <v>17</v>
      </c>
      <c r="F5530">
        <v>-73990338</v>
      </c>
      <c r="G5530">
        <v>40761887</v>
      </c>
      <c r="H5530" s="2" t="s">
        <v>149</v>
      </c>
      <c r="I5530" s="2"/>
      <c r="J5530" s="2"/>
      <c r="K5530" s="2" t="s">
        <v>19</v>
      </c>
      <c r="L5530" s="2" t="s">
        <v>20</v>
      </c>
      <c r="M5530" s="2" t="s">
        <v>21</v>
      </c>
      <c r="N5530" s="2" t="s">
        <v>129</v>
      </c>
      <c r="O5530">
        <v>2</v>
      </c>
      <c r="P5530">
        <v>3.5</v>
      </c>
    </row>
    <row r="5531" spans="1:16" x14ac:dyDescent="0.25">
      <c r="A5531">
        <v>2347</v>
      </c>
      <c r="B5531" s="1">
        <v>43558.328020833331</v>
      </c>
      <c r="C5531" s="2" t="s">
        <v>16</v>
      </c>
      <c r="D5531">
        <v>5</v>
      </c>
      <c r="E5531" s="2" t="s">
        <v>24</v>
      </c>
      <c r="F5531">
        <v>-7401013</v>
      </c>
      <c r="G5531">
        <v>4071329</v>
      </c>
      <c r="H5531" s="2" t="s">
        <v>35</v>
      </c>
      <c r="I5531" s="2" t="s">
        <v>175</v>
      </c>
      <c r="J5531" s="2" t="s">
        <v>83</v>
      </c>
      <c r="K5531" s="2" t="s">
        <v>19</v>
      </c>
      <c r="L5531" s="2" t="s">
        <v>32</v>
      </c>
      <c r="M5531" s="2" t="s">
        <v>33</v>
      </c>
      <c r="N5531" s="2" t="s">
        <v>34</v>
      </c>
      <c r="O5531">
        <v>1</v>
      </c>
      <c r="P5531">
        <v>4</v>
      </c>
    </row>
    <row r="5532" spans="1:16" x14ac:dyDescent="0.25">
      <c r="A5532">
        <v>244</v>
      </c>
      <c r="B5532" s="1">
        <v>43576.526319444441</v>
      </c>
      <c r="C5532" s="2" t="s">
        <v>23</v>
      </c>
      <c r="D5532">
        <v>3</v>
      </c>
      <c r="E5532" s="2" t="s">
        <v>52</v>
      </c>
      <c r="F5532">
        <v>-73924008</v>
      </c>
      <c r="G5532">
        <v>40761196</v>
      </c>
      <c r="H5532" s="2" t="s">
        <v>127</v>
      </c>
      <c r="I5532" s="2" t="s">
        <v>1392</v>
      </c>
      <c r="J5532" s="2" t="s">
        <v>27</v>
      </c>
      <c r="K5532" s="2" t="s">
        <v>19</v>
      </c>
      <c r="L5532" s="2" t="s">
        <v>20</v>
      </c>
      <c r="M5532" s="2" t="s">
        <v>104</v>
      </c>
      <c r="N5532" s="2" t="s">
        <v>185</v>
      </c>
      <c r="O5532">
        <v>2</v>
      </c>
      <c r="P5532">
        <v>3.5</v>
      </c>
    </row>
    <row r="5533" spans="1:16" x14ac:dyDescent="0.25">
      <c r="A5533">
        <v>8</v>
      </c>
      <c r="B5533" s="1">
        <v>43566.346539351849</v>
      </c>
      <c r="C5533" s="2" t="s">
        <v>40</v>
      </c>
      <c r="D5533">
        <v>5</v>
      </c>
      <c r="E5533" s="2" t="s">
        <v>24</v>
      </c>
      <c r="F5533">
        <v>-7401013</v>
      </c>
      <c r="G5533">
        <v>4071329</v>
      </c>
      <c r="H5533" s="2" t="s">
        <v>35</v>
      </c>
      <c r="I5533" s="2" t="s">
        <v>289</v>
      </c>
      <c r="J5533" s="2" t="s">
        <v>71</v>
      </c>
      <c r="K5533" s="2" t="s">
        <v>19</v>
      </c>
      <c r="L5533" s="2" t="s">
        <v>46</v>
      </c>
      <c r="M5533" s="2" t="s">
        <v>47</v>
      </c>
      <c r="N5533" s="2" t="s">
        <v>113</v>
      </c>
      <c r="O5533">
        <v>1</v>
      </c>
      <c r="P5533">
        <v>4.75</v>
      </c>
    </row>
    <row r="5534" spans="1:16" x14ac:dyDescent="0.25">
      <c r="A5534">
        <v>621</v>
      </c>
      <c r="B5534" s="1">
        <v>43561.457719907405</v>
      </c>
      <c r="C5534" s="2" t="s">
        <v>44</v>
      </c>
      <c r="D5534">
        <v>8</v>
      </c>
      <c r="E5534" s="2" t="s">
        <v>17</v>
      </c>
      <c r="F5534">
        <v>-73990338</v>
      </c>
      <c r="G5534">
        <v>40761887</v>
      </c>
      <c r="H5534" s="2" t="s">
        <v>41</v>
      </c>
      <c r="I5534" s="2" t="s">
        <v>552</v>
      </c>
      <c r="J5534" s="2" t="s">
        <v>71</v>
      </c>
      <c r="K5534" s="2" t="s">
        <v>65</v>
      </c>
      <c r="L5534" s="2" t="s">
        <v>66</v>
      </c>
      <c r="M5534" s="2" t="s">
        <v>84</v>
      </c>
      <c r="N5534" s="2" t="s">
        <v>154</v>
      </c>
      <c r="O5534">
        <v>1</v>
      </c>
      <c r="P5534">
        <v>3.75</v>
      </c>
    </row>
    <row r="5535" spans="1:16" x14ac:dyDescent="0.25">
      <c r="A5535">
        <v>2030</v>
      </c>
      <c r="B5535" s="1">
        <v>43577.492071759261</v>
      </c>
      <c r="C5535" s="2" t="s">
        <v>30</v>
      </c>
      <c r="D5535">
        <v>5</v>
      </c>
      <c r="E5535" s="2" t="s">
        <v>24</v>
      </c>
      <c r="F5535">
        <v>-7401013</v>
      </c>
      <c r="G5535">
        <v>4071329</v>
      </c>
      <c r="H5535" s="2" t="s">
        <v>106</v>
      </c>
      <c r="I5535" s="2"/>
      <c r="J5535" s="2"/>
      <c r="K5535" s="2" t="s">
        <v>19</v>
      </c>
      <c r="L5535" s="2" t="s">
        <v>32</v>
      </c>
      <c r="M5535" s="2" t="s">
        <v>55</v>
      </c>
      <c r="N5535" s="2" t="s">
        <v>89</v>
      </c>
      <c r="O5535">
        <v>2</v>
      </c>
      <c r="P5535">
        <v>3</v>
      </c>
    </row>
    <row r="5536" spans="1:16" x14ac:dyDescent="0.25">
      <c r="A5536">
        <v>141</v>
      </c>
      <c r="B5536" s="1">
        <v>43568.320625</v>
      </c>
      <c r="C5536" s="2" t="s">
        <v>44</v>
      </c>
      <c r="D5536">
        <v>5</v>
      </c>
      <c r="E5536" s="2" t="s">
        <v>24</v>
      </c>
      <c r="F5536">
        <v>-7401013</v>
      </c>
      <c r="G5536">
        <v>4071329</v>
      </c>
      <c r="H5536" s="2" t="s">
        <v>25</v>
      </c>
      <c r="I5536" s="2"/>
      <c r="J5536" s="2"/>
      <c r="K5536" s="2" t="s">
        <v>65</v>
      </c>
      <c r="L5536" s="2" t="s">
        <v>66</v>
      </c>
      <c r="M5536" s="2" t="s">
        <v>84</v>
      </c>
      <c r="N5536" s="2" t="s">
        <v>210</v>
      </c>
      <c r="O5536">
        <v>1</v>
      </c>
      <c r="P5536">
        <v>3.75</v>
      </c>
    </row>
    <row r="5537" spans="1:16" x14ac:dyDescent="0.25">
      <c r="A5537">
        <v>1373</v>
      </c>
      <c r="B5537" s="1">
        <v>43573.390706018516</v>
      </c>
      <c r="C5537" s="2" t="s">
        <v>40</v>
      </c>
      <c r="D5537">
        <v>8</v>
      </c>
      <c r="E5537" s="2" t="s">
        <v>17</v>
      </c>
      <c r="F5537">
        <v>-73990338</v>
      </c>
      <c r="G5537">
        <v>40761887</v>
      </c>
      <c r="H5537" s="2" t="s">
        <v>115</v>
      </c>
      <c r="I5537" s="2" t="s">
        <v>212</v>
      </c>
      <c r="J5537" s="2" t="s">
        <v>37</v>
      </c>
      <c r="K5537" s="2" t="s">
        <v>19</v>
      </c>
      <c r="L5537" s="2" t="s">
        <v>46</v>
      </c>
      <c r="M5537" s="2" t="s">
        <v>47</v>
      </c>
      <c r="N5537" s="2" t="s">
        <v>101</v>
      </c>
      <c r="O5537">
        <v>2</v>
      </c>
      <c r="P5537">
        <v>3.5</v>
      </c>
    </row>
    <row r="5538" spans="1:16" x14ac:dyDescent="0.25">
      <c r="A5538">
        <v>343</v>
      </c>
      <c r="B5538" s="1">
        <v>43564.571527777778</v>
      </c>
      <c r="C5538" s="2" t="s">
        <v>90</v>
      </c>
      <c r="D5538">
        <v>8</v>
      </c>
      <c r="E5538" s="2" t="s">
        <v>17</v>
      </c>
      <c r="F5538">
        <v>-73990338</v>
      </c>
      <c r="G5538">
        <v>40761887</v>
      </c>
      <c r="H5538" s="2" t="s">
        <v>149</v>
      </c>
      <c r="I5538" s="2"/>
      <c r="J5538" s="2"/>
      <c r="K5538" s="2" t="s">
        <v>65</v>
      </c>
      <c r="L5538" s="2" t="s">
        <v>66</v>
      </c>
      <c r="M5538" s="2" t="s">
        <v>84</v>
      </c>
      <c r="N5538" s="2" t="s">
        <v>210</v>
      </c>
      <c r="O5538">
        <v>1</v>
      </c>
      <c r="P5538">
        <v>3.75</v>
      </c>
    </row>
    <row r="5539" spans="1:16" x14ac:dyDescent="0.25">
      <c r="A5539">
        <v>2780</v>
      </c>
      <c r="B5539" s="1">
        <v>43580.702546296299</v>
      </c>
      <c r="C5539" s="2" t="s">
        <v>40</v>
      </c>
      <c r="D5539">
        <v>3</v>
      </c>
      <c r="E5539" s="2" t="s">
        <v>52</v>
      </c>
      <c r="F5539">
        <v>-73924008</v>
      </c>
      <c r="G5539">
        <v>40761196</v>
      </c>
      <c r="H5539" s="2" t="s">
        <v>77</v>
      </c>
      <c r="I5539" s="2"/>
      <c r="J5539" s="2"/>
      <c r="K5539" s="2" t="s">
        <v>19</v>
      </c>
      <c r="L5539" s="2" t="s">
        <v>20</v>
      </c>
      <c r="M5539" s="2" t="s">
        <v>21</v>
      </c>
      <c r="N5539" s="2" t="s">
        <v>131</v>
      </c>
      <c r="O5539">
        <v>1</v>
      </c>
      <c r="P5539">
        <v>2</v>
      </c>
    </row>
    <row r="5540" spans="1:16" x14ac:dyDescent="0.25">
      <c r="A5540">
        <v>1833</v>
      </c>
      <c r="B5540" s="1">
        <v>43572.542199074072</v>
      </c>
      <c r="C5540" s="2" t="s">
        <v>16</v>
      </c>
      <c r="D5540">
        <v>5</v>
      </c>
      <c r="E5540" s="2" t="s">
        <v>24</v>
      </c>
      <c r="F5540">
        <v>-7401013</v>
      </c>
      <c r="G5540">
        <v>4071329</v>
      </c>
      <c r="H5540" s="2" t="s">
        <v>49</v>
      </c>
      <c r="I5540" s="2"/>
      <c r="J5540" s="2"/>
      <c r="K5540" s="2" t="s">
        <v>19</v>
      </c>
      <c r="L5540" s="2" t="s">
        <v>20</v>
      </c>
      <c r="M5540" s="2" t="s">
        <v>28</v>
      </c>
      <c r="N5540" s="2" t="s">
        <v>174</v>
      </c>
      <c r="O5540">
        <v>2</v>
      </c>
      <c r="P5540">
        <v>3</v>
      </c>
    </row>
    <row r="5541" spans="1:16" x14ac:dyDescent="0.25">
      <c r="A5541">
        <v>55</v>
      </c>
      <c r="B5541" s="1">
        <v>43572.341134259259</v>
      </c>
      <c r="C5541" s="2" t="s">
        <v>16</v>
      </c>
      <c r="D5541">
        <v>8</v>
      </c>
      <c r="E5541" s="2" t="s">
        <v>17</v>
      </c>
      <c r="F5541">
        <v>-73990338</v>
      </c>
      <c r="G5541">
        <v>40761887</v>
      </c>
      <c r="H5541" s="2" t="s">
        <v>94</v>
      </c>
      <c r="I5541" s="2" t="s">
        <v>168</v>
      </c>
      <c r="J5541" s="2" t="s">
        <v>71</v>
      </c>
      <c r="K5541" s="2" t="s">
        <v>19</v>
      </c>
      <c r="L5541" s="2" t="s">
        <v>20</v>
      </c>
      <c r="M5541" s="2" t="s">
        <v>28</v>
      </c>
      <c r="N5541" s="2" t="s">
        <v>174</v>
      </c>
      <c r="O5541">
        <v>2</v>
      </c>
      <c r="P5541">
        <v>3</v>
      </c>
    </row>
    <row r="5542" spans="1:16" x14ac:dyDescent="0.25">
      <c r="A5542">
        <v>2100</v>
      </c>
      <c r="B5542" s="1">
        <v>43572.53633101852</v>
      </c>
      <c r="C5542" s="2" t="s">
        <v>16</v>
      </c>
      <c r="D5542">
        <v>5</v>
      </c>
      <c r="E5542" s="2" t="s">
        <v>24</v>
      </c>
      <c r="F5542">
        <v>-7401013</v>
      </c>
      <c r="G5542">
        <v>4071329</v>
      </c>
      <c r="H5542" s="2" t="s">
        <v>106</v>
      </c>
      <c r="I5542" s="2"/>
      <c r="J5542" s="2"/>
      <c r="K5542" s="2" t="s">
        <v>19</v>
      </c>
      <c r="L5542" s="2" t="s">
        <v>46</v>
      </c>
      <c r="M5542" s="2" t="s">
        <v>47</v>
      </c>
      <c r="N5542" s="2" t="s">
        <v>48</v>
      </c>
      <c r="O5542">
        <v>1</v>
      </c>
      <c r="P5542">
        <v>4.5</v>
      </c>
    </row>
    <row r="5543" spans="1:16" x14ac:dyDescent="0.25">
      <c r="A5543">
        <v>5</v>
      </c>
      <c r="B5543" s="1">
        <v>43583.509837962964</v>
      </c>
      <c r="C5543" s="2" t="s">
        <v>23</v>
      </c>
      <c r="D5543">
        <v>5</v>
      </c>
      <c r="E5543" s="2" t="s">
        <v>24</v>
      </c>
      <c r="F5543">
        <v>-7401013</v>
      </c>
      <c r="G5543">
        <v>4071329</v>
      </c>
      <c r="H5543" s="2" t="s">
        <v>35</v>
      </c>
      <c r="I5543" s="2" t="s">
        <v>817</v>
      </c>
      <c r="J5543" s="2" t="s">
        <v>37</v>
      </c>
      <c r="K5543" s="2" t="s">
        <v>19</v>
      </c>
      <c r="L5543" s="2" t="s">
        <v>20</v>
      </c>
      <c r="M5543" s="2" t="s">
        <v>38</v>
      </c>
      <c r="N5543" s="2" t="s">
        <v>122</v>
      </c>
      <c r="O5543">
        <v>1</v>
      </c>
      <c r="P5543">
        <v>3</v>
      </c>
    </row>
    <row r="5544" spans="1:16" x14ac:dyDescent="0.25">
      <c r="A5544">
        <v>2125</v>
      </c>
      <c r="B5544" s="1">
        <v>43560.586886574078</v>
      </c>
      <c r="C5544" s="2" t="s">
        <v>81</v>
      </c>
      <c r="D5544">
        <v>3</v>
      </c>
      <c r="E5544" s="2" t="s">
        <v>52</v>
      </c>
      <c r="F5544">
        <v>-73924008</v>
      </c>
      <c r="G5544">
        <v>40761196</v>
      </c>
      <c r="H5544" s="2" t="s">
        <v>69</v>
      </c>
      <c r="I5544" s="2" t="s">
        <v>844</v>
      </c>
      <c r="J5544" s="2" t="s">
        <v>37</v>
      </c>
      <c r="K5544" s="2" t="s">
        <v>19</v>
      </c>
      <c r="L5544" s="2" t="s">
        <v>20</v>
      </c>
      <c r="M5544" s="2" t="s">
        <v>38</v>
      </c>
      <c r="N5544" s="2" t="s">
        <v>39</v>
      </c>
      <c r="O5544">
        <v>2</v>
      </c>
      <c r="P5544">
        <v>4.25</v>
      </c>
    </row>
    <row r="5545" spans="1:16" x14ac:dyDescent="0.25">
      <c r="A5545">
        <v>324</v>
      </c>
      <c r="B5545" s="1">
        <v>43563.719513888886</v>
      </c>
      <c r="C5545" s="2" t="s">
        <v>30</v>
      </c>
      <c r="D5545">
        <v>3</v>
      </c>
      <c r="E5545" s="2" t="s">
        <v>52</v>
      </c>
      <c r="F5545">
        <v>-73924008</v>
      </c>
      <c r="G5545">
        <v>40761196</v>
      </c>
      <c r="H5545" s="2" t="s">
        <v>316</v>
      </c>
      <c r="I5545" s="2"/>
      <c r="J5545" s="2"/>
      <c r="K5545" s="2" t="s">
        <v>65</v>
      </c>
      <c r="L5545" s="2" t="s">
        <v>66</v>
      </c>
      <c r="M5545" s="2" t="s">
        <v>98</v>
      </c>
      <c r="N5545" s="2" t="s">
        <v>99</v>
      </c>
      <c r="O5545">
        <v>2</v>
      </c>
      <c r="P5545">
        <v>4.5</v>
      </c>
    </row>
    <row r="5546" spans="1:16" x14ac:dyDescent="0.25">
      <c r="A5546">
        <v>23</v>
      </c>
      <c r="B5546" s="1">
        <v>43578.461550925924</v>
      </c>
      <c r="C5546" s="2" t="s">
        <v>90</v>
      </c>
      <c r="D5546">
        <v>8</v>
      </c>
      <c r="E5546" s="2" t="s">
        <v>17</v>
      </c>
      <c r="F5546">
        <v>-73990338</v>
      </c>
      <c r="G5546">
        <v>40761887</v>
      </c>
      <c r="H5546" s="2" t="s">
        <v>94</v>
      </c>
      <c r="I5546" s="2"/>
      <c r="J5546" s="2"/>
      <c r="K5546" s="2" t="s">
        <v>134</v>
      </c>
      <c r="L5546" s="2" t="s">
        <v>159</v>
      </c>
      <c r="M5546" s="2" t="s">
        <v>287</v>
      </c>
      <c r="N5546" s="2" t="s">
        <v>292</v>
      </c>
      <c r="O5546">
        <v>1</v>
      </c>
      <c r="P5546">
        <v>45</v>
      </c>
    </row>
    <row r="5547" spans="1:16" x14ac:dyDescent="0.25">
      <c r="A5547">
        <v>1470</v>
      </c>
      <c r="B5547" s="1">
        <v>43570.658564814818</v>
      </c>
      <c r="C5547" s="2" t="s">
        <v>30</v>
      </c>
      <c r="D5547">
        <v>3</v>
      </c>
      <c r="E5547" s="2" t="s">
        <v>52</v>
      </c>
      <c r="F5547">
        <v>-73924008</v>
      </c>
      <c r="G5547">
        <v>40761196</v>
      </c>
      <c r="H5547" s="2" t="s">
        <v>25</v>
      </c>
      <c r="I5547" s="2" t="s">
        <v>538</v>
      </c>
      <c r="J5547" s="2" t="s">
        <v>83</v>
      </c>
      <c r="K5547" s="2" t="s">
        <v>19</v>
      </c>
      <c r="L5547" s="2" t="s">
        <v>20</v>
      </c>
      <c r="M5547" s="2" t="s">
        <v>146</v>
      </c>
      <c r="N5547" s="2" t="s">
        <v>191</v>
      </c>
      <c r="O5547">
        <v>2</v>
      </c>
      <c r="P5547">
        <v>3.1</v>
      </c>
    </row>
    <row r="5548" spans="1:16" x14ac:dyDescent="0.25">
      <c r="A5548">
        <v>1499</v>
      </c>
      <c r="B5548" s="1">
        <v>43556.570185185185</v>
      </c>
      <c r="C5548" s="2" t="s">
        <v>30</v>
      </c>
      <c r="D5548">
        <v>5</v>
      </c>
      <c r="E5548" s="2" t="s">
        <v>24</v>
      </c>
      <c r="F5548">
        <v>-7401013</v>
      </c>
      <c r="G5548">
        <v>4071329</v>
      </c>
      <c r="H5548" s="2" t="s">
        <v>35</v>
      </c>
      <c r="I5548" s="2" t="s">
        <v>546</v>
      </c>
      <c r="J5548" s="2" t="s">
        <v>27</v>
      </c>
      <c r="K5548" s="2" t="s">
        <v>65</v>
      </c>
      <c r="L5548" s="2" t="s">
        <v>66</v>
      </c>
      <c r="M5548" s="2" t="s">
        <v>84</v>
      </c>
      <c r="N5548" s="2" t="s">
        <v>210</v>
      </c>
      <c r="O5548">
        <v>1</v>
      </c>
      <c r="P5548">
        <v>3.75</v>
      </c>
    </row>
    <row r="5549" spans="1:16" x14ac:dyDescent="0.25">
      <c r="A5549">
        <v>1340</v>
      </c>
      <c r="B5549" s="1">
        <v>43573.453032407408</v>
      </c>
      <c r="C5549" s="2" t="s">
        <v>40</v>
      </c>
      <c r="D5549">
        <v>8</v>
      </c>
      <c r="E5549" s="2" t="s">
        <v>17</v>
      </c>
      <c r="F5549">
        <v>-73990338</v>
      </c>
      <c r="G5549">
        <v>40761887</v>
      </c>
      <c r="H5549" s="2" t="s">
        <v>115</v>
      </c>
      <c r="I5549" s="2" t="s">
        <v>936</v>
      </c>
      <c r="J5549" s="2" t="s">
        <v>71</v>
      </c>
      <c r="K5549" s="2" t="s">
        <v>19</v>
      </c>
      <c r="L5549" s="2" t="s">
        <v>32</v>
      </c>
      <c r="M5549" s="2" t="s">
        <v>55</v>
      </c>
      <c r="N5549" s="2" t="s">
        <v>162</v>
      </c>
      <c r="O5549">
        <v>1</v>
      </c>
      <c r="P5549">
        <v>3</v>
      </c>
    </row>
    <row r="5550" spans="1:16" x14ac:dyDescent="0.25">
      <c r="A5550">
        <v>1</v>
      </c>
      <c r="B5550" s="1">
        <v>43558.560312499998</v>
      </c>
      <c r="C5550" s="2" t="s">
        <v>16</v>
      </c>
      <c r="D5550">
        <v>8</v>
      </c>
      <c r="E5550" s="2" t="s">
        <v>17</v>
      </c>
      <c r="F5550">
        <v>-73990338</v>
      </c>
      <c r="G5550">
        <v>40761887</v>
      </c>
      <c r="H5550" s="2" t="s">
        <v>41</v>
      </c>
      <c r="I5550" s="2" t="s">
        <v>95</v>
      </c>
      <c r="J5550" s="2" t="s">
        <v>64</v>
      </c>
      <c r="K5550" s="2" t="s">
        <v>19</v>
      </c>
      <c r="L5550" s="2" t="s">
        <v>32</v>
      </c>
      <c r="M5550" s="2" t="s">
        <v>91</v>
      </c>
      <c r="N5550" s="2" t="s">
        <v>163</v>
      </c>
      <c r="O5550">
        <v>1</v>
      </c>
      <c r="P5550">
        <v>2.5</v>
      </c>
    </row>
    <row r="5551" spans="1:16" x14ac:dyDescent="0.25">
      <c r="A5551">
        <v>85</v>
      </c>
      <c r="B5551" s="1">
        <v>43564.399363425924</v>
      </c>
      <c r="C5551" s="2" t="s">
        <v>90</v>
      </c>
      <c r="D5551">
        <v>3</v>
      </c>
      <c r="E5551" s="2" t="s">
        <v>52</v>
      </c>
      <c r="F5551">
        <v>-73924008</v>
      </c>
      <c r="G5551">
        <v>40761196</v>
      </c>
      <c r="H5551" s="2" t="s">
        <v>74</v>
      </c>
      <c r="I5551" s="2"/>
      <c r="J5551" s="2"/>
      <c r="K5551" s="2" t="s">
        <v>65</v>
      </c>
      <c r="L5551" s="2" t="s">
        <v>66</v>
      </c>
      <c r="M5551" s="2" t="s">
        <v>84</v>
      </c>
      <c r="N5551" s="2" t="s">
        <v>154</v>
      </c>
      <c r="O5551">
        <v>1</v>
      </c>
      <c r="P5551">
        <v>3.75</v>
      </c>
    </row>
    <row r="5552" spans="1:16" x14ac:dyDescent="0.25">
      <c r="A5552">
        <v>1935</v>
      </c>
      <c r="B5552" s="1">
        <v>43580.533275462964</v>
      </c>
      <c r="C5552" s="2" t="s">
        <v>40</v>
      </c>
      <c r="D5552">
        <v>5</v>
      </c>
      <c r="E5552" s="2" t="s">
        <v>24</v>
      </c>
      <c r="F5552">
        <v>-7401013</v>
      </c>
      <c r="G5552">
        <v>4071329</v>
      </c>
      <c r="H5552" s="2" t="s">
        <v>49</v>
      </c>
      <c r="I5552" s="2"/>
      <c r="J5552" s="2"/>
      <c r="K5552" s="2" t="s">
        <v>19</v>
      </c>
      <c r="L5552" s="2" t="s">
        <v>20</v>
      </c>
      <c r="M5552" s="2" t="s">
        <v>21</v>
      </c>
      <c r="N5552" s="2" t="s">
        <v>227</v>
      </c>
      <c r="O5552">
        <v>2</v>
      </c>
      <c r="P5552">
        <v>3</v>
      </c>
    </row>
    <row r="5553" spans="1:16" x14ac:dyDescent="0.25">
      <c r="A5553">
        <v>801</v>
      </c>
      <c r="B5553" s="1">
        <v>43580.269444444442</v>
      </c>
      <c r="C5553" s="2" t="s">
        <v>40</v>
      </c>
      <c r="D5553">
        <v>5</v>
      </c>
      <c r="E5553" s="2" t="s">
        <v>24</v>
      </c>
      <c r="F5553">
        <v>-7401013</v>
      </c>
      <c r="G5553">
        <v>4071329</v>
      </c>
      <c r="H5553" s="2" t="s">
        <v>25</v>
      </c>
      <c r="I5553" s="2"/>
      <c r="J5553" s="2"/>
      <c r="K5553" s="2" t="s">
        <v>19</v>
      </c>
      <c r="L5553" s="2" t="s">
        <v>20</v>
      </c>
      <c r="M5553" s="2" t="s">
        <v>38</v>
      </c>
      <c r="N5553" s="2" t="s">
        <v>164</v>
      </c>
      <c r="O5553">
        <v>1</v>
      </c>
      <c r="P5553">
        <v>3.75</v>
      </c>
    </row>
    <row r="5554" spans="1:16" x14ac:dyDescent="0.25">
      <c r="A5554">
        <v>19</v>
      </c>
      <c r="B5554" s="1">
        <v>43567.393206018518</v>
      </c>
      <c r="C5554" s="2" t="s">
        <v>81</v>
      </c>
      <c r="D5554">
        <v>5</v>
      </c>
      <c r="E5554" s="2" t="s">
        <v>24</v>
      </c>
      <c r="F5554">
        <v>-7401013</v>
      </c>
      <c r="G5554">
        <v>4071329</v>
      </c>
      <c r="H5554" s="2" t="s">
        <v>31</v>
      </c>
      <c r="I5554" s="2"/>
      <c r="J5554" s="2"/>
      <c r="K5554" s="2" t="s">
        <v>19</v>
      </c>
      <c r="L5554" s="2" t="s">
        <v>32</v>
      </c>
      <c r="M5554" s="2" t="s">
        <v>33</v>
      </c>
      <c r="N5554" s="2" t="s">
        <v>144</v>
      </c>
      <c r="O5554">
        <v>1</v>
      </c>
      <c r="P5554">
        <v>2.5499999999999998</v>
      </c>
    </row>
    <row r="5555" spans="1:16" x14ac:dyDescent="0.25">
      <c r="A5555">
        <v>327</v>
      </c>
      <c r="B5555" s="1">
        <v>43567.648159722223</v>
      </c>
      <c r="C5555" s="2" t="s">
        <v>81</v>
      </c>
      <c r="D5555">
        <v>5</v>
      </c>
      <c r="E5555" s="2" t="s">
        <v>24</v>
      </c>
      <c r="F5555">
        <v>-7401013</v>
      </c>
      <c r="G5555">
        <v>4071329</v>
      </c>
      <c r="H5555" s="2" t="s">
        <v>49</v>
      </c>
      <c r="I5555" s="2"/>
      <c r="J5555" s="2"/>
      <c r="K5555" s="2" t="s">
        <v>19</v>
      </c>
      <c r="L5555" s="2" t="s">
        <v>20</v>
      </c>
      <c r="M5555" s="2" t="s">
        <v>21</v>
      </c>
      <c r="N5555" s="2" t="s">
        <v>129</v>
      </c>
      <c r="O5555">
        <v>2</v>
      </c>
      <c r="P5555">
        <v>3.5</v>
      </c>
    </row>
    <row r="5556" spans="1:16" x14ac:dyDescent="0.25">
      <c r="A5556">
        <v>1599</v>
      </c>
      <c r="B5556" s="1">
        <v>43570.679513888892</v>
      </c>
      <c r="C5556" s="2" t="s">
        <v>30</v>
      </c>
      <c r="D5556">
        <v>5</v>
      </c>
      <c r="E5556" s="2" t="s">
        <v>24</v>
      </c>
      <c r="F5556">
        <v>-7401013</v>
      </c>
      <c r="G5556">
        <v>4071329</v>
      </c>
      <c r="H5556" s="2" t="s">
        <v>106</v>
      </c>
      <c r="I5556" s="2"/>
      <c r="J5556" s="2"/>
      <c r="K5556" s="2" t="s">
        <v>65</v>
      </c>
      <c r="L5556" s="2" t="s">
        <v>66</v>
      </c>
      <c r="M5556" s="2" t="s">
        <v>84</v>
      </c>
      <c r="N5556" s="2" t="s">
        <v>210</v>
      </c>
      <c r="O5556">
        <v>1</v>
      </c>
      <c r="P5556">
        <v>3.75</v>
      </c>
    </row>
    <row r="5557" spans="1:16" x14ac:dyDescent="0.25">
      <c r="A5557">
        <v>2602</v>
      </c>
      <c r="B5557" s="1">
        <v>43581.638564814813</v>
      </c>
      <c r="C5557" s="2" t="s">
        <v>81</v>
      </c>
      <c r="D5557">
        <v>3</v>
      </c>
      <c r="E5557" s="2" t="s">
        <v>52</v>
      </c>
      <c r="F5557">
        <v>-73924008</v>
      </c>
      <c r="G5557">
        <v>40761196</v>
      </c>
      <c r="H5557" s="2" t="s">
        <v>156</v>
      </c>
      <c r="I5557" s="2"/>
      <c r="J5557" s="2"/>
      <c r="K5557" s="2" t="s">
        <v>19</v>
      </c>
      <c r="L5557" s="2" t="s">
        <v>20</v>
      </c>
      <c r="M5557" s="2" t="s">
        <v>38</v>
      </c>
      <c r="N5557" s="2" t="s">
        <v>43</v>
      </c>
      <c r="O5557">
        <v>2</v>
      </c>
      <c r="P5557">
        <v>3.75</v>
      </c>
    </row>
    <row r="5558" spans="1:16" x14ac:dyDescent="0.25">
      <c r="A5558">
        <v>65</v>
      </c>
      <c r="B5558" s="1">
        <v>43567.294594907406</v>
      </c>
      <c r="C5558" s="2" t="s">
        <v>81</v>
      </c>
      <c r="D5558">
        <v>5</v>
      </c>
      <c r="E5558" s="2" t="s">
        <v>24</v>
      </c>
      <c r="F5558">
        <v>-7401013</v>
      </c>
      <c r="G5558">
        <v>4071329</v>
      </c>
      <c r="H5558" s="2" t="s">
        <v>25</v>
      </c>
      <c r="I5558" s="2"/>
      <c r="J5558" s="2"/>
      <c r="K5558" s="2" t="s">
        <v>19</v>
      </c>
      <c r="L5558" s="2" t="s">
        <v>20</v>
      </c>
      <c r="M5558" s="2" t="s">
        <v>38</v>
      </c>
      <c r="N5558" s="2" t="s">
        <v>76</v>
      </c>
      <c r="O5558">
        <v>2</v>
      </c>
      <c r="P5558">
        <v>3</v>
      </c>
    </row>
    <row r="5559" spans="1:16" x14ac:dyDescent="0.25">
      <c r="A5559">
        <v>2563</v>
      </c>
      <c r="B5559" s="1">
        <v>43559.777743055558</v>
      </c>
      <c r="C5559" s="2" t="s">
        <v>40</v>
      </c>
      <c r="D5559">
        <v>8</v>
      </c>
      <c r="E5559" s="2" t="s">
        <v>17</v>
      </c>
      <c r="F5559">
        <v>-73990338</v>
      </c>
      <c r="G5559">
        <v>40761887</v>
      </c>
      <c r="H5559" s="2" t="s">
        <v>18</v>
      </c>
      <c r="I5559" s="2" t="s">
        <v>1393</v>
      </c>
      <c r="J5559" s="2" t="s">
        <v>64</v>
      </c>
      <c r="K5559" s="2" t="s">
        <v>19</v>
      </c>
      <c r="L5559" s="2" t="s">
        <v>20</v>
      </c>
      <c r="M5559" s="2" t="s">
        <v>21</v>
      </c>
      <c r="N5559" s="2" t="s">
        <v>22</v>
      </c>
      <c r="O5559">
        <v>1</v>
      </c>
      <c r="P5559">
        <v>2.2000000000000002</v>
      </c>
    </row>
    <row r="5560" spans="1:16" x14ac:dyDescent="0.25">
      <c r="A5560">
        <v>671</v>
      </c>
      <c r="B5560" s="1">
        <v>43577.344293981485</v>
      </c>
      <c r="C5560" s="2" t="s">
        <v>30</v>
      </c>
      <c r="D5560">
        <v>5</v>
      </c>
      <c r="E5560" s="2" t="s">
        <v>24</v>
      </c>
      <c r="F5560">
        <v>-7401013</v>
      </c>
      <c r="G5560">
        <v>4071329</v>
      </c>
      <c r="H5560" s="2" t="s">
        <v>109</v>
      </c>
      <c r="I5560" s="2"/>
      <c r="J5560" s="2"/>
      <c r="K5560" s="2" t="s">
        <v>19</v>
      </c>
      <c r="L5560" s="2" t="s">
        <v>20</v>
      </c>
      <c r="M5560" s="2" t="s">
        <v>38</v>
      </c>
      <c r="N5560" s="2" t="s">
        <v>122</v>
      </c>
      <c r="O5560">
        <v>1</v>
      </c>
      <c r="P5560">
        <v>2.1</v>
      </c>
    </row>
    <row r="5561" spans="1:16" x14ac:dyDescent="0.25">
      <c r="A5561">
        <v>36</v>
      </c>
      <c r="B5561" s="1">
        <v>43568.445474537039</v>
      </c>
      <c r="C5561" s="2" t="s">
        <v>44</v>
      </c>
      <c r="D5561">
        <v>5</v>
      </c>
      <c r="E5561" s="2" t="s">
        <v>24</v>
      </c>
      <c r="F5561">
        <v>-7401013</v>
      </c>
      <c r="G5561">
        <v>4071329</v>
      </c>
      <c r="H5561" s="2" t="s">
        <v>25</v>
      </c>
      <c r="I5561" s="2" t="s">
        <v>744</v>
      </c>
      <c r="J5561" s="2" t="s">
        <v>83</v>
      </c>
      <c r="K5561" s="2" t="s">
        <v>65</v>
      </c>
      <c r="L5561" s="2" t="s">
        <v>66</v>
      </c>
      <c r="M5561" s="2" t="s">
        <v>84</v>
      </c>
      <c r="N5561" s="2" t="s">
        <v>85</v>
      </c>
      <c r="O5561">
        <v>1</v>
      </c>
      <c r="P5561">
        <v>3.5</v>
      </c>
    </row>
    <row r="5562" spans="1:16" x14ac:dyDescent="0.25">
      <c r="A5562">
        <v>447</v>
      </c>
      <c r="B5562" s="1">
        <v>43567.56287037037</v>
      </c>
      <c r="C5562" s="2" t="s">
        <v>81</v>
      </c>
      <c r="D5562">
        <v>5</v>
      </c>
      <c r="E5562" s="2" t="s">
        <v>24</v>
      </c>
      <c r="F5562">
        <v>-7401013</v>
      </c>
      <c r="G5562">
        <v>4071329</v>
      </c>
      <c r="H5562" s="2" t="s">
        <v>49</v>
      </c>
      <c r="I5562" s="2" t="s">
        <v>394</v>
      </c>
      <c r="J5562" s="2" t="s">
        <v>71</v>
      </c>
      <c r="K5562" s="2" t="s">
        <v>19</v>
      </c>
      <c r="L5562" s="2" t="s">
        <v>32</v>
      </c>
      <c r="M5562" s="2" t="s">
        <v>50</v>
      </c>
      <c r="N5562" s="2" t="s">
        <v>111</v>
      </c>
      <c r="O5562">
        <v>1</v>
      </c>
      <c r="P5562">
        <v>2.5</v>
      </c>
    </row>
    <row r="5563" spans="1:16" x14ac:dyDescent="0.25">
      <c r="A5563">
        <v>63</v>
      </c>
      <c r="B5563" s="1">
        <v>43557.345462962963</v>
      </c>
      <c r="C5563" s="2" t="s">
        <v>90</v>
      </c>
      <c r="D5563">
        <v>8</v>
      </c>
      <c r="E5563" s="2" t="s">
        <v>17</v>
      </c>
      <c r="F5563">
        <v>-73990338</v>
      </c>
      <c r="G5563">
        <v>40761887</v>
      </c>
      <c r="H5563" s="2" t="s">
        <v>120</v>
      </c>
      <c r="I5563" s="2" t="s">
        <v>362</v>
      </c>
      <c r="J5563" s="2" t="s">
        <v>64</v>
      </c>
      <c r="K5563" s="2" t="s">
        <v>19</v>
      </c>
      <c r="L5563" s="2" t="s">
        <v>32</v>
      </c>
      <c r="M5563" s="2" t="s">
        <v>91</v>
      </c>
      <c r="N5563" s="2" t="s">
        <v>163</v>
      </c>
      <c r="O5563">
        <v>1</v>
      </c>
      <c r="P5563">
        <v>2.5</v>
      </c>
    </row>
    <row r="5564" spans="1:16" x14ac:dyDescent="0.25">
      <c r="A5564">
        <v>50</v>
      </c>
      <c r="B5564" s="1">
        <v>43582.406863425924</v>
      </c>
      <c r="C5564" s="2" t="s">
        <v>44</v>
      </c>
      <c r="D5564">
        <v>8</v>
      </c>
      <c r="E5564" s="2" t="s">
        <v>17</v>
      </c>
      <c r="F5564">
        <v>-73990338</v>
      </c>
      <c r="G5564">
        <v>40761887</v>
      </c>
      <c r="H5564" s="2" t="s">
        <v>18</v>
      </c>
      <c r="I5564" s="2"/>
      <c r="J5564" s="2"/>
      <c r="K5564" s="2" t="s">
        <v>19</v>
      </c>
      <c r="L5564" s="2" t="s">
        <v>32</v>
      </c>
      <c r="M5564" s="2" t="s">
        <v>50</v>
      </c>
      <c r="N5564" s="2" t="s">
        <v>51</v>
      </c>
      <c r="O5564">
        <v>2</v>
      </c>
      <c r="P5564">
        <v>3</v>
      </c>
    </row>
    <row r="5565" spans="1:16" x14ac:dyDescent="0.25">
      <c r="A5565">
        <v>921</v>
      </c>
      <c r="B5565" s="1">
        <v>43556.614768518521</v>
      </c>
      <c r="C5565" s="2" t="s">
        <v>30</v>
      </c>
      <c r="D5565">
        <v>5</v>
      </c>
      <c r="E5565" s="2" t="s">
        <v>24</v>
      </c>
      <c r="F5565">
        <v>-7401013</v>
      </c>
      <c r="G5565">
        <v>4071329</v>
      </c>
      <c r="H5565" s="2" t="s">
        <v>35</v>
      </c>
      <c r="I5565" s="2" t="s">
        <v>551</v>
      </c>
      <c r="J5565" s="2" t="s">
        <v>37</v>
      </c>
      <c r="K5565" s="2" t="s">
        <v>19</v>
      </c>
      <c r="L5565" s="2" t="s">
        <v>20</v>
      </c>
      <c r="M5565" s="2" t="s">
        <v>28</v>
      </c>
      <c r="N5565" s="2" t="s">
        <v>174</v>
      </c>
      <c r="O5565">
        <v>1</v>
      </c>
      <c r="P5565">
        <v>3</v>
      </c>
    </row>
    <row r="5566" spans="1:16" x14ac:dyDescent="0.25">
      <c r="A5566">
        <v>158</v>
      </c>
      <c r="B5566" s="1">
        <v>43579.464826388888</v>
      </c>
      <c r="C5566" s="2" t="s">
        <v>16</v>
      </c>
      <c r="D5566">
        <v>8</v>
      </c>
      <c r="E5566" s="2" t="s">
        <v>17</v>
      </c>
      <c r="F5566">
        <v>-73990338</v>
      </c>
      <c r="G5566">
        <v>40761887</v>
      </c>
      <c r="H5566" s="2" t="s">
        <v>94</v>
      </c>
      <c r="I5566" s="2" t="s">
        <v>1394</v>
      </c>
      <c r="J5566" s="2" t="s">
        <v>27</v>
      </c>
      <c r="K5566" s="2" t="s">
        <v>19</v>
      </c>
      <c r="L5566" s="2" t="s">
        <v>32</v>
      </c>
      <c r="M5566" s="2" t="s">
        <v>33</v>
      </c>
      <c r="N5566" s="2" t="s">
        <v>200</v>
      </c>
      <c r="O5566">
        <v>2</v>
      </c>
      <c r="P5566">
        <v>2.5</v>
      </c>
    </row>
    <row r="5567" spans="1:16" x14ac:dyDescent="0.25">
      <c r="A5567">
        <v>320</v>
      </c>
      <c r="B5567" s="1">
        <v>43567.656342592592</v>
      </c>
      <c r="C5567" s="2" t="s">
        <v>81</v>
      </c>
      <c r="D5567">
        <v>3</v>
      </c>
      <c r="E5567" s="2" t="s">
        <v>52</v>
      </c>
      <c r="F5567">
        <v>-73924008</v>
      </c>
      <c r="G5567">
        <v>40761196</v>
      </c>
      <c r="H5567" s="2" t="s">
        <v>53</v>
      </c>
      <c r="I5567" s="2" t="s">
        <v>1395</v>
      </c>
      <c r="J5567" s="2" t="s">
        <v>83</v>
      </c>
      <c r="K5567" s="2" t="s">
        <v>65</v>
      </c>
      <c r="L5567" s="2" t="s">
        <v>66</v>
      </c>
      <c r="M5567" s="2" t="s">
        <v>67</v>
      </c>
      <c r="N5567" s="2" t="s">
        <v>143</v>
      </c>
      <c r="O5567">
        <v>1</v>
      </c>
      <c r="P5567">
        <v>3.25</v>
      </c>
    </row>
    <row r="5568" spans="1:16" x14ac:dyDescent="0.25">
      <c r="A5568">
        <v>119</v>
      </c>
      <c r="B5568" s="1">
        <v>43558.770416666666</v>
      </c>
      <c r="C5568" s="2" t="s">
        <v>16</v>
      </c>
      <c r="D5568">
        <v>3</v>
      </c>
      <c r="E5568" s="2" t="s">
        <v>52</v>
      </c>
      <c r="F5568">
        <v>-73924008</v>
      </c>
      <c r="G5568">
        <v>40761196</v>
      </c>
      <c r="H5568" s="2" t="s">
        <v>25</v>
      </c>
      <c r="I5568" s="2" t="s">
        <v>1396</v>
      </c>
      <c r="J5568" s="2" t="s">
        <v>64</v>
      </c>
      <c r="K5568" s="2" t="s">
        <v>19</v>
      </c>
      <c r="L5568" s="2" t="s">
        <v>20</v>
      </c>
      <c r="M5568" s="2" t="s">
        <v>104</v>
      </c>
      <c r="N5568" s="2" t="s">
        <v>114</v>
      </c>
      <c r="O5568">
        <v>1</v>
      </c>
      <c r="P5568">
        <v>2.2000000000000002</v>
      </c>
    </row>
    <row r="5569" spans="1:16" x14ac:dyDescent="0.25">
      <c r="A5569">
        <v>505</v>
      </c>
      <c r="B5569" s="1">
        <v>43568.583645833336</v>
      </c>
      <c r="C5569" s="2" t="s">
        <v>44</v>
      </c>
      <c r="D5569">
        <v>8</v>
      </c>
      <c r="E5569" s="2" t="s">
        <v>17</v>
      </c>
      <c r="F5569">
        <v>-73990338</v>
      </c>
      <c r="G5569">
        <v>40761887</v>
      </c>
      <c r="H5569" s="2" t="s">
        <v>94</v>
      </c>
      <c r="I5569" s="2" t="s">
        <v>344</v>
      </c>
      <c r="J5569" s="2" t="s">
        <v>83</v>
      </c>
      <c r="K5569" s="2" t="s">
        <v>19</v>
      </c>
      <c r="L5569" s="2" t="s">
        <v>46</v>
      </c>
      <c r="M5569" s="2" t="s">
        <v>47</v>
      </c>
      <c r="N5569" s="2" t="s">
        <v>113</v>
      </c>
      <c r="O5569">
        <v>2</v>
      </c>
      <c r="P5569">
        <v>4.75</v>
      </c>
    </row>
    <row r="5570" spans="1:16" x14ac:dyDescent="0.25">
      <c r="A5570">
        <v>645</v>
      </c>
      <c r="B5570" s="1">
        <v>43576.722534722219</v>
      </c>
      <c r="C5570" s="2" t="s">
        <v>23</v>
      </c>
      <c r="D5570">
        <v>5</v>
      </c>
      <c r="E5570" s="2" t="s">
        <v>24</v>
      </c>
      <c r="F5570">
        <v>-7401013</v>
      </c>
      <c r="G5570">
        <v>4071329</v>
      </c>
      <c r="H5570" s="2" t="s">
        <v>49</v>
      </c>
      <c r="I5570" s="2"/>
      <c r="J5570" s="2"/>
      <c r="K5570" s="2" t="s">
        <v>19</v>
      </c>
      <c r="L5570" s="2" t="s">
        <v>20</v>
      </c>
      <c r="M5570" s="2" t="s">
        <v>38</v>
      </c>
      <c r="N5570" s="2" t="s">
        <v>39</v>
      </c>
      <c r="O5570">
        <v>1</v>
      </c>
      <c r="P5570">
        <v>4.25</v>
      </c>
    </row>
    <row r="5571" spans="1:16" x14ac:dyDescent="0.25">
      <c r="A5571">
        <v>294</v>
      </c>
      <c r="B5571" s="1">
        <v>43579.659039351849</v>
      </c>
      <c r="C5571" s="2" t="s">
        <v>16</v>
      </c>
      <c r="D5571">
        <v>3</v>
      </c>
      <c r="E5571" s="2" t="s">
        <v>52</v>
      </c>
      <c r="F5571">
        <v>-73924008</v>
      </c>
      <c r="G5571">
        <v>40761196</v>
      </c>
      <c r="H5571" s="2" t="s">
        <v>53</v>
      </c>
      <c r="I5571" s="2" t="s">
        <v>1397</v>
      </c>
      <c r="J5571" s="2" t="s">
        <v>71</v>
      </c>
      <c r="K5571" s="2" t="s">
        <v>19</v>
      </c>
      <c r="L5571" s="2" t="s">
        <v>20</v>
      </c>
      <c r="M5571" s="2" t="s">
        <v>28</v>
      </c>
      <c r="N5571" s="2" t="s">
        <v>96</v>
      </c>
      <c r="O5571">
        <v>2</v>
      </c>
      <c r="P5571">
        <v>2.5</v>
      </c>
    </row>
    <row r="5572" spans="1:16" x14ac:dyDescent="0.25">
      <c r="A5572">
        <v>520</v>
      </c>
      <c r="B5572" s="1">
        <v>43575.721643518518</v>
      </c>
      <c r="C5572" s="2" t="s">
        <v>44</v>
      </c>
      <c r="D5572">
        <v>5</v>
      </c>
      <c r="E5572" s="2" t="s">
        <v>24</v>
      </c>
      <c r="F5572">
        <v>-7401013</v>
      </c>
      <c r="G5572">
        <v>4071329</v>
      </c>
      <c r="H5572" s="2" t="s">
        <v>106</v>
      </c>
      <c r="I5572" s="2"/>
      <c r="J5572" s="2"/>
      <c r="K5572" s="2" t="s">
        <v>19</v>
      </c>
      <c r="L5572" s="2" t="s">
        <v>20</v>
      </c>
      <c r="M5572" s="2" t="s">
        <v>104</v>
      </c>
      <c r="N5572" s="2" t="s">
        <v>105</v>
      </c>
      <c r="O5572">
        <v>3</v>
      </c>
      <c r="P5572">
        <v>3</v>
      </c>
    </row>
    <row r="5573" spans="1:16" x14ac:dyDescent="0.25">
      <c r="A5573">
        <v>1637</v>
      </c>
      <c r="B5573" s="1">
        <v>43570.785034722219</v>
      </c>
      <c r="C5573" s="2" t="s">
        <v>30</v>
      </c>
      <c r="D5573">
        <v>3</v>
      </c>
      <c r="E5573" s="2" t="s">
        <v>52</v>
      </c>
      <c r="F5573">
        <v>-73924008</v>
      </c>
      <c r="G5573">
        <v>40761196</v>
      </c>
      <c r="H5573" s="2" t="s">
        <v>69</v>
      </c>
      <c r="I5573" s="2" t="s">
        <v>304</v>
      </c>
      <c r="J5573" s="2" t="s">
        <v>37</v>
      </c>
      <c r="K5573" s="2" t="s">
        <v>65</v>
      </c>
      <c r="L5573" s="2" t="s">
        <v>66</v>
      </c>
      <c r="M5573" s="2" t="s">
        <v>67</v>
      </c>
      <c r="N5573" s="2" t="s">
        <v>143</v>
      </c>
      <c r="O5573">
        <v>1</v>
      </c>
      <c r="P5573">
        <v>3.25</v>
      </c>
    </row>
    <row r="5574" spans="1:16" x14ac:dyDescent="0.25">
      <c r="A5574">
        <v>1866</v>
      </c>
      <c r="B5574" s="1">
        <v>43560.727662037039</v>
      </c>
      <c r="C5574" s="2" t="s">
        <v>81</v>
      </c>
      <c r="D5574">
        <v>3</v>
      </c>
      <c r="E5574" s="2" t="s">
        <v>52</v>
      </c>
      <c r="F5574">
        <v>-73924008</v>
      </c>
      <c r="G5574">
        <v>40761196</v>
      </c>
      <c r="H5574" s="2" t="s">
        <v>25</v>
      </c>
      <c r="I5574" s="2" t="s">
        <v>1398</v>
      </c>
      <c r="J5574" s="2" t="s">
        <v>37</v>
      </c>
      <c r="K5574" s="2" t="s">
        <v>65</v>
      </c>
      <c r="L5574" s="2" t="s">
        <v>66</v>
      </c>
      <c r="M5574" s="2" t="s">
        <v>98</v>
      </c>
      <c r="N5574" s="2" t="s">
        <v>166</v>
      </c>
      <c r="O5574">
        <v>1</v>
      </c>
      <c r="P5574">
        <v>3.25</v>
      </c>
    </row>
    <row r="5575" spans="1:16" x14ac:dyDescent="0.25">
      <c r="A5575">
        <v>428</v>
      </c>
      <c r="B5575" s="1">
        <v>43565.674328703702</v>
      </c>
      <c r="C5575" s="2" t="s">
        <v>16</v>
      </c>
      <c r="D5575">
        <v>5</v>
      </c>
      <c r="E5575" s="2" t="s">
        <v>24</v>
      </c>
      <c r="F5575">
        <v>-7401013</v>
      </c>
      <c r="G5575">
        <v>4071329</v>
      </c>
      <c r="H5575" s="2" t="s">
        <v>106</v>
      </c>
      <c r="I5575" s="2" t="s">
        <v>168</v>
      </c>
      <c r="J5575" s="2" t="s">
        <v>64</v>
      </c>
      <c r="K5575" s="2" t="s">
        <v>19</v>
      </c>
      <c r="L5575" s="2" t="s">
        <v>32</v>
      </c>
      <c r="M5575" s="2" t="s">
        <v>91</v>
      </c>
      <c r="N5575" s="2" t="s">
        <v>187</v>
      </c>
      <c r="O5575">
        <v>2</v>
      </c>
      <c r="P5575">
        <v>3</v>
      </c>
    </row>
    <row r="5576" spans="1:16" x14ac:dyDescent="0.25">
      <c r="A5576">
        <v>77</v>
      </c>
      <c r="B5576" s="1">
        <v>43574.276284722226</v>
      </c>
      <c r="C5576" s="2" t="s">
        <v>81</v>
      </c>
      <c r="D5576">
        <v>5</v>
      </c>
      <c r="E5576" s="2" t="s">
        <v>24</v>
      </c>
      <c r="F5576">
        <v>-7401013</v>
      </c>
      <c r="G5576">
        <v>4071329</v>
      </c>
      <c r="H5576" s="2" t="s">
        <v>31</v>
      </c>
      <c r="I5576" s="2"/>
      <c r="J5576" s="2"/>
      <c r="K5576" s="2" t="s">
        <v>19</v>
      </c>
      <c r="L5576" s="2" t="s">
        <v>32</v>
      </c>
      <c r="M5576" s="2" t="s">
        <v>91</v>
      </c>
      <c r="N5576" s="2" t="s">
        <v>151</v>
      </c>
      <c r="O5576">
        <v>1</v>
      </c>
      <c r="P5576">
        <v>3</v>
      </c>
    </row>
    <row r="5577" spans="1:16" x14ac:dyDescent="0.25">
      <c r="A5577">
        <v>936</v>
      </c>
      <c r="B5577" s="1">
        <v>43581.395937499998</v>
      </c>
      <c r="C5577" s="2" t="s">
        <v>81</v>
      </c>
      <c r="D5577">
        <v>5</v>
      </c>
      <c r="E5577" s="2" t="s">
        <v>24</v>
      </c>
      <c r="F5577">
        <v>-7401013</v>
      </c>
      <c r="G5577">
        <v>4071329</v>
      </c>
      <c r="H5577" s="2" t="s">
        <v>31</v>
      </c>
      <c r="I5577" s="2" t="s">
        <v>915</v>
      </c>
      <c r="J5577" s="2" t="s">
        <v>27</v>
      </c>
      <c r="K5577" s="2" t="s">
        <v>19</v>
      </c>
      <c r="L5577" s="2" t="s">
        <v>20</v>
      </c>
      <c r="M5577" s="2" t="s">
        <v>104</v>
      </c>
      <c r="N5577" s="2" t="s">
        <v>185</v>
      </c>
      <c r="O5577">
        <v>2</v>
      </c>
      <c r="P5577">
        <v>3.5</v>
      </c>
    </row>
    <row r="5578" spans="1:16" x14ac:dyDescent="0.25">
      <c r="A5578">
        <v>134</v>
      </c>
      <c r="B5578" s="1">
        <v>43563.744467592594</v>
      </c>
      <c r="C5578" s="2" t="s">
        <v>30</v>
      </c>
      <c r="D5578">
        <v>3</v>
      </c>
      <c r="E5578" s="2" t="s">
        <v>52</v>
      </c>
      <c r="F5578">
        <v>-73924008</v>
      </c>
      <c r="G5578">
        <v>40761196</v>
      </c>
      <c r="H5578" s="2" t="s">
        <v>276</v>
      </c>
      <c r="I5578" s="2" t="s">
        <v>782</v>
      </c>
      <c r="J5578" s="2" t="s">
        <v>37</v>
      </c>
      <c r="K5578" s="2" t="s">
        <v>19</v>
      </c>
      <c r="L5578" s="2" t="s">
        <v>32</v>
      </c>
      <c r="M5578" s="2" t="s">
        <v>50</v>
      </c>
      <c r="N5578" s="2" t="s">
        <v>51</v>
      </c>
      <c r="O5578">
        <v>1</v>
      </c>
      <c r="P5578">
        <v>3</v>
      </c>
    </row>
    <row r="5579" spans="1:16" x14ac:dyDescent="0.25">
      <c r="A5579">
        <v>1222</v>
      </c>
      <c r="B5579" s="1">
        <v>43577.350358796299</v>
      </c>
      <c r="C5579" s="2" t="s">
        <v>30</v>
      </c>
      <c r="D5579">
        <v>8</v>
      </c>
      <c r="E5579" s="2" t="s">
        <v>17</v>
      </c>
      <c r="F5579">
        <v>-73990338</v>
      </c>
      <c r="G5579">
        <v>40761887</v>
      </c>
      <c r="H5579" s="2" t="s">
        <v>41</v>
      </c>
      <c r="I5579" s="2"/>
      <c r="J5579" s="2"/>
      <c r="K5579" s="2" t="s">
        <v>19</v>
      </c>
      <c r="L5579" s="2" t="s">
        <v>32</v>
      </c>
      <c r="M5579" s="2" t="s">
        <v>55</v>
      </c>
      <c r="N5579" s="2" t="s">
        <v>89</v>
      </c>
      <c r="O5579">
        <v>2</v>
      </c>
      <c r="P5579">
        <v>3</v>
      </c>
    </row>
    <row r="5580" spans="1:16" x14ac:dyDescent="0.25">
      <c r="A5580">
        <v>1007</v>
      </c>
      <c r="B5580" s="1">
        <v>43579.403078703705</v>
      </c>
      <c r="C5580" s="2" t="s">
        <v>16</v>
      </c>
      <c r="D5580">
        <v>3</v>
      </c>
      <c r="E5580" s="2" t="s">
        <v>52</v>
      </c>
      <c r="F5580">
        <v>-73924008</v>
      </c>
      <c r="G5580">
        <v>40761196</v>
      </c>
      <c r="H5580" s="2" t="s">
        <v>53</v>
      </c>
      <c r="I5580" s="2"/>
      <c r="J5580" s="2"/>
      <c r="K5580" s="2" t="s">
        <v>19</v>
      </c>
      <c r="L5580" s="2" t="s">
        <v>20</v>
      </c>
      <c r="M5580" s="2" t="s">
        <v>146</v>
      </c>
      <c r="N5580" s="2" t="s">
        <v>147</v>
      </c>
      <c r="O5580">
        <v>2</v>
      </c>
      <c r="P5580">
        <v>2.4500000000000002</v>
      </c>
    </row>
    <row r="5581" spans="1:16" x14ac:dyDescent="0.25">
      <c r="A5581">
        <v>1128</v>
      </c>
      <c r="B5581" s="1">
        <v>43560.663530092592</v>
      </c>
      <c r="C5581" s="2" t="s">
        <v>81</v>
      </c>
      <c r="D5581">
        <v>8</v>
      </c>
      <c r="E5581" s="2" t="s">
        <v>17</v>
      </c>
      <c r="F5581">
        <v>-73990338</v>
      </c>
      <c r="G5581">
        <v>40761887</v>
      </c>
      <c r="H5581" s="2" t="s">
        <v>18</v>
      </c>
      <c r="I5581" s="2" t="s">
        <v>1009</v>
      </c>
      <c r="J5581" s="2" t="s">
        <v>83</v>
      </c>
      <c r="K5581" s="2" t="s">
        <v>19</v>
      </c>
      <c r="L5581" s="2" t="s">
        <v>32</v>
      </c>
      <c r="M5581" s="2" t="s">
        <v>55</v>
      </c>
      <c r="N5581" s="2" t="s">
        <v>56</v>
      </c>
      <c r="O5581">
        <v>2</v>
      </c>
      <c r="P5581">
        <v>2.5</v>
      </c>
    </row>
    <row r="5582" spans="1:16" x14ac:dyDescent="0.25">
      <c r="A5582">
        <v>263</v>
      </c>
      <c r="B5582" s="1">
        <v>43557.772662037038</v>
      </c>
      <c r="C5582" s="2" t="s">
        <v>90</v>
      </c>
      <c r="D5582">
        <v>3</v>
      </c>
      <c r="E5582" s="2" t="s">
        <v>52</v>
      </c>
      <c r="F5582">
        <v>-73924008</v>
      </c>
      <c r="G5582">
        <v>40761196</v>
      </c>
      <c r="H5582" s="2" t="s">
        <v>25</v>
      </c>
      <c r="I5582" s="2" t="s">
        <v>1399</v>
      </c>
      <c r="J5582" s="2" t="s">
        <v>71</v>
      </c>
      <c r="K5582" s="2" t="s">
        <v>19</v>
      </c>
      <c r="L5582" s="2" t="s">
        <v>32</v>
      </c>
      <c r="M5582" s="2" t="s">
        <v>55</v>
      </c>
      <c r="N5582" s="2" t="s">
        <v>89</v>
      </c>
      <c r="O5582">
        <v>2</v>
      </c>
      <c r="P5582">
        <v>3</v>
      </c>
    </row>
    <row r="5583" spans="1:16" x14ac:dyDescent="0.25">
      <c r="A5583">
        <v>2854</v>
      </c>
      <c r="B5583" s="1">
        <v>43578.39472222222</v>
      </c>
      <c r="C5583" s="2" t="s">
        <v>90</v>
      </c>
      <c r="D5583">
        <v>3</v>
      </c>
      <c r="E5583" s="2" t="s">
        <v>52</v>
      </c>
      <c r="F5583">
        <v>-73924008</v>
      </c>
      <c r="G5583">
        <v>40761196</v>
      </c>
      <c r="H5583" s="2" t="s">
        <v>53</v>
      </c>
      <c r="I5583" s="2"/>
      <c r="J5583" s="2"/>
      <c r="K5583" s="2" t="s">
        <v>19</v>
      </c>
      <c r="L5583" s="2" t="s">
        <v>20</v>
      </c>
      <c r="M5583" s="2" t="s">
        <v>104</v>
      </c>
      <c r="N5583" s="2" t="s">
        <v>185</v>
      </c>
      <c r="O5583">
        <v>1</v>
      </c>
      <c r="P5583">
        <v>3.5</v>
      </c>
    </row>
    <row r="5584" spans="1:16" x14ac:dyDescent="0.25">
      <c r="A5584">
        <v>90</v>
      </c>
      <c r="B5584" s="1">
        <v>43566.29478009259</v>
      </c>
      <c r="C5584" s="2" t="s">
        <v>40</v>
      </c>
      <c r="D5584">
        <v>5</v>
      </c>
      <c r="E5584" s="2" t="s">
        <v>24</v>
      </c>
      <c r="F5584">
        <v>-7401013</v>
      </c>
      <c r="G5584">
        <v>4071329</v>
      </c>
      <c r="H5584" s="2" t="s">
        <v>35</v>
      </c>
      <c r="I5584" s="2" t="s">
        <v>1240</v>
      </c>
      <c r="J5584" s="2" t="s">
        <v>37</v>
      </c>
      <c r="K5584" s="2" t="s">
        <v>19</v>
      </c>
      <c r="L5584" s="2" t="s">
        <v>32</v>
      </c>
      <c r="M5584" s="2" t="s">
        <v>33</v>
      </c>
      <c r="N5584" s="2" t="s">
        <v>34</v>
      </c>
      <c r="O5584">
        <v>1</v>
      </c>
      <c r="P5584">
        <v>4</v>
      </c>
    </row>
    <row r="5585" spans="1:16" x14ac:dyDescent="0.25">
      <c r="A5585">
        <v>588</v>
      </c>
      <c r="B5585" s="1">
        <v>43572.439432870371</v>
      </c>
      <c r="C5585" s="2" t="s">
        <v>16</v>
      </c>
      <c r="D5585">
        <v>3</v>
      </c>
      <c r="E5585" s="2" t="s">
        <v>52</v>
      </c>
      <c r="F5585">
        <v>-73924008</v>
      </c>
      <c r="G5585">
        <v>40761196</v>
      </c>
      <c r="H5585" s="2" t="s">
        <v>53</v>
      </c>
      <c r="I5585" s="2"/>
      <c r="J5585" s="2"/>
      <c r="K5585" s="2" t="s">
        <v>59</v>
      </c>
      <c r="L5585" s="2" t="s">
        <v>60</v>
      </c>
      <c r="M5585" s="2" t="s">
        <v>61</v>
      </c>
      <c r="N5585" s="2" t="s">
        <v>62</v>
      </c>
      <c r="O5585">
        <v>2</v>
      </c>
      <c r="P5585">
        <v>0.8</v>
      </c>
    </row>
    <row r="5586" spans="1:16" x14ac:dyDescent="0.25">
      <c r="A5586">
        <v>673</v>
      </c>
      <c r="B5586" s="1">
        <v>43576.770196759258</v>
      </c>
      <c r="C5586" s="2" t="s">
        <v>23</v>
      </c>
      <c r="D5586">
        <v>5</v>
      </c>
      <c r="E5586" s="2" t="s">
        <v>24</v>
      </c>
      <c r="F5586">
        <v>-7401013</v>
      </c>
      <c r="G5586">
        <v>4071329</v>
      </c>
      <c r="H5586" s="2" t="s">
        <v>106</v>
      </c>
      <c r="I5586" s="2"/>
      <c r="J5586" s="2"/>
      <c r="K5586" s="2" t="s">
        <v>19</v>
      </c>
      <c r="L5586" s="2" t="s">
        <v>32</v>
      </c>
      <c r="M5586" s="2" t="s">
        <v>50</v>
      </c>
      <c r="N5586" s="2" t="s">
        <v>51</v>
      </c>
      <c r="O5586">
        <v>2</v>
      </c>
      <c r="P5586">
        <v>3</v>
      </c>
    </row>
    <row r="5587" spans="1:16" x14ac:dyDescent="0.25">
      <c r="A5587">
        <v>634</v>
      </c>
      <c r="B5587" s="1">
        <v>43579.663518518515</v>
      </c>
      <c r="C5587" s="2" t="s">
        <v>16</v>
      </c>
      <c r="D5587">
        <v>3</v>
      </c>
      <c r="E5587" s="2" t="s">
        <v>52</v>
      </c>
      <c r="F5587">
        <v>-73924008</v>
      </c>
      <c r="G5587">
        <v>40761196</v>
      </c>
      <c r="H5587" s="2" t="s">
        <v>156</v>
      </c>
      <c r="I5587" s="2"/>
      <c r="J5587" s="2"/>
      <c r="K5587" s="2" t="s">
        <v>65</v>
      </c>
      <c r="L5587" s="2" t="s">
        <v>66</v>
      </c>
      <c r="M5587" s="2" t="s">
        <v>84</v>
      </c>
      <c r="N5587" s="2" t="s">
        <v>154</v>
      </c>
      <c r="O5587">
        <v>1</v>
      </c>
      <c r="P5587">
        <v>3.75</v>
      </c>
    </row>
    <row r="5588" spans="1:16" x14ac:dyDescent="0.25">
      <c r="A5588">
        <v>695</v>
      </c>
      <c r="B5588" s="1">
        <v>43561.521909722222</v>
      </c>
      <c r="C5588" s="2" t="s">
        <v>44</v>
      </c>
      <c r="D5588">
        <v>5</v>
      </c>
      <c r="E5588" s="2" t="s">
        <v>24</v>
      </c>
      <c r="F5588">
        <v>-7401013</v>
      </c>
      <c r="G5588">
        <v>4071329</v>
      </c>
      <c r="H5588" s="2" t="s">
        <v>35</v>
      </c>
      <c r="I5588" s="2" t="s">
        <v>1020</v>
      </c>
      <c r="J5588" s="2" t="s">
        <v>27</v>
      </c>
      <c r="K5588" s="2" t="s">
        <v>19</v>
      </c>
      <c r="L5588" s="2" t="s">
        <v>20</v>
      </c>
      <c r="M5588" s="2" t="s">
        <v>21</v>
      </c>
      <c r="N5588" s="2" t="s">
        <v>208</v>
      </c>
      <c r="O5588">
        <v>2</v>
      </c>
      <c r="P5588">
        <v>2.5</v>
      </c>
    </row>
    <row r="5589" spans="1:16" x14ac:dyDescent="0.25">
      <c r="A5589">
        <v>1064</v>
      </c>
      <c r="B5589" s="1">
        <v>43573.425613425927</v>
      </c>
      <c r="C5589" s="2" t="s">
        <v>40</v>
      </c>
      <c r="D5589">
        <v>5</v>
      </c>
      <c r="E5589" s="2" t="s">
        <v>24</v>
      </c>
      <c r="F5589">
        <v>-7401013</v>
      </c>
      <c r="G5589">
        <v>4071329</v>
      </c>
      <c r="H5589" s="2" t="s">
        <v>25</v>
      </c>
      <c r="I5589" s="2"/>
      <c r="J5589" s="2"/>
      <c r="K5589" s="2" t="s">
        <v>19</v>
      </c>
      <c r="L5589" s="2" t="s">
        <v>20</v>
      </c>
      <c r="M5589" s="2" t="s">
        <v>38</v>
      </c>
      <c r="N5589" s="2" t="s">
        <v>39</v>
      </c>
      <c r="O5589">
        <v>2</v>
      </c>
      <c r="P5589">
        <v>4.25</v>
      </c>
    </row>
    <row r="5590" spans="1:16" x14ac:dyDescent="0.25">
      <c r="A5590">
        <v>177</v>
      </c>
      <c r="B5590" s="1">
        <v>43566.468356481484</v>
      </c>
      <c r="C5590" s="2" t="s">
        <v>40</v>
      </c>
      <c r="D5590">
        <v>8</v>
      </c>
      <c r="E5590" s="2" t="s">
        <v>17</v>
      </c>
      <c r="F5590">
        <v>-73990338</v>
      </c>
      <c r="G5590">
        <v>40761887</v>
      </c>
      <c r="H5590" s="2" t="s">
        <v>94</v>
      </c>
      <c r="I5590" s="2"/>
      <c r="J5590" s="2"/>
      <c r="K5590" s="2" t="s">
        <v>65</v>
      </c>
      <c r="L5590" s="2" t="s">
        <v>66</v>
      </c>
      <c r="M5590" s="2" t="s">
        <v>98</v>
      </c>
      <c r="N5590" s="2" t="s">
        <v>108</v>
      </c>
      <c r="O5590">
        <v>1</v>
      </c>
      <c r="P5590">
        <v>3.75</v>
      </c>
    </row>
    <row r="5591" spans="1:16" x14ac:dyDescent="0.25">
      <c r="A5591">
        <v>121</v>
      </c>
      <c r="B5591" s="1">
        <v>43582.343159722222</v>
      </c>
      <c r="C5591" s="2" t="s">
        <v>44</v>
      </c>
      <c r="D5591">
        <v>5</v>
      </c>
      <c r="E5591" s="2" t="s">
        <v>24</v>
      </c>
      <c r="F5591">
        <v>-7401013</v>
      </c>
      <c r="G5591">
        <v>4071329</v>
      </c>
      <c r="H5591" s="2" t="s">
        <v>35</v>
      </c>
      <c r="I5591" s="2" t="s">
        <v>629</v>
      </c>
      <c r="J5591" s="2" t="s">
        <v>27</v>
      </c>
      <c r="K5591" s="2" t="s">
        <v>19</v>
      </c>
      <c r="L5591" s="2" t="s">
        <v>32</v>
      </c>
      <c r="M5591" s="2" t="s">
        <v>33</v>
      </c>
      <c r="N5591" s="2" t="s">
        <v>34</v>
      </c>
      <c r="O5591">
        <v>1</v>
      </c>
      <c r="P5591">
        <v>4</v>
      </c>
    </row>
    <row r="5592" spans="1:16" x14ac:dyDescent="0.25">
      <c r="A5592">
        <v>834</v>
      </c>
      <c r="B5592" s="1">
        <v>43579.324918981481</v>
      </c>
      <c r="C5592" s="2" t="s">
        <v>16</v>
      </c>
      <c r="D5592">
        <v>3</v>
      </c>
      <c r="E5592" s="2" t="s">
        <v>52</v>
      </c>
      <c r="F5592">
        <v>-73924008</v>
      </c>
      <c r="G5592">
        <v>40761196</v>
      </c>
      <c r="H5592" s="2" t="s">
        <v>53</v>
      </c>
      <c r="I5592" s="2"/>
      <c r="J5592" s="2"/>
      <c r="K5592" s="2" t="s">
        <v>65</v>
      </c>
      <c r="L5592" s="2" t="s">
        <v>66</v>
      </c>
      <c r="M5592" s="2" t="s">
        <v>98</v>
      </c>
      <c r="N5592" s="2" t="s">
        <v>152</v>
      </c>
      <c r="O5592">
        <v>1</v>
      </c>
      <c r="P5592">
        <v>3</v>
      </c>
    </row>
    <row r="5593" spans="1:16" x14ac:dyDescent="0.25">
      <c r="A5593">
        <v>1002</v>
      </c>
      <c r="B5593" s="1">
        <v>43579.628449074073</v>
      </c>
      <c r="C5593" s="2" t="s">
        <v>16</v>
      </c>
      <c r="D5593">
        <v>3</v>
      </c>
      <c r="E5593" s="2" t="s">
        <v>52</v>
      </c>
      <c r="F5593">
        <v>-73924008</v>
      </c>
      <c r="G5593">
        <v>40761196</v>
      </c>
      <c r="H5593" s="2" t="s">
        <v>156</v>
      </c>
      <c r="I5593" s="2"/>
      <c r="J5593" s="2"/>
      <c r="K5593" s="2" t="s">
        <v>19</v>
      </c>
      <c r="L5593" s="2" t="s">
        <v>32</v>
      </c>
      <c r="M5593" s="2" t="s">
        <v>55</v>
      </c>
      <c r="N5593" s="2" t="s">
        <v>56</v>
      </c>
      <c r="O5593">
        <v>2</v>
      </c>
      <c r="P5593">
        <v>2.5</v>
      </c>
    </row>
    <row r="5594" spans="1:16" x14ac:dyDescent="0.25">
      <c r="A5594">
        <v>441</v>
      </c>
      <c r="B5594" s="1">
        <v>43559.72729166667</v>
      </c>
      <c r="C5594" s="2" t="s">
        <v>40</v>
      </c>
      <c r="D5594">
        <v>3</v>
      </c>
      <c r="E5594" s="2" t="s">
        <v>52</v>
      </c>
      <c r="F5594">
        <v>-73924008</v>
      </c>
      <c r="G5594">
        <v>40761196</v>
      </c>
      <c r="H5594" s="2" t="s">
        <v>69</v>
      </c>
      <c r="I5594" s="2" t="s">
        <v>1400</v>
      </c>
      <c r="J5594" s="2" t="s">
        <v>27</v>
      </c>
      <c r="K5594" s="2" t="s">
        <v>19</v>
      </c>
      <c r="L5594" s="2" t="s">
        <v>46</v>
      </c>
      <c r="M5594" s="2" t="s">
        <v>47</v>
      </c>
      <c r="N5594" s="2" t="s">
        <v>48</v>
      </c>
      <c r="O5594">
        <v>2</v>
      </c>
      <c r="P5594">
        <v>4.5</v>
      </c>
    </row>
    <row r="5595" spans="1:16" x14ac:dyDescent="0.25">
      <c r="A5595">
        <v>187</v>
      </c>
      <c r="B5595" s="1">
        <v>43569.3906712963</v>
      </c>
      <c r="C5595" s="2" t="s">
        <v>23</v>
      </c>
      <c r="D5595">
        <v>8</v>
      </c>
      <c r="E5595" s="2" t="s">
        <v>17</v>
      </c>
      <c r="F5595">
        <v>-73990338</v>
      </c>
      <c r="G5595">
        <v>40761887</v>
      </c>
      <c r="H5595" s="2" t="s">
        <v>18</v>
      </c>
      <c r="I5595" s="2"/>
      <c r="J5595" s="2"/>
      <c r="K5595" s="2" t="s">
        <v>19</v>
      </c>
      <c r="L5595" s="2" t="s">
        <v>46</v>
      </c>
      <c r="M5595" s="2" t="s">
        <v>47</v>
      </c>
      <c r="N5595" s="2" t="s">
        <v>169</v>
      </c>
      <c r="O5595">
        <v>1</v>
      </c>
      <c r="P5595">
        <v>3.75</v>
      </c>
    </row>
    <row r="5596" spans="1:16" x14ac:dyDescent="0.25">
      <c r="A5596">
        <v>424</v>
      </c>
      <c r="B5596" s="1">
        <v>43571.452337962961</v>
      </c>
      <c r="C5596" s="2" t="s">
        <v>90</v>
      </c>
      <c r="D5596">
        <v>8</v>
      </c>
      <c r="E5596" s="2" t="s">
        <v>17</v>
      </c>
      <c r="F5596">
        <v>-73990338</v>
      </c>
      <c r="G5596">
        <v>40761887</v>
      </c>
      <c r="H5596" s="2" t="s">
        <v>94</v>
      </c>
      <c r="I5596" s="2"/>
      <c r="J5596" s="2"/>
      <c r="K5596" s="2" t="s">
        <v>59</v>
      </c>
      <c r="L5596" s="2" t="s">
        <v>60</v>
      </c>
      <c r="M5596" s="2" t="s">
        <v>61</v>
      </c>
      <c r="N5596" s="2" t="s">
        <v>62</v>
      </c>
      <c r="O5596">
        <v>2</v>
      </c>
      <c r="P5596">
        <v>0.8</v>
      </c>
    </row>
    <row r="5597" spans="1:16" x14ac:dyDescent="0.25">
      <c r="A5597">
        <v>3124</v>
      </c>
      <c r="B5597" s="1">
        <v>43580.79446759259</v>
      </c>
      <c r="C5597" s="2" t="s">
        <v>40</v>
      </c>
      <c r="D5597">
        <v>3</v>
      </c>
      <c r="E5597" s="2" t="s">
        <v>52</v>
      </c>
      <c r="F5597">
        <v>-73924008</v>
      </c>
      <c r="G5597">
        <v>40761196</v>
      </c>
      <c r="H5597" s="2" t="s">
        <v>156</v>
      </c>
      <c r="I5597" s="2"/>
      <c r="J5597" s="2"/>
      <c r="K5597" s="2" t="s">
        <v>19</v>
      </c>
      <c r="L5597" s="2" t="s">
        <v>32</v>
      </c>
      <c r="M5597" s="2" t="s">
        <v>33</v>
      </c>
      <c r="N5597" s="2" t="s">
        <v>229</v>
      </c>
      <c r="O5597">
        <v>2</v>
      </c>
      <c r="P5597">
        <v>3.1</v>
      </c>
    </row>
    <row r="5598" spans="1:16" x14ac:dyDescent="0.25">
      <c r="A5598">
        <v>3488</v>
      </c>
      <c r="B5598" s="1">
        <v>43583.602939814817</v>
      </c>
      <c r="C5598" s="2" t="s">
        <v>23</v>
      </c>
      <c r="D5598">
        <v>3</v>
      </c>
      <c r="E5598" s="2" t="s">
        <v>52</v>
      </c>
      <c r="F5598">
        <v>-73924008</v>
      </c>
      <c r="G5598">
        <v>40761196</v>
      </c>
      <c r="H5598" s="2" t="s">
        <v>77</v>
      </c>
      <c r="I5598" s="2"/>
      <c r="J5598" s="2"/>
      <c r="K5598" s="2" t="s">
        <v>19</v>
      </c>
      <c r="L5598" s="2" t="s">
        <v>32</v>
      </c>
      <c r="M5598" s="2" t="s">
        <v>33</v>
      </c>
      <c r="N5598" s="2" t="s">
        <v>144</v>
      </c>
      <c r="O5598">
        <v>1</v>
      </c>
      <c r="P5598">
        <v>2.5499999999999998</v>
      </c>
    </row>
    <row r="5599" spans="1:16" x14ac:dyDescent="0.25">
      <c r="A5599">
        <v>972</v>
      </c>
      <c r="B5599" s="1">
        <v>43557.690439814818</v>
      </c>
      <c r="C5599" s="2" t="s">
        <v>90</v>
      </c>
      <c r="D5599">
        <v>3</v>
      </c>
      <c r="E5599" s="2" t="s">
        <v>52</v>
      </c>
      <c r="F5599">
        <v>-73924008</v>
      </c>
      <c r="G5599">
        <v>40761196</v>
      </c>
      <c r="H5599" s="2" t="s">
        <v>69</v>
      </c>
      <c r="I5599" s="2" t="s">
        <v>1401</v>
      </c>
      <c r="J5599" s="2" t="s">
        <v>71</v>
      </c>
      <c r="K5599" s="2" t="s">
        <v>19</v>
      </c>
      <c r="L5599" s="2" t="s">
        <v>20</v>
      </c>
      <c r="M5599" s="2" t="s">
        <v>38</v>
      </c>
      <c r="N5599" s="2" t="s">
        <v>164</v>
      </c>
      <c r="O5599">
        <v>1</v>
      </c>
      <c r="P5599">
        <v>3.75</v>
      </c>
    </row>
    <row r="5600" spans="1:16" x14ac:dyDescent="0.25">
      <c r="A5600">
        <v>916</v>
      </c>
      <c r="B5600" s="1">
        <v>43577.383263888885</v>
      </c>
      <c r="C5600" s="2" t="s">
        <v>30</v>
      </c>
      <c r="D5600">
        <v>5</v>
      </c>
      <c r="E5600" s="2" t="s">
        <v>24</v>
      </c>
      <c r="F5600">
        <v>-7401013</v>
      </c>
      <c r="G5600">
        <v>4071329</v>
      </c>
      <c r="H5600" s="2" t="s">
        <v>109</v>
      </c>
      <c r="I5600" s="2"/>
      <c r="J5600" s="2"/>
      <c r="K5600" s="2" t="s">
        <v>19</v>
      </c>
      <c r="L5600" s="2" t="s">
        <v>20</v>
      </c>
      <c r="M5600" s="2" t="s">
        <v>146</v>
      </c>
      <c r="N5600" s="2" t="s">
        <v>147</v>
      </c>
      <c r="O5600">
        <v>3</v>
      </c>
      <c r="P5600">
        <v>2.4500000000000002</v>
      </c>
    </row>
    <row r="5601" spans="1:16" x14ac:dyDescent="0.25">
      <c r="A5601">
        <v>1394</v>
      </c>
      <c r="B5601" s="1">
        <v>43560.794594907406</v>
      </c>
      <c r="C5601" s="2" t="s">
        <v>81</v>
      </c>
      <c r="D5601">
        <v>8</v>
      </c>
      <c r="E5601" s="2" t="s">
        <v>17</v>
      </c>
      <c r="F5601">
        <v>-73990338</v>
      </c>
      <c r="G5601">
        <v>40761887</v>
      </c>
      <c r="H5601" s="2" t="s">
        <v>18</v>
      </c>
      <c r="I5601" s="2" t="s">
        <v>1402</v>
      </c>
      <c r="J5601" s="2" t="s">
        <v>37</v>
      </c>
      <c r="K5601" s="2" t="s">
        <v>19</v>
      </c>
      <c r="L5601" s="2" t="s">
        <v>46</v>
      </c>
      <c r="M5601" s="2" t="s">
        <v>47</v>
      </c>
      <c r="N5601" s="2" t="s">
        <v>169</v>
      </c>
      <c r="O5601">
        <v>2</v>
      </c>
      <c r="P5601">
        <v>3.75</v>
      </c>
    </row>
    <row r="5602" spans="1:16" x14ac:dyDescent="0.25">
      <c r="A5602">
        <v>330</v>
      </c>
      <c r="B5602" s="1">
        <v>43567.716249999998</v>
      </c>
      <c r="C5602" s="2" t="s">
        <v>81</v>
      </c>
      <c r="D5602">
        <v>8</v>
      </c>
      <c r="E5602" s="2" t="s">
        <v>17</v>
      </c>
      <c r="F5602">
        <v>-73990338</v>
      </c>
      <c r="G5602">
        <v>40761887</v>
      </c>
      <c r="H5602" s="2" t="s">
        <v>18</v>
      </c>
      <c r="I5602" s="2"/>
      <c r="J5602" s="2"/>
      <c r="K5602" s="2" t="s">
        <v>65</v>
      </c>
      <c r="L5602" s="2" t="s">
        <v>66</v>
      </c>
      <c r="M5602" s="2" t="s">
        <v>98</v>
      </c>
      <c r="N5602" s="2" t="s">
        <v>108</v>
      </c>
      <c r="O5602">
        <v>1</v>
      </c>
      <c r="P5602">
        <v>3.75</v>
      </c>
    </row>
    <row r="5603" spans="1:16" x14ac:dyDescent="0.25">
      <c r="A5603">
        <v>1597</v>
      </c>
      <c r="B5603" s="1">
        <v>43571.672361111108</v>
      </c>
      <c r="C5603" s="2" t="s">
        <v>90</v>
      </c>
      <c r="D5603">
        <v>5</v>
      </c>
      <c r="E5603" s="2" t="s">
        <v>24</v>
      </c>
      <c r="F5603">
        <v>-7401013</v>
      </c>
      <c r="G5603">
        <v>4071329</v>
      </c>
      <c r="H5603" s="2" t="s">
        <v>106</v>
      </c>
      <c r="I5603" s="2"/>
      <c r="J5603" s="2"/>
      <c r="K5603" s="2" t="s">
        <v>19</v>
      </c>
      <c r="L5603" s="2" t="s">
        <v>20</v>
      </c>
      <c r="M5603" s="2" t="s">
        <v>38</v>
      </c>
      <c r="N5603" s="2" t="s">
        <v>43</v>
      </c>
      <c r="O5603">
        <v>1</v>
      </c>
      <c r="P5603">
        <v>3.75</v>
      </c>
    </row>
    <row r="5604" spans="1:16" x14ac:dyDescent="0.25">
      <c r="A5604">
        <v>1541</v>
      </c>
      <c r="B5604" s="1">
        <v>43557.467789351853</v>
      </c>
      <c r="C5604" s="2" t="s">
        <v>90</v>
      </c>
      <c r="D5604">
        <v>8</v>
      </c>
      <c r="E5604" s="2" t="s">
        <v>17</v>
      </c>
      <c r="F5604">
        <v>-73990338</v>
      </c>
      <c r="G5604">
        <v>40761887</v>
      </c>
      <c r="H5604" s="2" t="s">
        <v>18</v>
      </c>
      <c r="I5604" s="2" t="s">
        <v>524</v>
      </c>
      <c r="J5604" s="2" t="s">
        <v>64</v>
      </c>
      <c r="K5604" s="2" t="s">
        <v>19</v>
      </c>
      <c r="L5604" s="2" t="s">
        <v>32</v>
      </c>
      <c r="M5604" s="2" t="s">
        <v>55</v>
      </c>
      <c r="N5604" s="2" t="s">
        <v>56</v>
      </c>
      <c r="O5604">
        <v>1</v>
      </c>
      <c r="P5604">
        <v>2.5</v>
      </c>
    </row>
    <row r="5605" spans="1:16" x14ac:dyDescent="0.25">
      <c r="A5605">
        <v>451</v>
      </c>
      <c r="B5605" s="1">
        <v>43572.311863425923</v>
      </c>
      <c r="C5605" s="2" t="s">
        <v>16</v>
      </c>
      <c r="D5605">
        <v>5</v>
      </c>
      <c r="E5605" s="2" t="s">
        <v>24</v>
      </c>
      <c r="F5605">
        <v>-7401013</v>
      </c>
      <c r="G5605">
        <v>4071329</v>
      </c>
      <c r="H5605" s="2" t="s">
        <v>109</v>
      </c>
      <c r="I5605" s="2"/>
      <c r="J5605" s="2"/>
      <c r="K5605" s="2" t="s">
        <v>59</v>
      </c>
      <c r="L5605" s="2" t="s">
        <v>60</v>
      </c>
      <c r="M5605" s="2" t="s">
        <v>61</v>
      </c>
      <c r="N5605" s="2" t="s">
        <v>62</v>
      </c>
      <c r="O5605">
        <v>2</v>
      </c>
      <c r="P5605">
        <v>0.8</v>
      </c>
    </row>
    <row r="5606" spans="1:16" x14ac:dyDescent="0.25">
      <c r="A5606">
        <v>1308</v>
      </c>
      <c r="B5606" s="1">
        <v>43557.737430555557</v>
      </c>
      <c r="C5606" s="2" t="s">
        <v>90</v>
      </c>
      <c r="D5606">
        <v>5</v>
      </c>
      <c r="E5606" s="2" t="s">
        <v>24</v>
      </c>
      <c r="F5606">
        <v>-7401013</v>
      </c>
      <c r="G5606">
        <v>4071329</v>
      </c>
      <c r="H5606" s="2" t="s">
        <v>31</v>
      </c>
      <c r="I5606" s="2" t="s">
        <v>1403</v>
      </c>
      <c r="J5606" s="2" t="s">
        <v>71</v>
      </c>
      <c r="K5606" s="2" t="s">
        <v>19</v>
      </c>
      <c r="L5606" s="2" t="s">
        <v>32</v>
      </c>
      <c r="M5606" s="2" t="s">
        <v>91</v>
      </c>
      <c r="N5606" s="2" t="s">
        <v>92</v>
      </c>
      <c r="O5606">
        <v>2</v>
      </c>
      <c r="P5606">
        <v>2.5</v>
      </c>
    </row>
    <row r="5607" spans="1:16" x14ac:dyDescent="0.25">
      <c r="A5607">
        <v>189</v>
      </c>
      <c r="B5607" s="1">
        <v>43563.375636574077</v>
      </c>
      <c r="C5607" s="2" t="s">
        <v>30</v>
      </c>
      <c r="D5607">
        <v>8</v>
      </c>
      <c r="E5607" s="2" t="s">
        <v>17</v>
      </c>
      <c r="F5607">
        <v>-73990338</v>
      </c>
      <c r="G5607">
        <v>40761887</v>
      </c>
      <c r="H5607" s="2" t="s">
        <v>149</v>
      </c>
      <c r="I5607" s="2"/>
      <c r="J5607" s="2"/>
      <c r="K5607" s="2" t="s">
        <v>59</v>
      </c>
      <c r="L5607" s="2" t="s">
        <v>60</v>
      </c>
      <c r="M5607" s="2" t="s">
        <v>61</v>
      </c>
      <c r="N5607" s="2" t="s">
        <v>78</v>
      </c>
      <c r="O5607">
        <v>1</v>
      </c>
      <c r="P5607">
        <v>0.8</v>
      </c>
    </row>
    <row r="5608" spans="1:16" x14ac:dyDescent="0.25">
      <c r="A5608">
        <v>1200</v>
      </c>
      <c r="B5608" s="1">
        <v>43580.30027777778</v>
      </c>
      <c r="C5608" s="2" t="s">
        <v>40</v>
      </c>
      <c r="D5608">
        <v>5</v>
      </c>
      <c r="E5608" s="2" t="s">
        <v>24</v>
      </c>
      <c r="F5608">
        <v>-7401013</v>
      </c>
      <c r="G5608">
        <v>4071329</v>
      </c>
      <c r="H5608" s="2" t="s">
        <v>31</v>
      </c>
      <c r="I5608" s="2" t="s">
        <v>181</v>
      </c>
      <c r="J5608" s="2" t="s">
        <v>27</v>
      </c>
      <c r="K5608" s="2" t="s">
        <v>19</v>
      </c>
      <c r="L5608" s="2" t="s">
        <v>46</v>
      </c>
      <c r="M5608" s="2" t="s">
        <v>47</v>
      </c>
      <c r="N5608" s="2" t="s">
        <v>48</v>
      </c>
      <c r="O5608">
        <v>3</v>
      </c>
      <c r="P5608">
        <v>4.5</v>
      </c>
    </row>
    <row r="5609" spans="1:16" x14ac:dyDescent="0.25">
      <c r="A5609">
        <v>391</v>
      </c>
      <c r="B5609" s="1">
        <v>43567.58965277778</v>
      </c>
      <c r="C5609" s="2" t="s">
        <v>81</v>
      </c>
      <c r="D5609">
        <v>5</v>
      </c>
      <c r="E5609" s="2" t="s">
        <v>24</v>
      </c>
      <c r="F5609">
        <v>-7401013</v>
      </c>
      <c r="G5609">
        <v>4071329</v>
      </c>
      <c r="H5609" s="2" t="s">
        <v>106</v>
      </c>
      <c r="I5609" s="2" t="s">
        <v>1247</v>
      </c>
      <c r="J5609" s="2" t="s">
        <v>37</v>
      </c>
      <c r="K5609" s="2" t="s">
        <v>19</v>
      </c>
      <c r="L5609" s="2" t="s">
        <v>20</v>
      </c>
      <c r="M5609" s="2" t="s">
        <v>146</v>
      </c>
      <c r="N5609" s="2" t="s">
        <v>147</v>
      </c>
      <c r="O5609">
        <v>1</v>
      </c>
      <c r="P5609">
        <v>2.4500000000000002</v>
      </c>
    </row>
    <row r="5610" spans="1:16" x14ac:dyDescent="0.25">
      <c r="A5610">
        <v>514</v>
      </c>
      <c r="B5610" s="1">
        <v>43579.433611111112</v>
      </c>
      <c r="C5610" s="2" t="s">
        <v>16</v>
      </c>
      <c r="D5610">
        <v>8</v>
      </c>
      <c r="E5610" s="2" t="s">
        <v>17</v>
      </c>
      <c r="F5610">
        <v>-73990338</v>
      </c>
      <c r="G5610">
        <v>40761887</v>
      </c>
      <c r="H5610" s="2" t="s">
        <v>94</v>
      </c>
      <c r="I5610" s="2"/>
      <c r="J5610" s="2"/>
      <c r="K5610" s="2" t="s">
        <v>19</v>
      </c>
      <c r="L5610" s="2" t="s">
        <v>32</v>
      </c>
      <c r="M5610" s="2" t="s">
        <v>33</v>
      </c>
      <c r="N5610" s="2" t="s">
        <v>144</v>
      </c>
      <c r="O5610">
        <v>2</v>
      </c>
      <c r="P5610">
        <v>2.5499999999999998</v>
      </c>
    </row>
    <row r="5611" spans="1:16" x14ac:dyDescent="0.25">
      <c r="A5611">
        <v>356</v>
      </c>
      <c r="B5611" s="1">
        <v>43567.566342592596</v>
      </c>
      <c r="C5611" s="2" t="s">
        <v>81</v>
      </c>
      <c r="D5611">
        <v>3</v>
      </c>
      <c r="E5611" s="2" t="s">
        <v>52</v>
      </c>
      <c r="F5611">
        <v>-73924008</v>
      </c>
      <c r="G5611">
        <v>40761196</v>
      </c>
      <c r="H5611" s="2" t="s">
        <v>53</v>
      </c>
      <c r="I5611" s="2"/>
      <c r="J5611" s="2"/>
      <c r="K5611" s="2" t="s">
        <v>65</v>
      </c>
      <c r="L5611" s="2" t="s">
        <v>66</v>
      </c>
      <c r="M5611" s="2" t="s">
        <v>84</v>
      </c>
      <c r="N5611" s="2" t="s">
        <v>210</v>
      </c>
      <c r="O5611">
        <v>1</v>
      </c>
      <c r="P5611">
        <v>3.75</v>
      </c>
    </row>
    <row r="5612" spans="1:16" x14ac:dyDescent="0.25">
      <c r="A5612">
        <v>334</v>
      </c>
      <c r="B5612" s="1">
        <v>43570.398969907408</v>
      </c>
      <c r="C5612" s="2" t="s">
        <v>30</v>
      </c>
      <c r="D5612">
        <v>3</v>
      </c>
      <c r="E5612" s="2" t="s">
        <v>52</v>
      </c>
      <c r="F5612">
        <v>-73924008</v>
      </c>
      <c r="G5612">
        <v>40761196</v>
      </c>
      <c r="H5612" s="2" t="s">
        <v>77</v>
      </c>
      <c r="I5612" s="2"/>
      <c r="J5612" s="2"/>
      <c r="K5612" s="2" t="s">
        <v>19</v>
      </c>
      <c r="L5612" s="2" t="s">
        <v>20</v>
      </c>
      <c r="M5612" s="2" t="s">
        <v>28</v>
      </c>
      <c r="N5612" s="2" t="s">
        <v>174</v>
      </c>
      <c r="O5612">
        <v>1</v>
      </c>
      <c r="P5612">
        <v>3</v>
      </c>
    </row>
    <row r="5613" spans="1:16" x14ac:dyDescent="0.25">
      <c r="A5613">
        <v>1321</v>
      </c>
      <c r="B5613" s="1">
        <v>43560.693020833336</v>
      </c>
      <c r="C5613" s="2" t="s">
        <v>81</v>
      </c>
      <c r="D5613">
        <v>3</v>
      </c>
      <c r="E5613" s="2" t="s">
        <v>52</v>
      </c>
      <c r="F5613">
        <v>-73924008</v>
      </c>
      <c r="G5613">
        <v>40761196</v>
      </c>
      <c r="H5613" s="2" t="s">
        <v>69</v>
      </c>
      <c r="I5613" s="2" t="s">
        <v>385</v>
      </c>
      <c r="J5613" s="2" t="s">
        <v>37</v>
      </c>
      <c r="K5613" s="2" t="s">
        <v>19</v>
      </c>
      <c r="L5613" s="2" t="s">
        <v>20</v>
      </c>
      <c r="M5613" s="2" t="s">
        <v>28</v>
      </c>
      <c r="N5613" s="2" t="s">
        <v>174</v>
      </c>
      <c r="O5613">
        <v>2</v>
      </c>
      <c r="P5613">
        <v>3</v>
      </c>
    </row>
    <row r="5614" spans="1:16" x14ac:dyDescent="0.25">
      <c r="A5614">
        <v>1779</v>
      </c>
      <c r="B5614" s="1">
        <v>43573.459085648145</v>
      </c>
      <c r="C5614" s="2" t="s">
        <v>40</v>
      </c>
      <c r="D5614">
        <v>3</v>
      </c>
      <c r="E5614" s="2" t="s">
        <v>52</v>
      </c>
      <c r="F5614">
        <v>-73924008</v>
      </c>
      <c r="G5614">
        <v>40761196</v>
      </c>
      <c r="H5614" s="2" t="s">
        <v>69</v>
      </c>
      <c r="I5614" s="2"/>
      <c r="J5614" s="2"/>
      <c r="K5614" s="2" t="s">
        <v>19</v>
      </c>
      <c r="L5614" s="2" t="s">
        <v>20</v>
      </c>
      <c r="M5614" s="2" t="s">
        <v>21</v>
      </c>
      <c r="N5614" s="2" t="s">
        <v>208</v>
      </c>
      <c r="O5614">
        <v>2</v>
      </c>
      <c r="P5614">
        <v>2.5</v>
      </c>
    </row>
    <row r="5615" spans="1:16" x14ac:dyDescent="0.25">
      <c r="A5615">
        <v>473</v>
      </c>
      <c r="B5615" s="1">
        <v>43559.674259259256</v>
      </c>
      <c r="C5615" s="2" t="s">
        <v>40</v>
      </c>
      <c r="D5615">
        <v>3</v>
      </c>
      <c r="E5615" s="2" t="s">
        <v>52</v>
      </c>
      <c r="F5615">
        <v>-73924008</v>
      </c>
      <c r="G5615">
        <v>40761196</v>
      </c>
      <c r="H5615" s="2" t="s">
        <v>25</v>
      </c>
      <c r="I5615" s="2" t="s">
        <v>496</v>
      </c>
      <c r="J5615" s="2" t="s">
        <v>27</v>
      </c>
      <c r="K5615" s="2" t="s">
        <v>19</v>
      </c>
      <c r="L5615" s="2" t="s">
        <v>20</v>
      </c>
      <c r="M5615" s="2" t="s">
        <v>21</v>
      </c>
      <c r="N5615" s="2" t="s">
        <v>129</v>
      </c>
      <c r="O5615">
        <v>2</v>
      </c>
      <c r="P5615">
        <v>3.5</v>
      </c>
    </row>
    <row r="5616" spans="1:16" x14ac:dyDescent="0.25">
      <c r="A5616">
        <v>61</v>
      </c>
      <c r="B5616" s="1">
        <v>43575.376064814816</v>
      </c>
      <c r="C5616" s="2" t="s">
        <v>44</v>
      </c>
      <c r="D5616">
        <v>3</v>
      </c>
      <c r="E5616" s="2" t="s">
        <v>52</v>
      </c>
      <c r="F5616">
        <v>-73924008</v>
      </c>
      <c r="G5616">
        <v>40761196</v>
      </c>
      <c r="H5616" s="2" t="s">
        <v>183</v>
      </c>
      <c r="I5616" s="2" t="s">
        <v>1404</v>
      </c>
      <c r="J5616" s="2" t="s">
        <v>27</v>
      </c>
      <c r="K5616" s="2" t="s">
        <v>59</v>
      </c>
      <c r="L5616" s="2" t="s">
        <v>60</v>
      </c>
      <c r="M5616" s="2" t="s">
        <v>61</v>
      </c>
      <c r="N5616" s="2" t="s">
        <v>78</v>
      </c>
      <c r="O5616">
        <v>2</v>
      </c>
      <c r="P5616">
        <v>0.8</v>
      </c>
    </row>
    <row r="5617" spans="1:16" x14ac:dyDescent="0.25">
      <c r="A5617">
        <v>339</v>
      </c>
      <c r="B5617" s="1">
        <v>43565.695219907408</v>
      </c>
      <c r="C5617" s="2" t="s">
        <v>16</v>
      </c>
      <c r="D5617">
        <v>3</v>
      </c>
      <c r="E5617" s="2" t="s">
        <v>52</v>
      </c>
      <c r="F5617">
        <v>-73924008</v>
      </c>
      <c r="G5617">
        <v>40761196</v>
      </c>
      <c r="H5617" s="2" t="s">
        <v>69</v>
      </c>
      <c r="I5617" s="2"/>
      <c r="J5617" s="2"/>
      <c r="K5617" s="2" t="s">
        <v>19</v>
      </c>
      <c r="L5617" s="2" t="s">
        <v>20</v>
      </c>
      <c r="M5617" s="2" t="s">
        <v>38</v>
      </c>
      <c r="N5617" s="2" t="s">
        <v>76</v>
      </c>
      <c r="O5617">
        <v>1</v>
      </c>
      <c r="P5617">
        <v>3</v>
      </c>
    </row>
    <row r="5618" spans="1:16" x14ac:dyDescent="0.25">
      <c r="A5618">
        <v>190</v>
      </c>
      <c r="B5618" s="1">
        <v>43576.454236111109</v>
      </c>
      <c r="C5618" s="2" t="s">
        <v>23</v>
      </c>
      <c r="D5618">
        <v>8</v>
      </c>
      <c r="E5618" s="2" t="s">
        <v>17</v>
      </c>
      <c r="F5618">
        <v>-73990338</v>
      </c>
      <c r="G5618">
        <v>40761887</v>
      </c>
      <c r="H5618" s="2" t="s">
        <v>18</v>
      </c>
      <c r="I5618" s="2"/>
      <c r="J5618" s="2"/>
      <c r="K5618" s="2" t="s">
        <v>19</v>
      </c>
      <c r="L5618" s="2" t="s">
        <v>32</v>
      </c>
      <c r="M5618" s="2" t="s">
        <v>33</v>
      </c>
      <c r="N5618" s="2" t="s">
        <v>196</v>
      </c>
      <c r="O5618">
        <v>2</v>
      </c>
      <c r="P5618">
        <v>2.5</v>
      </c>
    </row>
    <row r="5619" spans="1:16" x14ac:dyDescent="0.25">
      <c r="A5619">
        <v>479</v>
      </c>
      <c r="B5619" s="1">
        <v>43575.445104166669</v>
      </c>
      <c r="C5619" s="2" t="s">
        <v>44</v>
      </c>
      <c r="D5619">
        <v>8</v>
      </c>
      <c r="E5619" s="2" t="s">
        <v>17</v>
      </c>
      <c r="F5619">
        <v>-73990338</v>
      </c>
      <c r="G5619">
        <v>40761887</v>
      </c>
      <c r="H5619" s="2" t="s">
        <v>120</v>
      </c>
      <c r="I5619" s="2"/>
      <c r="J5619" s="2"/>
      <c r="K5619" s="2" t="s">
        <v>65</v>
      </c>
      <c r="L5619" s="2" t="s">
        <v>66</v>
      </c>
      <c r="M5619" s="2" t="s">
        <v>67</v>
      </c>
      <c r="N5619" s="2" t="s">
        <v>68</v>
      </c>
      <c r="O5619">
        <v>1</v>
      </c>
      <c r="P5619">
        <v>3.5</v>
      </c>
    </row>
    <row r="5620" spans="1:16" x14ac:dyDescent="0.25">
      <c r="A5620">
        <v>953</v>
      </c>
      <c r="B5620" s="1">
        <v>43571.338263888887</v>
      </c>
      <c r="C5620" s="2" t="s">
        <v>90</v>
      </c>
      <c r="D5620">
        <v>5</v>
      </c>
      <c r="E5620" s="2" t="s">
        <v>24</v>
      </c>
      <c r="F5620">
        <v>-7401013</v>
      </c>
      <c r="G5620">
        <v>4071329</v>
      </c>
      <c r="H5620" s="2" t="s">
        <v>25</v>
      </c>
      <c r="I5620" s="2"/>
      <c r="J5620" s="2"/>
      <c r="K5620" s="2" t="s">
        <v>19</v>
      </c>
      <c r="L5620" s="2" t="s">
        <v>32</v>
      </c>
      <c r="M5620" s="2" t="s">
        <v>50</v>
      </c>
      <c r="N5620" s="2" t="s">
        <v>51</v>
      </c>
      <c r="O5620">
        <v>1</v>
      </c>
      <c r="P5620">
        <v>3</v>
      </c>
    </row>
    <row r="5621" spans="1:16" x14ac:dyDescent="0.25">
      <c r="A5621">
        <v>111</v>
      </c>
      <c r="B5621" s="1">
        <v>43560.812685185185</v>
      </c>
      <c r="C5621" s="2" t="s">
        <v>81</v>
      </c>
      <c r="D5621">
        <v>3</v>
      </c>
      <c r="E5621" s="2" t="s">
        <v>52</v>
      </c>
      <c r="F5621">
        <v>-73924008</v>
      </c>
      <c r="G5621">
        <v>40761196</v>
      </c>
      <c r="H5621" s="2" t="s">
        <v>69</v>
      </c>
      <c r="I5621" s="2" t="s">
        <v>86</v>
      </c>
      <c r="J5621" s="2" t="s">
        <v>37</v>
      </c>
      <c r="K5621" s="2" t="s">
        <v>19</v>
      </c>
      <c r="L5621" s="2" t="s">
        <v>20</v>
      </c>
      <c r="M5621" s="2" t="s">
        <v>146</v>
      </c>
      <c r="N5621" s="2" t="s">
        <v>191</v>
      </c>
      <c r="O5621">
        <v>1</v>
      </c>
      <c r="P5621">
        <v>3.1</v>
      </c>
    </row>
    <row r="5622" spans="1:16" x14ac:dyDescent="0.25">
      <c r="A5622">
        <v>1366</v>
      </c>
      <c r="B5622" s="1">
        <v>43580.717847222222</v>
      </c>
      <c r="C5622" s="2" t="s">
        <v>40</v>
      </c>
      <c r="D5622">
        <v>5</v>
      </c>
      <c r="E5622" s="2" t="s">
        <v>24</v>
      </c>
      <c r="F5622">
        <v>-7401013</v>
      </c>
      <c r="G5622">
        <v>4071329</v>
      </c>
      <c r="H5622" s="2" t="s">
        <v>106</v>
      </c>
      <c r="I5622" s="2" t="s">
        <v>186</v>
      </c>
      <c r="J5622" s="2" t="s">
        <v>64</v>
      </c>
      <c r="K5622" s="2" t="s">
        <v>19</v>
      </c>
      <c r="L5622" s="2" t="s">
        <v>46</v>
      </c>
      <c r="M5622" s="2" t="s">
        <v>47</v>
      </c>
      <c r="N5622" s="2" t="s">
        <v>113</v>
      </c>
      <c r="O5622">
        <v>1</v>
      </c>
      <c r="P5622">
        <v>4.75</v>
      </c>
    </row>
    <row r="5623" spans="1:16" x14ac:dyDescent="0.25">
      <c r="A5623">
        <v>466</v>
      </c>
      <c r="B5623" s="1">
        <v>43573.327256944445</v>
      </c>
      <c r="C5623" s="2" t="s">
        <v>40</v>
      </c>
      <c r="D5623">
        <v>8</v>
      </c>
      <c r="E5623" s="2" t="s">
        <v>17</v>
      </c>
      <c r="F5623">
        <v>-73990338</v>
      </c>
      <c r="G5623">
        <v>40761887</v>
      </c>
      <c r="H5623" s="2" t="s">
        <v>94</v>
      </c>
      <c r="I5623" s="2"/>
      <c r="J5623" s="2"/>
      <c r="K5623" s="2" t="s">
        <v>65</v>
      </c>
      <c r="L5623" s="2" t="s">
        <v>66</v>
      </c>
      <c r="M5623" s="2" t="s">
        <v>84</v>
      </c>
      <c r="N5623" s="2" t="s">
        <v>210</v>
      </c>
      <c r="O5623">
        <v>1</v>
      </c>
      <c r="P5623">
        <v>3.75</v>
      </c>
    </row>
    <row r="5624" spans="1:16" x14ac:dyDescent="0.25">
      <c r="A5624">
        <v>1106</v>
      </c>
      <c r="B5624" s="1">
        <v>43558.648148148146</v>
      </c>
      <c r="C5624" s="2" t="s">
        <v>16</v>
      </c>
      <c r="D5624">
        <v>3</v>
      </c>
      <c r="E5624" s="2" t="s">
        <v>52</v>
      </c>
      <c r="F5624">
        <v>-73924008</v>
      </c>
      <c r="G5624">
        <v>40761196</v>
      </c>
      <c r="H5624" s="2" t="s">
        <v>69</v>
      </c>
      <c r="I5624" s="2" t="s">
        <v>1299</v>
      </c>
      <c r="J5624" s="2" t="s">
        <v>37</v>
      </c>
      <c r="K5624" s="2" t="s">
        <v>19</v>
      </c>
      <c r="L5624" s="2" t="s">
        <v>20</v>
      </c>
      <c r="M5624" s="2" t="s">
        <v>28</v>
      </c>
      <c r="N5624" s="2" t="s">
        <v>29</v>
      </c>
      <c r="O5624">
        <v>2</v>
      </c>
      <c r="P5624">
        <v>2</v>
      </c>
    </row>
    <row r="5625" spans="1:16" x14ac:dyDescent="0.25">
      <c r="A5625">
        <v>637</v>
      </c>
      <c r="B5625" s="1">
        <v>43573.429375</v>
      </c>
      <c r="C5625" s="2" t="s">
        <v>40</v>
      </c>
      <c r="D5625">
        <v>3</v>
      </c>
      <c r="E5625" s="2" t="s">
        <v>52</v>
      </c>
      <c r="F5625">
        <v>-73924008</v>
      </c>
      <c r="G5625">
        <v>40761196</v>
      </c>
      <c r="H5625" s="2" t="s">
        <v>156</v>
      </c>
      <c r="I5625" s="2" t="s">
        <v>293</v>
      </c>
      <c r="J5625" s="2" t="s">
        <v>27</v>
      </c>
      <c r="K5625" s="2" t="s">
        <v>134</v>
      </c>
      <c r="L5625" s="2" t="s">
        <v>159</v>
      </c>
      <c r="M5625" s="2" t="s">
        <v>160</v>
      </c>
      <c r="N5625" s="2" t="s">
        <v>477</v>
      </c>
      <c r="O5625">
        <v>1</v>
      </c>
      <c r="P5625">
        <v>22.5</v>
      </c>
    </row>
    <row r="5626" spans="1:16" x14ac:dyDescent="0.25">
      <c r="A5626">
        <v>1894</v>
      </c>
      <c r="B5626" s="1">
        <v>43556.478113425925</v>
      </c>
      <c r="C5626" s="2" t="s">
        <v>30</v>
      </c>
      <c r="D5626">
        <v>3</v>
      </c>
      <c r="E5626" s="2" t="s">
        <v>52</v>
      </c>
      <c r="F5626">
        <v>-73924008</v>
      </c>
      <c r="G5626">
        <v>40761196</v>
      </c>
      <c r="H5626" s="2" t="s">
        <v>69</v>
      </c>
      <c r="I5626" s="2" t="s">
        <v>1405</v>
      </c>
      <c r="J5626" s="2" t="s">
        <v>83</v>
      </c>
      <c r="K5626" s="2" t="s">
        <v>19</v>
      </c>
      <c r="L5626" s="2" t="s">
        <v>20</v>
      </c>
      <c r="M5626" s="2" t="s">
        <v>21</v>
      </c>
      <c r="N5626" s="2" t="s">
        <v>129</v>
      </c>
      <c r="O5626">
        <v>2</v>
      </c>
      <c r="P5626">
        <v>3.5</v>
      </c>
    </row>
    <row r="5627" spans="1:16" x14ac:dyDescent="0.25">
      <c r="A5627">
        <v>997</v>
      </c>
      <c r="B5627" s="1">
        <v>43572.409861111111</v>
      </c>
      <c r="C5627" s="2" t="s">
        <v>16</v>
      </c>
      <c r="D5627">
        <v>3</v>
      </c>
      <c r="E5627" s="2" t="s">
        <v>52</v>
      </c>
      <c r="F5627">
        <v>-73924008</v>
      </c>
      <c r="G5627">
        <v>40761196</v>
      </c>
      <c r="H5627" s="2" t="s">
        <v>77</v>
      </c>
      <c r="I5627" s="2"/>
      <c r="J5627" s="2"/>
      <c r="K5627" s="2" t="s">
        <v>65</v>
      </c>
      <c r="L5627" s="2" t="s">
        <v>66</v>
      </c>
      <c r="M5627" s="2" t="s">
        <v>67</v>
      </c>
      <c r="N5627" s="2" t="s">
        <v>68</v>
      </c>
      <c r="O5627">
        <v>1</v>
      </c>
      <c r="P5627">
        <v>3.5</v>
      </c>
    </row>
    <row r="5628" spans="1:16" x14ac:dyDescent="0.25">
      <c r="A5628">
        <v>547</v>
      </c>
      <c r="B5628" s="1">
        <v>43577.476307870369</v>
      </c>
      <c r="C5628" s="2" t="s">
        <v>30</v>
      </c>
      <c r="D5628">
        <v>8</v>
      </c>
      <c r="E5628" s="2" t="s">
        <v>17</v>
      </c>
      <c r="F5628">
        <v>-73990338</v>
      </c>
      <c r="G5628">
        <v>40761887</v>
      </c>
      <c r="H5628" s="2" t="s">
        <v>41</v>
      </c>
      <c r="I5628" s="2"/>
      <c r="J5628" s="2"/>
      <c r="K5628" s="2" t="s">
        <v>19</v>
      </c>
      <c r="L5628" s="2" t="s">
        <v>32</v>
      </c>
      <c r="M5628" s="2" t="s">
        <v>91</v>
      </c>
      <c r="N5628" s="2" t="s">
        <v>163</v>
      </c>
      <c r="O5628">
        <v>1</v>
      </c>
      <c r="P5628">
        <v>2.5</v>
      </c>
    </row>
    <row r="5629" spans="1:16" x14ac:dyDescent="0.25">
      <c r="A5629">
        <v>823</v>
      </c>
      <c r="B5629" s="1">
        <v>43556.497974537036</v>
      </c>
      <c r="C5629" s="2" t="s">
        <v>30</v>
      </c>
      <c r="D5629">
        <v>8</v>
      </c>
      <c r="E5629" s="2" t="s">
        <v>17</v>
      </c>
      <c r="F5629">
        <v>-73990338</v>
      </c>
      <c r="G5629">
        <v>40761887</v>
      </c>
      <c r="H5629" s="2" t="s">
        <v>120</v>
      </c>
      <c r="I5629" s="2" t="s">
        <v>779</v>
      </c>
      <c r="J5629" s="2" t="s">
        <v>27</v>
      </c>
      <c r="K5629" s="2" t="s">
        <v>19</v>
      </c>
      <c r="L5629" s="2" t="s">
        <v>32</v>
      </c>
      <c r="M5629" s="2" t="s">
        <v>55</v>
      </c>
      <c r="N5629" s="2" t="s">
        <v>162</v>
      </c>
      <c r="O5629">
        <v>2</v>
      </c>
      <c r="P5629">
        <v>3</v>
      </c>
    </row>
    <row r="5630" spans="1:16" x14ac:dyDescent="0.25">
      <c r="A5630">
        <v>3494</v>
      </c>
      <c r="B5630" s="1">
        <v>43577.351736111108</v>
      </c>
      <c r="C5630" s="2" t="s">
        <v>30</v>
      </c>
      <c r="D5630">
        <v>3</v>
      </c>
      <c r="E5630" s="2" t="s">
        <v>52</v>
      </c>
      <c r="F5630">
        <v>-73924008</v>
      </c>
      <c r="G5630">
        <v>40761196</v>
      </c>
      <c r="H5630" s="2" t="s">
        <v>156</v>
      </c>
      <c r="I5630" s="2" t="s">
        <v>1406</v>
      </c>
      <c r="J5630" s="2" t="s">
        <v>64</v>
      </c>
      <c r="K5630" s="2" t="s">
        <v>19</v>
      </c>
      <c r="L5630" s="2" t="s">
        <v>20</v>
      </c>
      <c r="M5630" s="2" t="s">
        <v>21</v>
      </c>
      <c r="N5630" s="2" t="s">
        <v>80</v>
      </c>
      <c r="O5630">
        <v>2</v>
      </c>
      <c r="P5630">
        <v>3</v>
      </c>
    </row>
    <row r="5631" spans="1:16" x14ac:dyDescent="0.25">
      <c r="A5631">
        <v>347</v>
      </c>
      <c r="B5631" s="1">
        <v>43564.597268518519</v>
      </c>
      <c r="C5631" s="2" t="s">
        <v>90</v>
      </c>
      <c r="D5631">
        <v>8</v>
      </c>
      <c r="E5631" s="2" t="s">
        <v>17</v>
      </c>
      <c r="F5631">
        <v>-73990338</v>
      </c>
      <c r="G5631">
        <v>40761887</v>
      </c>
      <c r="H5631" s="2" t="s">
        <v>149</v>
      </c>
      <c r="I5631" s="2"/>
      <c r="J5631" s="2"/>
      <c r="K5631" s="2" t="s">
        <v>19</v>
      </c>
      <c r="L5631" s="2" t="s">
        <v>20</v>
      </c>
      <c r="M5631" s="2" t="s">
        <v>28</v>
      </c>
      <c r="N5631" s="2" t="s">
        <v>29</v>
      </c>
      <c r="O5631">
        <v>1</v>
      </c>
      <c r="P5631">
        <v>2</v>
      </c>
    </row>
    <row r="5632" spans="1:16" x14ac:dyDescent="0.25">
      <c r="A5632">
        <v>7</v>
      </c>
      <c r="B5632" s="1">
        <v>43557.62976851852</v>
      </c>
      <c r="C5632" s="2" t="s">
        <v>90</v>
      </c>
      <c r="D5632">
        <v>5</v>
      </c>
      <c r="E5632" s="2" t="s">
        <v>24</v>
      </c>
      <c r="F5632">
        <v>-7401013</v>
      </c>
      <c r="G5632">
        <v>4071329</v>
      </c>
      <c r="H5632" s="2" t="s">
        <v>25</v>
      </c>
      <c r="I5632" s="2" t="s">
        <v>1092</v>
      </c>
      <c r="J5632" s="2" t="s">
        <v>27</v>
      </c>
      <c r="K5632" s="2" t="s">
        <v>65</v>
      </c>
      <c r="L5632" s="2" t="s">
        <v>66</v>
      </c>
      <c r="M5632" s="2" t="s">
        <v>84</v>
      </c>
      <c r="N5632" s="2" t="s">
        <v>85</v>
      </c>
      <c r="O5632">
        <v>1</v>
      </c>
      <c r="P5632">
        <v>3.5</v>
      </c>
    </row>
    <row r="5633" spans="1:16" x14ac:dyDescent="0.25">
      <c r="A5633">
        <v>1857</v>
      </c>
      <c r="B5633" s="1">
        <v>43570.620532407411</v>
      </c>
      <c r="C5633" s="2" t="s">
        <v>30</v>
      </c>
      <c r="D5633">
        <v>5</v>
      </c>
      <c r="E5633" s="2" t="s">
        <v>24</v>
      </c>
      <c r="F5633">
        <v>-7401013</v>
      </c>
      <c r="G5633">
        <v>4071329</v>
      </c>
      <c r="H5633" s="2" t="s">
        <v>49</v>
      </c>
      <c r="I5633" s="2" t="s">
        <v>518</v>
      </c>
      <c r="J5633" s="2" t="s">
        <v>64</v>
      </c>
      <c r="K5633" s="2" t="s">
        <v>65</v>
      </c>
      <c r="L5633" s="2" t="s">
        <v>66</v>
      </c>
      <c r="M5633" s="2" t="s">
        <v>98</v>
      </c>
      <c r="N5633" s="2" t="s">
        <v>166</v>
      </c>
      <c r="O5633">
        <v>1</v>
      </c>
      <c r="P5633">
        <v>3.25</v>
      </c>
    </row>
    <row r="5634" spans="1:16" x14ac:dyDescent="0.25">
      <c r="A5634">
        <v>2507</v>
      </c>
      <c r="B5634" s="1">
        <v>43560.643495370372</v>
      </c>
      <c r="C5634" s="2" t="s">
        <v>81</v>
      </c>
      <c r="D5634">
        <v>3</v>
      </c>
      <c r="E5634" s="2" t="s">
        <v>52</v>
      </c>
      <c r="F5634">
        <v>-73924008</v>
      </c>
      <c r="G5634">
        <v>40761196</v>
      </c>
      <c r="H5634" s="2" t="s">
        <v>25</v>
      </c>
      <c r="I5634" s="2" t="s">
        <v>403</v>
      </c>
      <c r="J5634" s="2" t="s">
        <v>27</v>
      </c>
      <c r="K5634" s="2" t="s">
        <v>19</v>
      </c>
      <c r="L5634" s="2" t="s">
        <v>20</v>
      </c>
      <c r="M5634" s="2" t="s">
        <v>38</v>
      </c>
      <c r="N5634" s="2" t="s">
        <v>43</v>
      </c>
      <c r="O5634">
        <v>1</v>
      </c>
      <c r="P5634">
        <v>3.75</v>
      </c>
    </row>
    <row r="5635" spans="1:16" x14ac:dyDescent="0.25">
      <c r="A5635">
        <v>1874</v>
      </c>
      <c r="B5635" s="1">
        <v>43570.576365740744</v>
      </c>
      <c r="C5635" s="2" t="s">
        <v>30</v>
      </c>
      <c r="D5635">
        <v>8</v>
      </c>
      <c r="E5635" s="2" t="s">
        <v>17</v>
      </c>
      <c r="F5635">
        <v>-73990338</v>
      </c>
      <c r="G5635">
        <v>40761887</v>
      </c>
      <c r="H5635" s="2" t="s">
        <v>103</v>
      </c>
      <c r="I5635" s="2"/>
      <c r="J5635" s="2"/>
      <c r="K5635" s="2" t="s">
        <v>19</v>
      </c>
      <c r="L5635" s="2" t="s">
        <v>20</v>
      </c>
      <c r="M5635" s="2" t="s">
        <v>104</v>
      </c>
      <c r="N5635" s="2" t="s">
        <v>105</v>
      </c>
      <c r="O5635">
        <v>2</v>
      </c>
      <c r="P5635">
        <v>3</v>
      </c>
    </row>
    <row r="5636" spans="1:16" x14ac:dyDescent="0.25">
      <c r="A5636">
        <v>202</v>
      </c>
      <c r="B5636" s="1">
        <v>43570.319398148145</v>
      </c>
      <c r="C5636" s="2" t="s">
        <v>30</v>
      </c>
      <c r="D5636">
        <v>8</v>
      </c>
      <c r="E5636" s="2" t="s">
        <v>17</v>
      </c>
      <c r="F5636">
        <v>-73990338</v>
      </c>
      <c r="G5636">
        <v>40761887</v>
      </c>
      <c r="H5636" s="2" t="s">
        <v>94</v>
      </c>
      <c r="I5636" s="2"/>
      <c r="J5636" s="2"/>
      <c r="K5636" s="2" t="s">
        <v>65</v>
      </c>
      <c r="L5636" s="2" t="s">
        <v>66</v>
      </c>
      <c r="M5636" s="2" t="s">
        <v>84</v>
      </c>
      <c r="N5636" s="2" t="s">
        <v>154</v>
      </c>
      <c r="O5636">
        <v>1</v>
      </c>
      <c r="P5636">
        <v>3.75</v>
      </c>
    </row>
    <row r="5637" spans="1:16" x14ac:dyDescent="0.25">
      <c r="A5637">
        <v>129</v>
      </c>
      <c r="B5637" s="1">
        <v>43563.612916666665</v>
      </c>
      <c r="C5637" s="2" t="s">
        <v>30</v>
      </c>
      <c r="D5637">
        <v>3</v>
      </c>
      <c r="E5637" s="2" t="s">
        <v>52</v>
      </c>
      <c r="F5637">
        <v>-73924008</v>
      </c>
      <c r="G5637">
        <v>40761196</v>
      </c>
      <c r="H5637" s="2" t="s">
        <v>276</v>
      </c>
      <c r="I5637" s="2" t="s">
        <v>1175</v>
      </c>
      <c r="J5637" s="2" t="s">
        <v>71</v>
      </c>
      <c r="K5637" s="2" t="s">
        <v>19</v>
      </c>
      <c r="L5637" s="2" t="s">
        <v>20</v>
      </c>
      <c r="M5637" s="2" t="s">
        <v>28</v>
      </c>
      <c r="N5637" s="2" t="s">
        <v>29</v>
      </c>
      <c r="O5637">
        <v>2</v>
      </c>
      <c r="P5637">
        <v>2</v>
      </c>
    </row>
    <row r="5638" spans="1:16" x14ac:dyDescent="0.25">
      <c r="A5638">
        <v>114</v>
      </c>
      <c r="B5638" s="1">
        <v>43575.306006944447</v>
      </c>
      <c r="C5638" s="2" t="s">
        <v>44</v>
      </c>
      <c r="D5638">
        <v>5</v>
      </c>
      <c r="E5638" s="2" t="s">
        <v>24</v>
      </c>
      <c r="F5638">
        <v>-7401013</v>
      </c>
      <c r="G5638">
        <v>4071329</v>
      </c>
      <c r="H5638" s="2" t="s">
        <v>25</v>
      </c>
      <c r="I5638" s="2" t="s">
        <v>373</v>
      </c>
      <c r="J5638" s="2" t="s">
        <v>37</v>
      </c>
      <c r="K5638" s="2" t="s">
        <v>19</v>
      </c>
      <c r="L5638" s="2" t="s">
        <v>32</v>
      </c>
      <c r="M5638" s="2" t="s">
        <v>91</v>
      </c>
      <c r="N5638" s="2" t="s">
        <v>187</v>
      </c>
      <c r="O5638">
        <v>1</v>
      </c>
      <c r="P5638">
        <v>3</v>
      </c>
    </row>
    <row r="5639" spans="1:16" x14ac:dyDescent="0.25">
      <c r="A5639">
        <v>2067</v>
      </c>
      <c r="B5639" s="1">
        <v>43559.41542824074</v>
      </c>
      <c r="C5639" s="2" t="s">
        <v>40</v>
      </c>
      <c r="D5639">
        <v>8</v>
      </c>
      <c r="E5639" s="2" t="s">
        <v>17</v>
      </c>
      <c r="F5639">
        <v>-73990338</v>
      </c>
      <c r="G5639">
        <v>40761887</v>
      </c>
      <c r="H5639" s="2" t="s">
        <v>18</v>
      </c>
      <c r="I5639" s="2" t="s">
        <v>412</v>
      </c>
      <c r="J5639" s="2" t="s">
        <v>71</v>
      </c>
      <c r="K5639" s="2" t="s">
        <v>19</v>
      </c>
      <c r="L5639" s="2" t="s">
        <v>32</v>
      </c>
      <c r="M5639" s="2" t="s">
        <v>33</v>
      </c>
      <c r="N5639" s="2" t="s">
        <v>200</v>
      </c>
      <c r="O5639">
        <v>2</v>
      </c>
      <c r="P5639">
        <v>2.5</v>
      </c>
    </row>
    <row r="5640" spans="1:16" x14ac:dyDescent="0.25">
      <c r="A5640">
        <v>1613</v>
      </c>
      <c r="B5640" s="1">
        <v>43584.356944444444</v>
      </c>
      <c r="C5640" s="2" t="s">
        <v>30</v>
      </c>
      <c r="D5640">
        <v>3</v>
      </c>
      <c r="E5640" s="2" t="s">
        <v>52</v>
      </c>
      <c r="F5640">
        <v>-73924008</v>
      </c>
      <c r="G5640">
        <v>40761196</v>
      </c>
      <c r="H5640" s="2" t="s">
        <v>77</v>
      </c>
      <c r="I5640" s="2" t="s">
        <v>920</v>
      </c>
      <c r="J5640" s="2" t="s">
        <v>71</v>
      </c>
      <c r="K5640" s="2" t="s">
        <v>65</v>
      </c>
      <c r="L5640" s="2" t="s">
        <v>66</v>
      </c>
      <c r="M5640" s="2" t="s">
        <v>98</v>
      </c>
      <c r="N5640" s="2" t="s">
        <v>108</v>
      </c>
      <c r="O5640">
        <v>1</v>
      </c>
      <c r="P5640">
        <v>3.75</v>
      </c>
    </row>
    <row r="5641" spans="1:16" x14ac:dyDescent="0.25">
      <c r="A5641">
        <v>197</v>
      </c>
      <c r="B5641" s="1">
        <v>43559.673726851855</v>
      </c>
      <c r="C5641" s="2" t="s">
        <v>40</v>
      </c>
      <c r="D5641">
        <v>3</v>
      </c>
      <c r="E5641" s="2" t="s">
        <v>52</v>
      </c>
      <c r="F5641">
        <v>-73924008</v>
      </c>
      <c r="G5641">
        <v>40761196</v>
      </c>
      <c r="H5641" s="2" t="s">
        <v>69</v>
      </c>
      <c r="I5641" s="2" t="s">
        <v>521</v>
      </c>
      <c r="J5641" s="2" t="s">
        <v>27</v>
      </c>
      <c r="K5641" s="2" t="s">
        <v>19</v>
      </c>
      <c r="L5641" s="2" t="s">
        <v>32</v>
      </c>
      <c r="M5641" s="2" t="s">
        <v>55</v>
      </c>
      <c r="N5641" s="2" t="s">
        <v>56</v>
      </c>
      <c r="O5641">
        <v>2</v>
      </c>
      <c r="P5641">
        <v>2.5</v>
      </c>
    </row>
    <row r="5642" spans="1:16" x14ac:dyDescent="0.25">
      <c r="A5642">
        <v>1248</v>
      </c>
      <c r="B5642" s="1">
        <v>43580.362939814811</v>
      </c>
      <c r="C5642" s="2" t="s">
        <v>40</v>
      </c>
      <c r="D5642">
        <v>5</v>
      </c>
      <c r="E5642" s="2" t="s">
        <v>24</v>
      </c>
      <c r="F5642">
        <v>-7401013</v>
      </c>
      <c r="G5642">
        <v>4071329</v>
      </c>
      <c r="H5642" s="2" t="s">
        <v>25</v>
      </c>
      <c r="I5642" s="2"/>
      <c r="J5642" s="2"/>
      <c r="K5642" s="2" t="s">
        <v>19</v>
      </c>
      <c r="L5642" s="2" t="s">
        <v>20</v>
      </c>
      <c r="M5642" s="2" t="s">
        <v>104</v>
      </c>
      <c r="N5642" s="2" t="s">
        <v>185</v>
      </c>
      <c r="O5642">
        <v>2</v>
      </c>
      <c r="P5642">
        <v>3.5</v>
      </c>
    </row>
    <row r="5643" spans="1:16" x14ac:dyDescent="0.25">
      <c r="A5643">
        <v>675</v>
      </c>
      <c r="B5643" s="1">
        <v>43578.390127314815</v>
      </c>
      <c r="C5643" s="2" t="s">
        <v>90</v>
      </c>
      <c r="D5643">
        <v>8</v>
      </c>
      <c r="E5643" s="2" t="s">
        <v>17</v>
      </c>
      <c r="F5643">
        <v>-73990338</v>
      </c>
      <c r="G5643">
        <v>40761887</v>
      </c>
      <c r="H5643" s="2" t="s">
        <v>115</v>
      </c>
      <c r="I5643" s="2"/>
      <c r="J5643" s="2"/>
      <c r="K5643" s="2" t="s">
        <v>19</v>
      </c>
      <c r="L5643" s="2" t="s">
        <v>20</v>
      </c>
      <c r="M5643" s="2" t="s">
        <v>28</v>
      </c>
      <c r="N5643" s="2" t="s">
        <v>96</v>
      </c>
      <c r="O5643">
        <v>2</v>
      </c>
      <c r="P5643">
        <v>2.5</v>
      </c>
    </row>
    <row r="5644" spans="1:16" x14ac:dyDescent="0.25">
      <c r="A5644">
        <v>552</v>
      </c>
      <c r="B5644" s="1">
        <v>43571.349456018521</v>
      </c>
      <c r="C5644" s="2" t="s">
        <v>90</v>
      </c>
      <c r="D5644">
        <v>8</v>
      </c>
      <c r="E5644" s="2" t="s">
        <v>17</v>
      </c>
      <c r="F5644">
        <v>-73990338</v>
      </c>
      <c r="G5644">
        <v>40761887</v>
      </c>
      <c r="H5644" s="2" t="s">
        <v>41</v>
      </c>
      <c r="I5644" s="2"/>
      <c r="J5644" s="2"/>
      <c r="K5644" s="2" t="s">
        <v>65</v>
      </c>
      <c r="L5644" s="2" t="s">
        <v>66</v>
      </c>
      <c r="M5644" s="2" t="s">
        <v>67</v>
      </c>
      <c r="N5644" s="2" t="s">
        <v>87</v>
      </c>
      <c r="O5644">
        <v>1</v>
      </c>
      <c r="P5644">
        <v>3.5</v>
      </c>
    </row>
    <row r="5645" spans="1:16" x14ac:dyDescent="0.25">
      <c r="A5645">
        <v>1396</v>
      </c>
      <c r="B5645" s="1">
        <v>43577.295335648145</v>
      </c>
      <c r="C5645" s="2" t="s">
        <v>30</v>
      </c>
      <c r="D5645">
        <v>8</v>
      </c>
      <c r="E5645" s="2" t="s">
        <v>17</v>
      </c>
      <c r="F5645">
        <v>-73990338</v>
      </c>
      <c r="G5645">
        <v>40761887</v>
      </c>
      <c r="H5645" s="2" t="s">
        <v>115</v>
      </c>
      <c r="I5645" s="2" t="s">
        <v>842</v>
      </c>
      <c r="J5645" s="2" t="s">
        <v>64</v>
      </c>
      <c r="K5645" s="2" t="s">
        <v>19</v>
      </c>
      <c r="L5645" s="2" t="s">
        <v>46</v>
      </c>
      <c r="M5645" s="2" t="s">
        <v>47</v>
      </c>
      <c r="N5645" s="2" t="s">
        <v>101</v>
      </c>
      <c r="O5645">
        <v>2</v>
      </c>
      <c r="P5645">
        <v>3.5</v>
      </c>
    </row>
    <row r="5646" spans="1:16" x14ac:dyDescent="0.25">
      <c r="A5646">
        <v>1477</v>
      </c>
      <c r="B5646" s="1">
        <v>43573.4766087963</v>
      </c>
      <c r="C5646" s="2" t="s">
        <v>40</v>
      </c>
      <c r="D5646">
        <v>5</v>
      </c>
      <c r="E5646" s="2" t="s">
        <v>24</v>
      </c>
      <c r="F5646">
        <v>-7401013</v>
      </c>
      <c r="G5646">
        <v>4071329</v>
      </c>
      <c r="H5646" s="2" t="s">
        <v>106</v>
      </c>
      <c r="I5646" s="2" t="s">
        <v>620</v>
      </c>
      <c r="J5646" s="2" t="s">
        <v>27</v>
      </c>
      <c r="K5646" s="2" t="s">
        <v>65</v>
      </c>
      <c r="L5646" s="2" t="s">
        <v>66</v>
      </c>
      <c r="M5646" s="2" t="s">
        <v>67</v>
      </c>
      <c r="N5646" s="2" t="s">
        <v>87</v>
      </c>
      <c r="O5646">
        <v>1</v>
      </c>
      <c r="P5646">
        <v>3.5</v>
      </c>
    </row>
    <row r="5647" spans="1:16" x14ac:dyDescent="0.25">
      <c r="A5647">
        <v>1078</v>
      </c>
      <c r="B5647" s="1">
        <v>43577.325532407405</v>
      </c>
      <c r="C5647" s="2" t="s">
        <v>30</v>
      </c>
      <c r="D5647">
        <v>8</v>
      </c>
      <c r="E5647" s="2" t="s">
        <v>17</v>
      </c>
      <c r="F5647">
        <v>-73990338</v>
      </c>
      <c r="G5647">
        <v>40761887</v>
      </c>
      <c r="H5647" s="2" t="s">
        <v>94</v>
      </c>
      <c r="I5647" s="2"/>
      <c r="J5647" s="2"/>
      <c r="K5647" s="2" t="s">
        <v>19</v>
      </c>
      <c r="L5647" s="2" t="s">
        <v>20</v>
      </c>
      <c r="M5647" s="2" t="s">
        <v>146</v>
      </c>
      <c r="N5647" s="2" t="s">
        <v>147</v>
      </c>
      <c r="O5647">
        <v>2</v>
      </c>
      <c r="P5647">
        <v>2.4500000000000002</v>
      </c>
    </row>
    <row r="5648" spans="1:16" x14ac:dyDescent="0.25">
      <c r="A5648">
        <v>347</v>
      </c>
      <c r="B5648" s="1">
        <v>43567.727048611108</v>
      </c>
      <c r="C5648" s="2" t="s">
        <v>81</v>
      </c>
      <c r="D5648">
        <v>5</v>
      </c>
      <c r="E5648" s="2" t="s">
        <v>24</v>
      </c>
      <c r="F5648">
        <v>-7401013</v>
      </c>
      <c r="G5648">
        <v>4071329</v>
      </c>
      <c r="H5648" s="2" t="s">
        <v>49</v>
      </c>
      <c r="I5648" s="2"/>
      <c r="J5648" s="2"/>
      <c r="K5648" s="2" t="s">
        <v>19</v>
      </c>
      <c r="L5648" s="2" t="s">
        <v>32</v>
      </c>
      <c r="M5648" s="2" t="s">
        <v>91</v>
      </c>
      <c r="N5648" s="2" t="s">
        <v>151</v>
      </c>
      <c r="O5648">
        <v>1</v>
      </c>
      <c r="P5648">
        <v>3</v>
      </c>
    </row>
    <row r="5649" spans="1:16" x14ac:dyDescent="0.25">
      <c r="A5649">
        <v>1980</v>
      </c>
      <c r="B5649" s="1">
        <v>43570.760775462964</v>
      </c>
      <c r="C5649" s="2" t="s">
        <v>30</v>
      </c>
      <c r="D5649">
        <v>8</v>
      </c>
      <c r="E5649" s="2" t="s">
        <v>17</v>
      </c>
      <c r="F5649">
        <v>-73990338</v>
      </c>
      <c r="G5649">
        <v>40761887</v>
      </c>
      <c r="H5649" s="2" t="s">
        <v>18</v>
      </c>
      <c r="I5649" s="2"/>
      <c r="J5649" s="2"/>
      <c r="K5649" s="2" t="s">
        <v>19</v>
      </c>
      <c r="L5649" s="2" t="s">
        <v>20</v>
      </c>
      <c r="M5649" s="2" t="s">
        <v>38</v>
      </c>
      <c r="N5649" s="2" t="s">
        <v>164</v>
      </c>
      <c r="O5649">
        <v>1</v>
      </c>
      <c r="P5649">
        <v>3.75</v>
      </c>
    </row>
    <row r="5650" spans="1:16" x14ac:dyDescent="0.25">
      <c r="A5650">
        <v>2076</v>
      </c>
      <c r="B5650" s="1">
        <v>43570.617951388886</v>
      </c>
      <c r="C5650" s="2" t="s">
        <v>30</v>
      </c>
      <c r="D5650">
        <v>8</v>
      </c>
      <c r="E5650" s="2" t="s">
        <v>17</v>
      </c>
      <c r="F5650">
        <v>-73990338</v>
      </c>
      <c r="G5650">
        <v>40761887</v>
      </c>
      <c r="H5650" s="2" t="s">
        <v>103</v>
      </c>
      <c r="I5650" s="2" t="s">
        <v>1407</v>
      </c>
      <c r="J5650" s="2" t="s">
        <v>64</v>
      </c>
      <c r="K5650" s="2" t="s">
        <v>19</v>
      </c>
      <c r="L5650" s="2" t="s">
        <v>20</v>
      </c>
      <c r="M5650" s="2" t="s">
        <v>28</v>
      </c>
      <c r="N5650" s="2" t="s">
        <v>174</v>
      </c>
      <c r="O5650">
        <v>1</v>
      </c>
      <c r="P5650">
        <v>3</v>
      </c>
    </row>
    <row r="5651" spans="1:16" x14ac:dyDescent="0.25">
      <c r="A5651">
        <v>234</v>
      </c>
      <c r="B5651" s="1">
        <v>43574.336770833332</v>
      </c>
      <c r="C5651" s="2" t="s">
        <v>81</v>
      </c>
      <c r="D5651">
        <v>8</v>
      </c>
      <c r="E5651" s="2" t="s">
        <v>17</v>
      </c>
      <c r="F5651">
        <v>-73990338</v>
      </c>
      <c r="G5651">
        <v>40761887</v>
      </c>
      <c r="H5651" s="2" t="s">
        <v>41</v>
      </c>
      <c r="I5651" s="2"/>
      <c r="J5651" s="2"/>
      <c r="K5651" s="2" t="s">
        <v>65</v>
      </c>
      <c r="L5651" s="2" t="s">
        <v>66</v>
      </c>
      <c r="M5651" s="2" t="s">
        <v>98</v>
      </c>
      <c r="N5651" s="2" t="s">
        <v>166</v>
      </c>
      <c r="O5651">
        <v>1</v>
      </c>
      <c r="P5651">
        <v>3.25</v>
      </c>
    </row>
    <row r="5652" spans="1:16" x14ac:dyDescent="0.25">
      <c r="A5652">
        <v>1673</v>
      </c>
      <c r="B5652" s="1">
        <v>43557.348900462966</v>
      </c>
      <c r="C5652" s="2" t="s">
        <v>90</v>
      </c>
      <c r="D5652">
        <v>8</v>
      </c>
      <c r="E5652" s="2" t="s">
        <v>17</v>
      </c>
      <c r="F5652">
        <v>-73990338</v>
      </c>
      <c r="G5652">
        <v>40761887</v>
      </c>
      <c r="H5652" s="2" t="s">
        <v>41</v>
      </c>
      <c r="I5652" s="2" t="s">
        <v>125</v>
      </c>
      <c r="J5652" s="2" t="s">
        <v>27</v>
      </c>
      <c r="K5652" s="2" t="s">
        <v>19</v>
      </c>
      <c r="L5652" s="2" t="s">
        <v>20</v>
      </c>
      <c r="M5652" s="2" t="s">
        <v>38</v>
      </c>
      <c r="N5652" s="2" t="s">
        <v>39</v>
      </c>
      <c r="O5652">
        <v>1</v>
      </c>
      <c r="P5652">
        <v>4.25</v>
      </c>
    </row>
    <row r="5653" spans="1:16" x14ac:dyDescent="0.25">
      <c r="A5653">
        <v>443</v>
      </c>
      <c r="B5653" s="1">
        <v>43583.718877314815</v>
      </c>
      <c r="C5653" s="2" t="s">
        <v>23</v>
      </c>
      <c r="D5653">
        <v>5</v>
      </c>
      <c r="E5653" s="2" t="s">
        <v>24</v>
      </c>
      <c r="F5653">
        <v>-7401013</v>
      </c>
      <c r="G5653">
        <v>4071329</v>
      </c>
      <c r="H5653" s="2" t="s">
        <v>35</v>
      </c>
      <c r="I5653" s="2" t="s">
        <v>862</v>
      </c>
      <c r="J5653" s="2" t="s">
        <v>37</v>
      </c>
      <c r="K5653" s="2" t="s">
        <v>19</v>
      </c>
      <c r="L5653" s="2" t="s">
        <v>20</v>
      </c>
      <c r="M5653" s="2" t="s">
        <v>21</v>
      </c>
      <c r="N5653" s="2" t="s">
        <v>131</v>
      </c>
      <c r="O5653">
        <v>1</v>
      </c>
      <c r="P5653">
        <v>2</v>
      </c>
    </row>
    <row r="5654" spans="1:16" x14ac:dyDescent="0.25">
      <c r="A5654">
        <v>2174</v>
      </c>
      <c r="B5654" s="1">
        <v>43561.694155092591</v>
      </c>
      <c r="C5654" s="2" t="s">
        <v>44</v>
      </c>
      <c r="D5654">
        <v>8</v>
      </c>
      <c r="E5654" s="2" t="s">
        <v>17</v>
      </c>
      <c r="F5654">
        <v>-73990338</v>
      </c>
      <c r="G5654">
        <v>40761887</v>
      </c>
      <c r="H5654" s="2" t="s">
        <v>41</v>
      </c>
      <c r="I5654" s="2" t="s">
        <v>126</v>
      </c>
      <c r="J5654" s="2" t="s">
        <v>64</v>
      </c>
      <c r="K5654" s="2" t="s">
        <v>65</v>
      </c>
      <c r="L5654" s="2" t="s">
        <v>66</v>
      </c>
      <c r="M5654" s="2" t="s">
        <v>98</v>
      </c>
      <c r="N5654" s="2" t="s">
        <v>152</v>
      </c>
      <c r="O5654">
        <v>1</v>
      </c>
      <c r="P5654">
        <v>3</v>
      </c>
    </row>
    <row r="5655" spans="1:16" x14ac:dyDescent="0.25">
      <c r="A5655">
        <v>103</v>
      </c>
      <c r="B5655" s="1">
        <v>43567.25503472222</v>
      </c>
      <c r="C5655" s="2" t="s">
        <v>81</v>
      </c>
      <c r="D5655">
        <v>5</v>
      </c>
      <c r="E5655" s="2" t="s">
        <v>24</v>
      </c>
      <c r="F5655">
        <v>-7401013</v>
      </c>
      <c r="G5655">
        <v>4071329</v>
      </c>
      <c r="H5655" s="2" t="s">
        <v>109</v>
      </c>
      <c r="I5655" s="2" t="s">
        <v>478</v>
      </c>
      <c r="J5655" s="2" t="s">
        <v>83</v>
      </c>
      <c r="K5655" s="2" t="s">
        <v>19</v>
      </c>
      <c r="L5655" s="2" t="s">
        <v>20</v>
      </c>
      <c r="M5655" s="2" t="s">
        <v>21</v>
      </c>
      <c r="N5655" s="2" t="s">
        <v>80</v>
      </c>
      <c r="O5655">
        <v>1</v>
      </c>
      <c r="P5655">
        <v>3</v>
      </c>
    </row>
    <row r="5656" spans="1:16" x14ac:dyDescent="0.25">
      <c r="A5656">
        <v>201</v>
      </c>
      <c r="B5656" s="1">
        <v>43583.772337962961</v>
      </c>
      <c r="C5656" s="2" t="s">
        <v>23</v>
      </c>
      <c r="D5656">
        <v>8</v>
      </c>
      <c r="E5656" s="2" t="s">
        <v>17</v>
      </c>
      <c r="F5656">
        <v>-73990338</v>
      </c>
      <c r="G5656">
        <v>40761887</v>
      </c>
      <c r="H5656" s="2" t="s">
        <v>120</v>
      </c>
      <c r="I5656" s="2"/>
      <c r="J5656" s="2"/>
      <c r="K5656" s="2" t="s">
        <v>19</v>
      </c>
      <c r="L5656" s="2" t="s">
        <v>20</v>
      </c>
      <c r="M5656" s="2" t="s">
        <v>21</v>
      </c>
      <c r="N5656" s="2" t="s">
        <v>129</v>
      </c>
      <c r="O5656">
        <v>1</v>
      </c>
      <c r="P5656">
        <v>3.5</v>
      </c>
    </row>
    <row r="5657" spans="1:16" x14ac:dyDescent="0.25">
      <c r="A5657">
        <v>236</v>
      </c>
      <c r="B5657" s="1">
        <v>43575.372939814813</v>
      </c>
      <c r="C5657" s="2" t="s">
        <v>44</v>
      </c>
      <c r="D5657">
        <v>3</v>
      </c>
      <c r="E5657" s="2" t="s">
        <v>52</v>
      </c>
      <c r="F5657">
        <v>-73924008</v>
      </c>
      <c r="G5657">
        <v>40761196</v>
      </c>
      <c r="H5657" s="2" t="s">
        <v>183</v>
      </c>
      <c r="I5657" s="2"/>
      <c r="J5657" s="2"/>
      <c r="K5657" s="2" t="s">
        <v>65</v>
      </c>
      <c r="L5657" s="2" t="s">
        <v>66</v>
      </c>
      <c r="M5657" s="2" t="s">
        <v>98</v>
      </c>
      <c r="N5657" s="2" t="s">
        <v>152</v>
      </c>
      <c r="O5657">
        <v>1</v>
      </c>
      <c r="P5657">
        <v>3</v>
      </c>
    </row>
    <row r="5658" spans="1:16" x14ac:dyDescent="0.25">
      <c r="A5658">
        <v>796</v>
      </c>
      <c r="B5658" s="1">
        <v>43561.501898148148</v>
      </c>
      <c r="C5658" s="2" t="s">
        <v>44</v>
      </c>
      <c r="D5658">
        <v>8</v>
      </c>
      <c r="E5658" s="2" t="s">
        <v>17</v>
      </c>
      <c r="F5658">
        <v>-73990338</v>
      </c>
      <c r="G5658">
        <v>40761887</v>
      </c>
      <c r="H5658" s="2" t="s">
        <v>18</v>
      </c>
      <c r="I5658" s="2" t="s">
        <v>872</v>
      </c>
      <c r="J5658" s="2" t="s">
        <v>64</v>
      </c>
      <c r="K5658" s="2" t="s">
        <v>19</v>
      </c>
      <c r="L5658" s="2" t="s">
        <v>20</v>
      </c>
      <c r="M5658" s="2" t="s">
        <v>21</v>
      </c>
      <c r="N5658" s="2" t="s">
        <v>80</v>
      </c>
      <c r="O5658">
        <v>2</v>
      </c>
      <c r="P5658">
        <v>3</v>
      </c>
    </row>
    <row r="5659" spans="1:16" x14ac:dyDescent="0.25">
      <c r="A5659">
        <v>3485</v>
      </c>
      <c r="B5659" s="1">
        <v>43582.794305555559</v>
      </c>
      <c r="C5659" s="2" t="s">
        <v>44</v>
      </c>
      <c r="D5659">
        <v>3</v>
      </c>
      <c r="E5659" s="2" t="s">
        <v>52</v>
      </c>
      <c r="F5659">
        <v>-73924008</v>
      </c>
      <c r="G5659">
        <v>40761196</v>
      </c>
      <c r="H5659" s="2" t="s">
        <v>53</v>
      </c>
      <c r="I5659" s="2"/>
      <c r="J5659" s="2"/>
      <c r="K5659" s="2" t="s">
        <v>19</v>
      </c>
      <c r="L5659" s="2" t="s">
        <v>46</v>
      </c>
      <c r="M5659" s="2" t="s">
        <v>47</v>
      </c>
      <c r="N5659" s="2" t="s">
        <v>169</v>
      </c>
      <c r="O5659">
        <v>1</v>
      </c>
      <c r="P5659">
        <v>3.75</v>
      </c>
    </row>
    <row r="5660" spans="1:16" x14ac:dyDescent="0.25">
      <c r="A5660">
        <v>832</v>
      </c>
      <c r="B5660" s="1">
        <v>43571.338703703703</v>
      </c>
      <c r="C5660" s="2" t="s">
        <v>90</v>
      </c>
      <c r="D5660">
        <v>5</v>
      </c>
      <c r="E5660" s="2" t="s">
        <v>24</v>
      </c>
      <c r="F5660">
        <v>-7401013</v>
      </c>
      <c r="G5660">
        <v>4071329</v>
      </c>
      <c r="H5660" s="2" t="s">
        <v>25</v>
      </c>
      <c r="I5660" s="2"/>
      <c r="J5660" s="2"/>
      <c r="K5660" s="2" t="s">
        <v>19</v>
      </c>
      <c r="L5660" s="2" t="s">
        <v>46</v>
      </c>
      <c r="M5660" s="2" t="s">
        <v>47</v>
      </c>
      <c r="N5660" s="2" t="s">
        <v>169</v>
      </c>
      <c r="O5660">
        <v>2</v>
      </c>
      <c r="P5660">
        <v>3.75</v>
      </c>
    </row>
    <row r="5661" spans="1:16" x14ac:dyDescent="0.25">
      <c r="A5661">
        <v>305</v>
      </c>
      <c r="B5661" s="1">
        <v>43565.49255787037</v>
      </c>
      <c r="C5661" s="2" t="s">
        <v>16</v>
      </c>
      <c r="D5661">
        <v>3</v>
      </c>
      <c r="E5661" s="2" t="s">
        <v>52</v>
      </c>
      <c r="F5661">
        <v>-73924008</v>
      </c>
      <c r="G5661">
        <v>40761196</v>
      </c>
      <c r="H5661" s="2" t="s">
        <v>53</v>
      </c>
      <c r="I5661" s="2"/>
      <c r="J5661" s="2"/>
      <c r="K5661" s="2" t="s">
        <v>65</v>
      </c>
      <c r="L5661" s="2" t="s">
        <v>66</v>
      </c>
      <c r="M5661" s="2" t="s">
        <v>98</v>
      </c>
      <c r="N5661" s="2" t="s">
        <v>99</v>
      </c>
      <c r="O5661">
        <v>1</v>
      </c>
      <c r="P5661">
        <v>4.5</v>
      </c>
    </row>
    <row r="5662" spans="1:16" x14ac:dyDescent="0.25">
      <c r="A5662">
        <v>205</v>
      </c>
      <c r="B5662" s="1">
        <v>43559.519189814811</v>
      </c>
      <c r="C5662" s="2" t="s">
        <v>40</v>
      </c>
      <c r="D5662">
        <v>3</v>
      </c>
      <c r="E5662" s="2" t="s">
        <v>52</v>
      </c>
      <c r="F5662">
        <v>-73924008</v>
      </c>
      <c r="G5662">
        <v>40761196</v>
      </c>
      <c r="H5662" s="2" t="s">
        <v>69</v>
      </c>
      <c r="I5662" s="2" t="s">
        <v>458</v>
      </c>
      <c r="J5662" s="2" t="s">
        <v>71</v>
      </c>
      <c r="K5662" s="2" t="s">
        <v>19</v>
      </c>
      <c r="L5662" s="2" t="s">
        <v>20</v>
      </c>
      <c r="M5662" s="2" t="s">
        <v>104</v>
      </c>
      <c r="N5662" s="2" t="s">
        <v>114</v>
      </c>
      <c r="O5662">
        <v>2</v>
      </c>
      <c r="P5662">
        <v>2.2000000000000002</v>
      </c>
    </row>
    <row r="5663" spans="1:16" x14ac:dyDescent="0.25">
      <c r="A5663">
        <v>804</v>
      </c>
      <c r="B5663" s="1">
        <v>43580.62259259259</v>
      </c>
      <c r="C5663" s="2" t="s">
        <v>40</v>
      </c>
      <c r="D5663">
        <v>3</v>
      </c>
      <c r="E5663" s="2" t="s">
        <v>52</v>
      </c>
      <c r="F5663">
        <v>-73924008</v>
      </c>
      <c r="G5663">
        <v>40761196</v>
      </c>
      <c r="H5663" s="2" t="s">
        <v>53</v>
      </c>
      <c r="I5663" s="2"/>
      <c r="J5663" s="2"/>
      <c r="K5663" s="2" t="s">
        <v>19</v>
      </c>
      <c r="L5663" s="2" t="s">
        <v>20</v>
      </c>
      <c r="M5663" s="2" t="s">
        <v>21</v>
      </c>
      <c r="N5663" s="2" t="s">
        <v>129</v>
      </c>
      <c r="O5663">
        <v>1</v>
      </c>
      <c r="P5663">
        <v>3.5</v>
      </c>
    </row>
    <row r="5664" spans="1:16" x14ac:dyDescent="0.25">
      <c r="A5664">
        <v>3025</v>
      </c>
      <c r="B5664" s="1">
        <v>43578.355682870373</v>
      </c>
      <c r="C5664" s="2" t="s">
        <v>90</v>
      </c>
      <c r="D5664">
        <v>3</v>
      </c>
      <c r="E5664" s="2" t="s">
        <v>52</v>
      </c>
      <c r="F5664">
        <v>-73924008</v>
      </c>
      <c r="G5664">
        <v>40761196</v>
      </c>
      <c r="H5664" s="2" t="s">
        <v>53</v>
      </c>
      <c r="I5664" s="2"/>
      <c r="J5664" s="2"/>
      <c r="K5664" s="2" t="s">
        <v>19</v>
      </c>
      <c r="L5664" s="2" t="s">
        <v>20</v>
      </c>
      <c r="M5664" s="2" t="s">
        <v>21</v>
      </c>
      <c r="N5664" s="2" t="s">
        <v>129</v>
      </c>
      <c r="O5664">
        <v>1</v>
      </c>
      <c r="P5664">
        <v>3.5</v>
      </c>
    </row>
    <row r="5665" spans="1:16" x14ac:dyDescent="0.25">
      <c r="A5665">
        <v>1886</v>
      </c>
      <c r="B5665" s="1">
        <v>43580.508043981485</v>
      </c>
      <c r="C5665" s="2" t="s">
        <v>40</v>
      </c>
      <c r="D5665">
        <v>8</v>
      </c>
      <c r="E5665" s="2" t="s">
        <v>17</v>
      </c>
      <c r="F5665">
        <v>-73990338</v>
      </c>
      <c r="G5665">
        <v>40761887</v>
      </c>
      <c r="H5665" s="2" t="s">
        <v>18</v>
      </c>
      <c r="I5665" s="2" t="s">
        <v>1014</v>
      </c>
      <c r="J5665" s="2" t="s">
        <v>37</v>
      </c>
      <c r="K5665" s="2" t="s">
        <v>19</v>
      </c>
      <c r="L5665" s="2" t="s">
        <v>20</v>
      </c>
      <c r="M5665" s="2" t="s">
        <v>38</v>
      </c>
      <c r="N5665" s="2" t="s">
        <v>43</v>
      </c>
      <c r="O5665">
        <v>2</v>
      </c>
      <c r="P5665">
        <v>3.75</v>
      </c>
    </row>
    <row r="5666" spans="1:16" x14ac:dyDescent="0.25">
      <c r="A5666">
        <v>1840</v>
      </c>
      <c r="B5666" s="1">
        <v>43571.64298611111</v>
      </c>
      <c r="C5666" s="2" t="s">
        <v>90</v>
      </c>
      <c r="D5666">
        <v>8</v>
      </c>
      <c r="E5666" s="2" t="s">
        <v>17</v>
      </c>
      <c r="F5666">
        <v>-73990338</v>
      </c>
      <c r="G5666">
        <v>40761887</v>
      </c>
      <c r="H5666" s="2" t="s">
        <v>103</v>
      </c>
      <c r="I5666" s="2"/>
      <c r="J5666" s="2"/>
      <c r="K5666" s="2" t="s">
        <v>19</v>
      </c>
      <c r="L5666" s="2" t="s">
        <v>20</v>
      </c>
      <c r="M5666" s="2" t="s">
        <v>28</v>
      </c>
      <c r="N5666" s="2" t="s">
        <v>96</v>
      </c>
      <c r="O5666">
        <v>2</v>
      </c>
      <c r="P5666">
        <v>2.5</v>
      </c>
    </row>
    <row r="5667" spans="1:16" x14ac:dyDescent="0.25">
      <c r="A5667">
        <v>500</v>
      </c>
      <c r="B5667" s="1">
        <v>43575.681064814817</v>
      </c>
      <c r="C5667" s="2" t="s">
        <v>44</v>
      </c>
      <c r="D5667">
        <v>5</v>
      </c>
      <c r="E5667" s="2" t="s">
        <v>24</v>
      </c>
      <c r="F5667">
        <v>-7401013</v>
      </c>
      <c r="G5667">
        <v>4071329</v>
      </c>
      <c r="H5667" s="2" t="s">
        <v>74</v>
      </c>
      <c r="I5667" s="2"/>
      <c r="J5667" s="2"/>
      <c r="K5667" s="2" t="s">
        <v>59</v>
      </c>
      <c r="L5667" s="2" t="s">
        <v>60</v>
      </c>
      <c r="M5667" s="2" t="s">
        <v>61</v>
      </c>
      <c r="N5667" s="2" t="s">
        <v>62</v>
      </c>
      <c r="O5667">
        <v>1</v>
      </c>
      <c r="P5667">
        <v>0.8</v>
      </c>
    </row>
    <row r="5668" spans="1:16" x14ac:dyDescent="0.25">
      <c r="A5668">
        <v>1055</v>
      </c>
      <c r="B5668" s="1">
        <v>43577.298171296294</v>
      </c>
      <c r="C5668" s="2" t="s">
        <v>30</v>
      </c>
      <c r="D5668">
        <v>5</v>
      </c>
      <c r="E5668" s="2" t="s">
        <v>24</v>
      </c>
      <c r="F5668">
        <v>-7401013</v>
      </c>
      <c r="G5668">
        <v>4071329</v>
      </c>
      <c r="H5668" s="2" t="s">
        <v>109</v>
      </c>
      <c r="I5668" s="2" t="s">
        <v>395</v>
      </c>
      <c r="J5668" s="2" t="s">
        <v>27</v>
      </c>
      <c r="K5668" s="2" t="s">
        <v>19</v>
      </c>
      <c r="L5668" s="2" t="s">
        <v>20</v>
      </c>
      <c r="M5668" s="2" t="s">
        <v>21</v>
      </c>
      <c r="N5668" s="2" t="s">
        <v>22</v>
      </c>
      <c r="O5668">
        <v>3</v>
      </c>
      <c r="P5668">
        <v>2.2000000000000002</v>
      </c>
    </row>
    <row r="5669" spans="1:16" x14ac:dyDescent="0.25">
      <c r="A5669">
        <v>587</v>
      </c>
      <c r="B5669" s="1">
        <v>43574.341574074075</v>
      </c>
      <c r="C5669" s="2" t="s">
        <v>81</v>
      </c>
      <c r="D5669">
        <v>5</v>
      </c>
      <c r="E5669" s="2" t="s">
        <v>24</v>
      </c>
      <c r="F5669">
        <v>-7401013</v>
      </c>
      <c r="G5669">
        <v>4071329</v>
      </c>
      <c r="H5669" s="2" t="s">
        <v>25</v>
      </c>
      <c r="I5669" s="2"/>
      <c r="J5669" s="2"/>
      <c r="K5669" s="2" t="s">
        <v>65</v>
      </c>
      <c r="L5669" s="2" t="s">
        <v>66</v>
      </c>
      <c r="M5669" s="2" t="s">
        <v>98</v>
      </c>
      <c r="N5669" s="2" t="s">
        <v>108</v>
      </c>
      <c r="O5669">
        <v>1</v>
      </c>
      <c r="P5669">
        <v>3.75</v>
      </c>
    </row>
    <row r="5670" spans="1:16" x14ac:dyDescent="0.25">
      <c r="A5670">
        <v>305</v>
      </c>
      <c r="B5670" s="1">
        <v>43568.686053240737</v>
      </c>
      <c r="C5670" s="2" t="s">
        <v>44</v>
      </c>
      <c r="D5670">
        <v>3</v>
      </c>
      <c r="E5670" s="2" t="s">
        <v>52</v>
      </c>
      <c r="F5670">
        <v>-73924008</v>
      </c>
      <c r="G5670">
        <v>40761196</v>
      </c>
      <c r="H5670" s="2" t="s">
        <v>69</v>
      </c>
      <c r="I5670" s="2" t="s">
        <v>1040</v>
      </c>
      <c r="J5670" s="2" t="s">
        <v>37</v>
      </c>
      <c r="K5670" s="2" t="s">
        <v>59</v>
      </c>
      <c r="L5670" s="2" t="s">
        <v>60</v>
      </c>
      <c r="M5670" s="2" t="s">
        <v>61</v>
      </c>
      <c r="N5670" s="2" t="s">
        <v>62</v>
      </c>
      <c r="O5670">
        <v>1</v>
      </c>
      <c r="P5670">
        <v>0.8</v>
      </c>
    </row>
    <row r="5671" spans="1:16" x14ac:dyDescent="0.25">
      <c r="A5671">
        <v>375</v>
      </c>
      <c r="B5671" s="1">
        <v>43563.491678240738</v>
      </c>
      <c r="C5671" s="2" t="s">
        <v>30</v>
      </c>
      <c r="D5671">
        <v>5</v>
      </c>
      <c r="E5671" s="2" t="s">
        <v>24</v>
      </c>
      <c r="F5671">
        <v>-7401013</v>
      </c>
      <c r="G5671">
        <v>4071329</v>
      </c>
      <c r="H5671" s="2" t="s">
        <v>35</v>
      </c>
      <c r="I5671" s="2" t="s">
        <v>188</v>
      </c>
      <c r="J5671" s="2" t="s">
        <v>71</v>
      </c>
      <c r="K5671" s="2" t="s">
        <v>19</v>
      </c>
      <c r="L5671" s="2" t="s">
        <v>20</v>
      </c>
      <c r="M5671" s="2" t="s">
        <v>146</v>
      </c>
      <c r="N5671" s="2" t="s">
        <v>201</v>
      </c>
      <c r="O5671">
        <v>2</v>
      </c>
      <c r="P5671">
        <v>3.75</v>
      </c>
    </row>
    <row r="5672" spans="1:16" x14ac:dyDescent="0.25">
      <c r="A5672">
        <v>125</v>
      </c>
      <c r="B5672" s="1">
        <v>43566.429108796299</v>
      </c>
      <c r="C5672" s="2" t="s">
        <v>40</v>
      </c>
      <c r="D5672">
        <v>3</v>
      </c>
      <c r="E5672" s="2" t="s">
        <v>52</v>
      </c>
      <c r="F5672">
        <v>-73924008</v>
      </c>
      <c r="G5672">
        <v>40761196</v>
      </c>
      <c r="H5672" s="2" t="s">
        <v>77</v>
      </c>
      <c r="I5672" s="2" t="s">
        <v>751</v>
      </c>
      <c r="J5672" s="2" t="s">
        <v>37</v>
      </c>
      <c r="K5672" s="2" t="s">
        <v>19</v>
      </c>
      <c r="L5672" s="2" t="s">
        <v>20</v>
      </c>
      <c r="M5672" s="2" t="s">
        <v>28</v>
      </c>
      <c r="N5672" s="2" t="s">
        <v>174</v>
      </c>
      <c r="O5672">
        <v>1</v>
      </c>
      <c r="P5672">
        <v>3</v>
      </c>
    </row>
    <row r="5673" spans="1:16" x14ac:dyDescent="0.25">
      <c r="A5673">
        <v>172</v>
      </c>
      <c r="B5673" s="1">
        <v>43562.40116898148</v>
      </c>
      <c r="C5673" s="2" t="s">
        <v>23</v>
      </c>
      <c r="D5673">
        <v>8</v>
      </c>
      <c r="E5673" s="2" t="s">
        <v>17</v>
      </c>
      <c r="F5673">
        <v>-73990338</v>
      </c>
      <c r="G5673">
        <v>40761887</v>
      </c>
      <c r="H5673" s="2" t="s">
        <v>41</v>
      </c>
      <c r="I5673" s="2"/>
      <c r="J5673" s="2"/>
      <c r="K5673" s="2" t="s">
        <v>19</v>
      </c>
      <c r="L5673" s="2" t="s">
        <v>46</v>
      </c>
      <c r="M5673" s="2" t="s">
        <v>47</v>
      </c>
      <c r="N5673" s="2" t="s">
        <v>113</v>
      </c>
      <c r="O5673">
        <v>2</v>
      </c>
      <c r="P5673">
        <v>4.75</v>
      </c>
    </row>
    <row r="5674" spans="1:16" x14ac:dyDescent="0.25">
      <c r="A5674">
        <v>1471</v>
      </c>
      <c r="B5674" s="1">
        <v>43573.593946759262</v>
      </c>
      <c r="C5674" s="2" t="s">
        <v>40</v>
      </c>
      <c r="D5674">
        <v>3</v>
      </c>
      <c r="E5674" s="2" t="s">
        <v>52</v>
      </c>
      <c r="F5674">
        <v>-73924008</v>
      </c>
      <c r="G5674">
        <v>40761196</v>
      </c>
      <c r="H5674" s="2" t="s">
        <v>25</v>
      </c>
      <c r="I5674" s="2"/>
      <c r="J5674" s="2"/>
      <c r="K5674" s="2" t="s">
        <v>134</v>
      </c>
      <c r="L5674" s="2" t="s">
        <v>135</v>
      </c>
      <c r="M5674" s="2" t="s">
        <v>46</v>
      </c>
      <c r="N5674" s="2" t="s">
        <v>142</v>
      </c>
      <c r="O5674">
        <v>1</v>
      </c>
      <c r="P5674">
        <v>13.33</v>
      </c>
    </row>
    <row r="5675" spans="1:16" x14ac:dyDescent="0.25">
      <c r="A5675">
        <v>1288</v>
      </c>
      <c r="B5675" s="1">
        <v>43573.546539351853</v>
      </c>
      <c r="C5675" s="2" t="s">
        <v>40</v>
      </c>
      <c r="D5675">
        <v>3</v>
      </c>
      <c r="E5675" s="2" t="s">
        <v>52</v>
      </c>
      <c r="F5675">
        <v>-73924008</v>
      </c>
      <c r="G5675">
        <v>40761196</v>
      </c>
      <c r="H5675" s="2" t="s">
        <v>69</v>
      </c>
      <c r="I5675" s="2"/>
      <c r="J5675" s="2"/>
      <c r="K5675" s="2" t="s">
        <v>65</v>
      </c>
      <c r="L5675" s="2" t="s">
        <v>66</v>
      </c>
      <c r="M5675" s="2" t="s">
        <v>98</v>
      </c>
      <c r="N5675" s="2" t="s">
        <v>166</v>
      </c>
      <c r="O5675">
        <v>1</v>
      </c>
      <c r="P5675">
        <v>3.25</v>
      </c>
    </row>
    <row r="5676" spans="1:16" x14ac:dyDescent="0.25">
      <c r="A5676">
        <v>801</v>
      </c>
      <c r="B5676" s="1">
        <v>43573.399189814816</v>
      </c>
      <c r="C5676" s="2" t="s">
        <v>40</v>
      </c>
      <c r="D5676">
        <v>3</v>
      </c>
      <c r="E5676" s="2" t="s">
        <v>52</v>
      </c>
      <c r="F5676">
        <v>-73924008</v>
      </c>
      <c r="G5676">
        <v>40761196</v>
      </c>
      <c r="H5676" s="2" t="s">
        <v>77</v>
      </c>
      <c r="I5676" s="2"/>
      <c r="J5676" s="2"/>
      <c r="K5676" s="2" t="s">
        <v>19</v>
      </c>
      <c r="L5676" s="2" t="s">
        <v>46</v>
      </c>
      <c r="M5676" s="2" t="s">
        <v>47</v>
      </c>
      <c r="N5676" s="2" t="s">
        <v>113</v>
      </c>
      <c r="O5676">
        <v>1</v>
      </c>
      <c r="P5676">
        <v>4.75</v>
      </c>
    </row>
    <row r="5677" spans="1:16" x14ac:dyDescent="0.25">
      <c r="A5677">
        <v>955</v>
      </c>
      <c r="B5677" s="1">
        <v>43560.377187500002</v>
      </c>
      <c r="C5677" s="2" t="s">
        <v>81</v>
      </c>
      <c r="D5677">
        <v>8</v>
      </c>
      <c r="E5677" s="2" t="s">
        <v>17</v>
      </c>
      <c r="F5677">
        <v>-73990338</v>
      </c>
      <c r="G5677">
        <v>40761887</v>
      </c>
      <c r="H5677" s="2" t="s">
        <v>120</v>
      </c>
      <c r="I5677" s="2" t="s">
        <v>838</v>
      </c>
      <c r="J5677" s="2" t="s">
        <v>37</v>
      </c>
      <c r="K5677" s="2" t="s">
        <v>19</v>
      </c>
      <c r="L5677" s="2" t="s">
        <v>20</v>
      </c>
      <c r="M5677" s="2" t="s">
        <v>38</v>
      </c>
      <c r="N5677" s="2" t="s">
        <v>164</v>
      </c>
      <c r="O5677">
        <v>2</v>
      </c>
      <c r="P5677">
        <v>3.75</v>
      </c>
    </row>
    <row r="5678" spans="1:16" x14ac:dyDescent="0.25">
      <c r="A5678">
        <v>96</v>
      </c>
      <c r="B5678" s="1">
        <v>43575.312592592592</v>
      </c>
      <c r="C5678" s="2" t="s">
        <v>44</v>
      </c>
      <c r="D5678">
        <v>5</v>
      </c>
      <c r="E5678" s="2" t="s">
        <v>24</v>
      </c>
      <c r="F5678">
        <v>-7401013</v>
      </c>
      <c r="G5678">
        <v>4071329</v>
      </c>
      <c r="H5678" s="2" t="s">
        <v>25</v>
      </c>
      <c r="I5678" s="2"/>
      <c r="J5678" s="2"/>
      <c r="K5678" s="2" t="s">
        <v>59</v>
      </c>
      <c r="L5678" s="2" t="s">
        <v>60</v>
      </c>
      <c r="M5678" s="2" t="s">
        <v>61</v>
      </c>
      <c r="N5678" s="2" t="s">
        <v>62</v>
      </c>
      <c r="O5678">
        <v>2</v>
      </c>
      <c r="P5678">
        <v>0.8</v>
      </c>
    </row>
    <row r="5679" spans="1:16" x14ac:dyDescent="0.25">
      <c r="A5679">
        <v>1609</v>
      </c>
      <c r="B5679" s="1">
        <v>43580.493842592594</v>
      </c>
      <c r="C5679" s="2" t="s">
        <v>40</v>
      </c>
      <c r="D5679">
        <v>8</v>
      </c>
      <c r="E5679" s="2" t="s">
        <v>17</v>
      </c>
      <c r="F5679">
        <v>-73990338</v>
      </c>
      <c r="G5679">
        <v>40761887</v>
      </c>
      <c r="H5679" s="2" t="s">
        <v>18</v>
      </c>
      <c r="I5679" s="2" t="s">
        <v>82</v>
      </c>
      <c r="J5679" s="2" t="s">
        <v>83</v>
      </c>
      <c r="K5679" s="2" t="s">
        <v>19</v>
      </c>
      <c r="L5679" s="2" t="s">
        <v>32</v>
      </c>
      <c r="M5679" s="2" t="s">
        <v>55</v>
      </c>
      <c r="N5679" s="2" t="s">
        <v>89</v>
      </c>
      <c r="O5679">
        <v>2</v>
      </c>
      <c r="P5679">
        <v>3</v>
      </c>
    </row>
    <row r="5680" spans="1:16" x14ac:dyDescent="0.25">
      <c r="A5680">
        <v>900</v>
      </c>
      <c r="B5680" s="1">
        <v>43577.466944444444</v>
      </c>
      <c r="C5680" s="2" t="s">
        <v>30</v>
      </c>
      <c r="D5680">
        <v>8</v>
      </c>
      <c r="E5680" s="2" t="s">
        <v>17</v>
      </c>
      <c r="F5680">
        <v>-73990338</v>
      </c>
      <c r="G5680">
        <v>40761887</v>
      </c>
      <c r="H5680" s="2" t="s">
        <v>41</v>
      </c>
      <c r="I5680" s="2" t="s">
        <v>433</v>
      </c>
      <c r="J5680" s="2" t="s">
        <v>37</v>
      </c>
      <c r="K5680" s="2" t="s">
        <v>19</v>
      </c>
      <c r="L5680" s="2" t="s">
        <v>20</v>
      </c>
      <c r="M5680" s="2" t="s">
        <v>21</v>
      </c>
      <c r="N5680" s="2" t="s">
        <v>22</v>
      </c>
      <c r="O5680">
        <v>2</v>
      </c>
      <c r="P5680">
        <v>2.2000000000000002</v>
      </c>
    </row>
    <row r="5681" spans="1:16" x14ac:dyDescent="0.25">
      <c r="A5681">
        <v>1257</v>
      </c>
      <c r="B5681" s="1">
        <v>43559.655057870368</v>
      </c>
      <c r="C5681" s="2" t="s">
        <v>40</v>
      </c>
      <c r="D5681">
        <v>5</v>
      </c>
      <c r="E5681" s="2" t="s">
        <v>24</v>
      </c>
      <c r="F5681">
        <v>-7401013</v>
      </c>
      <c r="G5681">
        <v>4071329</v>
      </c>
      <c r="H5681" s="2" t="s">
        <v>35</v>
      </c>
      <c r="I5681" s="2" t="s">
        <v>602</v>
      </c>
      <c r="J5681" s="2" t="s">
        <v>37</v>
      </c>
      <c r="K5681" s="2" t="s">
        <v>19</v>
      </c>
      <c r="L5681" s="2" t="s">
        <v>20</v>
      </c>
      <c r="M5681" s="2" t="s">
        <v>38</v>
      </c>
      <c r="N5681" s="2" t="s">
        <v>45</v>
      </c>
      <c r="O5681">
        <v>2</v>
      </c>
      <c r="P5681">
        <v>4.25</v>
      </c>
    </row>
    <row r="5682" spans="1:16" x14ac:dyDescent="0.25">
      <c r="A5682">
        <v>203</v>
      </c>
      <c r="B5682" s="1">
        <v>43557.380219907405</v>
      </c>
      <c r="C5682" s="2" t="s">
        <v>90</v>
      </c>
      <c r="D5682">
        <v>5</v>
      </c>
      <c r="E5682" s="2" t="s">
        <v>24</v>
      </c>
      <c r="F5682">
        <v>-7401013</v>
      </c>
      <c r="G5682">
        <v>4071329</v>
      </c>
      <c r="H5682" s="2" t="s">
        <v>35</v>
      </c>
      <c r="I5682" s="2" t="s">
        <v>461</v>
      </c>
      <c r="J5682" s="2" t="s">
        <v>71</v>
      </c>
      <c r="K5682" s="2" t="s">
        <v>19</v>
      </c>
      <c r="L5682" s="2" t="s">
        <v>20</v>
      </c>
      <c r="M5682" s="2" t="s">
        <v>38</v>
      </c>
      <c r="N5682" s="2" t="s">
        <v>76</v>
      </c>
      <c r="O5682">
        <v>2</v>
      </c>
      <c r="P5682">
        <v>3</v>
      </c>
    </row>
    <row r="5683" spans="1:16" x14ac:dyDescent="0.25">
      <c r="A5683">
        <v>2220</v>
      </c>
      <c r="B5683" s="1">
        <v>43582.579710648148</v>
      </c>
      <c r="C5683" s="2" t="s">
        <v>44</v>
      </c>
      <c r="D5683">
        <v>3</v>
      </c>
      <c r="E5683" s="2" t="s">
        <v>52</v>
      </c>
      <c r="F5683">
        <v>-73924008</v>
      </c>
      <c r="G5683">
        <v>40761196</v>
      </c>
      <c r="H5683" s="2" t="s">
        <v>156</v>
      </c>
      <c r="I5683" s="2"/>
      <c r="J5683" s="2"/>
      <c r="K5683" s="2" t="s">
        <v>19</v>
      </c>
      <c r="L5683" s="2" t="s">
        <v>20</v>
      </c>
      <c r="M5683" s="2" t="s">
        <v>104</v>
      </c>
      <c r="N5683" s="2" t="s">
        <v>105</v>
      </c>
      <c r="O5683">
        <v>1</v>
      </c>
      <c r="P5683">
        <v>3</v>
      </c>
    </row>
    <row r="5684" spans="1:16" x14ac:dyDescent="0.25">
      <c r="A5684">
        <v>1322</v>
      </c>
      <c r="B5684" s="1">
        <v>43578.290347222224</v>
      </c>
      <c r="C5684" s="2" t="s">
        <v>90</v>
      </c>
      <c r="D5684">
        <v>8</v>
      </c>
      <c r="E5684" s="2" t="s">
        <v>17</v>
      </c>
      <c r="F5684">
        <v>-73990338</v>
      </c>
      <c r="G5684">
        <v>40761887</v>
      </c>
      <c r="H5684" s="2" t="s">
        <v>115</v>
      </c>
      <c r="I5684" s="2"/>
      <c r="J5684" s="2"/>
      <c r="K5684" s="2" t="s">
        <v>19</v>
      </c>
      <c r="L5684" s="2" t="s">
        <v>20</v>
      </c>
      <c r="M5684" s="2" t="s">
        <v>146</v>
      </c>
      <c r="N5684" s="2" t="s">
        <v>201</v>
      </c>
      <c r="O5684">
        <v>2</v>
      </c>
      <c r="P5684">
        <v>3.75</v>
      </c>
    </row>
    <row r="5685" spans="1:16" x14ac:dyDescent="0.25">
      <c r="A5685">
        <v>633</v>
      </c>
      <c r="B5685" s="1">
        <v>43556.539710648147</v>
      </c>
      <c r="C5685" s="2" t="s">
        <v>30</v>
      </c>
      <c r="D5685">
        <v>5</v>
      </c>
      <c r="E5685" s="2" t="s">
        <v>24</v>
      </c>
      <c r="F5685">
        <v>-7401013</v>
      </c>
      <c r="G5685">
        <v>4071329</v>
      </c>
      <c r="H5685" s="2" t="s">
        <v>25</v>
      </c>
      <c r="I5685" s="2" t="s">
        <v>659</v>
      </c>
      <c r="J5685" s="2" t="s">
        <v>27</v>
      </c>
      <c r="K5685" s="2" t="s">
        <v>19</v>
      </c>
      <c r="L5685" s="2" t="s">
        <v>20</v>
      </c>
      <c r="M5685" s="2" t="s">
        <v>21</v>
      </c>
      <c r="N5685" s="2" t="s">
        <v>129</v>
      </c>
      <c r="O5685">
        <v>1</v>
      </c>
      <c r="P5685">
        <v>3.5</v>
      </c>
    </row>
    <row r="5686" spans="1:16" x14ac:dyDescent="0.25">
      <c r="A5686">
        <v>994</v>
      </c>
      <c r="B5686" s="1">
        <v>43556.296747685185</v>
      </c>
      <c r="C5686" s="2" t="s">
        <v>30</v>
      </c>
      <c r="D5686">
        <v>5</v>
      </c>
      <c r="E5686" s="2" t="s">
        <v>24</v>
      </c>
      <c r="F5686">
        <v>-7401013</v>
      </c>
      <c r="G5686">
        <v>4071329</v>
      </c>
      <c r="H5686" s="2" t="s">
        <v>25</v>
      </c>
      <c r="I5686" s="2" t="s">
        <v>1092</v>
      </c>
      <c r="J5686" s="2" t="s">
        <v>27</v>
      </c>
      <c r="K5686" s="2" t="s">
        <v>19</v>
      </c>
      <c r="L5686" s="2" t="s">
        <v>46</v>
      </c>
      <c r="M5686" s="2" t="s">
        <v>47</v>
      </c>
      <c r="N5686" s="2" t="s">
        <v>113</v>
      </c>
      <c r="O5686">
        <v>1</v>
      </c>
      <c r="P5686">
        <v>4.75</v>
      </c>
    </row>
    <row r="5687" spans="1:16" x14ac:dyDescent="0.25">
      <c r="A5687">
        <v>179</v>
      </c>
      <c r="B5687" s="1">
        <v>43565.424421296295</v>
      </c>
      <c r="C5687" s="2" t="s">
        <v>16</v>
      </c>
      <c r="D5687">
        <v>8</v>
      </c>
      <c r="E5687" s="2" t="s">
        <v>17</v>
      </c>
      <c r="F5687">
        <v>-73990338</v>
      </c>
      <c r="G5687">
        <v>40761887</v>
      </c>
      <c r="H5687" s="2" t="s">
        <v>149</v>
      </c>
      <c r="I5687" s="2"/>
      <c r="J5687" s="2"/>
      <c r="K5687" s="2" t="s">
        <v>19</v>
      </c>
      <c r="L5687" s="2" t="s">
        <v>46</v>
      </c>
      <c r="M5687" s="2" t="s">
        <v>47</v>
      </c>
      <c r="N5687" s="2" t="s">
        <v>48</v>
      </c>
      <c r="O5687">
        <v>1</v>
      </c>
      <c r="P5687">
        <v>4.5</v>
      </c>
    </row>
    <row r="5688" spans="1:16" x14ac:dyDescent="0.25">
      <c r="A5688">
        <v>373</v>
      </c>
      <c r="B5688" s="1">
        <v>43568.703321759262</v>
      </c>
      <c r="C5688" s="2" t="s">
        <v>44</v>
      </c>
      <c r="D5688">
        <v>8</v>
      </c>
      <c r="E5688" s="2" t="s">
        <v>17</v>
      </c>
      <c r="F5688">
        <v>-73990338</v>
      </c>
      <c r="G5688">
        <v>40761887</v>
      </c>
      <c r="H5688" s="2" t="s">
        <v>149</v>
      </c>
      <c r="I5688" s="2"/>
      <c r="J5688" s="2"/>
      <c r="K5688" s="2" t="s">
        <v>19</v>
      </c>
      <c r="L5688" s="2" t="s">
        <v>20</v>
      </c>
      <c r="M5688" s="2" t="s">
        <v>38</v>
      </c>
      <c r="N5688" s="2" t="s">
        <v>76</v>
      </c>
      <c r="O5688">
        <v>2</v>
      </c>
      <c r="P5688">
        <v>3</v>
      </c>
    </row>
    <row r="5689" spans="1:16" x14ac:dyDescent="0.25">
      <c r="A5689">
        <v>177</v>
      </c>
      <c r="B5689" s="1">
        <v>43569.292557870373</v>
      </c>
      <c r="C5689" s="2" t="s">
        <v>23</v>
      </c>
      <c r="D5689">
        <v>5</v>
      </c>
      <c r="E5689" s="2" t="s">
        <v>24</v>
      </c>
      <c r="F5689">
        <v>-7401013</v>
      </c>
      <c r="G5689">
        <v>4071329</v>
      </c>
      <c r="H5689" s="2" t="s">
        <v>31</v>
      </c>
      <c r="I5689" s="2"/>
      <c r="J5689" s="2"/>
      <c r="K5689" s="2" t="s">
        <v>19</v>
      </c>
      <c r="L5689" s="2" t="s">
        <v>20</v>
      </c>
      <c r="M5689" s="2" t="s">
        <v>38</v>
      </c>
      <c r="N5689" s="2" t="s">
        <v>43</v>
      </c>
      <c r="O5689">
        <v>1</v>
      </c>
      <c r="P5689">
        <v>3.75</v>
      </c>
    </row>
    <row r="5690" spans="1:16" x14ac:dyDescent="0.25">
      <c r="A5690">
        <v>37</v>
      </c>
      <c r="B5690" s="1">
        <v>43566.435648148145</v>
      </c>
      <c r="C5690" s="2" t="s">
        <v>40</v>
      </c>
      <c r="D5690">
        <v>3</v>
      </c>
      <c r="E5690" s="2" t="s">
        <v>52</v>
      </c>
      <c r="F5690">
        <v>-73924008</v>
      </c>
      <c r="G5690">
        <v>40761196</v>
      </c>
      <c r="H5690" s="2" t="s">
        <v>77</v>
      </c>
      <c r="I5690" s="2"/>
      <c r="J5690" s="2"/>
      <c r="K5690" s="2" t="s">
        <v>19</v>
      </c>
      <c r="L5690" s="2" t="s">
        <v>32</v>
      </c>
      <c r="M5690" s="2" t="s">
        <v>91</v>
      </c>
      <c r="N5690" s="2" t="s">
        <v>187</v>
      </c>
      <c r="O5690">
        <v>2</v>
      </c>
      <c r="P5690">
        <v>3</v>
      </c>
    </row>
    <row r="5691" spans="1:16" x14ac:dyDescent="0.25">
      <c r="A5691">
        <v>2171</v>
      </c>
      <c r="B5691" s="1">
        <v>43557.52244212963</v>
      </c>
      <c r="C5691" s="2" t="s">
        <v>90</v>
      </c>
      <c r="D5691">
        <v>8</v>
      </c>
      <c r="E5691" s="2" t="s">
        <v>17</v>
      </c>
      <c r="F5691">
        <v>-73990338</v>
      </c>
      <c r="G5691">
        <v>40761887</v>
      </c>
      <c r="H5691" s="2" t="s">
        <v>41</v>
      </c>
      <c r="I5691" s="2" t="s">
        <v>207</v>
      </c>
      <c r="J5691" s="2" t="s">
        <v>64</v>
      </c>
      <c r="K5691" s="2" t="s">
        <v>19</v>
      </c>
      <c r="L5691" s="2" t="s">
        <v>32</v>
      </c>
      <c r="M5691" s="2" t="s">
        <v>33</v>
      </c>
      <c r="N5691" s="2" t="s">
        <v>229</v>
      </c>
      <c r="O5691">
        <v>1</v>
      </c>
      <c r="P5691">
        <v>3.1</v>
      </c>
    </row>
    <row r="5692" spans="1:16" x14ac:dyDescent="0.25">
      <c r="A5692">
        <v>235</v>
      </c>
      <c r="B5692" s="1">
        <v>43563.458078703705</v>
      </c>
      <c r="C5692" s="2" t="s">
        <v>30</v>
      </c>
      <c r="D5692">
        <v>8</v>
      </c>
      <c r="E5692" s="2" t="s">
        <v>17</v>
      </c>
      <c r="F5692">
        <v>-73990338</v>
      </c>
      <c r="G5692">
        <v>40761887</v>
      </c>
      <c r="H5692" s="2" t="s">
        <v>41</v>
      </c>
      <c r="I5692" s="2"/>
      <c r="J5692" s="2"/>
      <c r="K5692" s="2" t="s">
        <v>19</v>
      </c>
      <c r="L5692" s="2" t="s">
        <v>20</v>
      </c>
      <c r="M5692" s="2" t="s">
        <v>28</v>
      </c>
      <c r="N5692" s="2" t="s">
        <v>29</v>
      </c>
      <c r="O5692">
        <v>2</v>
      </c>
      <c r="P5692">
        <v>2</v>
      </c>
    </row>
    <row r="5693" spans="1:16" x14ac:dyDescent="0.25">
      <c r="A5693">
        <v>375</v>
      </c>
      <c r="B5693" s="1">
        <v>43565.713356481479</v>
      </c>
      <c r="C5693" s="2" t="s">
        <v>16</v>
      </c>
      <c r="D5693">
        <v>8</v>
      </c>
      <c r="E5693" s="2" t="s">
        <v>17</v>
      </c>
      <c r="F5693">
        <v>-73990338</v>
      </c>
      <c r="G5693">
        <v>40761887</v>
      </c>
      <c r="H5693" s="2" t="s">
        <v>18</v>
      </c>
      <c r="I5693" s="2" t="s">
        <v>1408</v>
      </c>
      <c r="J5693" s="2" t="s">
        <v>71</v>
      </c>
      <c r="K5693" s="2" t="s">
        <v>19</v>
      </c>
      <c r="L5693" s="2" t="s">
        <v>32</v>
      </c>
      <c r="M5693" s="2" t="s">
        <v>50</v>
      </c>
      <c r="N5693" s="2" t="s">
        <v>51</v>
      </c>
      <c r="O5693">
        <v>1</v>
      </c>
      <c r="P5693">
        <v>3</v>
      </c>
    </row>
    <row r="5694" spans="1:16" x14ac:dyDescent="0.25">
      <c r="A5694">
        <v>194</v>
      </c>
      <c r="B5694" s="1">
        <v>43577.417974537035</v>
      </c>
      <c r="C5694" s="2" t="s">
        <v>30</v>
      </c>
      <c r="D5694">
        <v>8</v>
      </c>
      <c r="E5694" s="2" t="s">
        <v>17</v>
      </c>
      <c r="F5694">
        <v>-73990338</v>
      </c>
      <c r="G5694">
        <v>40761887</v>
      </c>
      <c r="H5694" s="2" t="s">
        <v>41</v>
      </c>
      <c r="I5694" s="2"/>
      <c r="J5694" s="2"/>
      <c r="K5694" s="2" t="s">
        <v>19</v>
      </c>
      <c r="L5694" s="2" t="s">
        <v>32</v>
      </c>
      <c r="M5694" s="2" t="s">
        <v>33</v>
      </c>
      <c r="N5694" s="2" t="s">
        <v>144</v>
      </c>
      <c r="O5694">
        <v>1</v>
      </c>
      <c r="P5694">
        <v>2.5499999999999998</v>
      </c>
    </row>
    <row r="5695" spans="1:16" x14ac:dyDescent="0.25">
      <c r="A5695">
        <v>1364</v>
      </c>
      <c r="B5695" s="1">
        <v>43556.705011574071</v>
      </c>
      <c r="C5695" s="2" t="s">
        <v>30</v>
      </c>
      <c r="D5695">
        <v>3</v>
      </c>
      <c r="E5695" s="2" t="s">
        <v>52</v>
      </c>
      <c r="F5695">
        <v>-73924008</v>
      </c>
      <c r="G5695">
        <v>40761196</v>
      </c>
      <c r="H5695" s="2" t="s">
        <v>25</v>
      </c>
      <c r="I5695" s="2" t="s">
        <v>1409</v>
      </c>
      <c r="J5695" s="2" t="s">
        <v>37</v>
      </c>
      <c r="K5695" s="2" t="s">
        <v>19</v>
      </c>
      <c r="L5695" s="2" t="s">
        <v>20</v>
      </c>
      <c r="M5695" s="2" t="s">
        <v>21</v>
      </c>
      <c r="N5695" s="2" t="s">
        <v>208</v>
      </c>
      <c r="O5695">
        <v>1</v>
      </c>
      <c r="P5695">
        <v>2.5</v>
      </c>
    </row>
    <row r="5696" spans="1:16" x14ac:dyDescent="0.25">
      <c r="A5696">
        <v>373</v>
      </c>
      <c r="B5696" s="1">
        <v>43565.615486111114</v>
      </c>
      <c r="C5696" s="2" t="s">
        <v>16</v>
      </c>
      <c r="D5696">
        <v>5</v>
      </c>
      <c r="E5696" s="2" t="s">
        <v>24</v>
      </c>
      <c r="F5696">
        <v>-7401013</v>
      </c>
      <c r="G5696">
        <v>4071329</v>
      </c>
      <c r="H5696" s="2" t="s">
        <v>35</v>
      </c>
      <c r="I5696" s="2" t="s">
        <v>1173</v>
      </c>
      <c r="J5696" s="2" t="s">
        <v>37</v>
      </c>
      <c r="K5696" s="2" t="s">
        <v>59</v>
      </c>
      <c r="L5696" s="2" t="s">
        <v>60</v>
      </c>
      <c r="M5696" s="2" t="s">
        <v>326</v>
      </c>
      <c r="N5696" s="2" t="s">
        <v>327</v>
      </c>
      <c r="O5696">
        <v>2</v>
      </c>
      <c r="P5696">
        <v>0.8</v>
      </c>
    </row>
    <row r="5697" spans="1:16" x14ac:dyDescent="0.25">
      <c r="A5697">
        <v>62</v>
      </c>
      <c r="B5697" s="1">
        <v>43571.294571759259</v>
      </c>
      <c r="C5697" s="2" t="s">
        <v>90</v>
      </c>
      <c r="D5697">
        <v>8</v>
      </c>
      <c r="E5697" s="2" t="s">
        <v>17</v>
      </c>
      <c r="F5697">
        <v>-73990338</v>
      </c>
      <c r="G5697">
        <v>40761887</v>
      </c>
      <c r="H5697" s="2" t="s">
        <v>41</v>
      </c>
      <c r="I5697" s="2"/>
      <c r="J5697" s="2"/>
      <c r="K5697" s="2" t="s">
        <v>19</v>
      </c>
      <c r="L5697" s="2" t="s">
        <v>32</v>
      </c>
      <c r="M5697" s="2" t="s">
        <v>55</v>
      </c>
      <c r="N5697" s="2" t="s">
        <v>56</v>
      </c>
      <c r="O5697">
        <v>1</v>
      </c>
      <c r="P5697">
        <v>2.5</v>
      </c>
    </row>
    <row r="5698" spans="1:16" x14ac:dyDescent="0.25">
      <c r="A5698">
        <v>515</v>
      </c>
      <c r="B5698" s="1">
        <v>43573.358055555553</v>
      </c>
      <c r="C5698" s="2" t="s">
        <v>40</v>
      </c>
      <c r="D5698">
        <v>3</v>
      </c>
      <c r="E5698" s="2" t="s">
        <v>52</v>
      </c>
      <c r="F5698">
        <v>-73924008</v>
      </c>
      <c r="G5698">
        <v>40761196</v>
      </c>
      <c r="H5698" s="2" t="s">
        <v>156</v>
      </c>
      <c r="I5698" s="2"/>
      <c r="J5698" s="2"/>
      <c r="K5698" s="2" t="s">
        <v>134</v>
      </c>
      <c r="L5698" s="2" t="s">
        <v>139</v>
      </c>
      <c r="M5698" s="2" t="s">
        <v>515</v>
      </c>
      <c r="N5698" s="2" t="s">
        <v>516</v>
      </c>
      <c r="O5698">
        <v>1</v>
      </c>
      <c r="P5698">
        <v>8.9499999999999993</v>
      </c>
    </row>
    <row r="5699" spans="1:16" x14ac:dyDescent="0.25">
      <c r="A5699">
        <v>220</v>
      </c>
      <c r="B5699" s="1">
        <v>43572.307106481479</v>
      </c>
      <c r="C5699" s="2" t="s">
        <v>16</v>
      </c>
      <c r="D5699">
        <v>5</v>
      </c>
      <c r="E5699" s="2" t="s">
        <v>24</v>
      </c>
      <c r="F5699">
        <v>-7401013</v>
      </c>
      <c r="G5699">
        <v>4071329</v>
      </c>
      <c r="H5699" s="2" t="s">
        <v>109</v>
      </c>
      <c r="I5699" s="2" t="s">
        <v>1219</v>
      </c>
      <c r="J5699" s="2" t="s">
        <v>83</v>
      </c>
      <c r="K5699" s="2" t="s">
        <v>19</v>
      </c>
      <c r="L5699" s="2" t="s">
        <v>20</v>
      </c>
      <c r="M5699" s="2" t="s">
        <v>38</v>
      </c>
      <c r="N5699" s="2" t="s">
        <v>76</v>
      </c>
      <c r="O5699">
        <v>1</v>
      </c>
      <c r="P5699">
        <v>3</v>
      </c>
    </row>
    <row r="5700" spans="1:16" x14ac:dyDescent="0.25">
      <c r="A5700">
        <v>425</v>
      </c>
      <c r="B5700" s="1">
        <v>43567.717314814814</v>
      </c>
      <c r="C5700" s="2" t="s">
        <v>81</v>
      </c>
      <c r="D5700">
        <v>8</v>
      </c>
      <c r="E5700" s="2" t="s">
        <v>17</v>
      </c>
      <c r="F5700">
        <v>-73990338</v>
      </c>
      <c r="G5700">
        <v>40761887</v>
      </c>
      <c r="H5700" s="2" t="s">
        <v>103</v>
      </c>
      <c r="I5700" s="2"/>
      <c r="J5700" s="2"/>
      <c r="K5700" s="2" t="s">
        <v>19</v>
      </c>
      <c r="L5700" s="2" t="s">
        <v>32</v>
      </c>
      <c r="M5700" s="2" t="s">
        <v>50</v>
      </c>
      <c r="N5700" s="2" t="s">
        <v>111</v>
      </c>
      <c r="O5700">
        <v>1</v>
      </c>
      <c r="P5700">
        <v>2.5</v>
      </c>
    </row>
    <row r="5701" spans="1:16" x14ac:dyDescent="0.25">
      <c r="A5701">
        <v>2476</v>
      </c>
      <c r="B5701" s="1">
        <v>43556.689988425926</v>
      </c>
      <c r="C5701" s="2" t="s">
        <v>30</v>
      </c>
      <c r="D5701">
        <v>3</v>
      </c>
      <c r="E5701" s="2" t="s">
        <v>52</v>
      </c>
      <c r="F5701">
        <v>-73924008</v>
      </c>
      <c r="G5701">
        <v>40761196</v>
      </c>
      <c r="H5701" s="2" t="s">
        <v>25</v>
      </c>
      <c r="I5701" s="2" t="s">
        <v>437</v>
      </c>
      <c r="J5701" s="2" t="s">
        <v>27</v>
      </c>
      <c r="K5701" s="2" t="s">
        <v>19</v>
      </c>
      <c r="L5701" s="2" t="s">
        <v>20</v>
      </c>
      <c r="M5701" s="2" t="s">
        <v>146</v>
      </c>
      <c r="N5701" s="2" t="s">
        <v>191</v>
      </c>
      <c r="O5701">
        <v>1</v>
      </c>
      <c r="P5701">
        <v>3.1</v>
      </c>
    </row>
    <row r="5702" spans="1:16" x14ac:dyDescent="0.25">
      <c r="A5702">
        <v>51</v>
      </c>
      <c r="B5702" s="1">
        <v>43560.736863425926</v>
      </c>
      <c r="C5702" s="2" t="s">
        <v>81</v>
      </c>
      <c r="D5702">
        <v>5</v>
      </c>
      <c r="E5702" s="2" t="s">
        <v>24</v>
      </c>
      <c r="F5702">
        <v>-7401013</v>
      </c>
      <c r="G5702">
        <v>4071329</v>
      </c>
      <c r="H5702" s="2" t="s">
        <v>35</v>
      </c>
      <c r="I5702" s="2" t="s">
        <v>1266</v>
      </c>
      <c r="J5702" s="2" t="s">
        <v>71</v>
      </c>
      <c r="K5702" s="2" t="s">
        <v>19</v>
      </c>
      <c r="L5702" s="2" t="s">
        <v>20</v>
      </c>
      <c r="M5702" s="2" t="s">
        <v>28</v>
      </c>
      <c r="N5702" s="2" t="s">
        <v>96</v>
      </c>
      <c r="O5702">
        <v>1</v>
      </c>
      <c r="P5702">
        <v>2.5</v>
      </c>
    </row>
    <row r="5703" spans="1:16" x14ac:dyDescent="0.25">
      <c r="A5703">
        <v>466</v>
      </c>
      <c r="B5703" s="1">
        <v>43570.37060185185</v>
      </c>
      <c r="C5703" s="2" t="s">
        <v>30</v>
      </c>
      <c r="D5703">
        <v>3</v>
      </c>
      <c r="E5703" s="2" t="s">
        <v>52</v>
      </c>
      <c r="F5703">
        <v>-73924008</v>
      </c>
      <c r="G5703">
        <v>40761196</v>
      </c>
      <c r="H5703" s="2" t="s">
        <v>156</v>
      </c>
      <c r="I5703" s="2"/>
      <c r="J5703" s="2"/>
      <c r="K5703" s="2" t="s">
        <v>59</v>
      </c>
      <c r="L5703" s="2" t="s">
        <v>60</v>
      </c>
      <c r="M5703" s="2" t="s">
        <v>61</v>
      </c>
      <c r="N5703" s="2" t="s">
        <v>72</v>
      </c>
      <c r="O5703">
        <v>1</v>
      </c>
      <c r="P5703">
        <v>0.8</v>
      </c>
    </row>
    <row r="5704" spans="1:16" x14ac:dyDescent="0.25">
      <c r="A5704">
        <v>1499</v>
      </c>
      <c r="B5704" s="1">
        <v>43579.557581018518</v>
      </c>
      <c r="C5704" s="2" t="s">
        <v>16</v>
      </c>
      <c r="D5704">
        <v>3</v>
      </c>
      <c r="E5704" s="2" t="s">
        <v>52</v>
      </c>
      <c r="F5704">
        <v>-73924008</v>
      </c>
      <c r="G5704">
        <v>40761196</v>
      </c>
      <c r="H5704" s="2" t="s">
        <v>77</v>
      </c>
      <c r="I5704" s="2" t="s">
        <v>199</v>
      </c>
      <c r="J5704" s="2" t="s">
        <v>71</v>
      </c>
      <c r="K5704" s="2" t="s">
        <v>19</v>
      </c>
      <c r="L5704" s="2" t="s">
        <v>32</v>
      </c>
      <c r="M5704" s="2" t="s">
        <v>33</v>
      </c>
      <c r="N5704" s="2" t="s">
        <v>144</v>
      </c>
      <c r="O5704">
        <v>2</v>
      </c>
      <c r="P5704">
        <v>2.5499999999999998</v>
      </c>
    </row>
    <row r="5705" spans="1:16" x14ac:dyDescent="0.25">
      <c r="A5705">
        <v>898</v>
      </c>
      <c r="B5705" s="1">
        <v>43574.331284722219</v>
      </c>
      <c r="C5705" s="2" t="s">
        <v>81</v>
      </c>
      <c r="D5705">
        <v>5</v>
      </c>
      <c r="E5705" s="2" t="s">
        <v>24</v>
      </c>
      <c r="F5705">
        <v>-7401013</v>
      </c>
      <c r="G5705">
        <v>4071329</v>
      </c>
      <c r="H5705" s="2" t="s">
        <v>25</v>
      </c>
      <c r="I5705" s="2"/>
      <c r="J5705" s="2"/>
      <c r="K5705" s="2" t="s">
        <v>19</v>
      </c>
      <c r="L5705" s="2" t="s">
        <v>20</v>
      </c>
      <c r="M5705" s="2" t="s">
        <v>104</v>
      </c>
      <c r="N5705" s="2" t="s">
        <v>105</v>
      </c>
      <c r="O5705">
        <v>1</v>
      </c>
      <c r="P5705">
        <v>3</v>
      </c>
    </row>
    <row r="5706" spans="1:16" x14ac:dyDescent="0.25">
      <c r="A5706">
        <v>116</v>
      </c>
      <c r="B5706" s="1">
        <v>43559.534988425927</v>
      </c>
      <c r="C5706" s="2" t="s">
        <v>40</v>
      </c>
      <c r="D5706">
        <v>5</v>
      </c>
      <c r="E5706" s="2" t="s">
        <v>24</v>
      </c>
      <c r="F5706">
        <v>-7401013</v>
      </c>
      <c r="G5706">
        <v>4071329</v>
      </c>
      <c r="H5706" s="2" t="s">
        <v>31</v>
      </c>
      <c r="I5706" s="2" t="s">
        <v>1132</v>
      </c>
      <c r="J5706" s="2" t="s">
        <v>83</v>
      </c>
      <c r="K5706" s="2" t="s">
        <v>19</v>
      </c>
      <c r="L5706" s="2" t="s">
        <v>32</v>
      </c>
      <c r="M5706" s="2" t="s">
        <v>33</v>
      </c>
      <c r="N5706" s="2" t="s">
        <v>229</v>
      </c>
      <c r="O5706">
        <v>2</v>
      </c>
      <c r="P5706">
        <v>3.1</v>
      </c>
    </row>
    <row r="5707" spans="1:16" x14ac:dyDescent="0.25">
      <c r="A5707">
        <v>622</v>
      </c>
      <c r="B5707" s="1">
        <v>43571.428622685184</v>
      </c>
      <c r="C5707" s="2" t="s">
        <v>90</v>
      </c>
      <c r="D5707">
        <v>5</v>
      </c>
      <c r="E5707" s="2" t="s">
        <v>24</v>
      </c>
      <c r="F5707">
        <v>-7401013</v>
      </c>
      <c r="G5707">
        <v>4071329</v>
      </c>
      <c r="H5707" s="2" t="s">
        <v>25</v>
      </c>
      <c r="I5707" s="2"/>
      <c r="J5707" s="2"/>
      <c r="K5707" s="2" t="s">
        <v>134</v>
      </c>
      <c r="L5707" s="2" t="s">
        <v>159</v>
      </c>
      <c r="M5707" s="2" t="s">
        <v>287</v>
      </c>
      <c r="N5707" s="2" t="s">
        <v>292</v>
      </c>
      <c r="O5707">
        <v>1</v>
      </c>
      <c r="P5707">
        <v>45</v>
      </c>
    </row>
    <row r="5708" spans="1:16" x14ac:dyDescent="0.25">
      <c r="A5708">
        <v>424</v>
      </c>
      <c r="B5708" s="1">
        <v>43558.477731481478</v>
      </c>
      <c r="C5708" s="2" t="s">
        <v>16</v>
      </c>
      <c r="D5708">
        <v>3</v>
      </c>
      <c r="E5708" s="2" t="s">
        <v>52</v>
      </c>
      <c r="F5708">
        <v>-73924008</v>
      </c>
      <c r="G5708">
        <v>40761196</v>
      </c>
      <c r="H5708" s="2" t="s">
        <v>69</v>
      </c>
      <c r="I5708" s="2" t="s">
        <v>1410</v>
      </c>
      <c r="J5708" s="2" t="s">
        <v>64</v>
      </c>
      <c r="K5708" s="2" t="s">
        <v>19</v>
      </c>
      <c r="L5708" s="2" t="s">
        <v>20</v>
      </c>
      <c r="M5708" s="2" t="s">
        <v>38</v>
      </c>
      <c r="N5708" s="2" t="s">
        <v>45</v>
      </c>
      <c r="O5708">
        <v>1</v>
      </c>
      <c r="P5708">
        <v>4.25</v>
      </c>
    </row>
    <row r="5709" spans="1:16" x14ac:dyDescent="0.25">
      <c r="A5709">
        <v>83</v>
      </c>
      <c r="B5709" s="1">
        <v>43565.410497685189</v>
      </c>
      <c r="C5709" s="2" t="s">
        <v>16</v>
      </c>
      <c r="D5709">
        <v>3</v>
      </c>
      <c r="E5709" s="2" t="s">
        <v>52</v>
      </c>
      <c r="F5709">
        <v>-73924008</v>
      </c>
      <c r="G5709">
        <v>40761196</v>
      </c>
      <c r="H5709" s="2" t="s">
        <v>77</v>
      </c>
      <c r="I5709" s="2"/>
      <c r="J5709" s="2"/>
      <c r="K5709" s="2" t="s">
        <v>19</v>
      </c>
      <c r="L5709" s="2" t="s">
        <v>32</v>
      </c>
      <c r="M5709" s="2" t="s">
        <v>50</v>
      </c>
      <c r="N5709" s="2" t="s">
        <v>111</v>
      </c>
      <c r="O5709">
        <v>2</v>
      </c>
      <c r="P5709">
        <v>2.5</v>
      </c>
    </row>
    <row r="5710" spans="1:16" x14ac:dyDescent="0.25">
      <c r="A5710">
        <v>243</v>
      </c>
      <c r="B5710" s="1">
        <v>43566.445081018515</v>
      </c>
      <c r="C5710" s="2" t="s">
        <v>40</v>
      </c>
      <c r="D5710">
        <v>8</v>
      </c>
      <c r="E5710" s="2" t="s">
        <v>17</v>
      </c>
      <c r="F5710">
        <v>-73990338</v>
      </c>
      <c r="G5710">
        <v>40761887</v>
      </c>
      <c r="H5710" s="2" t="s">
        <v>94</v>
      </c>
      <c r="I5710" s="2" t="s">
        <v>1132</v>
      </c>
      <c r="J5710" s="2" t="s">
        <v>71</v>
      </c>
      <c r="K5710" s="2" t="s">
        <v>19</v>
      </c>
      <c r="L5710" s="2" t="s">
        <v>20</v>
      </c>
      <c r="M5710" s="2" t="s">
        <v>104</v>
      </c>
      <c r="N5710" s="2" t="s">
        <v>185</v>
      </c>
      <c r="O5710">
        <v>1</v>
      </c>
      <c r="P5710">
        <v>3.5</v>
      </c>
    </row>
    <row r="5711" spans="1:16" x14ac:dyDescent="0.25">
      <c r="A5711">
        <v>276</v>
      </c>
      <c r="B5711" s="1">
        <v>43579.350219907406</v>
      </c>
      <c r="C5711" s="2" t="s">
        <v>16</v>
      </c>
      <c r="D5711">
        <v>5</v>
      </c>
      <c r="E5711" s="2" t="s">
        <v>24</v>
      </c>
      <c r="F5711">
        <v>-7401013</v>
      </c>
      <c r="G5711">
        <v>4071329</v>
      </c>
      <c r="H5711" s="2" t="s">
        <v>25</v>
      </c>
      <c r="I5711" s="2" t="s">
        <v>485</v>
      </c>
      <c r="J5711" s="2" t="s">
        <v>83</v>
      </c>
      <c r="K5711" s="2" t="s">
        <v>19</v>
      </c>
      <c r="L5711" s="2" t="s">
        <v>20</v>
      </c>
      <c r="M5711" s="2" t="s">
        <v>104</v>
      </c>
      <c r="N5711" s="2" t="s">
        <v>185</v>
      </c>
      <c r="O5711">
        <v>2</v>
      </c>
      <c r="P5711">
        <v>3.5</v>
      </c>
    </row>
    <row r="5712" spans="1:16" x14ac:dyDescent="0.25">
      <c r="A5712">
        <v>256</v>
      </c>
      <c r="B5712" s="1">
        <v>43583.690034722225</v>
      </c>
      <c r="C5712" s="2" t="s">
        <v>23</v>
      </c>
      <c r="D5712">
        <v>8</v>
      </c>
      <c r="E5712" s="2" t="s">
        <v>17</v>
      </c>
      <c r="F5712">
        <v>-73990338</v>
      </c>
      <c r="G5712">
        <v>40761887</v>
      </c>
      <c r="H5712" s="2" t="s">
        <v>18</v>
      </c>
      <c r="I5712" s="2"/>
      <c r="J5712" s="2"/>
      <c r="K5712" s="2" t="s">
        <v>19</v>
      </c>
      <c r="L5712" s="2" t="s">
        <v>46</v>
      </c>
      <c r="M5712" s="2" t="s">
        <v>47</v>
      </c>
      <c r="N5712" s="2" t="s">
        <v>101</v>
      </c>
      <c r="O5712">
        <v>2</v>
      </c>
      <c r="P5712">
        <v>3.5</v>
      </c>
    </row>
    <row r="5713" spans="1:16" x14ac:dyDescent="0.25">
      <c r="A5713">
        <v>57</v>
      </c>
      <c r="B5713" s="1">
        <v>43576.347118055557</v>
      </c>
      <c r="C5713" s="2" t="s">
        <v>23</v>
      </c>
      <c r="D5713">
        <v>3</v>
      </c>
      <c r="E5713" s="2" t="s">
        <v>52</v>
      </c>
      <c r="F5713">
        <v>-73924008</v>
      </c>
      <c r="G5713">
        <v>40761196</v>
      </c>
      <c r="H5713" s="2" t="s">
        <v>53</v>
      </c>
      <c r="I5713" s="2"/>
      <c r="J5713" s="2"/>
      <c r="K5713" s="2" t="s">
        <v>65</v>
      </c>
      <c r="L5713" s="2" t="s">
        <v>66</v>
      </c>
      <c r="M5713" s="2" t="s">
        <v>67</v>
      </c>
      <c r="N5713" s="2" t="s">
        <v>87</v>
      </c>
      <c r="O5713">
        <v>1</v>
      </c>
      <c r="P5713">
        <v>3.5</v>
      </c>
    </row>
    <row r="5714" spans="1:16" x14ac:dyDescent="0.25">
      <c r="A5714">
        <v>1674</v>
      </c>
      <c r="B5714" s="1">
        <v>43579.710509259261</v>
      </c>
      <c r="C5714" s="2" t="s">
        <v>16</v>
      </c>
      <c r="D5714">
        <v>8</v>
      </c>
      <c r="E5714" s="2" t="s">
        <v>17</v>
      </c>
      <c r="F5714">
        <v>-73990338</v>
      </c>
      <c r="G5714">
        <v>40761887</v>
      </c>
      <c r="H5714" s="2" t="s">
        <v>18</v>
      </c>
      <c r="I5714" s="2"/>
      <c r="J5714" s="2"/>
      <c r="K5714" s="2" t="s">
        <v>19</v>
      </c>
      <c r="L5714" s="2" t="s">
        <v>20</v>
      </c>
      <c r="M5714" s="2" t="s">
        <v>21</v>
      </c>
      <c r="N5714" s="2" t="s">
        <v>129</v>
      </c>
      <c r="O5714">
        <v>2</v>
      </c>
      <c r="P5714">
        <v>3.5</v>
      </c>
    </row>
    <row r="5715" spans="1:16" x14ac:dyDescent="0.25">
      <c r="A5715">
        <v>54</v>
      </c>
      <c r="B5715" s="1">
        <v>43576.299560185187</v>
      </c>
      <c r="C5715" s="2" t="s">
        <v>23</v>
      </c>
      <c r="D5715">
        <v>5</v>
      </c>
      <c r="E5715" s="2" t="s">
        <v>24</v>
      </c>
      <c r="F5715">
        <v>-7401013</v>
      </c>
      <c r="G5715">
        <v>4071329</v>
      </c>
      <c r="H5715" s="2" t="s">
        <v>31</v>
      </c>
      <c r="I5715" s="2"/>
      <c r="J5715" s="2"/>
      <c r="K5715" s="2" t="s">
        <v>19</v>
      </c>
      <c r="L5715" s="2" t="s">
        <v>20</v>
      </c>
      <c r="M5715" s="2" t="s">
        <v>38</v>
      </c>
      <c r="N5715" s="2" t="s">
        <v>122</v>
      </c>
      <c r="O5715">
        <v>2</v>
      </c>
      <c r="P5715">
        <v>2.1</v>
      </c>
    </row>
    <row r="5716" spans="1:16" x14ac:dyDescent="0.25">
      <c r="A5716">
        <v>4</v>
      </c>
      <c r="B5716" s="1">
        <v>43582.408229166664</v>
      </c>
      <c r="C5716" s="2" t="s">
        <v>44</v>
      </c>
      <c r="D5716">
        <v>8</v>
      </c>
      <c r="E5716" s="2" t="s">
        <v>17</v>
      </c>
      <c r="F5716">
        <v>-73990338</v>
      </c>
      <c r="G5716">
        <v>40761887</v>
      </c>
      <c r="H5716" s="2" t="s">
        <v>120</v>
      </c>
      <c r="I5716" s="2"/>
      <c r="J5716" s="2"/>
      <c r="K5716" s="2" t="s">
        <v>19</v>
      </c>
      <c r="L5716" s="2" t="s">
        <v>32</v>
      </c>
      <c r="M5716" s="2" t="s">
        <v>33</v>
      </c>
      <c r="N5716" s="2" t="s">
        <v>144</v>
      </c>
      <c r="O5716">
        <v>1</v>
      </c>
      <c r="P5716">
        <v>2.5499999999999998</v>
      </c>
    </row>
    <row r="5717" spans="1:16" x14ac:dyDescent="0.25">
      <c r="A5717">
        <v>183</v>
      </c>
      <c r="B5717" s="1">
        <v>43567.388680555552</v>
      </c>
      <c r="C5717" s="2" t="s">
        <v>81</v>
      </c>
      <c r="D5717">
        <v>3</v>
      </c>
      <c r="E5717" s="2" t="s">
        <v>52</v>
      </c>
      <c r="F5717">
        <v>-73924008</v>
      </c>
      <c r="G5717">
        <v>40761196</v>
      </c>
      <c r="H5717" s="2" t="s">
        <v>57</v>
      </c>
      <c r="I5717" s="2"/>
      <c r="J5717" s="2"/>
      <c r="K5717" s="2" t="s">
        <v>19</v>
      </c>
      <c r="L5717" s="2" t="s">
        <v>20</v>
      </c>
      <c r="M5717" s="2" t="s">
        <v>21</v>
      </c>
      <c r="N5717" s="2" t="s">
        <v>208</v>
      </c>
      <c r="O5717">
        <v>2</v>
      </c>
      <c r="P5717">
        <v>2.5</v>
      </c>
    </row>
    <row r="5718" spans="1:16" x14ac:dyDescent="0.25">
      <c r="A5718">
        <v>2904</v>
      </c>
      <c r="B5718" s="1">
        <v>43578.724432870367</v>
      </c>
      <c r="C5718" s="2" t="s">
        <v>90</v>
      </c>
      <c r="D5718">
        <v>3</v>
      </c>
      <c r="E5718" s="2" t="s">
        <v>52</v>
      </c>
      <c r="F5718">
        <v>-73924008</v>
      </c>
      <c r="G5718">
        <v>40761196</v>
      </c>
      <c r="H5718" s="2" t="s">
        <v>156</v>
      </c>
      <c r="I5718" s="2" t="s">
        <v>1277</v>
      </c>
      <c r="J5718" s="2" t="s">
        <v>27</v>
      </c>
      <c r="K5718" s="2" t="s">
        <v>19</v>
      </c>
      <c r="L5718" s="2" t="s">
        <v>20</v>
      </c>
      <c r="M5718" s="2" t="s">
        <v>21</v>
      </c>
      <c r="N5718" s="2" t="s">
        <v>227</v>
      </c>
      <c r="O5718">
        <v>1</v>
      </c>
      <c r="P5718">
        <v>3</v>
      </c>
    </row>
    <row r="5719" spans="1:16" x14ac:dyDescent="0.25">
      <c r="A5719">
        <v>355</v>
      </c>
      <c r="B5719" s="1">
        <v>43562.229027777779</v>
      </c>
      <c r="C5719" s="2" t="s">
        <v>23</v>
      </c>
      <c r="D5719">
        <v>5</v>
      </c>
      <c r="E5719" s="2" t="s">
        <v>24</v>
      </c>
      <c r="F5719">
        <v>-7401013</v>
      </c>
      <c r="G5719">
        <v>4071329</v>
      </c>
      <c r="H5719" s="2" t="s">
        <v>156</v>
      </c>
      <c r="I5719" s="2"/>
      <c r="J5719" s="2"/>
      <c r="K5719" s="2" t="s">
        <v>65</v>
      </c>
      <c r="L5719" s="2" t="s">
        <v>66</v>
      </c>
      <c r="M5719" s="2" t="s">
        <v>98</v>
      </c>
      <c r="N5719" s="2" t="s">
        <v>166</v>
      </c>
      <c r="O5719">
        <v>1</v>
      </c>
      <c r="P5719">
        <v>3.25</v>
      </c>
    </row>
    <row r="5720" spans="1:16" x14ac:dyDescent="0.25">
      <c r="A5720">
        <v>1081</v>
      </c>
      <c r="B5720" s="1">
        <v>43559.580972222226</v>
      </c>
      <c r="C5720" s="2" t="s">
        <v>40</v>
      </c>
      <c r="D5720">
        <v>3</v>
      </c>
      <c r="E5720" s="2" t="s">
        <v>52</v>
      </c>
      <c r="F5720">
        <v>-73924008</v>
      </c>
      <c r="G5720">
        <v>40761196</v>
      </c>
      <c r="H5720" s="2" t="s">
        <v>69</v>
      </c>
      <c r="I5720" s="2" t="s">
        <v>622</v>
      </c>
      <c r="J5720" s="2" t="s">
        <v>37</v>
      </c>
      <c r="K5720" s="2" t="s">
        <v>65</v>
      </c>
      <c r="L5720" s="2" t="s">
        <v>66</v>
      </c>
      <c r="M5720" s="2" t="s">
        <v>67</v>
      </c>
      <c r="N5720" s="2" t="s">
        <v>143</v>
      </c>
      <c r="O5720">
        <v>1</v>
      </c>
      <c r="P5720">
        <v>3.25</v>
      </c>
    </row>
    <row r="5721" spans="1:16" x14ac:dyDescent="0.25">
      <c r="A5721">
        <v>739</v>
      </c>
      <c r="B5721" s="1">
        <v>43577.525821759256</v>
      </c>
      <c r="C5721" s="2" t="s">
        <v>30</v>
      </c>
      <c r="D5721">
        <v>3</v>
      </c>
      <c r="E5721" s="2" t="s">
        <v>52</v>
      </c>
      <c r="F5721">
        <v>-73924008</v>
      </c>
      <c r="G5721">
        <v>40761196</v>
      </c>
      <c r="H5721" s="2" t="s">
        <v>156</v>
      </c>
      <c r="I5721" s="2"/>
      <c r="J5721" s="2"/>
      <c r="K5721" s="2" t="s">
        <v>19</v>
      </c>
      <c r="L5721" s="2" t="s">
        <v>32</v>
      </c>
      <c r="M5721" s="2" t="s">
        <v>91</v>
      </c>
      <c r="N5721" s="2" t="s">
        <v>151</v>
      </c>
      <c r="O5721">
        <v>2</v>
      </c>
      <c r="P5721">
        <v>3</v>
      </c>
    </row>
    <row r="5722" spans="1:16" x14ac:dyDescent="0.25">
      <c r="A5722">
        <v>360</v>
      </c>
      <c r="B5722" s="1">
        <v>43565.791481481479</v>
      </c>
      <c r="C5722" s="2" t="s">
        <v>16</v>
      </c>
      <c r="D5722">
        <v>3</v>
      </c>
      <c r="E5722" s="2" t="s">
        <v>52</v>
      </c>
      <c r="F5722">
        <v>-73924008</v>
      </c>
      <c r="G5722">
        <v>40761196</v>
      </c>
      <c r="H5722" s="2" t="s">
        <v>53</v>
      </c>
      <c r="I5722" s="2" t="s">
        <v>803</v>
      </c>
      <c r="J5722" s="2" t="s">
        <v>64</v>
      </c>
      <c r="K5722" s="2" t="s">
        <v>19</v>
      </c>
      <c r="L5722" s="2" t="s">
        <v>32</v>
      </c>
      <c r="M5722" s="2" t="s">
        <v>55</v>
      </c>
      <c r="N5722" s="2" t="s">
        <v>162</v>
      </c>
      <c r="O5722">
        <v>2</v>
      </c>
      <c r="P5722">
        <v>3</v>
      </c>
    </row>
    <row r="5723" spans="1:16" x14ac:dyDescent="0.25">
      <c r="A5723">
        <v>122</v>
      </c>
      <c r="B5723" s="1">
        <v>43562.450624999998</v>
      </c>
      <c r="C5723" s="2" t="s">
        <v>23</v>
      </c>
      <c r="D5723">
        <v>8</v>
      </c>
      <c r="E5723" s="2" t="s">
        <v>17</v>
      </c>
      <c r="F5723">
        <v>-73990338</v>
      </c>
      <c r="G5723">
        <v>40761887</v>
      </c>
      <c r="H5723" s="2" t="s">
        <v>41</v>
      </c>
      <c r="I5723" s="2"/>
      <c r="J5723" s="2"/>
      <c r="K5723" s="2" t="s">
        <v>19</v>
      </c>
      <c r="L5723" s="2" t="s">
        <v>20</v>
      </c>
      <c r="M5723" s="2" t="s">
        <v>104</v>
      </c>
      <c r="N5723" s="2" t="s">
        <v>114</v>
      </c>
      <c r="O5723">
        <v>1</v>
      </c>
      <c r="P5723">
        <v>2.2000000000000002</v>
      </c>
    </row>
    <row r="5724" spans="1:16" x14ac:dyDescent="0.25">
      <c r="A5724">
        <v>180</v>
      </c>
      <c r="B5724" s="1">
        <v>43565.257418981484</v>
      </c>
      <c r="C5724" s="2" t="s">
        <v>16</v>
      </c>
      <c r="D5724">
        <v>5</v>
      </c>
      <c r="E5724" s="2" t="s">
        <v>24</v>
      </c>
      <c r="F5724">
        <v>-7401013</v>
      </c>
      <c r="G5724">
        <v>4071329</v>
      </c>
      <c r="H5724" s="2" t="s">
        <v>109</v>
      </c>
      <c r="I5724" s="2" t="s">
        <v>133</v>
      </c>
      <c r="J5724" s="2" t="s">
        <v>27</v>
      </c>
      <c r="K5724" s="2" t="s">
        <v>19</v>
      </c>
      <c r="L5724" s="2" t="s">
        <v>32</v>
      </c>
      <c r="M5724" s="2" t="s">
        <v>33</v>
      </c>
      <c r="N5724" s="2" t="s">
        <v>196</v>
      </c>
      <c r="O5724">
        <v>2</v>
      </c>
      <c r="P5724">
        <v>2.5</v>
      </c>
    </row>
    <row r="5725" spans="1:16" x14ac:dyDescent="0.25">
      <c r="A5725">
        <v>342</v>
      </c>
      <c r="B5725" s="1">
        <v>43564.466574074075</v>
      </c>
      <c r="C5725" s="2" t="s">
        <v>90</v>
      </c>
      <c r="D5725">
        <v>5</v>
      </c>
      <c r="E5725" s="2" t="s">
        <v>24</v>
      </c>
      <c r="F5725">
        <v>-7401013</v>
      </c>
      <c r="G5725">
        <v>4071329</v>
      </c>
      <c r="H5725" s="2" t="s">
        <v>106</v>
      </c>
      <c r="I5725" s="2"/>
      <c r="J5725" s="2"/>
      <c r="K5725" s="2" t="s">
        <v>134</v>
      </c>
      <c r="L5725" s="2" t="s">
        <v>135</v>
      </c>
      <c r="M5725" s="2" t="s">
        <v>46</v>
      </c>
      <c r="N5725" s="2" t="s">
        <v>142</v>
      </c>
      <c r="O5725">
        <v>1</v>
      </c>
      <c r="P5725">
        <v>13.33</v>
      </c>
    </row>
    <row r="5726" spans="1:16" x14ac:dyDescent="0.25">
      <c r="A5726">
        <v>213</v>
      </c>
      <c r="B5726" s="1">
        <v>43567.454733796294</v>
      </c>
      <c r="C5726" s="2" t="s">
        <v>81</v>
      </c>
      <c r="D5726">
        <v>5</v>
      </c>
      <c r="E5726" s="2" t="s">
        <v>24</v>
      </c>
      <c r="F5726">
        <v>-7401013</v>
      </c>
      <c r="G5726">
        <v>4071329</v>
      </c>
      <c r="H5726" s="2" t="s">
        <v>109</v>
      </c>
      <c r="I5726" s="2"/>
      <c r="J5726" s="2"/>
      <c r="K5726" s="2" t="s">
        <v>19</v>
      </c>
      <c r="L5726" s="2" t="s">
        <v>20</v>
      </c>
      <c r="M5726" s="2" t="s">
        <v>21</v>
      </c>
      <c r="N5726" s="2" t="s">
        <v>129</v>
      </c>
      <c r="O5726">
        <v>2</v>
      </c>
      <c r="P5726">
        <v>3.5</v>
      </c>
    </row>
    <row r="5727" spans="1:16" x14ac:dyDescent="0.25">
      <c r="A5727">
        <v>351</v>
      </c>
      <c r="B5727" s="1">
        <v>43576.354710648149</v>
      </c>
      <c r="C5727" s="2" t="s">
        <v>23</v>
      </c>
      <c r="D5727">
        <v>8</v>
      </c>
      <c r="E5727" s="2" t="s">
        <v>17</v>
      </c>
      <c r="F5727">
        <v>-73990338</v>
      </c>
      <c r="G5727">
        <v>40761887</v>
      </c>
      <c r="H5727" s="2" t="s">
        <v>18</v>
      </c>
      <c r="I5727" s="2"/>
      <c r="J5727" s="2"/>
      <c r="K5727" s="2" t="s">
        <v>19</v>
      </c>
      <c r="L5727" s="2" t="s">
        <v>46</v>
      </c>
      <c r="M5727" s="2" t="s">
        <v>47</v>
      </c>
      <c r="N5727" s="2" t="s">
        <v>48</v>
      </c>
      <c r="O5727">
        <v>1</v>
      </c>
      <c r="P5727">
        <v>4.5</v>
      </c>
    </row>
    <row r="5728" spans="1:16" x14ac:dyDescent="0.25">
      <c r="A5728">
        <v>47</v>
      </c>
      <c r="B5728" s="1">
        <v>43569.293541666666</v>
      </c>
      <c r="C5728" s="2" t="s">
        <v>23</v>
      </c>
      <c r="D5728">
        <v>5</v>
      </c>
      <c r="E5728" s="2" t="s">
        <v>24</v>
      </c>
      <c r="F5728">
        <v>-7401013</v>
      </c>
      <c r="G5728">
        <v>4071329</v>
      </c>
      <c r="H5728" s="2" t="s">
        <v>35</v>
      </c>
      <c r="I5728" s="2"/>
      <c r="J5728" s="2"/>
      <c r="K5728" s="2" t="s">
        <v>19</v>
      </c>
      <c r="L5728" s="2" t="s">
        <v>32</v>
      </c>
      <c r="M5728" s="2" t="s">
        <v>55</v>
      </c>
      <c r="N5728" s="2" t="s">
        <v>117</v>
      </c>
      <c r="O5728">
        <v>1</v>
      </c>
      <c r="P5728">
        <v>2.5</v>
      </c>
    </row>
    <row r="5729" spans="1:16" x14ac:dyDescent="0.25">
      <c r="A5729">
        <v>152</v>
      </c>
      <c r="B5729" s="1">
        <v>43562.62054398148</v>
      </c>
      <c r="C5729" s="2" t="s">
        <v>23</v>
      </c>
      <c r="D5729">
        <v>3</v>
      </c>
      <c r="E5729" s="2" t="s">
        <v>52</v>
      </c>
      <c r="F5729">
        <v>-73924008</v>
      </c>
      <c r="G5729">
        <v>40761196</v>
      </c>
      <c r="H5729" s="2" t="s">
        <v>53</v>
      </c>
      <c r="I5729" s="2" t="s">
        <v>1411</v>
      </c>
      <c r="J5729" s="2" t="s">
        <v>71</v>
      </c>
      <c r="K5729" s="2" t="s">
        <v>19</v>
      </c>
      <c r="L5729" s="2" t="s">
        <v>32</v>
      </c>
      <c r="M5729" s="2" t="s">
        <v>55</v>
      </c>
      <c r="N5729" s="2" t="s">
        <v>162</v>
      </c>
      <c r="O5729">
        <v>1</v>
      </c>
      <c r="P5729">
        <v>3</v>
      </c>
    </row>
    <row r="5730" spans="1:16" x14ac:dyDescent="0.25">
      <c r="A5730">
        <v>4137</v>
      </c>
      <c r="B5730" s="1">
        <v>43579.457037037035</v>
      </c>
      <c r="C5730" s="2" t="s">
        <v>16</v>
      </c>
      <c r="D5730">
        <v>3</v>
      </c>
      <c r="E5730" s="2" t="s">
        <v>52</v>
      </c>
      <c r="F5730">
        <v>-73924008</v>
      </c>
      <c r="G5730">
        <v>40761196</v>
      </c>
      <c r="H5730" s="2" t="s">
        <v>53</v>
      </c>
      <c r="I5730" s="2"/>
      <c r="J5730" s="2"/>
      <c r="K5730" s="2" t="s">
        <v>19</v>
      </c>
      <c r="L5730" s="2" t="s">
        <v>32</v>
      </c>
      <c r="M5730" s="2" t="s">
        <v>33</v>
      </c>
      <c r="N5730" s="2" t="s">
        <v>229</v>
      </c>
      <c r="O5730">
        <v>2</v>
      </c>
      <c r="P5730">
        <v>3.1</v>
      </c>
    </row>
    <row r="5731" spans="1:16" x14ac:dyDescent="0.25">
      <c r="A5731">
        <v>1438</v>
      </c>
      <c r="B5731" s="1">
        <v>43557.693055555559</v>
      </c>
      <c r="C5731" s="2" t="s">
        <v>90</v>
      </c>
      <c r="D5731">
        <v>8</v>
      </c>
      <c r="E5731" s="2" t="s">
        <v>17</v>
      </c>
      <c r="F5731">
        <v>-73990338</v>
      </c>
      <c r="G5731">
        <v>40761887</v>
      </c>
      <c r="H5731" s="2" t="s">
        <v>41</v>
      </c>
      <c r="I5731" s="2" t="s">
        <v>869</v>
      </c>
      <c r="J5731" s="2" t="s">
        <v>37</v>
      </c>
      <c r="K5731" s="2" t="s">
        <v>19</v>
      </c>
      <c r="L5731" s="2" t="s">
        <v>20</v>
      </c>
      <c r="M5731" s="2" t="s">
        <v>21</v>
      </c>
      <c r="N5731" s="2" t="s">
        <v>131</v>
      </c>
      <c r="O5731">
        <v>1</v>
      </c>
      <c r="P5731">
        <v>2</v>
      </c>
    </row>
    <row r="5732" spans="1:16" x14ac:dyDescent="0.25">
      <c r="A5732">
        <v>1810</v>
      </c>
      <c r="B5732" s="1">
        <v>43579.756736111114</v>
      </c>
      <c r="C5732" s="2" t="s">
        <v>16</v>
      </c>
      <c r="D5732">
        <v>8</v>
      </c>
      <c r="E5732" s="2" t="s">
        <v>17</v>
      </c>
      <c r="F5732">
        <v>-73990338</v>
      </c>
      <c r="G5732">
        <v>40761887</v>
      </c>
      <c r="H5732" s="2" t="s">
        <v>18</v>
      </c>
      <c r="I5732" s="2"/>
      <c r="J5732" s="2"/>
      <c r="K5732" s="2" t="s">
        <v>19</v>
      </c>
      <c r="L5732" s="2" t="s">
        <v>32</v>
      </c>
      <c r="M5732" s="2" t="s">
        <v>91</v>
      </c>
      <c r="N5732" s="2" t="s">
        <v>187</v>
      </c>
      <c r="O5732">
        <v>1</v>
      </c>
      <c r="P5732">
        <v>3</v>
      </c>
    </row>
    <row r="5733" spans="1:16" x14ac:dyDescent="0.25">
      <c r="A5733">
        <v>691</v>
      </c>
      <c r="B5733" s="1">
        <v>43561.294456018521</v>
      </c>
      <c r="C5733" s="2" t="s">
        <v>44</v>
      </c>
      <c r="D5733">
        <v>5</v>
      </c>
      <c r="E5733" s="2" t="s">
        <v>24</v>
      </c>
      <c r="F5733">
        <v>-7401013</v>
      </c>
      <c r="G5733">
        <v>4071329</v>
      </c>
      <c r="H5733" s="2" t="s">
        <v>35</v>
      </c>
      <c r="I5733" s="2" t="s">
        <v>157</v>
      </c>
      <c r="J5733" s="2" t="s">
        <v>27</v>
      </c>
      <c r="K5733" s="2" t="s">
        <v>19</v>
      </c>
      <c r="L5733" s="2" t="s">
        <v>20</v>
      </c>
      <c r="M5733" s="2" t="s">
        <v>21</v>
      </c>
      <c r="N5733" s="2" t="s">
        <v>208</v>
      </c>
      <c r="O5733">
        <v>2</v>
      </c>
      <c r="P5733">
        <v>2.5</v>
      </c>
    </row>
    <row r="5734" spans="1:16" x14ac:dyDescent="0.25">
      <c r="A5734">
        <v>730</v>
      </c>
      <c r="B5734" s="1">
        <v>43557.427743055552</v>
      </c>
      <c r="C5734" s="2" t="s">
        <v>90</v>
      </c>
      <c r="D5734">
        <v>5</v>
      </c>
      <c r="E5734" s="2" t="s">
        <v>24</v>
      </c>
      <c r="F5734">
        <v>-7401013</v>
      </c>
      <c r="G5734">
        <v>4071329</v>
      </c>
      <c r="H5734" s="2" t="s">
        <v>31</v>
      </c>
      <c r="I5734" s="2" t="s">
        <v>1356</v>
      </c>
      <c r="J5734" s="2" t="s">
        <v>27</v>
      </c>
      <c r="K5734" s="2" t="s">
        <v>65</v>
      </c>
      <c r="L5734" s="2" t="s">
        <v>66</v>
      </c>
      <c r="M5734" s="2" t="s">
        <v>98</v>
      </c>
      <c r="N5734" s="2" t="s">
        <v>152</v>
      </c>
      <c r="O5734">
        <v>1</v>
      </c>
      <c r="P5734">
        <v>3</v>
      </c>
    </row>
    <row r="5735" spans="1:16" x14ac:dyDescent="0.25">
      <c r="A5735">
        <v>265</v>
      </c>
      <c r="B5735" s="1">
        <v>43579.307453703703</v>
      </c>
      <c r="C5735" s="2" t="s">
        <v>16</v>
      </c>
      <c r="D5735">
        <v>3</v>
      </c>
      <c r="E5735" s="2" t="s">
        <v>52</v>
      </c>
      <c r="F5735">
        <v>-73924008</v>
      </c>
      <c r="G5735">
        <v>40761196</v>
      </c>
      <c r="H5735" s="2" t="s">
        <v>156</v>
      </c>
      <c r="I5735" s="2" t="s">
        <v>1325</v>
      </c>
      <c r="J5735" s="2" t="s">
        <v>83</v>
      </c>
      <c r="K5735" s="2" t="s">
        <v>19</v>
      </c>
      <c r="L5735" s="2" t="s">
        <v>32</v>
      </c>
      <c r="M5735" s="2" t="s">
        <v>33</v>
      </c>
      <c r="N5735" s="2" t="s">
        <v>229</v>
      </c>
      <c r="O5735">
        <v>1</v>
      </c>
      <c r="P5735">
        <v>3.1</v>
      </c>
    </row>
    <row r="5736" spans="1:16" x14ac:dyDescent="0.25">
      <c r="A5736">
        <v>275</v>
      </c>
      <c r="B5736" s="1">
        <v>43579.582905092589</v>
      </c>
      <c r="C5736" s="2" t="s">
        <v>16</v>
      </c>
      <c r="D5736">
        <v>3</v>
      </c>
      <c r="E5736" s="2" t="s">
        <v>52</v>
      </c>
      <c r="F5736">
        <v>-73924008</v>
      </c>
      <c r="G5736">
        <v>40761196</v>
      </c>
      <c r="H5736" s="2" t="s">
        <v>77</v>
      </c>
      <c r="I5736" s="2"/>
      <c r="J5736" s="2"/>
      <c r="K5736" s="2" t="s">
        <v>65</v>
      </c>
      <c r="L5736" s="2" t="s">
        <v>66</v>
      </c>
      <c r="M5736" s="2" t="s">
        <v>84</v>
      </c>
      <c r="N5736" s="2" t="s">
        <v>154</v>
      </c>
      <c r="O5736">
        <v>1</v>
      </c>
      <c r="P5736">
        <v>3.75</v>
      </c>
    </row>
    <row r="5737" spans="1:16" x14ac:dyDescent="0.25">
      <c r="A5737">
        <v>3727</v>
      </c>
      <c r="B5737" s="1">
        <v>43581.486273148148</v>
      </c>
      <c r="C5737" s="2" t="s">
        <v>81</v>
      </c>
      <c r="D5737">
        <v>3</v>
      </c>
      <c r="E5737" s="2" t="s">
        <v>52</v>
      </c>
      <c r="F5737">
        <v>-73924008</v>
      </c>
      <c r="G5737">
        <v>40761196</v>
      </c>
      <c r="H5737" s="2" t="s">
        <v>53</v>
      </c>
      <c r="I5737" s="2" t="s">
        <v>587</v>
      </c>
      <c r="J5737" s="2" t="s">
        <v>37</v>
      </c>
      <c r="K5737" s="2" t="s">
        <v>19</v>
      </c>
      <c r="L5737" s="2" t="s">
        <v>20</v>
      </c>
      <c r="M5737" s="2" t="s">
        <v>104</v>
      </c>
      <c r="N5737" s="2" t="s">
        <v>105</v>
      </c>
      <c r="O5737">
        <v>2</v>
      </c>
      <c r="P5737">
        <v>3</v>
      </c>
    </row>
    <row r="5738" spans="1:16" x14ac:dyDescent="0.25">
      <c r="A5738">
        <v>862</v>
      </c>
      <c r="B5738" s="1">
        <v>43576.721643518518</v>
      </c>
      <c r="C5738" s="2" t="s">
        <v>23</v>
      </c>
      <c r="D5738">
        <v>8</v>
      </c>
      <c r="E5738" s="2" t="s">
        <v>17</v>
      </c>
      <c r="F5738">
        <v>-73990338</v>
      </c>
      <c r="G5738">
        <v>40761887</v>
      </c>
      <c r="H5738" s="2" t="s">
        <v>103</v>
      </c>
      <c r="I5738" s="2"/>
      <c r="J5738" s="2"/>
      <c r="K5738" s="2" t="s">
        <v>19</v>
      </c>
      <c r="L5738" s="2" t="s">
        <v>20</v>
      </c>
      <c r="M5738" s="2" t="s">
        <v>21</v>
      </c>
      <c r="N5738" s="2" t="s">
        <v>131</v>
      </c>
      <c r="O5738">
        <v>1</v>
      </c>
      <c r="P5738">
        <v>2</v>
      </c>
    </row>
    <row r="5739" spans="1:16" x14ac:dyDescent="0.25">
      <c r="A5739">
        <v>1888</v>
      </c>
      <c r="B5739" s="1">
        <v>43573.600127314814</v>
      </c>
      <c r="C5739" s="2" t="s">
        <v>40</v>
      </c>
      <c r="D5739">
        <v>5</v>
      </c>
      <c r="E5739" s="2" t="s">
        <v>24</v>
      </c>
      <c r="F5739">
        <v>-7401013</v>
      </c>
      <c r="G5739">
        <v>4071329</v>
      </c>
      <c r="H5739" s="2" t="s">
        <v>49</v>
      </c>
      <c r="I5739" s="2" t="s">
        <v>1412</v>
      </c>
      <c r="J5739" s="2" t="s">
        <v>37</v>
      </c>
      <c r="K5739" s="2" t="s">
        <v>65</v>
      </c>
      <c r="L5739" s="2" t="s">
        <v>66</v>
      </c>
      <c r="M5739" s="2" t="s">
        <v>84</v>
      </c>
      <c r="N5739" s="2" t="s">
        <v>210</v>
      </c>
      <c r="O5739">
        <v>1</v>
      </c>
      <c r="P5739">
        <v>3.75</v>
      </c>
    </row>
    <row r="5740" spans="1:16" x14ac:dyDescent="0.25">
      <c r="A5740">
        <v>142</v>
      </c>
      <c r="B5740" s="1">
        <v>43560.517094907409</v>
      </c>
      <c r="C5740" s="2" t="s">
        <v>81</v>
      </c>
      <c r="D5740">
        <v>8</v>
      </c>
      <c r="E5740" s="2" t="s">
        <v>17</v>
      </c>
      <c r="F5740">
        <v>-73990338</v>
      </c>
      <c r="G5740">
        <v>40761887</v>
      </c>
      <c r="H5740" s="2" t="s">
        <v>41</v>
      </c>
      <c r="I5740" s="2" t="s">
        <v>285</v>
      </c>
      <c r="J5740" s="2" t="s">
        <v>37</v>
      </c>
      <c r="K5740" s="2" t="s">
        <v>19</v>
      </c>
      <c r="L5740" s="2" t="s">
        <v>20</v>
      </c>
      <c r="M5740" s="2" t="s">
        <v>21</v>
      </c>
      <c r="N5740" s="2" t="s">
        <v>80</v>
      </c>
      <c r="O5740">
        <v>2</v>
      </c>
      <c r="P5740">
        <v>3</v>
      </c>
    </row>
    <row r="5741" spans="1:16" x14ac:dyDescent="0.25">
      <c r="A5741">
        <v>1646</v>
      </c>
      <c r="B5741" s="1">
        <v>43573.612233796295</v>
      </c>
      <c r="C5741" s="2" t="s">
        <v>40</v>
      </c>
      <c r="D5741">
        <v>3</v>
      </c>
      <c r="E5741" s="2" t="s">
        <v>52</v>
      </c>
      <c r="F5741">
        <v>-73924008</v>
      </c>
      <c r="G5741">
        <v>40761196</v>
      </c>
      <c r="H5741" s="2" t="s">
        <v>69</v>
      </c>
      <c r="I5741" s="2"/>
      <c r="J5741" s="2"/>
      <c r="K5741" s="2" t="s">
        <v>19</v>
      </c>
      <c r="L5741" s="2" t="s">
        <v>20</v>
      </c>
      <c r="M5741" s="2" t="s">
        <v>28</v>
      </c>
      <c r="N5741" s="2" t="s">
        <v>29</v>
      </c>
      <c r="O5741">
        <v>2</v>
      </c>
      <c r="P5741">
        <v>2</v>
      </c>
    </row>
    <row r="5742" spans="1:16" x14ac:dyDescent="0.25">
      <c r="A5742">
        <v>179</v>
      </c>
      <c r="B5742" s="1">
        <v>43562.777812499997</v>
      </c>
      <c r="C5742" s="2" t="s">
        <v>23</v>
      </c>
      <c r="D5742">
        <v>3</v>
      </c>
      <c r="E5742" s="2" t="s">
        <v>52</v>
      </c>
      <c r="F5742">
        <v>-73924008</v>
      </c>
      <c r="G5742">
        <v>40761196</v>
      </c>
      <c r="H5742" s="2" t="s">
        <v>77</v>
      </c>
      <c r="I5742" s="2" t="s">
        <v>1413</v>
      </c>
      <c r="J5742" s="2" t="s">
        <v>37</v>
      </c>
      <c r="K5742" s="2" t="s">
        <v>65</v>
      </c>
      <c r="L5742" s="2" t="s">
        <v>66</v>
      </c>
      <c r="M5742" s="2" t="s">
        <v>98</v>
      </c>
      <c r="N5742" s="2" t="s">
        <v>99</v>
      </c>
      <c r="O5742">
        <v>1</v>
      </c>
      <c r="P5742">
        <v>4.5</v>
      </c>
    </row>
    <row r="5743" spans="1:16" x14ac:dyDescent="0.25">
      <c r="A5743">
        <v>222</v>
      </c>
      <c r="B5743" s="1">
        <v>43577.47724537037</v>
      </c>
      <c r="C5743" s="2" t="s">
        <v>30</v>
      </c>
      <c r="D5743">
        <v>3</v>
      </c>
      <c r="E5743" s="2" t="s">
        <v>52</v>
      </c>
      <c r="F5743">
        <v>-73924008</v>
      </c>
      <c r="G5743">
        <v>40761196</v>
      </c>
      <c r="H5743" s="2" t="s">
        <v>77</v>
      </c>
      <c r="I5743" s="2"/>
      <c r="J5743" s="2"/>
      <c r="K5743" s="2" t="s">
        <v>19</v>
      </c>
      <c r="L5743" s="2" t="s">
        <v>20</v>
      </c>
      <c r="M5743" s="2" t="s">
        <v>146</v>
      </c>
      <c r="N5743" s="2" t="s">
        <v>191</v>
      </c>
      <c r="O5743">
        <v>2</v>
      </c>
      <c r="P5743">
        <v>3.1</v>
      </c>
    </row>
    <row r="5744" spans="1:16" x14ac:dyDescent="0.25">
      <c r="A5744">
        <v>190</v>
      </c>
      <c r="B5744" s="1">
        <v>43559.67386574074</v>
      </c>
      <c r="C5744" s="2" t="s">
        <v>40</v>
      </c>
      <c r="D5744">
        <v>3</v>
      </c>
      <c r="E5744" s="2" t="s">
        <v>52</v>
      </c>
      <c r="F5744">
        <v>-73924008</v>
      </c>
      <c r="G5744">
        <v>40761196</v>
      </c>
      <c r="H5744" s="2" t="s">
        <v>25</v>
      </c>
      <c r="I5744" s="2" t="s">
        <v>376</v>
      </c>
      <c r="J5744" s="2" t="s">
        <v>71</v>
      </c>
      <c r="K5744" s="2" t="s">
        <v>19</v>
      </c>
      <c r="L5744" s="2" t="s">
        <v>32</v>
      </c>
      <c r="M5744" s="2" t="s">
        <v>55</v>
      </c>
      <c r="N5744" s="2" t="s">
        <v>56</v>
      </c>
      <c r="O5744">
        <v>1</v>
      </c>
      <c r="P5744">
        <v>2.5</v>
      </c>
    </row>
    <row r="5745" spans="1:16" x14ac:dyDescent="0.25">
      <c r="A5745">
        <v>109</v>
      </c>
      <c r="B5745" s="1">
        <v>43566.290833333333</v>
      </c>
      <c r="C5745" s="2" t="s">
        <v>40</v>
      </c>
      <c r="D5745">
        <v>5</v>
      </c>
      <c r="E5745" s="2" t="s">
        <v>24</v>
      </c>
      <c r="F5745">
        <v>-7401013</v>
      </c>
      <c r="G5745">
        <v>4071329</v>
      </c>
      <c r="H5745" s="2" t="s">
        <v>31</v>
      </c>
      <c r="I5745" s="2"/>
      <c r="J5745" s="2"/>
      <c r="K5745" s="2" t="s">
        <v>65</v>
      </c>
      <c r="L5745" s="2" t="s">
        <v>66</v>
      </c>
      <c r="M5745" s="2" t="s">
        <v>84</v>
      </c>
      <c r="N5745" s="2" t="s">
        <v>154</v>
      </c>
      <c r="O5745">
        <v>1</v>
      </c>
      <c r="P5745">
        <v>3.75</v>
      </c>
    </row>
    <row r="5746" spans="1:16" x14ac:dyDescent="0.25">
      <c r="A5746">
        <v>686</v>
      </c>
      <c r="B5746" s="1">
        <v>43572.291759259257</v>
      </c>
      <c r="C5746" s="2" t="s">
        <v>16</v>
      </c>
      <c r="D5746">
        <v>5</v>
      </c>
      <c r="E5746" s="2" t="s">
        <v>24</v>
      </c>
      <c r="F5746">
        <v>-7401013</v>
      </c>
      <c r="G5746">
        <v>4071329</v>
      </c>
      <c r="H5746" s="2" t="s">
        <v>25</v>
      </c>
      <c r="I5746" s="2"/>
      <c r="J5746" s="2"/>
      <c r="K5746" s="2" t="s">
        <v>19</v>
      </c>
      <c r="L5746" s="2" t="s">
        <v>20</v>
      </c>
      <c r="M5746" s="2" t="s">
        <v>104</v>
      </c>
      <c r="N5746" s="2" t="s">
        <v>114</v>
      </c>
      <c r="O5746">
        <v>2</v>
      </c>
      <c r="P5746">
        <v>2.2000000000000002</v>
      </c>
    </row>
    <row r="5747" spans="1:16" x14ac:dyDescent="0.25">
      <c r="A5747">
        <v>88</v>
      </c>
      <c r="B5747" s="1">
        <v>43582.444479166668</v>
      </c>
      <c r="C5747" s="2" t="s">
        <v>44</v>
      </c>
      <c r="D5747">
        <v>8</v>
      </c>
      <c r="E5747" s="2" t="s">
        <v>17</v>
      </c>
      <c r="F5747">
        <v>-73990338</v>
      </c>
      <c r="G5747">
        <v>40761887</v>
      </c>
      <c r="H5747" s="2" t="s">
        <v>120</v>
      </c>
      <c r="I5747" s="2"/>
      <c r="J5747" s="2"/>
      <c r="K5747" s="2" t="s">
        <v>59</v>
      </c>
      <c r="L5747" s="2" t="s">
        <v>60</v>
      </c>
      <c r="M5747" s="2" t="s">
        <v>326</v>
      </c>
      <c r="N5747" s="2" t="s">
        <v>327</v>
      </c>
      <c r="O5747">
        <v>2</v>
      </c>
      <c r="P5747">
        <v>0.8</v>
      </c>
    </row>
    <row r="5748" spans="1:16" x14ac:dyDescent="0.25">
      <c r="A5748">
        <v>1180</v>
      </c>
      <c r="B5748" s="1">
        <v>43570.443807870368</v>
      </c>
      <c r="C5748" s="2" t="s">
        <v>30</v>
      </c>
      <c r="D5748">
        <v>3</v>
      </c>
      <c r="E5748" s="2" t="s">
        <v>52</v>
      </c>
      <c r="F5748">
        <v>-73924008</v>
      </c>
      <c r="G5748">
        <v>40761196</v>
      </c>
      <c r="H5748" s="2" t="s">
        <v>77</v>
      </c>
      <c r="I5748" s="2" t="s">
        <v>1300</v>
      </c>
      <c r="J5748" s="2" t="s">
        <v>27</v>
      </c>
      <c r="K5748" s="2" t="s">
        <v>65</v>
      </c>
      <c r="L5748" s="2" t="s">
        <v>66</v>
      </c>
      <c r="M5748" s="2" t="s">
        <v>84</v>
      </c>
      <c r="N5748" s="2" t="s">
        <v>85</v>
      </c>
      <c r="O5748">
        <v>1</v>
      </c>
      <c r="P5748">
        <v>3.5</v>
      </c>
    </row>
    <row r="5749" spans="1:16" x14ac:dyDescent="0.25">
      <c r="A5749">
        <v>391</v>
      </c>
      <c r="B5749" s="1">
        <v>43564.645798611113</v>
      </c>
      <c r="C5749" s="2" t="s">
        <v>90</v>
      </c>
      <c r="D5749">
        <v>8</v>
      </c>
      <c r="E5749" s="2" t="s">
        <v>17</v>
      </c>
      <c r="F5749">
        <v>-73990338</v>
      </c>
      <c r="G5749">
        <v>40761887</v>
      </c>
      <c r="H5749" s="2" t="s">
        <v>149</v>
      </c>
      <c r="I5749" s="2"/>
      <c r="J5749" s="2"/>
      <c r="K5749" s="2" t="s">
        <v>19</v>
      </c>
      <c r="L5749" s="2" t="s">
        <v>46</v>
      </c>
      <c r="M5749" s="2" t="s">
        <v>47</v>
      </c>
      <c r="N5749" s="2" t="s">
        <v>113</v>
      </c>
      <c r="O5749">
        <v>2</v>
      </c>
      <c r="P5749">
        <v>4.75</v>
      </c>
    </row>
    <row r="5750" spans="1:16" x14ac:dyDescent="0.25">
      <c r="A5750">
        <v>1265</v>
      </c>
      <c r="B5750" s="1">
        <v>43560.534259259257</v>
      </c>
      <c r="C5750" s="2" t="s">
        <v>81</v>
      </c>
      <c r="D5750">
        <v>5</v>
      </c>
      <c r="E5750" s="2" t="s">
        <v>24</v>
      </c>
      <c r="F5750">
        <v>-7401013</v>
      </c>
      <c r="G5750">
        <v>4071329</v>
      </c>
      <c r="H5750" s="2" t="s">
        <v>35</v>
      </c>
      <c r="I5750" s="2" t="s">
        <v>1414</v>
      </c>
      <c r="J5750" s="2" t="s">
        <v>37</v>
      </c>
      <c r="K5750" s="2" t="s">
        <v>19</v>
      </c>
      <c r="L5750" s="2" t="s">
        <v>20</v>
      </c>
      <c r="M5750" s="2" t="s">
        <v>146</v>
      </c>
      <c r="N5750" s="2" t="s">
        <v>201</v>
      </c>
      <c r="O5750">
        <v>1</v>
      </c>
      <c r="P5750">
        <v>3.75</v>
      </c>
    </row>
    <row r="5751" spans="1:16" x14ac:dyDescent="0.25">
      <c r="A5751">
        <v>1215</v>
      </c>
      <c r="B5751" s="1">
        <v>43573.728495370371</v>
      </c>
      <c r="C5751" s="2" t="s">
        <v>40</v>
      </c>
      <c r="D5751">
        <v>3</v>
      </c>
      <c r="E5751" s="2" t="s">
        <v>52</v>
      </c>
      <c r="F5751">
        <v>-73924008</v>
      </c>
      <c r="G5751">
        <v>40761196</v>
      </c>
      <c r="H5751" s="2" t="s">
        <v>69</v>
      </c>
      <c r="I5751" s="2"/>
      <c r="J5751" s="2"/>
      <c r="K5751" s="2" t="s">
        <v>19</v>
      </c>
      <c r="L5751" s="2" t="s">
        <v>20</v>
      </c>
      <c r="M5751" s="2" t="s">
        <v>104</v>
      </c>
      <c r="N5751" s="2" t="s">
        <v>114</v>
      </c>
      <c r="O5751">
        <v>2</v>
      </c>
      <c r="P5751">
        <v>2.2000000000000002</v>
      </c>
    </row>
    <row r="5752" spans="1:16" x14ac:dyDescent="0.25">
      <c r="A5752">
        <v>1358</v>
      </c>
      <c r="B5752" s="1">
        <v>43578.387708333335</v>
      </c>
      <c r="C5752" s="2" t="s">
        <v>90</v>
      </c>
      <c r="D5752">
        <v>8</v>
      </c>
      <c r="E5752" s="2" t="s">
        <v>17</v>
      </c>
      <c r="F5752">
        <v>-73990338</v>
      </c>
      <c r="G5752">
        <v>40761887</v>
      </c>
      <c r="H5752" s="2" t="s">
        <v>41</v>
      </c>
      <c r="I5752" s="2"/>
      <c r="J5752" s="2"/>
      <c r="K5752" s="2" t="s">
        <v>19</v>
      </c>
      <c r="L5752" s="2" t="s">
        <v>20</v>
      </c>
      <c r="M5752" s="2" t="s">
        <v>38</v>
      </c>
      <c r="N5752" s="2" t="s">
        <v>122</v>
      </c>
      <c r="O5752">
        <v>1</v>
      </c>
      <c r="P5752">
        <v>2.1</v>
      </c>
    </row>
    <row r="5753" spans="1:16" x14ac:dyDescent="0.25">
      <c r="A5753">
        <v>16</v>
      </c>
      <c r="B5753" s="1">
        <v>43567.369305555556</v>
      </c>
      <c r="C5753" s="2" t="s">
        <v>81</v>
      </c>
      <c r="D5753">
        <v>3</v>
      </c>
      <c r="E5753" s="2" t="s">
        <v>52</v>
      </c>
      <c r="F5753">
        <v>-73924008</v>
      </c>
      <c r="G5753">
        <v>40761196</v>
      </c>
      <c r="H5753" s="2" t="s">
        <v>77</v>
      </c>
      <c r="I5753" s="2" t="s">
        <v>1415</v>
      </c>
      <c r="J5753" s="2" t="s">
        <v>37</v>
      </c>
      <c r="K5753" s="2" t="s">
        <v>19</v>
      </c>
      <c r="L5753" s="2" t="s">
        <v>32</v>
      </c>
      <c r="M5753" s="2" t="s">
        <v>33</v>
      </c>
      <c r="N5753" s="2" t="s">
        <v>196</v>
      </c>
      <c r="O5753">
        <v>1</v>
      </c>
      <c r="P5753">
        <v>2.5</v>
      </c>
    </row>
    <row r="5754" spans="1:16" x14ac:dyDescent="0.25">
      <c r="A5754">
        <v>6</v>
      </c>
      <c r="B5754" s="1">
        <v>43567.385324074072</v>
      </c>
      <c r="C5754" s="2" t="s">
        <v>81</v>
      </c>
      <c r="D5754">
        <v>8</v>
      </c>
      <c r="E5754" s="2" t="s">
        <v>17</v>
      </c>
      <c r="F5754">
        <v>-73990338</v>
      </c>
      <c r="G5754">
        <v>40761887</v>
      </c>
      <c r="H5754" s="2" t="s">
        <v>115</v>
      </c>
      <c r="I5754" s="2"/>
      <c r="J5754" s="2"/>
      <c r="K5754" s="2" t="s">
        <v>19</v>
      </c>
      <c r="L5754" s="2" t="s">
        <v>32</v>
      </c>
      <c r="M5754" s="2" t="s">
        <v>91</v>
      </c>
      <c r="N5754" s="2" t="s">
        <v>92</v>
      </c>
      <c r="O5754">
        <v>2</v>
      </c>
      <c r="P5754">
        <v>2.5</v>
      </c>
    </row>
    <row r="5755" spans="1:16" x14ac:dyDescent="0.25">
      <c r="A5755">
        <v>864</v>
      </c>
      <c r="B5755" s="1">
        <v>43572.444675925923</v>
      </c>
      <c r="C5755" s="2" t="s">
        <v>16</v>
      </c>
      <c r="D5755">
        <v>5</v>
      </c>
      <c r="E5755" s="2" t="s">
        <v>24</v>
      </c>
      <c r="F5755">
        <v>-7401013</v>
      </c>
      <c r="G5755">
        <v>4071329</v>
      </c>
      <c r="H5755" s="2" t="s">
        <v>31</v>
      </c>
      <c r="I5755" s="2" t="s">
        <v>1201</v>
      </c>
      <c r="J5755" s="2" t="s">
        <v>64</v>
      </c>
      <c r="K5755" s="2" t="s">
        <v>19</v>
      </c>
      <c r="L5755" s="2" t="s">
        <v>20</v>
      </c>
      <c r="M5755" s="2" t="s">
        <v>146</v>
      </c>
      <c r="N5755" s="2" t="s">
        <v>147</v>
      </c>
      <c r="O5755">
        <v>2</v>
      </c>
      <c r="P5755">
        <v>2.4500000000000002</v>
      </c>
    </row>
    <row r="5756" spans="1:16" x14ac:dyDescent="0.25">
      <c r="A5756">
        <v>31</v>
      </c>
      <c r="B5756" s="1">
        <v>43563.444039351853</v>
      </c>
      <c r="C5756" s="2" t="s">
        <v>30</v>
      </c>
      <c r="D5756">
        <v>8</v>
      </c>
      <c r="E5756" s="2" t="s">
        <v>17</v>
      </c>
      <c r="F5756">
        <v>-73990338</v>
      </c>
      <c r="G5756">
        <v>40761887</v>
      </c>
      <c r="H5756" s="2" t="s">
        <v>149</v>
      </c>
      <c r="I5756" s="2"/>
      <c r="J5756" s="2"/>
      <c r="K5756" s="2" t="s">
        <v>19</v>
      </c>
      <c r="L5756" s="2" t="s">
        <v>32</v>
      </c>
      <c r="M5756" s="2" t="s">
        <v>33</v>
      </c>
      <c r="N5756" s="2" t="s">
        <v>144</v>
      </c>
      <c r="O5756">
        <v>1</v>
      </c>
      <c r="P5756">
        <v>2.5499999999999998</v>
      </c>
    </row>
    <row r="5757" spans="1:16" x14ac:dyDescent="0.25">
      <c r="A5757">
        <v>36</v>
      </c>
      <c r="B5757" s="1">
        <v>43561.794259259259</v>
      </c>
      <c r="C5757" s="2" t="s">
        <v>44</v>
      </c>
      <c r="D5757">
        <v>8</v>
      </c>
      <c r="E5757" s="2" t="s">
        <v>17</v>
      </c>
      <c r="F5757">
        <v>-73990338</v>
      </c>
      <c r="G5757">
        <v>40761887</v>
      </c>
      <c r="H5757" s="2" t="s">
        <v>18</v>
      </c>
      <c r="I5757" s="2" t="s">
        <v>1059</v>
      </c>
      <c r="J5757" s="2" t="s">
        <v>71</v>
      </c>
      <c r="K5757" s="2" t="s">
        <v>19</v>
      </c>
      <c r="L5757" s="2" t="s">
        <v>32</v>
      </c>
      <c r="M5757" s="2" t="s">
        <v>55</v>
      </c>
      <c r="N5757" s="2" t="s">
        <v>117</v>
      </c>
      <c r="O5757">
        <v>2</v>
      </c>
      <c r="P5757">
        <v>2.5</v>
      </c>
    </row>
    <row r="5758" spans="1:16" x14ac:dyDescent="0.25">
      <c r="A5758">
        <v>348</v>
      </c>
      <c r="B5758" s="1">
        <v>43567.744537037041</v>
      </c>
      <c r="C5758" s="2" t="s">
        <v>81</v>
      </c>
      <c r="D5758">
        <v>5</v>
      </c>
      <c r="E5758" s="2" t="s">
        <v>24</v>
      </c>
      <c r="F5758">
        <v>-7401013</v>
      </c>
      <c r="G5758">
        <v>4071329</v>
      </c>
      <c r="H5758" s="2" t="s">
        <v>106</v>
      </c>
      <c r="I5758" s="2" t="s">
        <v>318</v>
      </c>
      <c r="J5758" s="2" t="s">
        <v>83</v>
      </c>
      <c r="K5758" s="2" t="s">
        <v>19</v>
      </c>
      <c r="L5758" s="2" t="s">
        <v>20</v>
      </c>
      <c r="M5758" s="2" t="s">
        <v>38</v>
      </c>
      <c r="N5758" s="2" t="s">
        <v>164</v>
      </c>
      <c r="O5758">
        <v>1</v>
      </c>
      <c r="P5758">
        <v>3.75</v>
      </c>
    </row>
    <row r="5759" spans="1:16" x14ac:dyDescent="0.25">
      <c r="A5759">
        <v>688</v>
      </c>
      <c r="B5759" s="1">
        <v>43556.588923611111</v>
      </c>
      <c r="C5759" s="2" t="s">
        <v>30</v>
      </c>
      <c r="D5759">
        <v>8</v>
      </c>
      <c r="E5759" s="2" t="s">
        <v>17</v>
      </c>
      <c r="F5759">
        <v>-73990338</v>
      </c>
      <c r="G5759">
        <v>40761887</v>
      </c>
      <c r="H5759" s="2" t="s">
        <v>120</v>
      </c>
      <c r="I5759" s="2" t="s">
        <v>171</v>
      </c>
      <c r="J5759" s="2" t="s">
        <v>64</v>
      </c>
      <c r="K5759" s="2" t="s">
        <v>65</v>
      </c>
      <c r="L5759" s="2" t="s">
        <v>66</v>
      </c>
      <c r="M5759" s="2" t="s">
        <v>84</v>
      </c>
      <c r="N5759" s="2" t="s">
        <v>154</v>
      </c>
      <c r="O5759">
        <v>1</v>
      </c>
      <c r="P5759">
        <v>3.75</v>
      </c>
    </row>
    <row r="5760" spans="1:16" x14ac:dyDescent="0.25">
      <c r="A5760">
        <v>372</v>
      </c>
      <c r="B5760" s="1">
        <v>43566.609432870369</v>
      </c>
      <c r="C5760" s="2" t="s">
        <v>40</v>
      </c>
      <c r="D5760">
        <v>3</v>
      </c>
      <c r="E5760" s="2" t="s">
        <v>52</v>
      </c>
      <c r="F5760">
        <v>-73924008</v>
      </c>
      <c r="G5760">
        <v>40761196</v>
      </c>
      <c r="H5760" s="2" t="s">
        <v>69</v>
      </c>
      <c r="I5760" s="2" t="s">
        <v>1405</v>
      </c>
      <c r="J5760" s="2" t="s">
        <v>83</v>
      </c>
      <c r="K5760" s="2" t="s">
        <v>59</v>
      </c>
      <c r="L5760" s="2" t="s">
        <v>60</v>
      </c>
      <c r="M5760" s="2" t="s">
        <v>61</v>
      </c>
      <c r="N5760" s="2" t="s">
        <v>72</v>
      </c>
      <c r="O5760">
        <v>2</v>
      </c>
      <c r="P5760">
        <v>0.8</v>
      </c>
    </row>
    <row r="5761" spans="1:16" x14ac:dyDescent="0.25">
      <c r="A5761">
        <v>201</v>
      </c>
      <c r="B5761" s="1">
        <v>43566.27783564815</v>
      </c>
      <c r="C5761" s="2" t="s">
        <v>40</v>
      </c>
      <c r="D5761">
        <v>5</v>
      </c>
      <c r="E5761" s="2" t="s">
        <v>24</v>
      </c>
      <c r="F5761">
        <v>-7401013</v>
      </c>
      <c r="G5761">
        <v>4071329</v>
      </c>
      <c r="H5761" s="2" t="s">
        <v>35</v>
      </c>
      <c r="I5761" s="2" t="s">
        <v>236</v>
      </c>
      <c r="J5761" s="2" t="s">
        <v>27</v>
      </c>
      <c r="K5761" s="2" t="s">
        <v>65</v>
      </c>
      <c r="L5761" s="2" t="s">
        <v>66</v>
      </c>
      <c r="M5761" s="2" t="s">
        <v>67</v>
      </c>
      <c r="N5761" s="2" t="s">
        <v>143</v>
      </c>
      <c r="O5761">
        <v>1</v>
      </c>
      <c r="P5761">
        <v>3.25</v>
      </c>
    </row>
    <row r="5762" spans="1:16" x14ac:dyDescent="0.25">
      <c r="A5762">
        <v>271</v>
      </c>
      <c r="B5762" s="1">
        <v>43575.653437499997</v>
      </c>
      <c r="C5762" s="2" t="s">
        <v>44</v>
      </c>
      <c r="D5762">
        <v>3</v>
      </c>
      <c r="E5762" s="2" t="s">
        <v>52</v>
      </c>
      <c r="F5762">
        <v>-73924008</v>
      </c>
      <c r="G5762">
        <v>40761196</v>
      </c>
      <c r="H5762" s="2" t="s">
        <v>276</v>
      </c>
      <c r="I5762" s="2"/>
      <c r="J5762" s="2"/>
      <c r="K5762" s="2" t="s">
        <v>19</v>
      </c>
      <c r="L5762" s="2" t="s">
        <v>32</v>
      </c>
      <c r="M5762" s="2" t="s">
        <v>33</v>
      </c>
      <c r="N5762" s="2" t="s">
        <v>229</v>
      </c>
      <c r="O5762">
        <v>1</v>
      </c>
      <c r="P5762">
        <v>3.1</v>
      </c>
    </row>
    <row r="5763" spans="1:16" x14ac:dyDescent="0.25">
      <c r="A5763">
        <v>2138</v>
      </c>
      <c r="B5763" s="1">
        <v>43561.673148148147</v>
      </c>
      <c r="C5763" s="2" t="s">
        <v>44</v>
      </c>
      <c r="D5763">
        <v>8</v>
      </c>
      <c r="E5763" s="2" t="s">
        <v>17</v>
      </c>
      <c r="F5763">
        <v>-73990338</v>
      </c>
      <c r="G5763">
        <v>40761887</v>
      </c>
      <c r="H5763" s="2" t="s">
        <v>41</v>
      </c>
      <c r="I5763" s="2" t="s">
        <v>941</v>
      </c>
      <c r="J5763" s="2" t="s">
        <v>64</v>
      </c>
      <c r="K5763" s="2" t="s">
        <v>19</v>
      </c>
      <c r="L5763" s="2" t="s">
        <v>20</v>
      </c>
      <c r="M5763" s="2" t="s">
        <v>28</v>
      </c>
      <c r="N5763" s="2" t="s">
        <v>29</v>
      </c>
      <c r="O5763">
        <v>2</v>
      </c>
      <c r="P5763">
        <v>2</v>
      </c>
    </row>
    <row r="5764" spans="1:16" x14ac:dyDescent="0.25">
      <c r="A5764">
        <v>1131</v>
      </c>
      <c r="B5764" s="1">
        <v>43559.446215277778</v>
      </c>
      <c r="C5764" s="2" t="s">
        <v>40</v>
      </c>
      <c r="D5764">
        <v>5</v>
      </c>
      <c r="E5764" s="2" t="s">
        <v>24</v>
      </c>
      <c r="F5764">
        <v>-7401013</v>
      </c>
      <c r="G5764">
        <v>4071329</v>
      </c>
      <c r="H5764" s="2" t="s">
        <v>35</v>
      </c>
      <c r="I5764" s="2" t="s">
        <v>1070</v>
      </c>
      <c r="J5764" s="2" t="s">
        <v>27</v>
      </c>
      <c r="K5764" s="2" t="s">
        <v>19</v>
      </c>
      <c r="L5764" s="2" t="s">
        <v>20</v>
      </c>
      <c r="M5764" s="2" t="s">
        <v>21</v>
      </c>
      <c r="N5764" s="2" t="s">
        <v>22</v>
      </c>
      <c r="O5764">
        <v>1</v>
      </c>
      <c r="P5764">
        <v>2.2000000000000002</v>
      </c>
    </row>
    <row r="5765" spans="1:16" x14ac:dyDescent="0.25">
      <c r="A5765">
        <v>880</v>
      </c>
      <c r="B5765" s="1">
        <v>43576.814884259256</v>
      </c>
      <c r="C5765" s="2" t="s">
        <v>23</v>
      </c>
      <c r="D5765">
        <v>8</v>
      </c>
      <c r="E5765" s="2" t="s">
        <v>17</v>
      </c>
      <c r="F5765">
        <v>-73990338</v>
      </c>
      <c r="G5765">
        <v>40761887</v>
      </c>
      <c r="H5765" s="2" t="s">
        <v>149</v>
      </c>
      <c r="I5765" s="2"/>
      <c r="J5765" s="2"/>
      <c r="K5765" s="2" t="s">
        <v>19</v>
      </c>
      <c r="L5765" s="2" t="s">
        <v>32</v>
      </c>
      <c r="M5765" s="2" t="s">
        <v>33</v>
      </c>
      <c r="N5765" s="2" t="s">
        <v>144</v>
      </c>
      <c r="O5765">
        <v>1</v>
      </c>
      <c r="P5765">
        <v>2.5499999999999998</v>
      </c>
    </row>
    <row r="5766" spans="1:16" x14ac:dyDescent="0.25">
      <c r="A5766">
        <v>415</v>
      </c>
      <c r="B5766" s="1">
        <v>43571.38040509259</v>
      </c>
      <c r="C5766" s="2" t="s">
        <v>90</v>
      </c>
      <c r="D5766">
        <v>3</v>
      </c>
      <c r="E5766" s="2" t="s">
        <v>52</v>
      </c>
      <c r="F5766">
        <v>-73924008</v>
      </c>
      <c r="G5766">
        <v>40761196</v>
      </c>
      <c r="H5766" s="2" t="s">
        <v>77</v>
      </c>
      <c r="I5766" s="2"/>
      <c r="J5766" s="2"/>
      <c r="K5766" s="2" t="s">
        <v>19</v>
      </c>
      <c r="L5766" s="2" t="s">
        <v>20</v>
      </c>
      <c r="M5766" s="2" t="s">
        <v>28</v>
      </c>
      <c r="N5766" s="2" t="s">
        <v>29</v>
      </c>
      <c r="O5766">
        <v>1</v>
      </c>
      <c r="P5766">
        <v>2</v>
      </c>
    </row>
    <row r="5767" spans="1:16" x14ac:dyDescent="0.25">
      <c r="A5767">
        <v>2919</v>
      </c>
      <c r="B5767" s="1">
        <v>43581.757928240739</v>
      </c>
      <c r="C5767" s="2" t="s">
        <v>81</v>
      </c>
      <c r="D5767">
        <v>3</v>
      </c>
      <c r="E5767" s="2" t="s">
        <v>52</v>
      </c>
      <c r="F5767">
        <v>-73924008</v>
      </c>
      <c r="G5767">
        <v>40761196</v>
      </c>
      <c r="H5767" s="2" t="s">
        <v>77</v>
      </c>
      <c r="I5767" s="2"/>
      <c r="J5767" s="2"/>
      <c r="K5767" s="2" t="s">
        <v>19</v>
      </c>
      <c r="L5767" s="2" t="s">
        <v>46</v>
      </c>
      <c r="M5767" s="2" t="s">
        <v>47</v>
      </c>
      <c r="N5767" s="2" t="s">
        <v>113</v>
      </c>
      <c r="O5767">
        <v>2</v>
      </c>
      <c r="P5767">
        <v>4.75</v>
      </c>
    </row>
    <row r="5768" spans="1:16" x14ac:dyDescent="0.25">
      <c r="A5768">
        <v>122</v>
      </c>
      <c r="B5768" s="1">
        <v>43582.442546296297</v>
      </c>
      <c r="C5768" s="2" t="s">
        <v>44</v>
      </c>
      <c r="D5768">
        <v>8</v>
      </c>
      <c r="E5768" s="2" t="s">
        <v>17</v>
      </c>
      <c r="F5768">
        <v>-73990338</v>
      </c>
      <c r="G5768">
        <v>40761887</v>
      </c>
      <c r="H5768" s="2" t="s">
        <v>41</v>
      </c>
      <c r="I5768" s="2"/>
      <c r="J5768" s="2"/>
      <c r="K5768" s="2" t="s">
        <v>19</v>
      </c>
      <c r="L5768" s="2" t="s">
        <v>20</v>
      </c>
      <c r="M5768" s="2" t="s">
        <v>21</v>
      </c>
      <c r="N5768" s="2" t="s">
        <v>80</v>
      </c>
      <c r="O5768">
        <v>2</v>
      </c>
      <c r="P5768">
        <v>3</v>
      </c>
    </row>
    <row r="5769" spans="1:16" x14ac:dyDescent="0.25">
      <c r="A5769">
        <v>2381</v>
      </c>
      <c r="B5769" s="1">
        <v>43579.638749999998</v>
      </c>
      <c r="C5769" s="2" t="s">
        <v>16</v>
      </c>
      <c r="D5769">
        <v>8</v>
      </c>
      <c r="E5769" s="2" t="s">
        <v>17</v>
      </c>
      <c r="F5769">
        <v>-73990338</v>
      </c>
      <c r="G5769">
        <v>40761887</v>
      </c>
      <c r="H5769" s="2" t="s">
        <v>18</v>
      </c>
      <c r="I5769" s="2" t="s">
        <v>1347</v>
      </c>
      <c r="J5769" s="2" t="s">
        <v>37</v>
      </c>
      <c r="K5769" s="2" t="s">
        <v>19</v>
      </c>
      <c r="L5769" s="2" t="s">
        <v>32</v>
      </c>
      <c r="M5769" s="2" t="s">
        <v>55</v>
      </c>
      <c r="N5769" s="2" t="s">
        <v>89</v>
      </c>
      <c r="O5769">
        <v>1</v>
      </c>
      <c r="P5769">
        <v>3</v>
      </c>
    </row>
    <row r="5770" spans="1:16" x14ac:dyDescent="0.25">
      <c r="A5770">
        <v>216</v>
      </c>
      <c r="B5770" s="1">
        <v>43578.455196759256</v>
      </c>
      <c r="C5770" s="2" t="s">
        <v>90</v>
      </c>
      <c r="D5770">
        <v>5</v>
      </c>
      <c r="E5770" s="2" t="s">
        <v>24</v>
      </c>
      <c r="F5770">
        <v>-7401013</v>
      </c>
      <c r="G5770">
        <v>4071329</v>
      </c>
      <c r="H5770" s="2" t="s">
        <v>25</v>
      </c>
      <c r="I5770" s="2"/>
      <c r="J5770" s="2"/>
      <c r="K5770" s="2" t="s">
        <v>65</v>
      </c>
      <c r="L5770" s="2" t="s">
        <v>66</v>
      </c>
      <c r="M5770" s="2" t="s">
        <v>84</v>
      </c>
      <c r="N5770" s="2" t="s">
        <v>154</v>
      </c>
      <c r="O5770">
        <v>1</v>
      </c>
      <c r="P5770">
        <v>3.75</v>
      </c>
    </row>
    <row r="5771" spans="1:16" x14ac:dyDescent="0.25">
      <c r="A5771">
        <v>317</v>
      </c>
      <c r="B5771" s="1">
        <v>43564.682743055557</v>
      </c>
      <c r="C5771" s="2" t="s">
        <v>90</v>
      </c>
      <c r="D5771">
        <v>3</v>
      </c>
      <c r="E5771" s="2" t="s">
        <v>52</v>
      </c>
      <c r="F5771">
        <v>-73924008</v>
      </c>
      <c r="G5771">
        <v>40761196</v>
      </c>
      <c r="H5771" s="2" t="s">
        <v>115</v>
      </c>
      <c r="I5771" s="2" t="s">
        <v>805</v>
      </c>
      <c r="J5771" s="2" t="s">
        <v>37</v>
      </c>
      <c r="K5771" s="2" t="s">
        <v>19</v>
      </c>
      <c r="L5771" s="2" t="s">
        <v>20</v>
      </c>
      <c r="M5771" s="2" t="s">
        <v>146</v>
      </c>
      <c r="N5771" s="2" t="s">
        <v>147</v>
      </c>
      <c r="O5771">
        <v>2</v>
      </c>
      <c r="P5771">
        <v>2.4500000000000002</v>
      </c>
    </row>
    <row r="5772" spans="1:16" x14ac:dyDescent="0.25">
      <c r="A5772">
        <v>354</v>
      </c>
      <c r="B5772" s="1">
        <v>43567.800567129627</v>
      </c>
      <c r="C5772" s="2" t="s">
        <v>81</v>
      </c>
      <c r="D5772">
        <v>3</v>
      </c>
      <c r="E5772" s="2" t="s">
        <v>52</v>
      </c>
      <c r="F5772">
        <v>-73924008</v>
      </c>
      <c r="G5772">
        <v>40761196</v>
      </c>
      <c r="H5772" s="2" t="s">
        <v>53</v>
      </c>
      <c r="I5772" s="2"/>
      <c r="J5772" s="2"/>
      <c r="K5772" s="2" t="s">
        <v>19</v>
      </c>
      <c r="L5772" s="2" t="s">
        <v>20</v>
      </c>
      <c r="M5772" s="2" t="s">
        <v>28</v>
      </c>
      <c r="N5772" s="2" t="s">
        <v>96</v>
      </c>
      <c r="O5772">
        <v>2</v>
      </c>
      <c r="P5772">
        <v>2.5</v>
      </c>
    </row>
    <row r="5773" spans="1:16" x14ac:dyDescent="0.25">
      <c r="A5773">
        <v>111</v>
      </c>
      <c r="B5773" s="1">
        <v>43568.373090277775</v>
      </c>
      <c r="C5773" s="2" t="s">
        <v>44</v>
      </c>
      <c r="D5773">
        <v>8</v>
      </c>
      <c r="E5773" s="2" t="s">
        <v>17</v>
      </c>
      <c r="F5773">
        <v>-73990338</v>
      </c>
      <c r="G5773">
        <v>40761887</v>
      </c>
      <c r="H5773" s="2" t="s">
        <v>18</v>
      </c>
      <c r="I5773" s="2" t="s">
        <v>340</v>
      </c>
      <c r="J5773" s="2" t="s">
        <v>83</v>
      </c>
      <c r="K5773" s="2" t="s">
        <v>19</v>
      </c>
      <c r="L5773" s="2" t="s">
        <v>20</v>
      </c>
      <c r="M5773" s="2" t="s">
        <v>104</v>
      </c>
      <c r="N5773" s="2" t="s">
        <v>114</v>
      </c>
      <c r="O5773">
        <v>2</v>
      </c>
      <c r="P5773">
        <v>2.2000000000000002</v>
      </c>
    </row>
    <row r="5774" spans="1:16" x14ac:dyDescent="0.25">
      <c r="A5774">
        <v>112</v>
      </c>
      <c r="B5774" s="1">
        <v>43569.39739583333</v>
      </c>
      <c r="C5774" s="2" t="s">
        <v>23</v>
      </c>
      <c r="D5774">
        <v>3</v>
      </c>
      <c r="E5774" s="2" t="s">
        <v>52</v>
      </c>
      <c r="F5774">
        <v>-73924008</v>
      </c>
      <c r="G5774">
        <v>40761196</v>
      </c>
      <c r="H5774" s="2" t="s">
        <v>57</v>
      </c>
      <c r="I5774" s="2"/>
      <c r="J5774" s="2"/>
      <c r="K5774" s="2" t="s">
        <v>19</v>
      </c>
      <c r="L5774" s="2" t="s">
        <v>32</v>
      </c>
      <c r="M5774" s="2" t="s">
        <v>55</v>
      </c>
      <c r="N5774" s="2" t="s">
        <v>162</v>
      </c>
      <c r="O5774">
        <v>2</v>
      </c>
      <c r="P5774">
        <v>3</v>
      </c>
    </row>
    <row r="5775" spans="1:16" x14ac:dyDescent="0.25">
      <c r="A5775">
        <v>1301</v>
      </c>
      <c r="B5775" s="1">
        <v>43573.624965277777</v>
      </c>
      <c r="C5775" s="2" t="s">
        <v>40</v>
      </c>
      <c r="D5775">
        <v>3</v>
      </c>
      <c r="E5775" s="2" t="s">
        <v>52</v>
      </c>
      <c r="F5775">
        <v>-73924008</v>
      </c>
      <c r="G5775">
        <v>40761196</v>
      </c>
      <c r="H5775" s="2" t="s">
        <v>69</v>
      </c>
      <c r="I5775" s="2"/>
      <c r="J5775" s="2"/>
      <c r="K5775" s="2" t="s">
        <v>19</v>
      </c>
      <c r="L5775" s="2" t="s">
        <v>20</v>
      </c>
      <c r="M5775" s="2" t="s">
        <v>38</v>
      </c>
      <c r="N5775" s="2" t="s">
        <v>45</v>
      </c>
      <c r="O5775">
        <v>1</v>
      </c>
      <c r="P5775">
        <v>4.25</v>
      </c>
    </row>
    <row r="5776" spans="1:16" x14ac:dyDescent="0.25">
      <c r="A5776">
        <v>227</v>
      </c>
      <c r="B5776" s="1">
        <v>43568.40053240741</v>
      </c>
      <c r="C5776" s="2" t="s">
        <v>44</v>
      </c>
      <c r="D5776">
        <v>5</v>
      </c>
      <c r="E5776" s="2" t="s">
        <v>24</v>
      </c>
      <c r="F5776">
        <v>-7401013</v>
      </c>
      <c r="G5776">
        <v>4071329</v>
      </c>
      <c r="H5776" s="2" t="s">
        <v>31</v>
      </c>
      <c r="I5776" s="2"/>
      <c r="J5776" s="2"/>
      <c r="K5776" s="2" t="s">
        <v>59</v>
      </c>
      <c r="L5776" s="2" t="s">
        <v>60</v>
      </c>
      <c r="M5776" s="2" t="s">
        <v>61</v>
      </c>
      <c r="N5776" s="2" t="s">
        <v>62</v>
      </c>
      <c r="O5776">
        <v>2</v>
      </c>
      <c r="P5776">
        <v>0.8</v>
      </c>
    </row>
    <row r="5777" spans="1:16" x14ac:dyDescent="0.25">
      <c r="A5777">
        <v>121</v>
      </c>
      <c r="B5777" s="1">
        <v>43567.250590277778</v>
      </c>
      <c r="C5777" s="2" t="s">
        <v>81</v>
      </c>
      <c r="D5777">
        <v>5</v>
      </c>
      <c r="E5777" s="2" t="s">
        <v>24</v>
      </c>
      <c r="F5777">
        <v>-7401013</v>
      </c>
      <c r="G5777">
        <v>4071329</v>
      </c>
      <c r="H5777" s="2" t="s">
        <v>109</v>
      </c>
      <c r="I5777" s="2" t="s">
        <v>735</v>
      </c>
      <c r="J5777" s="2" t="s">
        <v>71</v>
      </c>
      <c r="K5777" s="2" t="s">
        <v>65</v>
      </c>
      <c r="L5777" s="2" t="s">
        <v>66</v>
      </c>
      <c r="M5777" s="2" t="s">
        <v>67</v>
      </c>
      <c r="N5777" s="2" t="s">
        <v>87</v>
      </c>
      <c r="O5777">
        <v>1</v>
      </c>
      <c r="P5777">
        <v>3.5</v>
      </c>
    </row>
    <row r="5778" spans="1:16" x14ac:dyDescent="0.25">
      <c r="A5778">
        <v>102</v>
      </c>
      <c r="B5778" s="1">
        <v>43575.382581018515</v>
      </c>
      <c r="C5778" s="2" t="s">
        <v>44</v>
      </c>
      <c r="D5778">
        <v>8</v>
      </c>
      <c r="E5778" s="2" t="s">
        <v>17</v>
      </c>
      <c r="F5778">
        <v>-73990338</v>
      </c>
      <c r="G5778">
        <v>40761887</v>
      </c>
      <c r="H5778" s="2" t="s">
        <v>41</v>
      </c>
      <c r="I5778" s="2"/>
      <c r="J5778" s="2"/>
      <c r="K5778" s="2" t="s">
        <v>19</v>
      </c>
      <c r="L5778" s="2" t="s">
        <v>20</v>
      </c>
      <c r="M5778" s="2" t="s">
        <v>146</v>
      </c>
      <c r="N5778" s="2" t="s">
        <v>191</v>
      </c>
      <c r="O5778">
        <v>1</v>
      </c>
      <c r="P5778">
        <v>3.1</v>
      </c>
    </row>
    <row r="5779" spans="1:16" x14ac:dyDescent="0.25">
      <c r="A5779">
        <v>1420</v>
      </c>
      <c r="B5779" s="1">
        <v>43579.404594907406</v>
      </c>
      <c r="C5779" s="2" t="s">
        <v>16</v>
      </c>
      <c r="D5779">
        <v>3</v>
      </c>
      <c r="E5779" s="2" t="s">
        <v>52</v>
      </c>
      <c r="F5779">
        <v>-73924008</v>
      </c>
      <c r="G5779">
        <v>40761196</v>
      </c>
      <c r="H5779" s="2" t="s">
        <v>53</v>
      </c>
      <c r="I5779" s="2"/>
      <c r="J5779" s="2"/>
      <c r="K5779" s="2" t="s">
        <v>19</v>
      </c>
      <c r="L5779" s="2" t="s">
        <v>32</v>
      </c>
      <c r="M5779" s="2" t="s">
        <v>91</v>
      </c>
      <c r="N5779" s="2" t="s">
        <v>187</v>
      </c>
      <c r="O5779">
        <v>1</v>
      </c>
      <c r="P5779">
        <v>3</v>
      </c>
    </row>
    <row r="5780" spans="1:16" x14ac:dyDescent="0.25">
      <c r="A5780">
        <v>1652</v>
      </c>
      <c r="B5780" s="1">
        <v>43573.558888888889</v>
      </c>
      <c r="C5780" s="2" t="s">
        <v>40</v>
      </c>
      <c r="D5780">
        <v>5</v>
      </c>
      <c r="E5780" s="2" t="s">
        <v>24</v>
      </c>
      <c r="F5780">
        <v>-7401013</v>
      </c>
      <c r="G5780">
        <v>4071329</v>
      </c>
      <c r="H5780" s="2" t="s">
        <v>49</v>
      </c>
      <c r="I5780" s="2" t="s">
        <v>198</v>
      </c>
      <c r="J5780" s="2" t="s">
        <v>27</v>
      </c>
      <c r="K5780" s="2" t="s">
        <v>19</v>
      </c>
      <c r="L5780" s="2" t="s">
        <v>32</v>
      </c>
      <c r="M5780" s="2" t="s">
        <v>33</v>
      </c>
      <c r="N5780" s="2" t="s">
        <v>73</v>
      </c>
      <c r="O5780">
        <v>2</v>
      </c>
      <c r="P5780">
        <v>3</v>
      </c>
    </row>
    <row r="5781" spans="1:16" x14ac:dyDescent="0.25">
      <c r="A5781">
        <v>23</v>
      </c>
      <c r="B5781" s="1">
        <v>43565.302222222221</v>
      </c>
      <c r="C5781" s="2" t="s">
        <v>16</v>
      </c>
      <c r="D5781">
        <v>5</v>
      </c>
      <c r="E5781" s="2" t="s">
        <v>24</v>
      </c>
      <c r="F5781">
        <v>-7401013</v>
      </c>
      <c r="G5781">
        <v>4071329</v>
      </c>
      <c r="H5781" s="2" t="s">
        <v>35</v>
      </c>
      <c r="I5781" s="2"/>
      <c r="J5781" s="2"/>
      <c r="K5781" s="2" t="s">
        <v>59</v>
      </c>
      <c r="L5781" s="2" t="s">
        <v>60</v>
      </c>
      <c r="M5781" s="2" t="s">
        <v>61</v>
      </c>
      <c r="N5781" s="2" t="s">
        <v>78</v>
      </c>
      <c r="O5781">
        <v>1</v>
      </c>
      <c r="P5781">
        <v>0.8</v>
      </c>
    </row>
    <row r="5782" spans="1:16" x14ac:dyDescent="0.25">
      <c r="A5782">
        <v>80</v>
      </c>
      <c r="B5782" s="1">
        <v>43566.433611111112</v>
      </c>
      <c r="C5782" s="2" t="s">
        <v>40</v>
      </c>
      <c r="D5782">
        <v>8</v>
      </c>
      <c r="E5782" s="2" t="s">
        <v>17</v>
      </c>
      <c r="F5782">
        <v>-73990338</v>
      </c>
      <c r="G5782">
        <v>40761887</v>
      </c>
      <c r="H5782" s="2" t="s">
        <v>149</v>
      </c>
      <c r="I5782" s="2" t="s">
        <v>1416</v>
      </c>
      <c r="J5782" s="2" t="s">
        <v>37</v>
      </c>
      <c r="K5782" s="2" t="s">
        <v>59</v>
      </c>
      <c r="L5782" s="2" t="s">
        <v>60</v>
      </c>
      <c r="M5782" s="2" t="s">
        <v>61</v>
      </c>
      <c r="N5782" s="2" t="s">
        <v>78</v>
      </c>
      <c r="O5782">
        <v>2</v>
      </c>
      <c r="P5782">
        <v>0.8</v>
      </c>
    </row>
    <row r="5783" spans="1:16" x14ac:dyDescent="0.25">
      <c r="A5783">
        <v>1292</v>
      </c>
      <c r="B5783" s="1">
        <v>43574.556087962963</v>
      </c>
      <c r="C5783" s="2" t="s">
        <v>81</v>
      </c>
      <c r="D5783">
        <v>3</v>
      </c>
      <c r="E5783" s="2" t="s">
        <v>52</v>
      </c>
      <c r="F5783">
        <v>-73924008</v>
      </c>
      <c r="G5783">
        <v>40761196</v>
      </c>
      <c r="H5783" s="2" t="s">
        <v>69</v>
      </c>
      <c r="I5783" s="2"/>
      <c r="J5783" s="2"/>
      <c r="K5783" s="2" t="s">
        <v>19</v>
      </c>
      <c r="L5783" s="2" t="s">
        <v>20</v>
      </c>
      <c r="M5783" s="2" t="s">
        <v>21</v>
      </c>
      <c r="N5783" s="2" t="s">
        <v>80</v>
      </c>
      <c r="O5783">
        <v>1</v>
      </c>
      <c r="P5783">
        <v>3</v>
      </c>
    </row>
    <row r="5784" spans="1:16" x14ac:dyDescent="0.25">
      <c r="A5784">
        <v>930</v>
      </c>
      <c r="B5784" s="1">
        <v>43576.713993055557</v>
      </c>
      <c r="C5784" s="2" t="s">
        <v>23</v>
      </c>
      <c r="D5784">
        <v>8</v>
      </c>
      <c r="E5784" s="2" t="s">
        <v>17</v>
      </c>
      <c r="F5784">
        <v>-73990338</v>
      </c>
      <c r="G5784">
        <v>40761887</v>
      </c>
      <c r="H5784" s="2" t="s">
        <v>94</v>
      </c>
      <c r="I5784" s="2"/>
      <c r="J5784" s="2"/>
      <c r="K5784" s="2" t="s">
        <v>19</v>
      </c>
      <c r="L5784" s="2" t="s">
        <v>20</v>
      </c>
      <c r="M5784" s="2" t="s">
        <v>104</v>
      </c>
      <c r="N5784" s="2" t="s">
        <v>105</v>
      </c>
      <c r="O5784">
        <v>2</v>
      </c>
      <c r="P5784">
        <v>3</v>
      </c>
    </row>
    <row r="5785" spans="1:16" x14ac:dyDescent="0.25">
      <c r="A5785">
        <v>1025</v>
      </c>
      <c r="B5785" s="1">
        <v>43577.378738425927</v>
      </c>
      <c r="C5785" s="2" t="s">
        <v>30</v>
      </c>
      <c r="D5785">
        <v>8</v>
      </c>
      <c r="E5785" s="2" t="s">
        <v>17</v>
      </c>
      <c r="F5785">
        <v>-73990338</v>
      </c>
      <c r="G5785">
        <v>40761887</v>
      </c>
      <c r="H5785" s="2" t="s">
        <v>115</v>
      </c>
      <c r="I5785" s="2" t="s">
        <v>245</v>
      </c>
      <c r="J5785" s="2" t="s">
        <v>83</v>
      </c>
      <c r="K5785" s="2" t="s">
        <v>19</v>
      </c>
      <c r="L5785" s="2" t="s">
        <v>20</v>
      </c>
      <c r="M5785" s="2" t="s">
        <v>38</v>
      </c>
      <c r="N5785" s="2" t="s">
        <v>39</v>
      </c>
      <c r="O5785">
        <v>1</v>
      </c>
      <c r="P5785">
        <v>4.25</v>
      </c>
    </row>
    <row r="5786" spans="1:16" x14ac:dyDescent="0.25">
      <c r="A5786">
        <v>1582</v>
      </c>
      <c r="B5786" s="1">
        <v>43559.831446759257</v>
      </c>
      <c r="C5786" s="2" t="s">
        <v>40</v>
      </c>
      <c r="D5786">
        <v>3</v>
      </c>
      <c r="E5786" s="2" t="s">
        <v>52</v>
      </c>
      <c r="F5786">
        <v>-73924008</v>
      </c>
      <c r="G5786">
        <v>40761196</v>
      </c>
      <c r="H5786" s="2" t="s">
        <v>25</v>
      </c>
      <c r="I5786" s="2" t="s">
        <v>1417</v>
      </c>
      <c r="J5786" s="2" t="s">
        <v>27</v>
      </c>
      <c r="K5786" s="2" t="s">
        <v>19</v>
      </c>
      <c r="L5786" s="2" t="s">
        <v>32</v>
      </c>
      <c r="M5786" s="2" t="s">
        <v>55</v>
      </c>
      <c r="N5786" s="2" t="s">
        <v>56</v>
      </c>
      <c r="O5786">
        <v>2</v>
      </c>
      <c r="P5786">
        <v>2.5</v>
      </c>
    </row>
    <row r="5787" spans="1:16" x14ac:dyDescent="0.25">
      <c r="A5787">
        <v>338</v>
      </c>
      <c r="B5787" s="1">
        <v>43564.759675925925</v>
      </c>
      <c r="C5787" s="2" t="s">
        <v>90</v>
      </c>
      <c r="D5787">
        <v>8</v>
      </c>
      <c r="E5787" s="2" t="s">
        <v>17</v>
      </c>
      <c r="F5787">
        <v>-73990338</v>
      </c>
      <c r="G5787">
        <v>40761887</v>
      </c>
      <c r="H5787" s="2" t="s">
        <v>103</v>
      </c>
      <c r="I5787" s="2"/>
      <c r="J5787" s="2"/>
      <c r="K5787" s="2" t="s">
        <v>19</v>
      </c>
      <c r="L5787" s="2" t="s">
        <v>32</v>
      </c>
      <c r="M5787" s="2" t="s">
        <v>55</v>
      </c>
      <c r="N5787" s="2" t="s">
        <v>89</v>
      </c>
      <c r="O5787">
        <v>2</v>
      </c>
      <c r="P5787">
        <v>3</v>
      </c>
    </row>
    <row r="5788" spans="1:16" x14ac:dyDescent="0.25">
      <c r="A5788">
        <v>147</v>
      </c>
      <c r="B5788" s="1">
        <v>43576.447060185186</v>
      </c>
      <c r="C5788" s="2" t="s">
        <v>23</v>
      </c>
      <c r="D5788">
        <v>8</v>
      </c>
      <c r="E5788" s="2" t="s">
        <v>17</v>
      </c>
      <c r="F5788">
        <v>-73990338</v>
      </c>
      <c r="G5788">
        <v>40761887</v>
      </c>
      <c r="H5788" s="2" t="s">
        <v>120</v>
      </c>
      <c r="I5788" s="2"/>
      <c r="J5788" s="2"/>
      <c r="K5788" s="2" t="s">
        <v>19</v>
      </c>
      <c r="L5788" s="2" t="s">
        <v>32</v>
      </c>
      <c r="M5788" s="2" t="s">
        <v>55</v>
      </c>
      <c r="N5788" s="2" t="s">
        <v>56</v>
      </c>
      <c r="O5788">
        <v>2</v>
      </c>
      <c r="P5788">
        <v>2.5</v>
      </c>
    </row>
    <row r="5789" spans="1:16" x14ac:dyDescent="0.25">
      <c r="A5789">
        <v>393</v>
      </c>
      <c r="B5789" s="1">
        <v>43568.854849537034</v>
      </c>
      <c r="C5789" s="2" t="s">
        <v>44</v>
      </c>
      <c r="D5789">
        <v>8</v>
      </c>
      <c r="E5789" s="2" t="s">
        <v>17</v>
      </c>
      <c r="F5789">
        <v>-73990338</v>
      </c>
      <c r="G5789">
        <v>40761887</v>
      </c>
      <c r="H5789" s="2" t="s">
        <v>94</v>
      </c>
      <c r="I5789" s="2" t="s">
        <v>390</v>
      </c>
      <c r="J5789" s="2" t="s">
        <v>64</v>
      </c>
      <c r="K5789" s="2" t="s">
        <v>65</v>
      </c>
      <c r="L5789" s="2" t="s">
        <v>66</v>
      </c>
      <c r="M5789" s="2" t="s">
        <v>98</v>
      </c>
      <c r="N5789" s="2" t="s">
        <v>311</v>
      </c>
      <c r="O5789">
        <v>1</v>
      </c>
      <c r="P5789">
        <v>3.25</v>
      </c>
    </row>
    <row r="5790" spans="1:16" x14ac:dyDescent="0.25">
      <c r="A5790">
        <v>345</v>
      </c>
      <c r="B5790" s="1">
        <v>43562.651064814818</v>
      </c>
      <c r="C5790" s="2" t="s">
        <v>23</v>
      </c>
      <c r="D5790">
        <v>3</v>
      </c>
      <c r="E5790" s="2" t="s">
        <v>52</v>
      </c>
      <c r="F5790">
        <v>-73924008</v>
      </c>
      <c r="G5790">
        <v>40761196</v>
      </c>
      <c r="H5790" s="2" t="s">
        <v>156</v>
      </c>
      <c r="I5790" s="2" t="s">
        <v>1246</v>
      </c>
      <c r="J5790" s="2" t="s">
        <v>27</v>
      </c>
      <c r="K5790" s="2" t="s">
        <v>19</v>
      </c>
      <c r="L5790" s="2" t="s">
        <v>20</v>
      </c>
      <c r="M5790" s="2" t="s">
        <v>21</v>
      </c>
      <c r="N5790" s="2" t="s">
        <v>131</v>
      </c>
      <c r="O5790">
        <v>2</v>
      </c>
      <c r="P5790">
        <v>2</v>
      </c>
    </row>
    <row r="5791" spans="1:16" x14ac:dyDescent="0.25">
      <c r="A5791">
        <v>189</v>
      </c>
      <c r="B5791" s="1">
        <v>43565.259652777779</v>
      </c>
      <c r="C5791" s="2" t="s">
        <v>16</v>
      </c>
      <c r="D5791">
        <v>5</v>
      </c>
      <c r="E5791" s="2" t="s">
        <v>24</v>
      </c>
      <c r="F5791">
        <v>-7401013</v>
      </c>
      <c r="G5791">
        <v>4071329</v>
      </c>
      <c r="H5791" s="2" t="s">
        <v>35</v>
      </c>
      <c r="I5791" s="2"/>
      <c r="J5791" s="2"/>
      <c r="K5791" s="2" t="s">
        <v>19</v>
      </c>
      <c r="L5791" s="2" t="s">
        <v>32</v>
      </c>
      <c r="M5791" s="2" t="s">
        <v>55</v>
      </c>
      <c r="N5791" s="2" t="s">
        <v>162</v>
      </c>
      <c r="O5791">
        <v>1</v>
      </c>
      <c r="P5791">
        <v>3</v>
      </c>
    </row>
    <row r="5792" spans="1:16" x14ac:dyDescent="0.25">
      <c r="A5792">
        <v>2390</v>
      </c>
      <c r="B5792" s="1">
        <v>43561.654039351852</v>
      </c>
      <c r="C5792" s="2" t="s">
        <v>44</v>
      </c>
      <c r="D5792">
        <v>8</v>
      </c>
      <c r="E5792" s="2" t="s">
        <v>17</v>
      </c>
      <c r="F5792">
        <v>-73990338</v>
      </c>
      <c r="G5792">
        <v>40761887</v>
      </c>
      <c r="H5792" s="2" t="s">
        <v>41</v>
      </c>
      <c r="I5792" s="2" t="s">
        <v>1369</v>
      </c>
      <c r="J5792" s="2" t="s">
        <v>83</v>
      </c>
      <c r="K5792" s="2" t="s">
        <v>19</v>
      </c>
      <c r="L5792" s="2" t="s">
        <v>32</v>
      </c>
      <c r="M5792" s="2" t="s">
        <v>91</v>
      </c>
      <c r="N5792" s="2" t="s">
        <v>92</v>
      </c>
      <c r="O5792">
        <v>1</v>
      </c>
      <c r="P5792">
        <v>2.5</v>
      </c>
    </row>
    <row r="5793" spans="1:16" x14ac:dyDescent="0.25">
      <c r="A5793">
        <v>1780</v>
      </c>
      <c r="B5793" s="1">
        <v>43574.809166666666</v>
      </c>
      <c r="C5793" s="2" t="s">
        <v>81</v>
      </c>
      <c r="D5793">
        <v>3</v>
      </c>
      <c r="E5793" s="2" t="s">
        <v>52</v>
      </c>
      <c r="F5793">
        <v>-73924008</v>
      </c>
      <c r="G5793">
        <v>40761196</v>
      </c>
      <c r="H5793" s="2" t="s">
        <v>69</v>
      </c>
      <c r="I5793" s="2"/>
      <c r="J5793" s="2"/>
      <c r="K5793" s="2" t="s">
        <v>19</v>
      </c>
      <c r="L5793" s="2" t="s">
        <v>46</v>
      </c>
      <c r="M5793" s="2" t="s">
        <v>47</v>
      </c>
      <c r="N5793" s="2" t="s">
        <v>48</v>
      </c>
      <c r="O5793">
        <v>1</v>
      </c>
      <c r="P5793">
        <v>4.5</v>
      </c>
    </row>
    <row r="5794" spans="1:16" x14ac:dyDescent="0.25">
      <c r="A5794">
        <v>1442</v>
      </c>
      <c r="B5794" s="1">
        <v>43572.574155092596</v>
      </c>
      <c r="C5794" s="2" t="s">
        <v>16</v>
      </c>
      <c r="D5794">
        <v>3</v>
      </c>
      <c r="E5794" s="2" t="s">
        <v>52</v>
      </c>
      <c r="F5794">
        <v>-73924008</v>
      </c>
      <c r="G5794">
        <v>40761196</v>
      </c>
      <c r="H5794" s="2" t="s">
        <v>25</v>
      </c>
      <c r="I5794" s="2"/>
      <c r="J5794" s="2"/>
      <c r="K5794" s="2" t="s">
        <v>19</v>
      </c>
      <c r="L5794" s="2" t="s">
        <v>32</v>
      </c>
      <c r="M5794" s="2" t="s">
        <v>50</v>
      </c>
      <c r="N5794" s="2" t="s">
        <v>111</v>
      </c>
      <c r="O5794">
        <v>1</v>
      </c>
      <c r="P5794">
        <v>2.5</v>
      </c>
    </row>
    <row r="5795" spans="1:16" x14ac:dyDescent="0.25">
      <c r="A5795">
        <v>379</v>
      </c>
      <c r="B5795" s="1">
        <v>43567.733344907407</v>
      </c>
      <c r="C5795" s="2" t="s">
        <v>81</v>
      </c>
      <c r="D5795">
        <v>5</v>
      </c>
      <c r="E5795" s="2" t="s">
        <v>24</v>
      </c>
      <c r="F5795">
        <v>-7401013</v>
      </c>
      <c r="G5795">
        <v>4071329</v>
      </c>
      <c r="H5795" s="2" t="s">
        <v>49</v>
      </c>
      <c r="I5795" s="2" t="s">
        <v>808</v>
      </c>
      <c r="J5795" s="2" t="s">
        <v>83</v>
      </c>
      <c r="K5795" s="2" t="s">
        <v>19</v>
      </c>
      <c r="L5795" s="2" t="s">
        <v>32</v>
      </c>
      <c r="M5795" s="2" t="s">
        <v>33</v>
      </c>
      <c r="N5795" s="2" t="s">
        <v>196</v>
      </c>
      <c r="O5795">
        <v>2</v>
      </c>
      <c r="P5795">
        <v>2.5</v>
      </c>
    </row>
    <row r="5796" spans="1:16" x14ac:dyDescent="0.25">
      <c r="A5796">
        <v>45</v>
      </c>
      <c r="B5796" s="1">
        <v>43563.415949074071</v>
      </c>
      <c r="C5796" s="2" t="s">
        <v>30</v>
      </c>
      <c r="D5796">
        <v>8</v>
      </c>
      <c r="E5796" s="2" t="s">
        <v>17</v>
      </c>
      <c r="F5796">
        <v>-73990338</v>
      </c>
      <c r="G5796">
        <v>40761887</v>
      </c>
      <c r="H5796" s="2" t="s">
        <v>41</v>
      </c>
      <c r="I5796" s="2"/>
      <c r="J5796" s="2"/>
      <c r="K5796" s="2" t="s">
        <v>65</v>
      </c>
      <c r="L5796" s="2" t="s">
        <v>66</v>
      </c>
      <c r="M5796" s="2" t="s">
        <v>98</v>
      </c>
      <c r="N5796" s="2" t="s">
        <v>311</v>
      </c>
      <c r="O5796">
        <v>1</v>
      </c>
      <c r="P5796">
        <v>3.25</v>
      </c>
    </row>
    <row r="5797" spans="1:16" x14ac:dyDescent="0.25">
      <c r="A5797">
        <v>2424</v>
      </c>
      <c r="B5797" s="1">
        <v>43558.477650462963</v>
      </c>
      <c r="C5797" s="2" t="s">
        <v>16</v>
      </c>
      <c r="D5797">
        <v>8</v>
      </c>
      <c r="E5797" s="2" t="s">
        <v>17</v>
      </c>
      <c r="F5797">
        <v>-73990338</v>
      </c>
      <c r="G5797">
        <v>40761887</v>
      </c>
      <c r="H5797" s="2" t="s">
        <v>120</v>
      </c>
      <c r="I5797" s="2" t="s">
        <v>195</v>
      </c>
      <c r="J5797" s="2" t="s">
        <v>37</v>
      </c>
      <c r="K5797" s="2" t="s">
        <v>19</v>
      </c>
      <c r="L5797" s="2" t="s">
        <v>46</v>
      </c>
      <c r="M5797" s="2" t="s">
        <v>47</v>
      </c>
      <c r="N5797" s="2" t="s">
        <v>48</v>
      </c>
      <c r="O5797">
        <v>1</v>
      </c>
      <c r="P5797">
        <v>4.5</v>
      </c>
    </row>
    <row r="5798" spans="1:16" x14ac:dyDescent="0.25">
      <c r="A5798">
        <v>847</v>
      </c>
      <c r="B5798" s="1">
        <v>43560.511111111111</v>
      </c>
      <c r="C5798" s="2" t="s">
        <v>81</v>
      </c>
      <c r="D5798">
        <v>5</v>
      </c>
      <c r="E5798" s="2" t="s">
        <v>24</v>
      </c>
      <c r="F5798">
        <v>-7401013</v>
      </c>
      <c r="G5798">
        <v>4071329</v>
      </c>
      <c r="H5798" s="2" t="s">
        <v>31</v>
      </c>
      <c r="I5798" s="2" t="s">
        <v>1418</v>
      </c>
      <c r="J5798" s="2" t="s">
        <v>27</v>
      </c>
      <c r="K5798" s="2" t="s">
        <v>19</v>
      </c>
      <c r="L5798" s="2" t="s">
        <v>32</v>
      </c>
      <c r="M5798" s="2" t="s">
        <v>91</v>
      </c>
      <c r="N5798" s="2" t="s">
        <v>151</v>
      </c>
      <c r="O5798">
        <v>2</v>
      </c>
      <c r="P5798">
        <v>3</v>
      </c>
    </row>
    <row r="5799" spans="1:16" x14ac:dyDescent="0.25">
      <c r="A5799">
        <v>298</v>
      </c>
      <c r="B5799" s="1">
        <v>43574.311111111114</v>
      </c>
      <c r="C5799" s="2" t="s">
        <v>81</v>
      </c>
      <c r="D5799">
        <v>5</v>
      </c>
      <c r="E5799" s="2" t="s">
        <v>24</v>
      </c>
      <c r="F5799">
        <v>-7401013</v>
      </c>
      <c r="G5799">
        <v>4071329</v>
      </c>
      <c r="H5799" s="2" t="s">
        <v>25</v>
      </c>
      <c r="I5799" s="2"/>
      <c r="J5799" s="2"/>
      <c r="K5799" s="2" t="s">
        <v>19</v>
      </c>
      <c r="L5799" s="2" t="s">
        <v>20</v>
      </c>
      <c r="M5799" s="2" t="s">
        <v>21</v>
      </c>
      <c r="N5799" s="2" t="s">
        <v>208</v>
      </c>
      <c r="O5799">
        <v>2</v>
      </c>
      <c r="P5799">
        <v>2.5</v>
      </c>
    </row>
    <row r="5800" spans="1:16" x14ac:dyDescent="0.25">
      <c r="A5800">
        <v>1475</v>
      </c>
      <c r="B5800" s="1">
        <v>43559.302523148152</v>
      </c>
      <c r="C5800" s="2" t="s">
        <v>40</v>
      </c>
      <c r="D5800">
        <v>5</v>
      </c>
      <c r="E5800" s="2" t="s">
        <v>24</v>
      </c>
      <c r="F5800">
        <v>-7401013</v>
      </c>
      <c r="G5800">
        <v>4071329</v>
      </c>
      <c r="H5800" s="2" t="s">
        <v>35</v>
      </c>
      <c r="I5800" s="2" t="s">
        <v>379</v>
      </c>
      <c r="J5800" s="2" t="s">
        <v>37</v>
      </c>
      <c r="K5800" s="2" t="s">
        <v>19</v>
      </c>
      <c r="L5800" s="2" t="s">
        <v>20</v>
      </c>
      <c r="M5800" s="2" t="s">
        <v>21</v>
      </c>
      <c r="N5800" s="2" t="s">
        <v>227</v>
      </c>
      <c r="O5800">
        <v>1</v>
      </c>
      <c r="P5800">
        <v>3</v>
      </c>
    </row>
    <row r="5801" spans="1:16" x14ac:dyDescent="0.25">
      <c r="A5801">
        <v>11</v>
      </c>
      <c r="B5801" s="1">
        <v>43561.640300925923</v>
      </c>
      <c r="C5801" s="2" t="s">
        <v>44</v>
      </c>
      <c r="D5801">
        <v>3</v>
      </c>
      <c r="E5801" s="2" t="s">
        <v>52</v>
      </c>
      <c r="F5801">
        <v>-73924008</v>
      </c>
      <c r="G5801">
        <v>40761196</v>
      </c>
      <c r="H5801" s="2" t="s">
        <v>69</v>
      </c>
      <c r="I5801" s="2" t="s">
        <v>568</v>
      </c>
      <c r="J5801" s="2" t="s">
        <v>71</v>
      </c>
      <c r="K5801" s="2" t="s">
        <v>19</v>
      </c>
      <c r="L5801" s="2" t="s">
        <v>32</v>
      </c>
      <c r="M5801" s="2" t="s">
        <v>33</v>
      </c>
      <c r="N5801" s="2" t="s">
        <v>196</v>
      </c>
      <c r="O5801">
        <v>2</v>
      </c>
      <c r="P5801">
        <v>2.5</v>
      </c>
    </row>
    <row r="5802" spans="1:16" x14ac:dyDescent="0.25">
      <c r="A5802">
        <v>187</v>
      </c>
      <c r="B5802" s="1">
        <v>43582.438657407409</v>
      </c>
      <c r="C5802" s="2" t="s">
        <v>44</v>
      </c>
      <c r="D5802">
        <v>8</v>
      </c>
      <c r="E5802" s="2" t="s">
        <v>17</v>
      </c>
      <c r="F5802">
        <v>-73990338</v>
      </c>
      <c r="G5802">
        <v>40761887</v>
      </c>
      <c r="H5802" s="2" t="s">
        <v>120</v>
      </c>
      <c r="I5802" s="2"/>
      <c r="J5802" s="2"/>
      <c r="K5802" s="2" t="s">
        <v>19</v>
      </c>
      <c r="L5802" s="2" t="s">
        <v>20</v>
      </c>
      <c r="M5802" s="2" t="s">
        <v>104</v>
      </c>
      <c r="N5802" s="2" t="s">
        <v>105</v>
      </c>
      <c r="O5802">
        <v>2</v>
      </c>
      <c r="P5802">
        <v>3</v>
      </c>
    </row>
    <row r="5803" spans="1:16" x14ac:dyDescent="0.25">
      <c r="A5803">
        <v>1751</v>
      </c>
      <c r="B5803" s="1">
        <v>43558.731631944444</v>
      </c>
      <c r="C5803" s="2" t="s">
        <v>16</v>
      </c>
      <c r="D5803">
        <v>3</v>
      </c>
      <c r="E5803" s="2" t="s">
        <v>52</v>
      </c>
      <c r="F5803">
        <v>-73924008</v>
      </c>
      <c r="G5803">
        <v>40761196</v>
      </c>
      <c r="H5803" s="2" t="s">
        <v>25</v>
      </c>
      <c r="I5803" s="2" t="s">
        <v>1419</v>
      </c>
      <c r="J5803" s="2" t="s">
        <v>64</v>
      </c>
      <c r="K5803" s="2" t="s">
        <v>19</v>
      </c>
      <c r="L5803" s="2" t="s">
        <v>20</v>
      </c>
      <c r="M5803" s="2" t="s">
        <v>146</v>
      </c>
      <c r="N5803" s="2" t="s">
        <v>147</v>
      </c>
      <c r="O5803">
        <v>2</v>
      </c>
      <c r="P5803">
        <v>2.4500000000000002</v>
      </c>
    </row>
    <row r="5804" spans="1:16" x14ac:dyDescent="0.25">
      <c r="A5804">
        <v>246</v>
      </c>
      <c r="B5804" s="1">
        <v>43572.307696759257</v>
      </c>
      <c r="C5804" s="2" t="s">
        <v>16</v>
      </c>
      <c r="D5804">
        <v>5</v>
      </c>
      <c r="E5804" s="2" t="s">
        <v>24</v>
      </c>
      <c r="F5804">
        <v>-7401013</v>
      </c>
      <c r="G5804">
        <v>4071329</v>
      </c>
      <c r="H5804" s="2" t="s">
        <v>31</v>
      </c>
      <c r="I5804" s="2"/>
      <c r="J5804" s="2"/>
      <c r="K5804" s="2" t="s">
        <v>65</v>
      </c>
      <c r="L5804" s="2" t="s">
        <v>66</v>
      </c>
      <c r="M5804" s="2" t="s">
        <v>67</v>
      </c>
      <c r="N5804" s="2" t="s">
        <v>68</v>
      </c>
      <c r="O5804">
        <v>1</v>
      </c>
      <c r="P5804">
        <v>3.5</v>
      </c>
    </row>
    <row r="5805" spans="1:16" x14ac:dyDescent="0.25">
      <c r="A5805">
        <v>464</v>
      </c>
      <c r="B5805" s="1">
        <v>43572.438761574071</v>
      </c>
      <c r="C5805" s="2" t="s">
        <v>16</v>
      </c>
      <c r="D5805">
        <v>3</v>
      </c>
      <c r="E5805" s="2" t="s">
        <v>52</v>
      </c>
      <c r="F5805">
        <v>-73924008</v>
      </c>
      <c r="G5805">
        <v>40761196</v>
      </c>
      <c r="H5805" s="2" t="s">
        <v>53</v>
      </c>
      <c r="I5805" s="2"/>
      <c r="J5805" s="2"/>
      <c r="K5805" s="2" t="s">
        <v>65</v>
      </c>
      <c r="L5805" s="2" t="s">
        <v>66</v>
      </c>
      <c r="M5805" s="2" t="s">
        <v>67</v>
      </c>
      <c r="N5805" s="2" t="s">
        <v>68</v>
      </c>
      <c r="O5805">
        <v>1</v>
      </c>
      <c r="P5805">
        <v>3.5</v>
      </c>
    </row>
    <row r="5806" spans="1:16" x14ac:dyDescent="0.25">
      <c r="A5806">
        <v>2732</v>
      </c>
      <c r="B5806" s="1">
        <v>43581.709965277776</v>
      </c>
      <c r="C5806" s="2" t="s">
        <v>81</v>
      </c>
      <c r="D5806">
        <v>3</v>
      </c>
      <c r="E5806" s="2" t="s">
        <v>52</v>
      </c>
      <c r="F5806">
        <v>-73924008</v>
      </c>
      <c r="G5806">
        <v>40761196</v>
      </c>
      <c r="H5806" s="2" t="s">
        <v>77</v>
      </c>
      <c r="I5806" s="2"/>
      <c r="J5806" s="2"/>
      <c r="K5806" s="2" t="s">
        <v>19</v>
      </c>
      <c r="L5806" s="2" t="s">
        <v>32</v>
      </c>
      <c r="M5806" s="2" t="s">
        <v>50</v>
      </c>
      <c r="N5806" s="2" t="s">
        <v>51</v>
      </c>
      <c r="O5806">
        <v>2</v>
      </c>
      <c r="P5806">
        <v>3</v>
      </c>
    </row>
    <row r="5807" spans="1:16" x14ac:dyDescent="0.25">
      <c r="A5807">
        <v>73</v>
      </c>
      <c r="B5807" s="1">
        <v>43563.330011574071</v>
      </c>
      <c r="C5807" s="2" t="s">
        <v>30</v>
      </c>
      <c r="D5807">
        <v>5</v>
      </c>
      <c r="E5807" s="2" t="s">
        <v>24</v>
      </c>
      <c r="F5807">
        <v>-7401013</v>
      </c>
      <c r="G5807">
        <v>4071329</v>
      </c>
      <c r="H5807" s="2" t="s">
        <v>31</v>
      </c>
      <c r="I5807" s="2" t="s">
        <v>467</v>
      </c>
      <c r="J5807" s="2" t="s">
        <v>64</v>
      </c>
      <c r="K5807" s="2" t="s">
        <v>19</v>
      </c>
      <c r="L5807" s="2" t="s">
        <v>20</v>
      </c>
      <c r="M5807" s="2" t="s">
        <v>38</v>
      </c>
      <c r="N5807" s="2" t="s">
        <v>164</v>
      </c>
      <c r="O5807">
        <v>1</v>
      </c>
      <c r="P5807">
        <v>3.75</v>
      </c>
    </row>
    <row r="5808" spans="1:16" x14ac:dyDescent="0.25">
      <c r="A5808">
        <v>3636</v>
      </c>
      <c r="B5808" s="1">
        <v>43582.733368055553</v>
      </c>
      <c r="C5808" s="2" t="s">
        <v>44</v>
      </c>
      <c r="D5808">
        <v>3</v>
      </c>
      <c r="E5808" s="2" t="s">
        <v>52</v>
      </c>
      <c r="F5808">
        <v>-73924008</v>
      </c>
      <c r="G5808">
        <v>40761196</v>
      </c>
      <c r="H5808" s="2" t="s">
        <v>156</v>
      </c>
      <c r="I5808" s="2" t="s">
        <v>626</v>
      </c>
      <c r="J5808" s="2" t="s">
        <v>64</v>
      </c>
      <c r="K5808" s="2" t="s">
        <v>19</v>
      </c>
      <c r="L5808" s="2" t="s">
        <v>32</v>
      </c>
      <c r="M5808" s="2" t="s">
        <v>55</v>
      </c>
      <c r="N5808" s="2" t="s">
        <v>56</v>
      </c>
      <c r="O5808">
        <v>2</v>
      </c>
      <c r="P5808">
        <v>2.5</v>
      </c>
    </row>
    <row r="5809" spans="1:16" x14ac:dyDescent="0.25">
      <c r="A5809">
        <v>1144</v>
      </c>
      <c r="B5809" s="1">
        <v>43570.437175925923</v>
      </c>
      <c r="C5809" s="2" t="s">
        <v>30</v>
      </c>
      <c r="D5809">
        <v>8</v>
      </c>
      <c r="E5809" s="2" t="s">
        <v>17</v>
      </c>
      <c r="F5809">
        <v>-73990338</v>
      </c>
      <c r="G5809">
        <v>40761887</v>
      </c>
      <c r="H5809" s="2" t="s">
        <v>94</v>
      </c>
      <c r="I5809" s="2"/>
      <c r="J5809" s="2"/>
      <c r="K5809" s="2" t="s">
        <v>19</v>
      </c>
      <c r="L5809" s="2" t="s">
        <v>20</v>
      </c>
      <c r="M5809" s="2" t="s">
        <v>21</v>
      </c>
      <c r="N5809" s="2" t="s">
        <v>131</v>
      </c>
      <c r="O5809">
        <v>2</v>
      </c>
      <c r="P5809">
        <v>2</v>
      </c>
    </row>
    <row r="5810" spans="1:16" x14ac:dyDescent="0.25">
      <c r="A5810">
        <v>560</v>
      </c>
      <c r="B5810" s="1">
        <v>43584.342997685184</v>
      </c>
      <c r="C5810" s="2" t="s">
        <v>30</v>
      </c>
      <c r="D5810">
        <v>5</v>
      </c>
      <c r="E5810" s="2" t="s">
        <v>24</v>
      </c>
      <c r="F5810">
        <v>-7401013</v>
      </c>
      <c r="G5810">
        <v>4071329</v>
      </c>
      <c r="H5810" s="2" t="s">
        <v>25</v>
      </c>
      <c r="I5810" s="2" t="s">
        <v>1091</v>
      </c>
      <c r="J5810" s="2" t="s">
        <v>64</v>
      </c>
      <c r="K5810" s="2" t="s">
        <v>19</v>
      </c>
      <c r="L5810" s="2" t="s">
        <v>20</v>
      </c>
      <c r="M5810" s="2" t="s">
        <v>21</v>
      </c>
      <c r="N5810" s="2" t="s">
        <v>131</v>
      </c>
      <c r="O5810">
        <v>2</v>
      </c>
      <c r="P5810">
        <v>2</v>
      </c>
    </row>
    <row r="5811" spans="1:16" x14ac:dyDescent="0.25">
      <c r="A5811">
        <v>515</v>
      </c>
      <c r="B5811" s="1">
        <v>43576.553206018521</v>
      </c>
      <c r="C5811" s="2" t="s">
        <v>23</v>
      </c>
      <c r="D5811">
        <v>5</v>
      </c>
      <c r="E5811" s="2" t="s">
        <v>24</v>
      </c>
      <c r="F5811">
        <v>-7401013</v>
      </c>
      <c r="G5811">
        <v>4071329</v>
      </c>
      <c r="H5811" s="2" t="s">
        <v>106</v>
      </c>
      <c r="I5811" s="2" t="s">
        <v>132</v>
      </c>
      <c r="J5811" s="2" t="s">
        <v>71</v>
      </c>
      <c r="K5811" s="2" t="s">
        <v>65</v>
      </c>
      <c r="L5811" s="2" t="s">
        <v>66</v>
      </c>
      <c r="M5811" s="2" t="s">
        <v>84</v>
      </c>
      <c r="N5811" s="2" t="s">
        <v>85</v>
      </c>
      <c r="O5811">
        <v>1</v>
      </c>
      <c r="P5811">
        <v>3.5</v>
      </c>
    </row>
    <row r="5812" spans="1:16" x14ac:dyDescent="0.25">
      <c r="A5812">
        <v>231</v>
      </c>
      <c r="B5812" s="1">
        <v>43582.443067129629</v>
      </c>
      <c r="C5812" s="2" t="s">
        <v>44</v>
      </c>
      <c r="D5812">
        <v>5</v>
      </c>
      <c r="E5812" s="2" t="s">
        <v>24</v>
      </c>
      <c r="F5812">
        <v>-7401013</v>
      </c>
      <c r="G5812">
        <v>4071329</v>
      </c>
      <c r="H5812" s="2" t="s">
        <v>31</v>
      </c>
      <c r="I5812" s="2"/>
      <c r="J5812" s="2"/>
      <c r="K5812" s="2" t="s">
        <v>19</v>
      </c>
      <c r="L5812" s="2" t="s">
        <v>20</v>
      </c>
      <c r="M5812" s="2" t="s">
        <v>21</v>
      </c>
      <c r="N5812" s="2" t="s">
        <v>131</v>
      </c>
      <c r="O5812">
        <v>2</v>
      </c>
      <c r="P5812">
        <v>2</v>
      </c>
    </row>
    <row r="5813" spans="1:16" x14ac:dyDescent="0.25">
      <c r="A5813">
        <v>396</v>
      </c>
      <c r="B5813" s="1">
        <v>43575.295775462961</v>
      </c>
      <c r="C5813" s="2" t="s">
        <v>44</v>
      </c>
      <c r="D5813">
        <v>5</v>
      </c>
      <c r="E5813" s="2" t="s">
        <v>24</v>
      </c>
      <c r="F5813">
        <v>-7401013</v>
      </c>
      <c r="G5813">
        <v>4071329</v>
      </c>
      <c r="H5813" s="2" t="s">
        <v>31</v>
      </c>
      <c r="I5813" s="2"/>
      <c r="J5813" s="2"/>
      <c r="K5813" s="2" t="s">
        <v>19</v>
      </c>
      <c r="L5813" s="2" t="s">
        <v>20</v>
      </c>
      <c r="M5813" s="2" t="s">
        <v>28</v>
      </c>
      <c r="N5813" s="2" t="s">
        <v>29</v>
      </c>
      <c r="O5813">
        <v>2</v>
      </c>
      <c r="P5813">
        <v>2</v>
      </c>
    </row>
    <row r="5814" spans="1:16" x14ac:dyDescent="0.25">
      <c r="A5814">
        <v>583</v>
      </c>
      <c r="B5814" s="1">
        <v>43584.617291666669</v>
      </c>
      <c r="C5814" s="2" t="s">
        <v>30</v>
      </c>
      <c r="D5814">
        <v>5</v>
      </c>
      <c r="E5814" s="2" t="s">
        <v>24</v>
      </c>
      <c r="F5814">
        <v>-7401013</v>
      </c>
      <c r="G5814">
        <v>4071329</v>
      </c>
      <c r="H5814" s="2" t="s">
        <v>25</v>
      </c>
      <c r="I5814" s="2" t="s">
        <v>513</v>
      </c>
      <c r="J5814" s="2" t="s">
        <v>27</v>
      </c>
      <c r="K5814" s="2" t="s">
        <v>19</v>
      </c>
      <c r="L5814" s="2" t="s">
        <v>32</v>
      </c>
      <c r="M5814" s="2" t="s">
        <v>55</v>
      </c>
      <c r="N5814" s="2" t="s">
        <v>117</v>
      </c>
      <c r="O5814">
        <v>2</v>
      </c>
      <c r="P5814">
        <v>2.5</v>
      </c>
    </row>
    <row r="5815" spans="1:16" x14ac:dyDescent="0.25">
      <c r="A5815">
        <v>1367</v>
      </c>
      <c r="B5815" s="1">
        <v>43556.601064814815</v>
      </c>
      <c r="C5815" s="2" t="s">
        <v>30</v>
      </c>
      <c r="D5815">
        <v>3</v>
      </c>
      <c r="E5815" s="2" t="s">
        <v>52</v>
      </c>
      <c r="F5815">
        <v>-73924008</v>
      </c>
      <c r="G5815">
        <v>40761196</v>
      </c>
      <c r="H5815" s="2" t="s">
        <v>25</v>
      </c>
      <c r="I5815" s="2" t="s">
        <v>622</v>
      </c>
      <c r="J5815" s="2" t="s">
        <v>37</v>
      </c>
      <c r="K5815" s="2" t="s">
        <v>19</v>
      </c>
      <c r="L5815" s="2" t="s">
        <v>46</v>
      </c>
      <c r="M5815" s="2" t="s">
        <v>47</v>
      </c>
      <c r="N5815" s="2" t="s">
        <v>101</v>
      </c>
      <c r="O5815">
        <v>2</v>
      </c>
      <c r="P5815">
        <v>3.5</v>
      </c>
    </row>
    <row r="5816" spans="1:16" x14ac:dyDescent="0.25">
      <c r="A5816">
        <v>190</v>
      </c>
      <c r="B5816" s="1">
        <v>43569.34747685185</v>
      </c>
      <c r="C5816" s="2" t="s">
        <v>23</v>
      </c>
      <c r="D5816">
        <v>8</v>
      </c>
      <c r="E5816" s="2" t="s">
        <v>17</v>
      </c>
      <c r="F5816">
        <v>-73990338</v>
      </c>
      <c r="G5816">
        <v>40761887</v>
      </c>
      <c r="H5816" s="2" t="s">
        <v>41</v>
      </c>
      <c r="I5816" s="2"/>
      <c r="J5816" s="2"/>
      <c r="K5816" s="2" t="s">
        <v>65</v>
      </c>
      <c r="L5816" s="2" t="s">
        <v>66</v>
      </c>
      <c r="M5816" s="2" t="s">
        <v>84</v>
      </c>
      <c r="N5816" s="2" t="s">
        <v>210</v>
      </c>
      <c r="O5816">
        <v>1</v>
      </c>
      <c r="P5816">
        <v>3.75</v>
      </c>
    </row>
    <row r="5817" spans="1:16" x14ac:dyDescent="0.25">
      <c r="A5817">
        <v>814</v>
      </c>
      <c r="B5817" s="1">
        <v>43573.442094907405</v>
      </c>
      <c r="C5817" s="2" t="s">
        <v>40</v>
      </c>
      <c r="D5817">
        <v>5</v>
      </c>
      <c r="E5817" s="2" t="s">
        <v>24</v>
      </c>
      <c r="F5817">
        <v>-7401013</v>
      </c>
      <c r="G5817">
        <v>4071329</v>
      </c>
      <c r="H5817" s="2" t="s">
        <v>109</v>
      </c>
      <c r="I5817" s="2"/>
      <c r="J5817" s="2"/>
      <c r="K5817" s="2" t="s">
        <v>19</v>
      </c>
      <c r="L5817" s="2" t="s">
        <v>20</v>
      </c>
      <c r="M5817" s="2" t="s">
        <v>104</v>
      </c>
      <c r="N5817" s="2" t="s">
        <v>114</v>
      </c>
      <c r="O5817">
        <v>1</v>
      </c>
      <c r="P5817">
        <v>2.2000000000000002</v>
      </c>
    </row>
    <row r="5818" spans="1:16" x14ac:dyDescent="0.25">
      <c r="A5818">
        <v>2262</v>
      </c>
      <c r="B5818" s="1">
        <v>43556.732939814814</v>
      </c>
      <c r="C5818" s="2" t="s">
        <v>30</v>
      </c>
      <c r="D5818">
        <v>3</v>
      </c>
      <c r="E5818" s="2" t="s">
        <v>52</v>
      </c>
      <c r="F5818">
        <v>-73924008</v>
      </c>
      <c r="G5818">
        <v>40761196</v>
      </c>
      <c r="H5818" s="2" t="s">
        <v>69</v>
      </c>
      <c r="I5818" s="2" t="s">
        <v>1003</v>
      </c>
      <c r="J5818" s="2" t="s">
        <v>83</v>
      </c>
      <c r="K5818" s="2" t="s">
        <v>19</v>
      </c>
      <c r="L5818" s="2" t="s">
        <v>32</v>
      </c>
      <c r="M5818" s="2" t="s">
        <v>50</v>
      </c>
      <c r="N5818" s="2" t="s">
        <v>51</v>
      </c>
      <c r="O5818">
        <v>1</v>
      </c>
      <c r="P5818">
        <v>3</v>
      </c>
    </row>
    <row r="5819" spans="1:16" x14ac:dyDescent="0.25">
      <c r="A5819">
        <v>561</v>
      </c>
      <c r="B5819" s="1">
        <v>43580.364525462966</v>
      </c>
      <c r="C5819" s="2" t="s">
        <v>40</v>
      </c>
      <c r="D5819">
        <v>5</v>
      </c>
      <c r="E5819" s="2" t="s">
        <v>24</v>
      </c>
      <c r="F5819">
        <v>-7401013</v>
      </c>
      <c r="G5819">
        <v>4071329</v>
      </c>
      <c r="H5819" s="2" t="s">
        <v>31</v>
      </c>
      <c r="I5819" s="2" t="s">
        <v>690</v>
      </c>
      <c r="J5819" s="2" t="s">
        <v>71</v>
      </c>
      <c r="K5819" s="2" t="s">
        <v>19</v>
      </c>
      <c r="L5819" s="2" t="s">
        <v>32</v>
      </c>
      <c r="M5819" s="2" t="s">
        <v>91</v>
      </c>
      <c r="N5819" s="2" t="s">
        <v>92</v>
      </c>
      <c r="O5819">
        <v>2</v>
      </c>
      <c r="P5819">
        <v>2.5</v>
      </c>
    </row>
    <row r="5820" spans="1:16" x14ac:dyDescent="0.25">
      <c r="A5820">
        <v>451</v>
      </c>
      <c r="B5820" s="1">
        <v>43578.402754629627</v>
      </c>
      <c r="C5820" s="2" t="s">
        <v>90</v>
      </c>
      <c r="D5820">
        <v>8</v>
      </c>
      <c r="E5820" s="2" t="s">
        <v>17</v>
      </c>
      <c r="F5820">
        <v>-73990338</v>
      </c>
      <c r="G5820">
        <v>40761887</v>
      </c>
      <c r="H5820" s="2" t="s">
        <v>115</v>
      </c>
      <c r="I5820" s="2"/>
      <c r="J5820" s="2"/>
      <c r="K5820" s="2" t="s">
        <v>19</v>
      </c>
      <c r="L5820" s="2" t="s">
        <v>20</v>
      </c>
      <c r="M5820" s="2" t="s">
        <v>38</v>
      </c>
      <c r="N5820" s="2" t="s">
        <v>122</v>
      </c>
      <c r="O5820">
        <v>1</v>
      </c>
      <c r="P5820">
        <v>2.1</v>
      </c>
    </row>
    <row r="5821" spans="1:16" x14ac:dyDescent="0.25">
      <c r="A5821">
        <v>54</v>
      </c>
      <c r="B5821" s="1">
        <v>43563.40929398148</v>
      </c>
      <c r="C5821" s="2" t="s">
        <v>30</v>
      </c>
      <c r="D5821">
        <v>5</v>
      </c>
      <c r="E5821" s="2" t="s">
        <v>24</v>
      </c>
      <c r="F5821">
        <v>-7401013</v>
      </c>
      <c r="G5821">
        <v>4071329</v>
      </c>
      <c r="H5821" s="2" t="s">
        <v>109</v>
      </c>
      <c r="I5821" s="2"/>
      <c r="J5821" s="2"/>
      <c r="K5821" s="2" t="s">
        <v>19</v>
      </c>
      <c r="L5821" s="2" t="s">
        <v>20</v>
      </c>
      <c r="M5821" s="2" t="s">
        <v>21</v>
      </c>
      <c r="N5821" s="2" t="s">
        <v>227</v>
      </c>
      <c r="O5821">
        <v>2</v>
      </c>
      <c r="P5821">
        <v>3</v>
      </c>
    </row>
    <row r="5822" spans="1:16" x14ac:dyDescent="0.25">
      <c r="A5822">
        <v>1155</v>
      </c>
      <c r="B5822" s="1">
        <v>43559.738495370373</v>
      </c>
      <c r="C5822" s="2" t="s">
        <v>40</v>
      </c>
      <c r="D5822">
        <v>8</v>
      </c>
      <c r="E5822" s="2" t="s">
        <v>17</v>
      </c>
      <c r="F5822">
        <v>-73990338</v>
      </c>
      <c r="G5822">
        <v>40761887</v>
      </c>
      <c r="H5822" s="2" t="s">
        <v>120</v>
      </c>
      <c r="I5822" s="2" t="s">
        <v>1420</v>
      </c>
      <c r="J5822" s="2" t="s">
        <v>27</v>
      </c>
      <c r="K5822" s="2" t="s">
        <v>19</v>
      </c>
      <c r="L5822" s="2" t="s">
        <v>20</v>
      </c>
      <c r="M5822" s="2" t="s">
        <v>104</v>
      </c>
      <c r="N5822" s="2" t="s">
        <v>105</v>
      </c>
      <c r="O5822">
        <v>1</v>
      </c>
      <c r="P5822">
        <v>3</v>
      </c>
    </row>
    <row r="5823" spans="1:16" x14ac:dyDescent="0.25">
      <c r="A5823">
        <v>1949</v>
      </c>
      <c r="B5823" s="1">
        <v>43580.590775462966</v>
      </c>
      <c r="C5823" s="2" t="s">
        <v>40</v>
      </c>
      <c r="D5823">
        <v>8</v>
      </c>
      <c r="E5823" s="2" t="s">
        <v>17</v>
      </c>
      <c r="F5823">
        <v>-73990338</v>
      </c>
      <c r="G5823">
        <v>40761887</v>
      </c>
      <c r="H5823" s="2" t="s">
        <v>103</v>
      </c>
      <c r="I5823" s="2"/>
      <c r="J5823" s="2"/>
      <c r="K5823" s="2" t="s">
        <v>19</v>
      </c>
      <c r="L5823" s="2" t="s">
        <v>32</v>
      </c>
      <c r="M5823" s="2" t="s">
        <v>91</v>
      </c>
      <c r="N5823" s="2" t="s">
        <v>163</v>
      </c>
      <c r="O5823">
        <v>1</v>
      </c>
      <c r="P5823">
        <v>2.5</v>
      </c>
    </row>
    <row r="5824" spans="1:16" x14ac:dyDescent="0.25">
      <c r="A5824">
        <v>88</v>
      </c>
      <c r="B5824" s="1">
        <v>43563.29215277778</v>
      </c>
      <c r="C5824" s="2" t="s">
        <v>30</v>
      </c>
      <c r="D5824">
        <v>8</v>
      </c>
      <c r="E5824" s="2" t="s">
        <v>17</v>
      </c>
      <c r="F5824">
        <v>-73990338</v>
      </c>
      <c r="G5824">
        <v>40761887</v>
      </c>
      <c r="H5824" s="2" t="s">
        <v>41</v>
      </c>
      <c r="I5824" s="2"/>
      <c r="J5824" s="2"/>
      <c r="K5824" s="2" t="s">
        <v>19</v>
      </c>
      <c r="L5824" s="2" t="s">
        <v>32</v>
      </c>
      <c r="M5824" s="2" t="s">
        <v>55</v>
      </c>
      <c r="N5824" s="2" t="s">
        <v>162</v>
      </c>
      <c r="O5824">
        <v>1</v>
      </c>
      <c r="P5824">
        <v>3</v>
      </c>
    </row>
    <row r="5825" spans="1:16" x14ac:dyDescent="0.25">
      <c r="A5825">
        <v>2099</v>
      </c>
      <c r="B5825" s="1">
        <v>43558.687847222223</v>
      </c>
      <c r="C5825" s="2" t="s">
        <v>16</v>
      </c>
      <c r="D5825">
        <v>3</v>
      </c>
      <c r="E5825" s="2" t="s">
        <v>52</v>
      </c>
      <c r="F5825">
        <v>-73924008</v>
      </c>
      <c r="G5825">
        <v>40761196</v>
      </c>
      <c r="H5825" s="2" t="s">
        <v>25</v>
      </c>
      <c r="I5825" s="2" t="s">
        <v>380</v>
      </c>
      <c r="J5825" s="2" t="s">
        <v>71</v>
      </c>
      <c r="K5825" s="2" t="s">
        <v>19</v>
      </c>
      <c r="L5825" s="2" t="s">
        <v>32</v>
      </c>
      <c r="M5825" s="2" t="s">
        <v>91</v>
      </c>
      <c r="N5825" s="2" t="s">
        <v>151</v>
      </c>
      <c r="O5825">
        <v>2</v>
      </c>
      <c r="P5825">
        <v>3</v>
      </c>
    </row>
    <row r="5826" spans="1:16" x14ac:dyDescent="0.25">
      <c r="A5826">
        <v>437</v>
      </c>
      <c r="B5826" s="1">
        <v>43563.516331018516</v>
      </c>
      <c r="C5826" s="2" t="s">
        <v>30</v>
      </c>
      <c r="D5826">
        <v>8</v>
      </c>
      <c r="E5826" s="2" t="s">
        <v>17</v>
      </c>
      <c r="F5826">
        <v>-73990338</v>
      </c>
      <c r="G5826">
        <v>40761887</v>
      </c>
      <c r="H5826" s="2" t="s">
        <v>94</v>
      </c>
      <c r="I5826" s="2"/>
      <c r="J5826" s="2"/>
      <c r="K5826" s="2" t="s">
        <v>19</v>
      </c>
      <c r="L5826" s="2" t="s">
        <v>20</v>
      </c>
      <c r="M5826" s="2" t="s">
        <v>21</v>
      </c>
      <c r="N5826" s="2" t="s">
        <v>131</v>
      </c>
      <c r="O5826">
        <v>1</v>
      </c>
      <c r="P5826">
        <v>2</v>
      </c>
    </row>
    <row r="5827" spans="1:16" x14ac:dyDescent="0.25">
      <c r="A5827">
        <v>149</v>
      </c>
      <c r="B5827" s="1">
        <v>43573.444074074076</v>
      </c>
      <c r="C5827" s="2" t="s">
        <v>40</v>
      </c>
      <c r="D5827">
        <v>3</v>
      </c>
      <c r="E5827" s="2" t="s">
        <v>52</v>
      </c>
      <c r="F5827">
        <v>-73924008</v>
      </c>
      <c r="G5827">
        <v>40761196</v>
      </c>
      <c r="H5827" s="2" t="s">
        <v>53</v>
      </c>
      <c r="I5827" s="2"/>
      <c r="J5827" s="2"/>
      <c r="K5827" s="2" t="s">
        <v>59</v>
      </c>
      <c r="L5827" s="2" t="s">
        <v>60</v>
      </c>
      <c r="M5827" s="2" t="s">
        <v>61</v>
      </c>
      <c r="N5827" s="2" t="s">
        <v>72</v>
      </c>
      <c r="O5827">
        <v>1</v>
      </c>
      <c r="P5827">
        <v>0.8</v>
      </c>
    </row>
    <row r="5828" spans="1:16" x14ac:dyDescent="0.25">
      <c r="A5828">
        <v>164</v>
      </c>
      <c r="B5828" s="1">
        <v>43575.37400462963</v>
      </c>
      <c r="C5828" s="2" t="s">
        <v>44</v>
      </c>
      <c r="D5828">
        <v>8</v>
      </c>
      <c r="E5828" s="2" t="s">
        <v>17</v>
      </c>
      <c r="F5828">
        <v>-73990338</v>
      </c>
      <c r="G5828">
        <v>40761887</v>
      </c>
      <c r="H5828" s="2" t="s">
        <v>120</v>
      </c>
      <c r="I5828" s="2" t="s">
        <v>834</v>
      </c>
      <c r="J5828" s="2" t="s">
        <v>37</v>
      </c>
      <c r="K5828" s="2" t="s">
        <v>65</v>
      </c>
      <c r="L5828" s="2" t="s">
        <v>66</v>
      </c>
      <c r="M5828" s="2" t="s">
        <v>98</v>
      </c>
      <c r="N5828" s="2" t="s">
        <v>311</v>
      </c>
      <c r="O5828">
        <v>1</v>
      </c>
      <c r="P5828">
        <v>3.25</v>
      </c>
    </row>
    <row r="5829" spans="1:16" x14ac:dyDescent="0.25">
      <c r="A5829">
        <v>1332</v>
      </c>
      <c r="B5829" s="1">
        <v>43574.498749999999</v>
      </c>
      <c r="C5829" s="2" t="s">
        <v>81</v>
      </c>
      <c r="D5829">
        <v>5</v>
      </c>
      <c r="E5829" s="2" t="s">
        <v>24</v>
      </c>
      <c r="F5829">
        <v>-7401013</v>
      </c>
      <c r="G5829">
        <v>4071329</v>
      </c>
      <c r="H5829" s="2" t="s">
        <v>106</v>
      </c>
      <c r="I5829" s="2"/>
      <c r="J5829" s="2"/>
      <c r="K5829" s="2" t="s">
        <v>134</v>
      </c>
      <c r="L5829" s="2" t="s">
        <v>159</v>
      </c>
      <c r="M5829" s="2" t="s">
        <v>287</v>
      </c>
      <c r="N5829" s="2" t="s">
        <v>292</v>
      </c>
      <c r="O5829">
        <v>1</v>
      </c>
      <c r="P5829">
        <v>45</v>
      </c>
    </row>
    <row r="5830" spans="1:16" x14ac:dyDescent="0.25">
      <c r="A5830">
        <v>2226</v>
      </c>
      <c r="B5830" s="1">
        <v>43577.806516203702</v>
      </c>
      <c r="C5830" s="2" t="s">
        <v>30</v>
      </c>
      <c r="D5830">
        <v>3</v>
      </c>
      <c r="E5830" s="2" t="s">
        <v>52</v>
      </c>
      <c r="F5830">
        <v>-73924008</v>
      </c>
      <c r="G5830">
        <v>40761196</v>
      </c>
      <c r="H5830" s="2" t="s">
        <v>77</v>
      </c>
      <c r="I5830" s="2"/>
      <c r="J5830" s="2"/>
      <c r="K5830" s="2" t="s">
        <v>19</v>
      </c>
      <c r="L5830" s="2" t="s">
        <v>20</v>
      </c>
      <c r="M5830" s="2" t="s">
        <v>21</v>
      </c>
      <c r="N5830" s="2" t="s">
        <v>208</v>
      </c>
      <c r="O5830">
        <v>1</v>
      </c>
      <c r="P5830">
        <v>2.5</v>
      </c>
    </row>
    <row r="5831" spans="1:16" x14ac:dyDescent="0.25">
      <c r="A5831">
        <v>184</v>
      </c>
      <c r="B5831" s="1">
        <v>43568.369837962964</v>
      </c>
      <c r="C5831" s="2" t="s">
        <v>44</v>
      </c>
      <c r="D5831">
        <v>5</v>
      </c>
      <c r="E5831" s="2" t="s">
        <v>24</v>
      </c>
      <c r="F5831">
        <v>-7401013</v>
      </c>
      <c r="G5831">
        <v>4071329</v>
      </c>
      <c r="H5831" s="2" t="s">
        <v>35</v>
      </c>
      <c r="I5831" s="2"/>
      <c r="J5831" s="2"/>
      <c r="K5831" s="2" t="s">
        <v>59</v>
      </c>
      <c r="L5831" s="2" t="s">
        <v>60</v>
      </c>
      <c r="M5831" s="2" t="s">
        <v>61</v>
      </c>
      <c r="N5831" s="2" t="s">
        <v>78</v>
      </c>
      <c r="O5831">
        <v>1</v>
      </c>
      <c r="P5831">
        <v>0.8</v>
      </c>
    </row>
    <row r="5832" spans="1:16" x14ac:dyDescent="0.25">
      <c r="A5832">
        <v>1246</v>
      </c>
      <c r="B5832" s="1">
        <v>43560.520972222221</v>
      </c>
      <c r="C5832" s="2" t="s">
        <v>81</v>
      </c>
      <c r="D5832">
        <v>3</v>
      </c>
      <c r="E5832" s="2" t="s">
        <v>52</v>
      </c>
      <c r="F5832">
        <v>-73924008</v>
      </c>
      <c r="G5832">
        <v>40761196</v>
      </c>
      <c r="H5832" s="2" t="s">
        <v>25</v>
      </c>
      <c r="I5832" s="2" t="s">
        <v>785</v>
      </c>
      <c r="J5832" s="2" t="s">
        <v>27</v>
      </c>
      <c r="K5832" s="2" t="s">
        <v>19</v>
      </c>
      <c r="L5832" s="2" t="s">
        <v>32</v>
      </c>
      <c r="M5832" s="2" t="s">
        <v>91</v>
      </c>
      <c r="N5832" s="2" t="s">
        <v>163</v>
      </c>
      <c r="O5832">
        <v>2</v>
      </c>
      <c r="P5832">
        <v>2.5</v>
      </c>
    </row>
    <row r="5833" spans="1:16" x14ac:dyDescent="0.25">
      <c r="A5833">
        <v>198</v>
      </c>
      <c r="B5833" s="1">
        <v>43568.356249999997</v>
      </c>
      <c r="C5833" s="2" t="s">
        <v>44</v>
      </c>
      <c r="D5833">
        <v>5</v>
      </c>
      <c r="E5833" s="2" t="s">
        <v>24</v>
      </c>
      <c r="F5833">
        <v>-7401013</v>
      </c>
      <c r="G5833">
        <v>4071329</v>
      </c>
      <c r="H5833" s="2" t="s">
        <v>35</v>
      </c>
      <c r="I5833" s="2"/>
      <c r="J5833" s="2"/>
      <c r="K5833" s="2" t="s">
        <v>65</v>
      </c>
      <c r="L5833" s="2" t="s">
        <v>66</v>
      </c>
      <c r="M5833" s="2" t="s">
        <v>67</v>
      </c>
      <c r="N5833" s="2" t="s">
        <v>68</v>
      </c>
      <c r="O5833">
        <v>1</v>
      </c>
      <c r="P5833">
        <v>3.5</v>
      </c>
    </row>
    <row r="5834" spans="1:16" x14ac:dyDescent="0.25">
      <c r="A5834">
        <v>171</v>
      </c>
      <c r="B5834" s="1">
        <v>43561.566793981481</v>
      </c>
      <c r="C5834" s="2" t="s">
        <v>44</v>
      </c>
      <c r="D5834">
        <v>3</v>
      </c>
      <c r="E5834" s="2" t="s">
        <v>52</v>
      </c>
      <c r="F5834">
        <v>-73924008</v>
      </c>
      <c r="G5834">
        <v>40761196</v>
      </c>
      <c r="H5834" s="2" t="s">
        <v>25</v>
      </c>
      <c r="I5834" s="2" t="s">
        <v>1421</v>
      </c>
      <c r="J5834" s="2" t="s">
        <v>71</v>
      </c>
      <c r="K5834" s="2" t="s">
        <v>19</v>
      </c>
      <c r="L5834" s="2" t="s">
        <v>20</v>
      </c>
      <c r="M5834" s="2" t="s">
        <v>104</v>
      </c>
      <c r="N5834" s="2" t="s">
        <v>185</v>
      </c>
      <c r="O5834">
        <v>1</v>
      </c>
      <c r="P5834">
        <v>3.5</v>
      </c>
    </row>
    <row r="5835" spans="1:16" x14ac:dyDescent="0.25">
      <c r="A5835">
        <v>430</v>
      </c>
      <c r="B5835" s="1">
        <v>43573.449108796296</v>
      </c>
      <c r="C5835" s="2" t="s">
        <v>40</v>
      </c>
      <c r="D5835">
        <v>5</v>
      </c>
      <c r="E5835" s="2" t="s">
        <v>24</v>
      </c>
      <c r="F5835">
        <v>-7401013</v>
      </c>
      <c r="G5835">
        <v>4071329</v>
      </c>
      <c r="H5835" s="2" t="s">
        <v>25</v>
      </c>
      <c r="I5835" s="2" t="s">
        <v>1178</v>
      </c>
      <c r="J5835" s="2" t="s">
        <v>83</v>
      </c>
      <c r="K5835" s="2" t="s">
        <v>19</v>
      </c>
      <c r="L5835" s="2" t="s">
        <v>20</v>
      </c>
      <c r="M5835" s="2" t="s">
        <v>104</v>
      </c>
      <c r="N5835" s="2" t="s">
        <v>105</v>
      </c>
      <c r="O5835">
        <v>2</v>
      </c>
      <c r="P5835">
        <v>3</v>
      </c>
    </row>
    <row r="5836" spans="1:16" x14ac:dyDescent="0.25">
      <c r="A5836">
        <v>1680</v>
      </c>
      <c r="B5836" s="1">
        <v>43571.664236111108</v>
      </c>
      <c r="C5836" s="2" t="s">
        <v>90</v>
      </c>
      <c r="D5836">
        <v>5</v>
      </c>
      <c r="E5836" s="2" t="s">
        <v>24</v>
      </c>
      <c r="F5836">
        <v>-7401013</v>
      </c>
      <c r="G5836">
        <v>4071329</v>
      </c>
      <c r="H5836" s="2" t="s">
        <v>106</v>
      </c>
      <c r="I5836" s="2"/>
      <c r="J5836" s="2"/>
      <c r="K5836" s="2" t="s">
        <v>19</v>
      </c>
      <c r="L5836" s="2" t="s">
        <v>32</v>
      </c>
      <c r="M5836" s="2" t="s">
        <v>55</v>
      </c>
      <c r="N5836" s="2" t="s">
        <v>162</v>
      </c>
      <c r="O5836">
        <v>2</v>
      </c>
      <c r="P5836">
        <v>3</v>
      </c>
    </row>
    <row r="5837" spans="1:16" x14ac:dyDescent="0.25">
      <c r="A5837">
        <v>500</v>
      </c>
      <c r="B5837" s="1">
        <v>43571.416064814817</v>
      </c>
      <c r="C5837" s="2" t="s">
        <v>90</v>
      </c>
      <c r="D5837">
        <v>3</v>
      </c>
      <c r="E5837" s="2" t="s">
        <v>52</v>
      </c>
      <c r="F5837">
        <v>-73924008</v>
      </c>
      <c r="G5837">
        <v>40761196</v>
      </c>
      <c r="H5837" s="2" t="s">
        <v>77</v>
      </c>
      <c r="I5837" s="2" t="s">
        <v>1121</v>
      </c>
      <c r="J5837" s="2" t="s">
        <v>71</v>
      </c>
      <c r="K5837" s="2" t="s">
        <v>19</v>
      </c>
      <c r="L5837" s="2" t="s">
        <v>32</v>
      </c>
      <c r="M5837" s="2" t="s">
        <v>33</v>
      </c>
      <c r="N5837" s="2" t="s">
        <v>200</v>
      </c>
      <c r="O5837">
        <v>1</v>
      </c>
      <c r="P5837">
        <v>2.5</v>
      </c>
    </row>
    <row r="5838" spans="1:16" x14ac:dyDescent="0.25">
      <c r="A5838">
        <v>297</v>
      </c>
      <c r="B5838" s="1">
        <v>43566.665706018517</v>
      </c>
      <c r="C5838" s="2" t="s">
        <v>40</v>
      </c>
      <c r="D5838">
        <v>8</v>
      </c>
      <c r="E5838" s="2" t="s">
        <v>17</v>
      </c>
      <c r="F5838">
        <v>-73990338</v>
      </c>
      <c r="G5838">
        <v>40761887</v>
      </c>
      <c r="H5838" s="2" t="s">
        <v>18</v>
      </c>
      <c r="I5838" s="2"/>
      <c r="J5838" s="2"/>
      <c r="K5838" s="2" t="s">
        <v>19</v>
      </c>
      <c r="L5838" s="2" t="s">
        <v>32</v>
      </c>
      <c r="M5838" s="2" t="s">
        <v>33</v>
      </c>
      <c r="N5838" s="2" t="s">
        <v>229</v>
      </c>
      <c r="O5838">
        <v>1</v>
      </c>
      <c r="P5838">
        <v>3.1</v>
      </c>
    </row>
    <row r="5839" spans="1:16" x14ac:dyDescent="0.25">
      <c r="A5839">
        <v>275</v>
      </c>
      <c r="B5839" s="1">
        <v>43570.450671296298</v>
      </c>
      <c r="C5839" s="2" t="s">
        <v>30</v>
      </c>
      <c r="D5839">
        <v>5</v>
      </c>
      <c r="E5839" s="2" t="s">
        <v>24</v>
      </c>
      <c r="F5839">
        <v>-7401013</v>
      </c>
      <c r="G5839">
        <v>4071329</v>
      </c>
      <c r="H5839" s="2" t="s">
        <v>25</v>
      </c>
      <c r="I5839" s="2" t="s">
        <v>1422</v>
      </c>
      <c r="J5839" s="2" t="s">
        <v>83</v>
      </c>
      <c r="K5839" s="2" t="s">
        <v>65</v>
      </c>
      <c r="L5839" s="2" t="s">
        <v>66</v>
      </c>
      <c r="M5839" s="2" t="s">
        <v>67</v>
      </c>
      <c r="N5839" s="2" t="s">
        <v>87</v>
      </c>
      <c r="O5839">
        <v>1</v>
      </c>
      <c r="P5839">
        <v>3.5</v>
      </c>
    </row>
    <row r="5840" spans="1:16" x14ac:dyDescent="0.25">
      <c r="A5840">
        <v>506</v>
      </c>
      <c r="B5840" s="1">
        <v>43560.713437500002</v>
      </c>
      <c r="C5840" s="2" t="s">
        <v>81</v>
      </c>
      <c r="D5840">
        <v>8</v>
      </c>
      <c r="E5840" s="2" t="s">
        <v>17</v>
      </c>
      <c r="F5840">
        <v>-73990338</v>
      </c>
      <c r="G5840">
        <v>40761887</v>
      </c>
      <c r="H5840" s="2" t="s">
        <v>120</v>
      </c>
      <c r="I5840" s="2" t="s">
        <v>544</v>
      </c>
      <c r="J5840" s="2" t="s">
        <v>27</v>
      </c>
      <c r="K5840" s="2" t="s">
        <v>19</v>
      </c>
      <c r="L5840" s="2" t="s">
        <v>32</v>
      </c>
      <c r="M5840" s="2" t="s">
        <v>50</v>
      </c>
      <c r="N5840" s="2" t="s">
        <v>111</v>
      </c>
      <c r="O5840">
        <v>1</v>
      </c>
      <c r="P5840">
        <v>2.5</v>
      </c>
    </row>
    <row r="5841" spans="1:16" x14ac:dyDescent="0.25">
      <c r="A5841">
        <v>273</v>
      </c>
      <c r="B5841" s="1">
        <v>43564.404374999998</v>
      </c>
      <c r="C5841" s="2" t="s">
        <v>90</v>
      </c>
      <c r="D5841">
        <v>5</v>
      </c>
      <c r="E5841" s="2" t="s">
        <v>24</v>
      </c>
      <c r="F5841">
        <v>-7401013</v>
      </c>
      <c r="G5841">
        <v>4071329</v>
      </c>
      <c r="H5841" s="2" t="s">
        <v>106</v>
      </c>
      <c r="I5841" s="2" t="s">
        <v>112</v>
      </c>
      <c r="J5841" s="2" t="s">
        <v>83</v>
      </c>
      <c r="K5841" s="2" t="s">
        <v>19</v>
      </c>
      <c r="L5841" s="2" t="s">
        <v>20</v>
      </c>
      <c r="M5841" s="2" t="s">
        <v>21</v>
      </c>
      <c r="N5841" s="2" t="s">
        <v>22</v>
      </c>
      <c r="O5841">
        <v>2</v>
      </c>
      <c r="P5841">
        <v>2.2000000000000002</v>
      </c>
    </row>
    <row r="5842" spans="1:16" x14ac:dyDescent="0.25">
      <c r="A5842">
        <v>274</v>
      </c>
      <c r="B5842" s="1">
        <v>43564.507349537038</v>
      </c>
      <c r="C5842" s="2" t="s">
        <v>90</v>
      </c>
      <c r="D5842">
        <v>3</v>
      </c>
      <c r="E5842" s="2" t="s">
        <v>52</v>
      </c>
      <c r="F5842">
        <v>-73924008</v>
      </c>
      <c r="G5842">
        <v>40761196</v>
      </c>
      <c r="H5842" s="2" t="s">
        <v>316</v>
      </c>
      <c r="I5842" s="2" t="s">
        <v>317</v>
      </c>
      <c r="J5842" s="2" t="s">
        <v>37</v>
      </c>
      <c r="K5842" s="2" t="s">
        <v>19</v>
      </c>
      <c r="L5842" s="2" t="s">
        <v>20</v>
      </c>
      <c r="M5842" s="2" t="s">
        <v>104</v>
      </c>
      <c r="N5842" s="2" t="s">
        <v>114</v>
      </c>
      <c r="O5842">
        <v>1</v>
      </c>
      <c r="P5842">
        <v>2.2000000000000002</v>
      </c>
    </row>
    <row r="5843" spans="1:16" x14ac:dyDescent="0.25">
      <c r="A5843">
        <v>532</v>
      </c>
      <c r="B5843" s="1">
        <v>43578.346064814818</v>
      </c>
      <c r="C5843" s="2" t="s">
        <v>90</v>
      </c>
      <c r="D5843">
        <v>5</v>
      </c>
      <c r="E5843" s="2" t="s">
        <v>24</v>
      </c>
      <c r="F5843">
        <v>-7401013</v>
      </c>
      <c r="G5843">
        <v>4071329</v>
      </c>
      <c r="H5843" s="2" t="s">
        <v>109</v>
      </c>
      <c r="I5843" s="2" t="s">
        <v>747</v>
      </c>
      <c r="J5843" s="2" t="s">
        <v>27</v>
      </c>
      <c r="K5843" s="2" t="s">
        <v>19</v>
      </c>
      <c r="L5843" s="2" t="s">
        <v>20</v>
      </c>
      <c r="M5843" s="2" t="s">
        <v>38</v>
      </c>
      <c r="N5843" s="2" t="s">
        <v>45</v>
      </c>
      <c r="O5843">
        <v>2</v>
      </c>
      <c r="P5843">
        <v>4.25</v>
      </c>
    </row>
    <row r="5844" spans="1:16" x14ac:dyDescent="0.25">
      <c r="A5844">
        <v>320</v>
      </c>
      <c r="B5844" s="1">
        <v>43562.408912037034</v>
      </c>
      <c r="C5844" s="2" t="s">
        <v>23</v>
      </c>
      <c r="D5844">
        <v>3</v>
      </c>
      <c r="E5844" s="2" t="s">
        <v>52</v>
      </c>
      <c r="F5844">
        <v>-73924008</v>
      </c>
      <c r="G5844">
        <v>40761196</v>
      </c>
      <c r="H5844" s="2" t="s">
        <v>53</v>
      </c>
      <c r="I5844" s="2" t="s">
        <v>495</v>
      </c>
      <c r="J5844" s="2" t="s">
        <v>37</v>
      </c>
      <c r="K5844" s="2" t="s">
        <v>19</v>
      </c>
      <c r="L5844" s="2" t="s">
        <v>20</v>
      </c>
      <c r="M5844" s="2" t="s">
        <v>21</v>
      </c>
      <c r="N5844" s="2" t="s">
        <v>129</v>
      </c>
      <c r="O5844">
        <v>1</v>
      </c>
      <c r="P5844">
        <v>3.5</v>
      </c>
    </row>
    <row r="5845" spans="1:16" x14ac:dyDescent="0.25">
      <c r="A5845">
        <v>2129</v>
      </c>
      <c r="B5845" s="1">
        <v>43573.557592592595</v>
      </c>
      <c r="C5845" s="2" t="s">
        <v>40</v>
      </c>
      <c r="D5845">
        <v>8</v>
      </c>
      <c r="E5845" s="2" t="s">
        <v>17</v>
      </c>
      <c r="F5845">
        <v>-73990338</v>
      </c>
      <c r="G5845">
        <v>40761887</v>
      </c>
      <c r="H5845" s="2" t="s">
        <v>18</v>
      </c>
      <c r="I5845" s="2"/>
      <c r="J5845" s="2"/>
      <c r="K5845" s="2" t="s">
        <v>19</v>
      </c>
      <c r="L5845" s="2" t="s">
        <v>46</v>
      </c>
      <c r="M5845" s="2" t="s">
        <v>47</v>
      </c>
      <c r="N5845" s="2" t="s">
        <v>101</v>
      </c>
      <c r="O5845">
        <v>1</v>
      </c>
      <c r="P5845">
        <v>3.5</v>
      </c>
    </row>
    <row r="5846" spans="1:16" x14ac:dyDescent="0.25">
      <c r="A5846">
        <v>2155</v>
      </c>
      <c r="B5846" s="1">
        <v>43579.541886574072</v>
      </c>
      <c r="C5846" s="2" t="s">
        <v>16</v>
      </c>
      <c r="D5846">
        <v>3</v>
      </c>
      <c r="E5846" s="2" t="s">
        <v>52</v>
      </c>
      <c r="F5846">
        <v>-73924008</v>
      </c>
      <c r="G5846">
        <v>40761196</v>
      </c>
      <c r="H5846" s="2" t="s">
        <v>77</v>
      </c>
      <c r="I5846" s="2"/>
      <c r="J5846" s="2"/>
      <c r="K5846" s="2" t="s">
        <v>19</v>
      </c>
      <c r="L5846" s="2" t="s">
        <v>20</v>
      </c>
      <c r="M5846" s="2" t="s">
        <v>21</v>
      </c>
      <c r="N5846" s="2" t="s">
        <v>208</v>
      </c>
      <c r="O5846">
        <v>2</v>
      </c>
      <c r="P5846">
        <v>2.5</v>
      </c>
    </row>
    <row r="5847" spans="1:16" x14ac:dyDescent="0.25">
      <c r="A5847">
        <v>853</v>
      </c>
      <c r="B5847" s="1">
        <v>43560.447210648148</v>
      </c>
      <c r="C5847" s="2" t="s">
        <v>81</v>
      </c>
      <c r="D5847">
        <v>5</v>
      </c>
      <c r="E5847" s="2" t="s">
        <v>24</v>
      </c>
      <c r="F5847">
        <v>-7401013</v>
      </c>
      <c r="G5847">
        <v>4071329</v>
      </c>
      <c r="H5847" s="2" t="s">
        <v>25</v>
      </c>
      <c r="I5847" s="2" t="s">
        <v>1423</v>
      </c>
      <c r="J5847" s="2" t="s">
        <v>71</v>
      </c>
      <c r="K5847" s="2" t="s">
        <v>19</v>
      </c>
      <c r="L5847" s="2" t="s">
        <v>20</v>
      </c>
      <c r="M5847" s="2" t="s">
        <v>21</v>
      </c>
      <c r="N5847" s="2" t="s">
        <v>227</v>
      </c>
      <c r="O5847">
        <v>1</v>
      </c>
      <c r="P5847">
        <v>3</v>
      </c>
    </row>
    <row r="5848" spans="1:16" x14ac:dyDescent="0.25">
      <c r="A5848">
        <v>690</v>
      </c>
      <c r="B5848" s="1">
        <v>43561.655115740738</v>
      </c>
      <c r="C5848" s="2" t="s">
        <v>44</v>
      </c>
      <c r="D5848">
        <v>5</v>
      </c>
      <c r="E5848" s="2" t="s">
        <v>24</v>
      </c>
      <c r="F5848">
        <v>-7401013</v>
      </c>
      <c r="G5848">
        <v>4071329</v>
      </c>
      <c r="H5848" s="2" t="s">
        <v>31</v>
      </c>
      <c r="I5848" s="2" t="s">
        <v>1424</v>
      </c>
      <c r="J5848" s="2" t="s">
        <v>37</v>
      </c>
      <c r="K5848" s="2" t="s">
        <v>19</v>
      </c>
      <c r="L5848" s="2" t="s">
        <v>20</v>
      </c>
      <c r="M5848" s="2" t="s">
        <v>21</v>
      </c>
      <c r="N5848" s="2" t="s">
        <v>208</v>
      </c>
      <c r="O5848">
        <v>2</v>
      </c>
      <c r="P5848">
        <v>2.5</v>
      </c>
    </row>
    <row r="5849" spans="1:16" x14ac:dyDescent="0.25">
      <c r="A5849">
        <v>346</v>
      </c>
      <c r="B5849" s="1">
        <v>43577.454444444447</v>
      </c>
      <c r="C5849" s="2" t="s">
        <v>30</v>
      </c>
      <c r="D5849">
        <v>5</v>
      </c>
      <c r="E5849" s="2" t="s">
        <v>24</v>
      </c>
      <c r="F5849">
        <v>-7401013</v>
      </c>
      <c r="G5849">
        <v>4071329</v>
      </c>
      <c r="H5849" s="2" t="s">
        <v>109</v>
      </c>
      <c r="I5849" s="2"/>
      <c r="J5849" s="2"/>
      <c r="K5849" s="2" t="s">
        <v>19</v>
      </c>
      <c r="L5849" s="2" t="s">
        <v>20</v>
      </c>
      <c r="M5849" s="2" t="s">
        <v>21</v>
      </c>
      <c r="N5849" s="2" t="s">
        <v>227</v>
      </c>
      <c r="O5849">
        <v>3</v>
      </c>
      <c r="P5849">
        <v>3</v>
      </c>
    </row>
    <row r="5850" spans="1:16" x14ac:dyDescent="0.25">
      <c r="A5850">
        <v>60</v>
      </c>
      <c r="B5850" s="1">
        <v>43575.364444444444</v>
      </c>
      <c r="C5850" s="2" t="s">
        <v>44</v>
      </c>
      <c r="D5850">
        <v>3</v>
      </c>
      <c r="E5850" s="2" t="s">
        <v>52</v>
      </c>
      <c r="F5850">
        <v>-73924008</v>
      </c>
      <c r="G5850">
        <v>40761196</v>
      </c>
      <c r="H5850" s="2" t="s">
        <v>183</v>
      </c>
      <c r="I5850" s="2"/>
      <c r="J5850" s="2"/>
      <c r="K5850" s="2" t="s">
        <v>65</v>
      </c>
      <c r="L5850" s="2" t="s">
        <v>66</v>
      </c>
      <c r="M5850" s="2" t="s">
        <v>98</v>
      </c>
      <c r="N5850" s="2" t="s">
        <v>99</v>
      </c>
      <c r="O5850">
        <v>1</v>
      </c>
      <c r="P5850">
        <v>4.5</v>
      </c>
    </row>
    <row r="5851" spans="1:16" x14ac:dyDescent="0.25">
      <c r="A5851">
        <v>430</v>
      </c>
      <c r="B5851" s="1">
        <v>43563.509282407409</v>
      </c>
      <c r="C5851" s="2" t="s">
        <v>30</v>
      </c>
      <c r="D5851">
        <v>3</v>
      </c>
      <c r="E5851" s="2" t="s">
        <v>52</v>
      </c>
      <c r="F5851">
        <v>-73924008</v>
      </c>
      <c r="G5851">
        <v>40761196</v>
      </c>
      <c r="H5851" s="2" t="s">
        <v>316</v>
      </c>
      <c r="I5851" s="2" t="s">
        <v>1425</v>
      </c>
      <c r="J5851" s="2" t="s">
        <v>71</v>
      </c>
      <c r="K5851" s="2" t="s">
        <v>19</v>
      </c>
      <c r="L5851" s="2" t="s">
        <v>20</v>
      </c>
      <c r="M5851" s="2" t="s">
        <v>21</v>
      </c>
      <c r="N5851" s="2" t="s">
        <v>208</v>
      </c>
      <c r="O5851">
        <v>2</v>
      </c>
      <c r="P5851">
        <v>2.5</v>
      </c>
    </row>
    <row r="5852" spans="1:16" x14ac:dyDescent="0.25">
      <c r="A5852">
        <v>367</v>
      </c>
      <c r="B5852" s="1">
        <v>43563.558842592596</v>
      </c>
      <c r="C5852" s="2" t="s">
        <v>30</v>
      </c>
      <c r="D5852">
        <v>3</v>
      </c>
      <c r="E5852" s="2" t="s">
        <v>52</v>
      </c>
      <c r="F5852">
        <v>-73924008</v>
      </c>
      <c r="G5852">
        <v>40761196</v>
      </c>
      <c r="H5852" s="2" t="s">
        <v>316</v>
      </c>
      <c r="I5852" s="2" t="s">
        <v>935</v>
      </c>
      <c r="J5852" s="2" t="s">
        <v>64</v>
      </c>
      <c r="K5852" s="2" t="s">
        <v>19</v>
      </c>
      <c r="L5852" s="2" t="s">
        <v>32</v>
      </c>
      <c r="M5852" s="2" t="s">
        <v>33</v>
      </c>
      <c r="N5852" s="2" t="s">
        <v>196</v>
      </c>
      <c r="O5852">
        <v>1</v>
      </c>
      <c r="P5852">
        <v>2.5</v>
      </c>
    </row>
    <row r="5853" spans="1:16" x14ac:dyDescent="0.25">
      <c r="A5853">
        <v>63</v>
      </c>
      <c r="B5853" s="1">
        <v>43575.430266203701</v>
      </c>
      <c r="C5853" s="2" t="s">
        <v>44</v>
      </c>
      <c r="D5853">
        <v>5</v>
      </c>
      <c r="E5853" s="2" t="s">
        <v>24</v>
      </c>
      <c r="F5853">
        <v>-7401013</v>
      </c>
      <c r="G5853">
        <v>4071329</v>
      </c>
      <c r="H5853" s="2" t="s">
        <v>35</v>
      </c>
      <c r="I5853" s="2"/>
      <c r="J5853" s="2"/>
      <c r="K5853" s="2" t="s">
        <v>19</v>
      </c>
      <c r="L5853" s="2" t="s">
        <v>20</v>
      </c>
      <c r="M5853" s="2" t="s">
        <v>38</v>
      </c>
      <c r="N5853" s="2" t="s">
        <v>122</v>
      </c>
      <c r="O5853">
        <v>2</v>
      </c>
      <c r="P5853">
        <v>3</v>
      </c>
    </row>
    <row r="5854" spans="1:16" x14ac:dyDescent="0.25">
      <c r="A5854">
        <v>231</v>
      </c>
      <c r="B5854" s="1">
        <v>43569.411851851852</v>
      </c>
      <c r="C5854" s="2" t="s">
        <v>23</v>
      </c>
      <c r="D5854">
        <v>8</v>
      </c>
      <c r="E5854" s="2" t="s">
        <v>17</v>
      </c>
      <c r="F5854">
        <v>-73990338</v>
      </c>
      <c r="G5854">
        <v>40761887</v>
      </c>
      <c r="H5854" s="2" t="s">
        <v>120</v>
      </c>
      <c r="I5854" s="2"/>
      <c r="J5854" s="2"/>
      <c r="K5854" s="2" t="s">
        <v>19</v>
      </c>
      <c r="L5854" s="2" t="s">
        <v>32</v>
      </c>
      <c r="M5854" s="2" t="s">
        <v>55</v>
      </c>
      <c r="N5854" s="2" t="s">
        <v>89</v>
      </c>
      <c r="O5854">
        <v>2</v>
      </c>
      <c r="P5854">
        <v>3</v>
      </c>
    </row>
    <row r="5855" spans="1:16" x14ac:dyDescent="0.25">
      <c r="A5855">
        <v>259</v>
      </c>
      <c r="B5855" s="1">
        <v>43572.326597222222</v>
      </c>
      <c r="C5855" s="2" t="s">
        <v>16</v>
      </c>
      <c r="D5855">
        <v>8</v>
      </c>
      <c r="E5855" s="2" t="s">
        <v>17</v>
      </c>
      <c r="F5855">
        <v>-73990338</v>
      </c>
      <c r="G5855">
        <v>40761887</v>
      </c>
      <c r="H5855" s="2" t="s">
        <v>115</v>
      </c>
      <c r="I5855" s="2"/>
      <c r="J5855" s="2"/>
      <c r="K5855" s="2" t="s">
        <v>19</v>
      </c>
      <c r="L5855" s="2" t="s">
        <v>20</v>
      </c>
      <c r="M5855" s="2" t="s">
        <v>104</v>
      </c>
      <c r="N5855" s="2" t="s">
        <v>105</v>
      </c>
      <c r="O5855">
        <v>1</v>
      </c>
      <c r="P5855">
        <v>3</v>
      </c>
    </row>
    <row r="5856" spans="1:16" x14ac:dyDescent="0.25">
      <c r="A5856">
        <v>1159</v>
      </c>
      <c r="B5856" s="1">
        <v>43557.763252314813</v>
      </c>
      <c r="C5856" s="2" t="s">
        <v>90</v>
      </c>
      <c r="D5856">
        <v>3</v>
      </c>
      <c r="E5856" s="2" t="s">
        <v>52</v>
      </c>
      <c r="F5856">
        <v>-73924008</v>
      </c>
      <c r="G5856">
        <v>40761196</v>
      </c>
      <c r="H5856" s="2" t="s">
        <v>25</v>
      </c>
      <c r="I5856" s="2" t="s">
        <v>1026</v>
      </c>
      <c r="J5856" s="2" t="s">
        <v>71</v>
      </c>
      <c r="K5856" s="2" t="s">
        <v>19</v>
      </c>
      <c r="L5856" s="2" t="s">
        <v>32</v>
      </c>
      <c r="M5856" s="2" t="s">
        <v>55</v>
      </c>
      <c r="N5856" s="2" t="s">
        <v>162</v>
      </c>
      <c r="O5856">
        <v>1</v>
      </c>
      <c r="P5856">
        <v>3</v>
      </c>
    </row>
    <row r="5857" spans="1:16" x14ac:dyDescent="0.25">
      <c r="A5857">
        <v>11</v>
      </c>
      <c r="B5857" s="1">
        <v>43569.392847222225</v>
      </c>
      <c r="C5857" s="2" t="s">
        <v>23</v>
      </c>
      <c r="D5857">
        <v>5</v>
      </c>
      <c r="E5857" s="2" t="s">
        <v>24</v>
      </c>
      <c r="F5857">
        <v>-7401013</v>
      </c>
      <c r="G5857">
        <v>4071329</v>
      </c>
      <c r="H5857" s="2" t="s">
        <v>25</v>
      </c>
      <c r="I5857" s="2"/>
      <c r="J5857" s="2"/>
      <c r="K5857" s="2" t="s">
        <v>19</v>
      </c>
      <c r="L5857" s="2" t="s">
        <v>20</v>
      </c>
      <c r="M5857" s="2" t="s">
        <v>104</v>
      </c>
      <c r="N5857" s="2" t="s">
        <v>185</v>
      </c>
      <c r="O5857">
        <v>1</v>
      </c>
      <c r="P5857">
        <v>3.5</v>
      </c>
    </row>
    <row r="5858" spans="1:16" x14ac:dyDescent="0.25">
      <c r="A5858">
        <v>3907</v>
      </c>
      <c r="B5858" s="1">
        <v>43577.347650462965</v>
      </c>
      <c r="C5858" s="2" t="s">
        <v>30</v>
      </c>
      <c r="D5858">
        <v>3</v>
      </c>
      <c r="E5858" s="2" t="s">
        <v>52</v>
      </c>
      <c r="F5858">
        <v>-73924008</v>
      </c>
      <c r="G5858">
        <v>40761196</v>
      </c>
      <c r="H5858" s="2" t="s">
        <v>77</v>
      </c>
      <c r="I5858" s="2"/>
      <c r="J5858" s="2"/>
      <c r="K5858" s="2" t="s">
        <v>19</v>
      </c>
      <c r="L5858" s="2" t="s">
        <v>46</v>
      </c>
      <c r="M5858" s="2" t="s">
        <v>47</v>
      </c>
      <c r="N5858" s="2" t="s">
        <v>113</v>
      </c>
      <c r="O5858">
        <v>2</v>
      </c>
      <c r="P5858">
        <v>4.75</v>
      </c>
    </row>
    <row r="5859" spans="1:16" x14ac:dyDescent="0.25">
      <c r="A5859">
        <v>1266</v>
      </c>
      <c r="B5859" s="1">
        <v>43577.388460648152</v>
      </c>
      <c r="C5859" s="2" t="s">
        <v>30</v>
      </c>
      <c r="D5859">
        <v>3</v>
      </c>
      <c r="E5859" s="2" t="s">
        <v>52</v>
      </c>
      <c r="F5859">
        <v>-73924008</v>
      </c>
      <c r="G5859">
        <v>40761196</v>
      </c>
      <c r="H5859" s="2" t="s">
        <v>156</v>
      </c>
      <c r="I5859" s="2" t="s">
        <v>462</v>
      </c>
      <c r="J5859" s="2" t="s">
        <v>27</v>
      </c>
      <c r="K5859" s="2" t="s">
        <v>19</v>
      </c>
      <c r="L5859" s="2" t="s">
        <v>32</v>
      </c>
      <c r="M5859" s="2" t="s">
        <v>91</v>
      </c>
      <c r="N5859" s="2" t="s">
        <v>163</v>
      </c>
      <c r="O5859">
        <v>2</v>
      </c>
      <c r="P5859">
        <v>2.5</v>
      </c>
    </row>
    <row r="5860" spans="1:16" x14ac:dyDescent="0.25">
      <c r="A5860">
        <v>66</v>
      </c>
      <c r="B5860" s="1">
        <v>43560.506377314814</v>
      </c>
      <c r="C5860" s="2" t="s">
        <v>81</v>
      </c>
      <c r="D5860">
        <v>3</v>
      </c>
      <c r="E5860" s="2" t="s">
        <v>52</v>
      </c>
      <c r="F5860">
        <v>-73924008</v>
      </c>
      <c r="G5860">
        <v>40761196</v>
      </c>
      <c r="H5860" s="2" t="s">
        <v>25</v>
      </c>
      <c r="I5860" s="2" t="s">
        <v>1113</v>
      </c>
      <c r="J5860" s="2" t="s">
        <v>27</v>
      </c>
      <c r="K5860" s="2" t="s">
        <v>19</v>
      </c>
      <c r="L5860" s="2" t="s">
        <v>20</v>
      </c>
      <c r="M5860" s="2" t="s">
        <v>28</v>
      </c>
      <c r="N5860" s="2" t="s">
        <v>29</v>
      </c>
      <c r="O5860">
        <v>1</v>
      </c>
      <c r="P5860">
        <v>2</v>
      </c>
    </row>
    <row r="5861" spans="1:16" x14ac:dyDescent="0.25">
      <c r="A5861">
        <v>344</v>
      </c>
      <c r="B5861" s="1">
        <v>43572.454062500001</v>
      </c>
      <c r="C5861" s="2" t="s">
        <v>16</v>
      </c>
      <c r="D5861">
        <v>8</v>
      </c>
      <c r="E5861" s="2" t="s">
        <v>17</v>
      </c>
      <c r="F5861">
        <v>-73990338</v>
      </c>
      <c r="G5861">
        <v>40761887</v>
      </c>
      <c r="H5861" s="2" t="s">
        <v>115</v>
      </c>
      <c r="I5861" s="2"/>
      <c r="J5861" s="2"/>
      <c r="K5861" s="2" t="s">
        <v>65</v>
      </c>
      <c r="L5861" s="2" t="s">
        <v>66</v>
      </c>
      <c r="M5861" s="2" t="s">
        <v>67</v>
      </c>
      <c r="N5861" s="2" t="s">
        <v>68</v>
      </c>
      <c r="O5861">
        <v>1</v>
      </c>
      <c r="P5861">
        <v>3.5</v>
      </c>
    </row>
    <row r="5862" spans="1:16" x14ac:dyDescent="0.25">
      <c r="A5862">
        <v>934</v>
      </c>
      <c r="B5862" s="1">
        <v>43558.544999999998</v>
      </c>
      <c r="C5862" s="2" t="s">
        <v>16</v>
      </c>
      <c r="D5862">
        <v>5</v>
      </c>
      <c r="E5862" s="2" t="s">
        <v>24</v>
      </c>
      <c r="F5862">
        <v>-7401013</v>
      </c>
      <c r="G5862">
        <v>4071329</v>
      </c>
      <c r="H5862" s="2" t="s">
        <v>31</v>
      </c>
      <c r="I5862" s="2" t="s">
        <v>361</v>
      </c>
      <c r="J5862" s="2" t="s">
        <v>64</v>
      </c>
      <c r="K5862" s="2" t="s">
        <v>19</v>
      </c>
      <c r="L5862" s="2" t="s">
        <v>20</v>
      </c>
      <c r="M5862" s="2" t="s">
        <v>146</v>
      </c>
      <c r="N5862" s="2" t="s">
        <v>191</v>
      </c>
      <c r="O5862">
        <v>2</v>
      </c>
      <c r="P5862">
        <v>3.1</v>
      </c>
    </row>
    <row r="5863" spans="1:16" x14ac:dyDescent="0.25">
      <c r="A5863">
        <v>843</v>
      </c>
      <c r="B5863" s="1">
        <v>43574.320069444446</v>
      </c>
      <c r="C5863" s="2" t="s">
        <v>81</v>
      </c>
      <c r="D5863">
        <v>3</v>
      </c>
      <c r="E5863" s="2" t="s">
        <v>52</v>
      </c>
      <c r="F5863">
        <v>-73924008</v>
      </c>
      <c r="G5863">
        <v>40761196</v>
      </c>
      <c r="H5863" s="2" t="s">
        <v>156</v>
      </c>
      <c r="I5863" s="2"/>
      <c r="J5863" s="2"/>
      <c r="K5863" s="2" t="s">
        <v>59</v>
      </c>
      <c r="L5863" s="2" t="s">
        <v>60</v>
      </c>
      <c r="M5863" s="2" t="s">
        <v>326</v>
      </c>
      <c r="N5863" s="2" t="s">
        <v>327</v>
      </c>
      <c r="O5863">
        <v>1</v>
      </c>
      <c r="P5863">
        <v>0.8</v>
      </c>
    </row>
    <row r="5864" spans="1:16" x14ac:dyDescent="0.25">
      <c r="A5864">
        <v>170</v>
      </c>
      <c r="B5864" s="1">
        <v>43565.331331018519</v>
      </c>
      <c r="C5864" s="2" t="s">
        <v>16</v>
      </c>
      <c r="D5864">
        <v>3</v>
      </c>
      <c r="E5864" s="2" t="s">
        <v>52</v>
      </c>
      <c r="F5864">
        <v>-73924008</v>
      </c>
      <c r="G5864">
        <v>40761196</v>
      </c>
      <c r="H5864" s="2" t="s">
        <v>77</v>
      </c>
      <c r="I5864" s="2"/>
      <c r="J5864" s="2"/>
      <c r="K5864" s="2" t="s">
        <v>65</v>
      </c>
      <c r="L5864" s="2" t="s">
        <v>66</v>
      </c>
      <c r="M5864" s="2" t="s">
        <v>67</v>
      </c>
      <c r="N5864" s="2" t="s">
        <v>68</v>
      </c>
      <c r="O5864">
        <v>1</v>
      </c>
      <c r="P5864">
        <v>3.5</v>
      </c>
    </row>
    <row r="5865" spans="1:16" x14ac:dyDescent="0.25">
      <c r="A5865">
        <v>1850</v>
      </c>
      <c r="B5865" s="1">
        <v>43572.674363425926</v>
      </c>
      <c r="C5865" s="2" t="s">
        <v>16</v>
      </c>
      <c r="D5865">
        <v>8</v>
      </c>
      <c r="E5865" s="2" t="s">
        <v>17</v>
      </c>
      <c r="F5865">
        <v>-73990338</v>
      </c>
      <c r="G5865">
        <v>40761887</v>
      </c>
      <c r="H5865" s="2" t="s">
        <v>18</v>
      </c>
      <c r="I5865" s="2"/>
      <c r="J5865" s="2"/>
      <c r="K5865" s="2" t="s">
        <v>19</v>
      </c>
      <c r="L5865" s="2" t="s">
        <v>32</v>
      </c>
      <c r="M5865" s="2" t="s">
        <v>91</v>
      </c>
      <c r="N5865" s="2" t="s">
        <v>92</v>
      </c>
      <c r="O5865">
        <v>1</v>
      </c>
      <c r="P5865">
        <v>2.5</v>
      </c>
    </row>
    <row r="5866" spans="1:16" x14ac:dyDescent="0.25">
      <c r="A5866">
        <v>2655</v>
      </c>
      <c r="B5866" s="1">
        <v>43580.361597222225</v>
      </c>
      <c r="C5866" s="2" t="s">
        <v>40</v>
      </c>
      <c r="D5866">
        <v>3</v>
      </c>
      <c r="E5866" s="2" t="s">
        <v>52</v>
      </c>
      <c r="F5866">
        <v>-73924008</v>
      </c>
      <c r="G5866">
        <v>40761196</v>
      </c>
      <c r="H5866" s="2" t="s">
        <v>77</v>
      </c>
      <c r="I5866" s="2" t="s">
        <v>909</v>
      </c>
      <c r="J5866" s="2" t="s">
        <v>83</v>
      </c>
      <c r="K5866" s="2" t="s">
        <v>19</v>
      </c>
      <c r="L5866" s="2" t="s">
        <v>46</v>
      </c>
      <c r="M5866" s="2" t="s">
        <v>47</v>
      </c>
      <c r="N5866" s="2" t="s">
        <v>101</v>
      </c>
      <c r="O5866">
        <v>2</v>
      </c>
      <c r="P5866">
        <v>3.5</v>
      </c>
    </row>
    <row r="5867" spans="1:16" x14ac:dyDescent="0.25">
      <c r="A5867">
        <v>82</v>
      </c>
      <c r="B5867" s="1">
        <v>43583.584351851852</v>
      </c>
      <c r="C5867" s="2" t="s">
        <v>23</v>
      </c>
      <c r="D5867">
        <v>5</v>
      </c>
      <c r="E5867" s="2" t="s">
        <v>24</v>
      </c>
      <c r="F5867">
        <v>-7401013</v>
      </c>
      <c r="G5867">
        <v>4071329</v>
      </c>
      <c r="H5867" s="2" t="s">
        <v>31</v>
      </c>
      <c r="I5867" s="2" t="s">
        <v>590</v>
      </c>
      <c r="J5867" s="2" t="s">
        <v>27</v>
      </c>
      <c r="K5867" s="2" t="s">
        <v>19</v>
      </c>
      <c r="L5867" s="2" t="s">
        <v>20</v>
      </c>
      <c r="M5867" s="2" t="s">
        <v>21</v>
      </c>
      <c r="N5867" s="2" t="s">
        <v>80</v>
      </c>
      <c r="O5867">
        <v>1</v>
      </c>
      <c r="P5867">
        <v>3</v>
      </c>
    </row>
    <row r="5868" spans="1:16" x14ac:dyDescent="0.25">
      <c r="A5868">
        <v>1803</v>
      </c>
      <c r="B5868" s="1">
        <v>43570.561886574076</v>
      </c>
      <c r="C5868" s="2" t="s">
        <v>30</v>
      </c>
      <c r="D5868">
        <v>5</v>
      </c>
      <c r="E5868" s="2" t="s">
        <v>24</v>
      </c>
      <c r="F5868">
        <v>-7401013</v>
      </c>
      <c r="G5868">
        <v>4071329</v>
      </c>
      <c r="H5868" s="2" t="s">
        <v>106</v>
      </c>
      <c r="I5868" s="2"/>
      <c r="J5868" s="2"/>
      <c r="K5868" s="2" t="s">
        <v>19</v>
      </c>
      <c r="L5868" s="2" t="s">
        <v>32</v>
      </c>
      <c r="M5868" s="2" t="s">
        <v>55</v>
      </c>
      <c r="N5868" s="2" t="s">
        <v>89</v>
      </c>
      <c r="O5868">
        <v>1</v>
      </c>
      <c r="P5868">
        <v>3</v>
      </c>
    </row>
    <row r="5869" spans="1:16" x14ac:dyDescent="0.25">
      <c r="A5869">
        <v>667</v>
      </c>
      <c r="B5869" s="1">
        <v>43580.288877314815</v>
      </c>
      <c r="C5869" s="2" t="s">
        <v>40</v>
      </c>
      <c r="D5869">
        <v>8</v>
      </c>
      <c r="E5869" s="2" t="s">
        <v>17</v>
      </c>
      <c r="F5869">
        <v>-73990338</v>
      </c>
      <c r="G5869">
        <v>40761887</v>
      </c>
      <c r="H5869" s="2" t="s">
        <v>94</v>
      </c>
      <c r="I5869" s="2"/>
      <c r="J5869" s="2"/>
      <c r="K5869" s="2" t="s">
        <v>19</v>
      </c>
      <c r="L5869" s="2" t="s">
        <v>20</v>
      </c>
      <c r="M5869" s="2" t="s">
        <v>28</v>
      </c>
      <c r="N5869" s="2" t="s">
        <v>29</v>
      </c>
      <c r="O5869">
        <v>1</v>
      </c>
      <c r="P5869">
        <v>2</v>
      </c>
    </row>
    <row r="5870" spans="1:16" x14ac:dyDescent="0.25">
      <c r="A5870">
        <v>1849</v>
      </c>
      <c r="B5870" s="1">
        <v>43560.570347222223</v>
      </c>
      <c r="C5870" s="2" t="s">
        <v>81</v>
      </c>
      <c r="D5870">
        <v>8</v>
      </c>
      <c r="E5870" s="2" t="s">
        <v>17</v>
      </c>
      <c r="F5870">
        <v>-73990338</v>
      </c>
      <c r="G5870">
        <v>40761887</v>
      </c>
      <c r="H5870" s="2" t="s">
        <v>120</v>
      </c>
      <c r="I5870" s="2" t="s">
        <v>1426</v>
      </c>
      <c r="J5870" s="2" t="s">
        <v>27</v>
      </c>
      <c r="K5870" s="2" t="s">
        <v>19</v>
      </c>
      <c r="L5870" s="2" t="s">
        <v>20</v>
      </c>
      <c r="M5870" s="2" t="s">
        <v>21</v>
      </c>
      <c r="N5870" s="2" t="s">
        <v>131</v>
      </c>
      <c r="O5870">
        <v>2</v>
      </c>
      <c r="P5870">
        <v>2</v>
      </c>
    </row>
    <row r="5871" spans="1:16" x14ac:dyDescent="0.25">
      <c r="A5871">
        <v>1935</v>
      </c>
      <c r="B5871" s="1">
        <v>43560.82476851852</v>
      </c>
      <c r="C5871" s="2" t="s">
        <v>81</v>
      </c>
      <c r="D5871">
        <v>8</v>
      </c>
      <c r="E5871" s="2" t="s">
        <v>17</v>
      </c>
      <c r="F5871">
        <v>-73990338</v>
      </c>
      <c r="G5871">
        <v>40761887</v>
      </c>
      <c r="H5871" s="2" t="s">
        <v>41</v>
      </c>
      <c r="I5871" s="2" t="s">
        <v>1263</v>
      </c>
      <c r="J5871" s="2" t="s">
        <v>71</v>
      </c>
      <c r="K5871" s="2" t="s">
        <v>19</v>
      </c>
      <c r="L5871" s="2" t="s">
        <v>20</v>
      </c>
      <c r="M5871" s="2" t="s">
        <v>104</v>
      </c>
      <c r="N5871" s="2" t="s">
        <v>114</v>
      </c>
      <c r="O5871">
        <v>2</v>
      </c>
      <c r="P5871">
        <v>2.2000000000000002</v>
      </c>
    </row>
    <row r="5872" spans="1:16" x14ac:dyDescent="0.25">
      <c r="A5872">
        <v>597</v>
      </c>
      <c r="B5872" s="1">
        <v>43558.740127314813</v>
      </c>
      <c r="C5872" s="2" t="s">
        <v>16</v>
      </c>
      <c r="D5872">
        <v>5</v>
      </c>
      <c r="E5872" s="2" t="s">
        <v>24</v>
      </c>
      <c r="F5872">
        <v>-7401013</v>
      </c>
      <c r="G5872">
        <v>4071329</v>
      </c>
      <c r="H5872" s="2" t="s">
        <v>35</v>
      </c>
      <c r="I5872" s="2" t="s">
        <v>1031</v>
      </c>
      <c r="J5872" s="2" t="s">
        <v>37</v>
      </c>
      <c r="K5872" s="2" t="s">
        <v>65</v>
      </c>
      <c r="L5872" s="2" t="s">
        <v>66</v>
      </c>
      <c r="M5872" s="2" t="s">
        <v>84</v>
      </c>
      <c r="N5872" s="2" t="s">
        <v>154</v>
      </c>
      <c r="O5872">
        <v>1</v>
      </c>
      <c r="P5872">
        <v>3.75</v>
      </c>
    </row>
    <row r="5873" spans="1:16" x14ac:dyDescent="0.25">
      <c r="A5873">
        <v>301</v>
      </c>
      <c r="B5873" s="1">
        <v>43568.716145833336</v>
      </c>
      <c r="C5873" s="2" t="s">
        <v>44</v>
      </c>
      <c r="D5873">
        <v>5</v>
      </c>
      <c r="E5873" s="2" t="s">
        <v>24</v>
      </c>
      <c r="F5873">
        <v>-7401013</v>
      </c>
      <c r="G5873">
        <v>4071329</v>
      </c>
      <c r="H5873" s="2" t="s">
        <v>74</v>
      </c>
      <c r="I5873" s="2"/>
      <c r="J5873" s="2"/>
      <c r="K5873" s="2" t="s">
        <v>59</v>
      </c>
      <c r="L5873" s="2" t="s">
        <v>60</v>
      </c>
      <c r="M5873" s="2" t="s">
        <v>61</v>
      </c>
      <c r="N5873" s="2" t="s">
        <v>62</v>
      </c>
      <c r="O5873">
        <v>1</v>
      </c>
      <c r="P5873">
        <v>0.8</v>
      </c>
    </row>
    <row r="5874" spans="1:16" x14ac:dyDescent="0.25">
      <c r="A5874">
        <v>3070</v>
      </c>
      <c r="B5874" s="1">
        <v>43577.34375</v>
      </c>
      <c r="C5874" s="2" t="s">
        <v>30</v>
      </c>
      <c r="D5874">
        <v>3</v>
      </c>
      <c r="E5874" s="2" t="s">
        <v>52</v>
      </c>
      <c r="F5874">
        <v>-73924008</v>
      </c>
      <c r="G5874">
        <v>40761196</v>
      </c>
      <c r="H5874" s="2" t="s">
        <v>53</v>
      </c>
      <c r="I5874" s="2" t="s">
        <v>1140</v>
      </c>
      <c r="J5874" s="2" t="s">
        <v>37</v>
      </c>
      <c r="K5874" s="2" t="s">
        <v>65</v>
      </c>
      <c r="L5874" s="2" t="s">
        <v>66</v>
      </c>
      <c r="M5874" s="2" t="s">
        <v>98</v>
      </c>
      <c r="N5874" s="2" t="s">
        <v>108</v>
      </c>
      <c r="O5874">
        <v>1</v>
      </c>
      <c r="P5874">
        <v>3.75</v>
      </c>
    </row>
    <row r="5875" spans="1:16" x14ac:dyDescent="0.25">
      <c r="A5875">
        <v>131</v>
      </c>
      <c r="B5875" s="1">
        <v>43564.451238425929</v>
      </c>
      <c r="C5875" s="2" t="s">
        <v>90</v>
      </c>
      <c r="D5875">
        <v>5</v>
      </c>
      <c r="E5875" s="2" t="s">
        <v>24</v>
      </c>
      <c r="F5875">
        <v>-7401013</v>
      </c>
      <c r="G5875">
        <v>4071329</v>
      </c>
      <c r="H5875" s="2" t="s">
        <v>49</v>
      </c>
      <c r="I5875" s="2"/>
      <c r="J5875" s="2"/>
      <c r="K5875" s="2" t="s">
        <v>19</v>
      </c>
      <c r="L5875" s="2" t="s">
        <v>20</v>
      </c>
      <c r="M5875" s="2" t="s">
        <v>38</v>
      </c>
      <c r="N5875" s="2" t="s">
        <v>164</v>
      </c>
      <c r="O5875">
        <v>1</v>
      </c>
      <c r="P5875">
        <v>3.75</v>
      </c>
    </row>
    <row r="5876" spans="1:16" x14ac:dyDescent="0.25">
      <c r="A5876">
        <v>550</v>
      </c>
      <c r="B5876" s="1">
        <v>43576.343472222223</v>
      </c>
      <c r="C5876" s="2" t="s">
        <v>23</v>
      </c>
      <c r="D5876">
        <v>8</v>
      </c>
      <c r="E5876" s="2" t="s">
        <v>17</v>
      </c>
      <c r="F5876">
        <v>-73990338</v>
      </c>
      <c r="G5876">
        <v>40761887</v>
      </c>
      <c r="H5876" s="2" t="s">
        <v>41</v>
      </c>
      <c r="I5876" s="2"/>
      <c r="J5876" s="2"/>
      <c r="K5876" s="2" t="s">
        <v>65</v>
      </c>
      <c r="L5876" s="2" t="s">
        <v>66</v>
      </c>
      <c r="M5876" s="2" t="s">
        <v>67</v>
      </c>
      <c r="N5876" s="2" t="s">
        <v>68</v>
      </c>
      <c r="O5876">
        <v>1</v>
      </c>
      <c r="P5876">
        <v>3.5</v>
      </c>
    </row>
    <row r="5877" spans="1:16" x14ac:dyDescent="0.25">
      <c r="A5877">
        <v>600</v>
      </c>
      <c r="B5877" s="1">
        <v>43572.44258101852</v>
      </c>
      <c r="C5877" s="2" t="s">
        <v>16</v>
      </c>
      <c r="D5877">
        <v>3</v>
      </c>
      <c r="E5877" s="2" t="s">
        <v>52</v>
      </c>
      <c r="F5877">
        <v>-73924008</v>
      </c>
      <c r="G5877">
        <v>40761196</v>
      </c>
      <c r="H5877" s="2" t="s">
        <v>53</v>
      </c>
      <c r="I5877" s="2"/>
      <c r="J5877" s="2"/>
      <c r="K5877" s="2" t="s">
        <v>65</v>
      </c>
      <c r="L5877" s="2" t="s">
        <v>66</v>
      </c>
      <c r="M5877" s="2" t="s">
        <v>84</v>
      </c>
      <c r="N5877" s="2" t="s">
        <v>85</v>
      </c>
      <c r="O5877">
        <v>1</v>
      </c>
      <c r="P5877">
        <v>3.5</v>
      </c>
    </row>
    <row r="5878" spans="1:16" x14ac:dyDescent="0.25">
      <c r="A5878">
        <v>118</v>
      </c>
      <c r="B5878" s="1">
        <v>43565.397499999999</v>
      </c>
      <c r="C5878" s="2" t="s">
        <v>16</v>
      </c>
      <c r="D5878">
        <v>5</v>
      </c>
      <c r="E5878" s="2" t="s">
        <v>24</v>
      </c>
      <c r="F5878">
        <v>-7401013</v>
      </c>
      <c r="G5878">
        <v>4071329</v>
      </c>
      <c r="H5878" s="2" t="s">
        <v>109</v>
      </c>
      <c r="I5878" s="2" t="s">
        <v>310</v>
      </c>
      <c r="J5878" s="2" t="s">
        <v>27</v>
      </c>
      <c r="K5878" s="2" t="s">
        <v>59</v>
      </c>
      <c r="L5878" s="2" t="s">
        <v>60</v>
      </c>
      <c r="M5878" s="2" t="s">
        <v>61</v>
      </c>
      <c r="N5878" s="2" t="s">
        <v>72</v>
      </c>
      <c r="O5878">
        <v>1</v>
      </c>
      <c r="P5878">
        <v>0.8</v>
      </c>
    </row>
    <row r="5879" spans="1:16" x14ac:dyDescent="0.25">
      <c r="A5879">
        <v>752</v>
      </c>
      <c r="B5879" s="1">
        <v>43570.312488425923</v>
      </c>
      <c r="C5879" s="2" t="s">
        <v>30</v>
      </c>
      <c r="D5879">
        <v>8</v>
      </c>
      <c r="E5879" s="2" t="s">
        <v>17</v>
      </c>
      <c r="F5879">
        <v>-73990338</v>
      </c>
      <c r="G5879">
        <v>40761887</v>
      </c>
      <c r="H5879" s="2" t="s">
        <v>41</v>
      </c>
      <c r="I5879" s="2"/>
      <c r="J5879" s="2"/>
      <c r="K5879" s="2" t="s">
        <v>134</v>
      </c>
      <c r="L5879" s="2" t="s">
        <v>159</v>
      </c>
      <c r="M5879" s="2" t="s">
        <v>160</v>
      </c>
      <c r="N5879" s="2" t="s">
        <v>477</v>
      </c>
      <c r="O5879">
        <v>1</v>
      </c>
      <c r="P5879">
        <v>22.5</v>
      </c>
    </row>
    <row r="5880" spans="1:16" x14ac:dyDescent="0.25">
      <c r="A5880">
        <v>638</v>
      </c>
      <c r="B5880" s="1">
        <v>43560.656851851854</v>
      </c>
      <c r="C5880" s="2" t="s">
        <v>81</v>
      </c>
      <c r="D5880">
        <v>5</v>
      </c>
      <c r="E5880" s="2" t="s">
        <v>24</v>
      </c>
      <c r="F5880">
        <v>-7401013</v>
      </c>
      <c r="G5880">
        <v>4071329</v>
      </c>
      <c r="H5880" s="2" t="s">
        <v>25</v>
      </c>
      <c r="I5880" s="2" t="s">
        <v>657</v>
      </c>
      <c r="J5880" s="2" t="s">
        <v>64</v>
      </c>
      <c r="K5880" s="2" t="s">
        <v>19</v>
      </c>
      <c r="L5880" s="2" t="s">
        <v>32</v>
      </c>
      <c r="M5880" s="2" t="s">
        <v>33</v>
      </c>
      <c r="N5880" s="2" t="s">
        <v>196</v>
      </c>
      <c r="O5880">
        <v>2</v>
      </c>
      <c r="P5880">
        <v>2.5</v>
      </c>
    </row>
    <row r="5881" spans="1:16" x14ac:dyDescent="0.25">
      <c r="A5881">
        <v>330</v>
      </c>
      <c r="B5881" s="1">
        <v>43563.5080787037</v>
      </c>
      <c r="C5881" s="2" t="s">
        <v>30</v>
      </c>
      <c r="D5881">
        <v>5</v>
      </c>
      <c r="E5881" s="2" t="s">
        <v>24</v>
      </c>
      <c r="F5881">
        <v>-7401013</v>
      </c>
      <c r="G5881">
        <v>4071329</v>
      </c>
      <c r="H5881" s="2" t="s">
        <v>106</v>
      </c>
      <c r="I5881" s="2" t="s">
        <v>1427</v>
      </c>
      <c r="J5881" s="2" t="s">
        <v>71</v>
      </c>
      <c r="K5881" s="2" t="s">
        <v>19</v>
      </c>
      <c r="L5881" s="2" t="s">
        <v>20</v>
      </c>
      <c r="M5881" s="2" t="s">
        <v>21</v>
      </c>
      <c r="N5881" s="2" t="s">
        <v>129</v>
      </c>
      <c r="O5881">
        <v>2</v>
      </c>
      <c r="P5881">
        <v>3.5</v>
      </c>
    </row>
    <row r="5882" spans="1:16" x14ac:dyDescent="0.25">
      <c r="A5882">
        <v>83</v>
      </c>
      <c r="B5882" s="1">
        <v>43582.345057870371</v>
      </c>
      <c r="C5882" s="2" t="s">
        <v>44</v>
      </c>
      <c r="D5882">
        <v>8</v>
      </c>
      <c r="E5882" s="2" t="s">
        <v>17</v>
      </c>
      <c r="F5882">
        <v>-73990338</v>
      </c>
      <c r="G5882">
        <v>40761887</v>
      </c>
      <c r="H5882" s="2" t="s">
        <v>120</v>
      </c>
      <c r="I5882" s="2"/>
      <c r="J5882" s="2"/>
      <c r="K5882" s="2" t="s">
        <v>19</v>
      </c>
      <c r="L5882" s="2" t="s">
        <v>32</v>
      </c>
      <c r="M5882" s="2" t="s">
        <v>33</v>
      </c>
      <c r="N5882" s="2" t="s">
        <v>200</v>
      </c>
      <c r="O5882">
        <v>1</v>
      </c>
      <c r="P5882">
        <v>2.5</v>
      </c>
    </row>
    <row r="5883" spans="1:16" x14ac:dyDescent="0.25">
      <c r="A5883">
        <v>1275</v>
      </c>
      <c r="B5883" s="1">
        <v>43570.625104166669</v>
      </c>
      <c r="C5883" s="2" t="s">
        <v>30</v>
      </c>
      <c r="D5883">
        <v>3</v>
      </c>
      <c r="E5883" s="2" t="s">
        <v>52</v>
      </c>
      <c r="F5883">
        <v>-73924008</v>
      </c>
      <c r="G5883">
        <v>40761196</v>
      </c>
      <c r="H5883" s="2" t="s">
        <v>25</v>
      </c>
      <c r="I5883" s="2"/>
      <c r="J5883" s="2"/>
      <c r="K5883" s="2" t="s">
        <v>19</v>
      </c>
      <c r="L5883" s="2" t="s">
        <v>32</v>
      </c>
      <c r="M5883" s="2" t="s">
        <v>91</v>
      </c>
      <c r="N5883" s="2" t="s">
        <v>187</v>
      </c>
      <c r="O5883">
        <v>1</v>
      </c>
      <c r="P5883">
        <v>3</v>
      </c>
    </row>
    <row r="5884" spans="1:16" x14ac:dyDescent="0.25">
      <c r="A5884">
        <v>102</v>
      </c>
      <c r="B5884" s="1">
        <v>43570.422754629632</v>
      </c>
      <c r="C5884" s="2" t="s">
        <v>30</v>
      </c>
      <c r="D5884">
        <v>3</v>
      </c>
      <c r="E5884" s="2" t="s">
        <v>52</v>
      </c>
      <c r="F5884">
        <v>-73924008</v>
      </c>
      <c r="G5884">
        <v>40761196</v>
      </c>
      <c r="H5884" s="2" t="s">
        <v>53</v>
      </c>
      <c r="I5884" s="2"/>
      <c r="J5884" s="2"/>
      <c r="K5884" s="2" t="s">
        <v>19</v>
      </c>
      <c r="L5884" s="2" t="s">
        <v>32</v>
      </c>
      <c r="M5884" s="2" t="s">
        <v>33</v>
      </c>
      <c r="N5884" s="2" t="s">
        <v>73</v>
      </c>
      <c r="O5884">
        <v>2</v>
      </c>
      <c r="P5884">
        <v>3</v>
      </c>
    </row>
    <row r="5885" spans="1:16" x14ac:dyDescent="0.25">
      <c r="A5885">
        <v>900</v>
      </c>
      <c r="B5885" s="1">
        <v>43561.453958333332</v>
      </c>
      <c r="C5885" s="2" t="s">
        <v>44</v>
      </c>
      <c r="D5885">
        <v>5</v>
      </c>
      <c r="E5885" s="2" t="s">
        <v>24</v>
      </c>
      <c r="F5885">
        <v>-7401013</v>
      </c>
      <c r="G5885">
        <v>4071329</v>
      </c>
      <c r="H5885" s="2" t="s">
        <v>35</v>
      </c>
      <c r="I5885" s="2" t="s">
        <v>766</v>
      </c>
      <c r="J5885" s="2" t="s">
        <v>27</v>
      </c>
      <c r="K5885" s="2" t="s">
        <v>19</v>
      </c>
      <c r="L5885" s="2" t="s">
        <v>32</v>
      </c>
      <c r="M5885" s="2" t="s">
        <v>55</v>
      </c>
      <c r="N5885" s="2" t="s">
        <v>56</v>
      </c>
      <c r="O5885">
        <v>1</v>
      </c>
      <c r="P5885">
        <v>2.5</v>
      </c>
    </row>
    <row r="5886" spans="1:16" x14ac:dyDescent="0.25">
      <c r="A5886">
        <v>645</v>
      </c>
      <c r="B5886" s="1">
        <v>43579.296458333331</v>
      </c>
      <c r="C5886" s="2" t="s">
        <v>16</v>
      </c>
      <c r="D5886">
        <v>5</v>
      </c>
      <c r="E5886" s="2" t="s">
        <v>24</v>
      </c>
      <c r="F5886">
        <v>-7401013</v>
      </c>
      <c r="G5886">
        <v>4071329</v>
      </c>
      <c r="H5886" s="2" t="s">
        <v>25</v>
      </c>
      <c r="I5886" s="2"/>
      <c r="J5886" s="2"/>
      <c r="K5886" s="2" t="s">
        <v>19</v>
      </c>
      <c r="L5886" s="2" t="s">
        <v>20</v>
      </c>
      <c r="M5886" s="2" t="s">
        <v>146</v>
      </c>
      <c r="N5886" s="2" t="s">
        <v>201</v>
      </c>
      <c r="O5886">
        <v>1</v>
      </c>
      <c r="P5886">
        <v>3.75</v>
      </c>
    </row>
    <row r="5887" spans="1:16" x14ac:dyDescent="0.25">
      <c r="A5887">
        <v>543</v>
      </c>
      <c r="B5887" s="1">
        <v>43557.607442129629</v>
      </c>
      <c r="C5887" s="2" t="s">
        <v>90</v>
      </c>
      <c r="D5887">
        <v>3</v>
      </c>
      <c r="E5887" s="2" t="s">
        <v>52</v>
      </c>
      <c r="F5887">
        <v>-73924008</v>
      </c>
      <c r="G5887">
        <v>40761196</v>
      </c>
      <c r="H5887" s="2" t="s">
        <v>25</v>
      </c>
      <c r="I5887" s="2" t="s">
        <v>1428</v>
      </c>
      <c r="J5887" s="2" t="s">
        <v>37</v>
      </c>
      <c r="K5887" s="2" t="s">
        <v>19</v>
      </c>
      <c r="L5887" s="2" t="s">
        <v>32</v>
      </c>
      <c r="M5887" s="2" t="s">
        <v>33</v>
      </c>
      <c r="N5887" s="2" t="s">
        <v>34</v>
      </c>
      <c r="O5887">
        <v>1</v>
      </c>
      <c r="P5887">
        <v>4</v>
      </c>
    </row>
    <row r="5888" spans="1:16" x14ac:dyDescent="0.25">
      <c r="A5888">
        <v>82</v>
      </c>
      <c r="B5888" s="1">
        <v>43562.417731481481</v>
      </c>
      <c r="C5888" s="2" t="s">
        <v>23</v>
      </c>
      <c r="D5888">
        <v>8</v>
      </c>
      <c r="E5888" s="2" t="s">
        <v>17</v>
      </c>
      <c r="F5888">
        <v>-73990338</v>
      </c>
      <c r="G5888">
        <v>40761887</v>
      </c>
      <c r="H5888" s="2" t="s">
        <v>94</v>
      </c>
      <c r="I5888" s="2"/>
      <c r="J5888" s="2"/>
      <c r="K5888" s="2" t="s">
        <v>19</v>
      </c>
      <c r="L5888" s="2" t="s">
        <v>32</v>
      </c>
      <c r="M5888" s="2" t="s">
        <v>33</v>
      </c>
      <c r="N5888" s="2" t="s">
        <v>144</v>
      </c>
      <c r="O5888">
        <v>2</v>
      </c>
      <c r="P5888">
        <v>2.5499999999999998</v>
      </c>
    </row>
    <row r="5889" spans="1:16" x14ac:dyDescent="0.25">
      <c r="A5889">
        <v>1499</v>
      </c>
      <c r="B5889" s="1">
        <v>43558.359953703701</v>
      </c>
      <c r="C5889" s="2" t="s">
        <v>16</v>
      </c>
      <c r="D5889">
        <v>8</v>
      </c>
      <c r="E5889" s="2" t="s">
        <v>17</v>
      </c>
      <c r="F5889">
        <v>-73990338</v>
      </c>
      <c r="G5889">
        <v>40761887</v>
      </c>
      <c r="H5889" s="2" t="s">
        <v>41</v>
      </c>
      <c r="I5889" s="2" t="s">
        <v>157</v>
      </c>
      <c r="J5889" s="2" t="s">
        <v>64</v>
      </c>
      <c r="K5889" s="2" t="s">
        <v>65</v>
      </c>
      <c r="L5889" s="2" t="s">
        <v>66</v>
      </c>
      <c r="M5889" s="2" t="s">
        <v>84</v>
      </c>
      <c r="N5889" s="2" t="s">
        <v>210</v>
      </c>
      <c r="O5889">
        <v>1</v>
      </c>
      <c r="P5889">
        <v>3.75</v>
      </c>
    </row>
    <row r="5890" spans="1:16" x14ac:dyDescent="0.25">
      <c r="A5890">
        <v>85</v>
      </c>
      <c r="B5890" s="1">
        <v>43584.744895833333</v>
      </c>
      <c r="C5890" s="2" t="s">
        <v>30</v>
      </c>
      <c r="D5890">
        <v>8</v>
      </c>
      <c r="E5890" s="2" t="s">
        <v>17</v>
      </c>
      <c r="F5890">
        <v>-73990338</v>
      </c>
      <c r="G5890">
        <v>40761887</v>
      </c>
      <c r="H5890" s="2" t="s">
        <v>18</v>
      </c>
      <c r="I5890" s="2"/>
      <c r="J5890" s="2"/>
      <c r="K5890" s="2" t="s">
        <v>19</v>
      </c>
      <c r="L5890" s="2" t="s">
        <v>32</v>
      </c>
      <c r="M5890" s="2" t="s">
        <v>33</v>
      </c>
      <c r="N5890" s="2" t="s">
        <v>229</v>
      </c>
      <c r="O5890">
        <v>1</v>
      </c>
      <c r="P5890">
        <v>3.1</v>
      </c>
    </row>
    <row r="5891" spans="1:16" x14ac:dyDescent="0.25">
      <c r="A5891">
        <v>391</v>
      </c>
      <c r="B5891" s="1">
        <v>43580.353020833332</v>
      </c>
      <c r="C5891" s="2" t="s">
        <v>40</v>
      </c>
      <c r="D5891">
        <v>5</v>
      </c>
      <c r="E5891" s="2" t="s">
        <v>24</v>
      </c>
      <c r="F5891">
        <v>-7401013</v>
      </c>
      <c r="G5891">
        <v>4071329</v>
      </c>
      <c r="H5891" s="2" t="s">
        <v>25</v>
      </c>
      <c r="I5891" s="2" t="s">
        <v>757</v>
      </c>
      <c r="J5891" s="2" t="s">
        <v>71</v>
      </c>
      <c r="K5891" s="2" t="s">
        <v>19</v>
      </c>
      <c r="L5891" s="2" t="s">
        <v>32</v>
      </c>
      <c r="M5891" s="2" t="s">
        <v>91</v>
      </c>
      <c r="N5891" s="2" t="s">
        <v>187</v>
      </c>
      <c r="O5891">
        <v>2</v>
      </c>
      <c r="P5891">
        <v>3</v>
      </c>
    </row>
    <row r="5892" spans="1:16" x14ac:dyDescent="0.25">
      <c r="A5892">
        <v>136</v>
      </c>
      <c r="B5892" s="1">
        <v>43562.456087962964</v>
      </c>
      <c r="C5892" s="2" t="s">
        <v>23</v>
      </c>
      <c r="D5892">
        <v>8</v>
      </c>
      <c r="E5892" s="2" t="s">
        <v>17</v>
      </c>
      <c r="F5892">
        <v>-73990338</v>
      </c>
      <c r="G5892">
        <v>40761887</v>
      </c>
      <c r="H5892" s="2" t="s">
        <v>94</v>
      </c>
      <c r="I5892" s="2"/>
      <c r="J5892" s="2"/>
      <c r="K5892" s="2" t="s">
        <v>19</v>
      </c>
      <c r="L5892" s="2" t="s">
        <v>20</v>
      </c>
      <c r="M5892" s="2" t="s">
        <v>21</v>
      </c>
      <c r="N5892" s="2" t="s">
        <v>129</v>
      </c>
      <c r="O5892">
        <v>2</v>
      </c>
      <c r="P5892">
        <v>3.5</v>
      </c>
    </row>
    <row r="5893" spans="1:16" x14ac:dyDescent="0.25">
      <c r="A5893">
        <v>1745</v>
      </c>
      <c r="B5893" s="1">
        <v>43572.502476851849</v>
      </c>
      <c r="C5893" s="2" t="s">
        <v>16</v>
      </c>
      <c r="D5893">
        <v>8</v>
      </c>
      <c r="E5893" s="2" t="s">
        <v>17</v>
      </c>
      <c r="F5893">
        <v>-73990338</v>
      </c>
      <c r="G5893">
        <v>40761887</v>
      </c>
      <c r="H5893" s="2" t="s">
        <v>18</v>
      </c>
      <c r="I5893" s="2"/>
      <c r="J5893" s="2"/>
      <c r="K5893" s="2" t="s">
        <v>19</v>
      </c>
      <c r="L5893" s="2" t="s">
        <v>20</v>
      </c>
      <c r="M5893" s="2" t="s">
        <v>38</v>
      </c>
      <c r="N5893" s="2" t="s">
        <v>76</v>
      </c>
      <c r="O5893">
        <v>1</v>
      </c>
      <c r="P5893">
        <v>3</v>
      </c>
    </row>
    <row r="5894" spans="1:16" x14ac:dyDescent="0.25">
      <c r="A5894">
        <v>165</v>
      </c>
      <c r="B5894" s="1">
        <v>43562.474826388891</v>
      </c>
      <c r="C5894" s="2" t="s">
        <v>23</v>
      </c>
      <c r="D5894">
        <v>8</v>
      </c>
      <c r="E5894" s="2" t="s">
        <v>17</v>
      </c>
      <c r="F5894">
        <v>-73990338</v>
      </c>
      <c r="G5894">
        <v>40761887</v>
      </c>
      <c r="H5894" s="2" t="s">
        <v>41</v>
      </c>
      <c r="I5894" s="2" t="s">
        <v>251</v>
      </c>
      <c r="J5894" s="2" t="s">
        <v>83</v>
      </c>
      <c r="K5894" s="2" t="s">
        <v>19</v>
      </c>
      <c r="L5894" s="2" t="s">
        <v>20</v>
      </c>
      <c r="M5894" s="2" t="s">
        <v>38</v>
      </c>
      <c r="N5894" s="2" t="s">
        <v>164</v>
      </c>
      <c r="O5894">
        <v>1</v>
      </c>
      <c r="P5894">
        <v>3.75</v>
      </c>
    </row>
    <row r="5895" spans="1:16" x14ac:dyDescent="0.25">
      <c r="A5895">
        <v>292</v>
      </c>
      <c r="B5895" s="1">
        <v>43558.535520833335</v>
      </c>
      <c r="C5895" s="2" t="s">
        <v>16</v>
      </c>
      <c r="D5895">
        <v>3</v>
      </c>
      <c r="E5895" s="2" t="s">
        <v>52</v>
      </c>
      <c r="F5895">
        <v>-73924008</v>
      </c>
      <c r="G5895">
        <v>40761196</v>
      </c>
      <c r="H5895" s="2" t="s">
        <v>25</v>
      </c>
      <c r="I5895" s="2" t="s">
        <v>1429</v>
      </c>
      <c r="J5895" s="2" t="s">
        <v>71</v>
      </c>
      <c r="K5895" s="2" t="s">
        <v>65</v>
      </c>
      <c r="L5895" s="2" t="s">
        <v>66</v>
      </c>
      <c r="M5895" s="2" t="s">
        <v>98</v>
      </c>
      <c r="N5895" s="2" t="s">
        <v>166</v>
      </c>
      <c r="O5895">
        <v>1</v>
      </c>
      <c r="P5895">
        <v>3.25</v>
      </c>
    </row>
    <row r="5896" spans="1:16" x14ac:dyDescent="0.25">
      <c r="A5896">
        <v>2337</v>
      </c>
      <c r="B5896" s="1">
        <v>43559.68068287037</v>
      </c>
      <c r="C5896" s="2" t="s">
        <v>40</v>
      </c>
      <c r="D5896">
        <v>3</v>
      </c>
      <c r="E5896" s="2" t="s">
        <v>52</v>
      </c>
      <c r="F5896">
        <v>-73924008</v>
      </c>
      <c r="G5896">
        <v>40761196</v>
      </c>
      <c r="H5896" s="2" t="s">
        <v>69</v>
      </c>
      <c r="I5896" s="2"/>
      <c r="J5896" s="2"/>
      <c r="K5896" s="2" t="s">
        <v>19</v>
      </c>
      <c r="L5896" s="2" t="s">
        <v>32</v>
      </c>
      <c r="M5896" s="2" t="s">
        <v>33</v>
      </c>
      <c r="N5896" s="2" t="s">
        <v>34</v>
      </c>
      <c r="O5896">
        <v>2</v>
      </c>
      <c r="P5896">
        <v>4</v>
      </c>
    </row>
    <row r="5897" spans="1:16" x14ac:dyDescent="0.25">
      <c r="A5897">
        <v>719</v>
      </c>
      <c r="B5897" s="1">
        <v>43583.304918981485</v>
      </c>
      <c r="C5897" s="2" t="s">
        <v>23</v>
      </c>
      <c r="D5897">
        <v>5</v>
      </c>
      <c r="E5897" s="2" t="s">
        <v>24</v>
      </c>
      <c r="F5897">
        <v>-7401013</v>
      </c>
      <c r="G5897">
        <v>4071329</v>
      </c>
      <c r="H5897" s="2" t="s">
        <v>31</v>
      </c>
      <c r="I5897" s="2" t="s">
        <v>1287</v>
      </c>
      <c r="J5897" s="2" t="s">
        <v>27</v>
      </c>
      <c r="K5897" s="2" t="s">
        <v>65</v>
      </c>
      <c r="L5897" s="2" t="s">
        <v>66</v>
      </c>
      <c r="M5897" s="2" t="s">
        <v>67</v>
      </c>
      <c r="N5897" s="2" t="s">
        <v>87</v>
      </c>
      <c r="O5897">
        <v>1</v>
      </c>
      <c r="P5897">
        <v>3.5</v>
      </c>
    </row>
    <row r="5898" spans="1:16" x14ac:dyDescent="0.25">
      <c r="A5898">
        <v>925</v>
      </c>
      <c r="B5898" s="1">
        <v>43570.320543981485</v>
      </c>
      <c r="C5898" s="2" t="s">
        <v>30</v>
      </c>
      <c r="D5898">
        <v>3</v>
      </c>
      <c r="E5898" s="2" t="s">
        <v>52</v>
      </c>
      <c r="F5898">
        <v>-73924008</v>
      </c>
      <c r="G5898">
        <v>40761196</v>
      </c>
      <c r="H5898" s="2" t="s">
        <v>53</v>
      </c>
      <c r="I5898" s="2"/>
      <c r="J5898" s="2"/>
      <c r="K5898" s="2" t="s">
        <v>59</v>
      </c>
      <c r="L5898" s="2" t="s">
        <v>60</v>
      </c>
      <c r="M5898" s="2" t="s">
        <v>61</v>
      </c>
      <c r="N5898" s="2" t="s">
        <v>78</v>
      </c>
      <c r="O5898">
        <v>2</v>
      </c>
      <c r="P5898">
        <v>0.8</v>
      </c>
    </row>
    <row r="5899" spans="1:16" x14ac:dyDescent="0.25">
      <c r="A5899">
        <v>2014</v>
      </c>
      <c r="B5899" s="1">
        <v>43581.3753125</v>
      </c>
      <c r="C5899" s="2" t="s">
        <v>81</v>
      </c>
      <c r="D5899">
        <v>3</v>
      </c>
      <c r="E5899" s="2" t="s">
        <v>52</v>
      </c>
      <c r="F5899">
        <v>-73924008</v>
      </c>
      <c r="G5899">
        <v>40761196</v>
      </c>
      <c r="H5899" s="2" t="s">
        <v>53</v>
      </c>
      <c r="I5899" s="2" t="s">
        <v>845</v>
      </c>
      <c r="J5899" s="2" t="s">
        <v>27</v>
      </c>
      <c r="K5899" s="2" t="s">
        <v>19</v>
      </c>
      <c r="L5899" s="2" t="s">
        <v>46</v>
      </c>
      <c r="M5899" s="2" t="s">
        <v>47</v>
      </c>
      <c r="N5899" s="2" t="s">
        <v>169</v>
      </c>
      <c r="O5899">
        <v>1</v>
      </c>
      <c r="P5899">
        <v>3.75</v>
      </c>
    </row>
    <row r="5900" spans="1:16" x14ac:dyDescent="0.25">
      <c r="A5900">
        <v>465</v>
      </c>
      <c r="B5900" s="1">
        <v>43582.59002314815</v>
      </c>
      <c r="C5900" s="2" t="s">
        <v>44</v>
      </c>
      <c r="D5900">
        <v>5</v>
      </c>
      <c r="E5900" s="2" t="s">
        <v>24</v>
      </c>
      <c r="F5900">
        <v>-7401013</v>
      </c>
      <c r="G5900">
        <v>4071329</v>
      </c>
      <c r="H5900" s="2" t="s">
        <v>106</v>
      </c>
      <c r="I5900" s="2"/>
      <c r="J5900" s="2"/>
      <c r="K5900" s="2" t="s">
        <v>19</v>
      </c>
      <c r="L5900" s="2" t="s">
        <v>20</v>
      </c>
      <c r="M5900" s="2" t="s">
        <v>21</v>
      </c>
      <c r="N5900" s="2" t="s">
        <v>208</v>
      </c>
      <c r="O5900">
        <v>1</v>
      </c>
      <c r="P5900">
        <v>2.5</v>
      </c>
    </row>
    <row r="5901" spans="1:16" x14ac:dyDescent="0.25">
      <c r="A5901">
        <v>767</v>
      </c>
      <c r="B5901" s="1">
        <v>43572.321851851855</v>
      </c>
      <c r="C5901" s="2" t="s">
        <v>16</v>
      </c>
      <c r="D5901">
        <v>5</v>
      </c>
      <c r="E5901" s="2" t="s">
        <v>24</v>
      </c>
      <c r="F5901">
        <v>-7401013</v>
      </c>
      <c r="G5901">
        <v>4071329</v>
      </c>
      <c r="H5901" s="2" t="s">
        <v>109</v>
      </c>
      <c r="I5901" s="2"/>
      <c r="J5901" s="2"/>
      <c r="K5901" s="2" t="s">
        <v>19</v>
      </c>
      <c r="L5901" s="2" t="s">
        <v>32</v>
      </c>
      <c r="M5901" s="2" t="s">
        <v>50</v>
      </c>
      <c r="N5901" s="2" t="s">
        <v>51</v>
      </c>
      <c r="O5901">
        <v>1</v>
      </c>
      <c r="P5901">
        <v>3</v>
      </c>
    </row>
    <row r="5902" spans="1:16" x14ac:dyDescent="0.25">
      <c r="A5902">
        <v>81</v>
      </c>
      <c r="B5902" s="1">
        <v>43569.359965277778</v>
      </c>
      <c r="C5902" s="2" t="s">
        <v>23</v>
      </c>
      <c r="D5902">
        <v>8</v>
      </c>
      <c r="E5902" s="2" t="s">
        <v>17</v>
      </c>
      <c r="F5902">
        <v>-73990338</v>
      </c>
      <c r="G5902">
        <v>40761887</v>
      </c>
      <c r="H5902" s="2" t="s">
        <v>41</v>
      </c>
      <c r="I5902" s="2"/>
      <c r="J5902" s="2"/>
      <c r="K5902" s="2" t="s">
        <v>19</v>
      </c>
      <c r="L5902" s="2" t="s">
        <v>20</v>
      </c>
      <c r="M5902" s="2" t="s">
        <v>21</v>
      </c>
      <c r="N5902" s="2" t="s">
        <v>227</v>
      </c>
      <c r="O5902">
        <v>2</v>
      </c>
      <c r="P5902">
        <v>3</v>
      </c>
    </row>
    <row r="5903" spans="1:16" x14ac:dyDescent="0.25">
      <c r="A5903">
        <v>2431</v>
      </c>
      <c r="B5903" s="1">
        <v>43579.462789351855</v>
      </c>
      <c r="C5903" s="2" t="s">
        <v>16</v>
      </c>
      <c r="D5903">
        <v>3</v>
      </c>
      <c r="E5903" s="2" t="s">
        <v>52</v>
      </c>
      <c r="F5903">
        <v>-73924008</v>
      </c>
      <c r="G5903">
        <v>40761196</v>
      </c>
      <c r="H5903" s="2" t="s">
        <v>77</v>
      </c>
      <c r="I5903" s="2" t="s">
        <v>291</v>
      </c>
      <c r="J5903" s="2" t="s">
        <v>37</v>
      </c>
      <c r="K5903" s="2" t="s">
        <v>19</v>
      </c>
      <c r="L5903" s="2" t="s">
        <v>32</v>
      </c>
      <c r="M5903" s="2" t="s">
        <v>33</v>
      </c>
      <c r="N5903" s="2" t="s">
        <v>34</v>
      </c>
      <c r="O5903">
        <v>1</v>
      </c>
      <c r="P5903">
        <v>4</v>
      </c>
    </row>
    <row r="5904" spans="1:16" x14ac:dyDescent="0.25">
      <c r="A5904">
        <v>1065</v>
      </c>
      <c r="B5904" s="1">
        <v>43581.618043981478</v>
      </c>
      <c r="C5904" s="2" t="s">
        <v>81</v>
      </c>
      <c r="D5904">
        <v>3</v>
      </c>
      <c r="E5904" s="2" t="s">
        <v>52</v>
      </c>
      <c r="F5904">
        <v>-73924008</v>
      </c>
      <c r="G5904">
        <v>40761196</v>
      </c>
      <c r="H5904" s="2" t="s">
        <v>53</v>
      </c>
      <c r="I5904" s="2"/>
      <c r="J5904" s="2"/>
      <c r="K5904" s="2" t="s">
        <v>19</v>
      </c>
      <c r="L5904" s="2" t="s">
        <v>20</v>
      </c>
      <c r="M5904" s="2" t="s">
        <v>146</v>
      </c>
      <c r="N5904" s="2" t="s">
        <v>191</v>
      </c>
      <c r="O5904">
        <v>2</v>
      </c>
      <c r="P5904">
        <v>3.1</v>
      </c>
    </row>
    <row r="5905" spans="1:16" x14ac:dyDescent="0.25">
      <c r="A5905">
        <v>36</v>
      </c>
      <c r="B5905" s="1">
        <v>43566.368993055556</v>
      </c>
      <c r="C5905" s="2" t="s">
        <v>40</v>
      </c>
      <c r="D5905">
        <v>8</v>
      </c>
      <c r="E5905" s="2" t="s">
        <v>17</v>
      </c>
      <c r="F5905">
        <v>-73990338</v>
      </c>
      <c r="G5905">
        <v>40761887</v>
      </c>
      <c r="H5905" s="2" t="s">
        <v>41</v>
      </c>
      <c r="I5905" s="2" t="s">
        <v>804</v>
      </c>
      <c r="J5905" s="2" t="s">
        <v>37</v>
      </c>
      <c r="K5905" s="2" t="s">
        <v>19</v>
      </c>
      <c r="L5905" s="2" t="s">
        <v>32</v>
      </c>
      <c r="M5905" s="2" t="s">
        <v>55</v>
      </c>
      <c r="N5905" s="2" t="s">
        <v>56</v>
      </c>
      <c r="O5905">
        <v>2</v>
      </c>
      <c r="P5905">
        <v>2.5</v>
      </c>
    </row>
    <row r="5906" spans="1:16" x14ac:dyDescent="0.25">
      <c r="A5906">
        <v>429</v>
      </c>
      <c r="B5906" s="1">
        <v>43577.50990740741</v>
      </c>
      <c r="C5906" s="2" t="s">
        <v>30</v>
      </c>
      <c r="D5906">
        <v>3</v>
      </c>
      <c r="E5906" s="2" t="s">
        <v>52</v>
      </c>
      <c r="F5906">
        <v>-73924008</v>
      </c>
      <c r="G5906">
        <v>40761196</v>
      </c>
      <c r="H5906" s="2" t="s">
        <v>156</v>
      </c>
      <c r="I5906" s="2" t="s">
        <v>1325</v>
      </c>
      <c r="J5906" s="2" t="s">
        <v>83</v>
      </c>
      <c r="K5906" s="2" t="s">
        <v>19</v>
      </c>
      <c r="L5906" s="2" t="s">
        <v>32</v>
      </c>
      <c r="M5906" s="2" t="s">
        <v>91</v>
      </c>
      <c r="N5906" s="2" t="s">
        <v>163</v>
      </c>
      <c r="O5906">
        <v>1</v>
      </c>
      <c r="P5906">
        <v>2.5</v>
      </c>
    </row>
    <row r="5907" spans="1:16" x14ac:dyDescent="0.25">
      <c r="A5907">
        <v>1890</v>
      </c>
      <c r="B5907" s="1">
        <v>43580.415613425925</v>
      </c>
      <c r="C5907" s="2" t="s">
        <v>40</v>
      </c>
      <c r="D5907">
        <v>3</v>
      </c>
      <c r="E5907" s="2" t="s">
        <v>52</v>
      </c>
      <c r="F5907">
        <v>-73924008</v>
      </c>
      <c r="G5907">
        <v>40761196</v>
      </c>
      <c r="H5907" s="2" t="s">
        <v>156</v>
      </c>
      <c r="I5907" s="2" t="s">
        <v>1430</v>
      </c>
      <c r="J5907" s="2" t="s">
        <v>27</v>
      </c>
      <c r="K5907" s="2" t="s">
        <v>19</v>
      </c>
      <c r="L5907" s="2" t="s">
        <v>20</v>
      </c>
      <c r="M5907" s="2" t="s">
        <v>21</v>
      </c>
      <c r="N5907" s="2" t="s">
        <v>208</v>
      </c>
      <c r="O5907">
        <v>2</v>
      </c>
      <c r="P5907">
        <v>2.5</v>
      </c>
    </row>
    <row r="5908" spans="1:16" x14ac:dyDescent="0.25">
      <c r="A5908">
        <v>228</v>
      </c>
      <c r="B5908" s="1">
        <v>43584.60355324074</v>
      </c>
      <c r="C5908" s="2" t="s">
        <v>30</v>
      </c>
      <c r="D5908">
        <v>8</v>
      </c>
      <c r="E5908" s="2" t="s">
        <v>17</v>
      </c>
      <c r="F5908">
        <v>-73990338</v>
      </c>
      <c r="G5908">
        <v>40761887</v>
      </c>
      <c r="H5908" s="2" t="s">
        <v>41</v>
      </c>
      <c r="I5908" s="2" t="s">
        <v>396</v>
      </c>
      <c r="J5908" s="2" t="s">
        <v>27</v>
      </c>
      <c r="K5908" s="2" t="s">
        <v>19</v>
      </c>
      <c r="L5908" s="2" t="s">
        <v>20</v>
      </c>
      <c r="M5908" s="2" t="s">
        <v>104</v>
      </c>
      <c r="N5908" s="2" t="s">
        <v>185</v>
      </c>
      <c r="O5908">
        <v>1</v>
      </c>
      <c r="P5908">
        <v>3.5</v>
      </c>
    </row>
    <row r="5909" spans="1:16" x14ac:dyDescent="0.25">
      <c r="A5909">
        <v>1733</v>
      </c>
      <c r="B5909" s="1">
        <v>43559.694976851853</v>
      </c>
      <c r="C5909" s="2" t="s">
        <v>40</v>
      </c>
      <c r="D5909">
        <v>8</v>
      </c>
      <c r="E5909" s="2" t="s">
        <v>17</v>
      </c>
      <c r="F5909">
        <v>-73990338</v>
      </c>
      <c r="G5909">
        <v>40761887</v>
      </c>
      <c r="H5909" s="2" t="s">
        <v>120</v>
      </c>
      <c r="I5909" s="2" t="s">
        <v>788</v>
      </c>
      <c r="J5909" s="2" t="s">
        <v>37</v>
      </c>
      <c r="K5909" s="2" t="s">
        <v>19</v>
      </c>
      <c r="L5909" s="2" t="s">
        <v>32</v>
      </c>
      <c r="M5909" s="2" t="s">
        <v>33</v>
      </c>
      <c r="N5909" s="2" t="s">
        <v>229</v>
      </c>
      <c r="O5909">
        <v>1</v>
      </c>
      <c r="P5909">
        <v>3.1</v>
      </c>
    </row>
    <row r="5910" spans="1:16" x14ac:dyDescent="0.25">
      <c r="A5910">
        <v>2377</v>
      </c>
      <c r="B5910" s="1">
        <v>43556.394907407404</v>
      </c>
      <c r="C5910" s="2" t="s">
        <v>30</v>
      </c>
      <c r="D5910">
        <v>5</v>
      </c>
      <c r="E5910" s="2" t="s">
        <v>24</v>
      </c>
      <c r="F5910">
        <v>-7401013</v>
      </c>
      <c r="G5910">
        <v>4071329</v>
      </c>
      <c r="H5910" s="2" t="s">
        <v>25</v>
      </c>
      <c r="I5910" s="2" t="s">
        <v>800</v>
      </c>
      <c r="J5910" s="2" t="s">
        <v>64</v>
      </c>
      <c r="K5910" s="2" t="s">
        <v>19</v>
      </c>
      <c r="L5910" s="2" t="s">
        <v>20</v>
      </c>
      <c r="M5910" s="2" t="s">
        <v>146</v>
      </c>
      <c r="N5910" s="2" t="s">
        <v>147</v>
      </c>
      <c r="O5910">
        <v>2</v>
      </c>
      <c r="P5910">
        <v>2.4500000000000002</v>
      </c>
    </row>
    <row r="5911" spans="1:16" x14ac:dyDescent="0.25">
      <c r="A5911">
        <v>2800</v>
      </c>
      <c r="B5911" s="1">
        <v>43559.432129629633</v>
      </c>
      <c r="C5911" s="2" t="s">
        <v>40</v>
      </c>
      <c r="D5911">
        <v>8</v>
      </c>
      <c r="E5911" s="2" t="s">
        <v>17</v>
      </c>
      <c r="F5911">
        <v>-73990338</v>
      </c>
      <c r="G5911">
        <v>40761887</v>
      </c>
      <c r="H5911" s="2" t="s">
        <v>120</v>
      </c>
      <c r="I5911" s="2" t="s">
        <v>837</v>
      </c>
      <c r="J5911" s="2" t="s">
        <v>64</v>
      </c>
      <c r="K5911" s="2" t="s">
        <v>19</v>
      </c>
      <c r="L5911" s="2" t="s">
        <v>32</v>
      </c>
      <c r="M5911" s="2" t="s">
        <v>33</v>
      </c>
      <c r="N5911" s="2" t="s">
        <v>229</v>
      </c>
      <c r="O5911">
        <v>1</v>
      </c>
      <c r="P5911">
        <v>3.1</v>
      </c>
    </row>
    <row r="5912" spans="1:16" x14ac:dyDescent="0.25">
      <c r="A5912">
        <v>670</v>
      </c>
      <c r="B5912" s="1">
        <v>43578.439282407409</v>
      </c>
      <c r="C5912" s="2" t="s">
        <v>90</v>
      </c>
      <c r="D5912">
        <v>5</v>
      </c>
      <c r="E5912" s="2" t="s">
        <v>24</v>
      </c>
      <c r="F5912">
        <v>-7401013</v>
      </c>
      <c r="G5912">
        <v>4071329</v>
      </c>
      <c r="H5912" s="2" t="s">
        <v>109</v>
      </c>
      <c r="I5912" s="2" t="s">
        <v>270</v>
      </c>
      <c r="J5912" s="2" t="s">
        <v>83</v>
      </c>
      <c r="K5912" s="2" t="s">
        <v>19</v>
      </c>
      <c r="L5912" s="2" t="s">
        <v>20</v>
      </c>
      <c r="M5912" s="2" t="s">
        <v>38</v>
      </c>
      <c r="N5912" s="2" t="s">
        <v>122</v>
      </c>
      <c r="O5912">
        <v>1</v>
      </c>
      <c r="P5912">
        <v>3</v>
      </c>
    </row>
    <row r="5913" spans="1:16" x14ac:dyDescent="0.25">
      <c r="A5913">
        <v>989</v>
      </c>
      <c r="B5913" s="1">
        <v>43558.80059027778</v>
      </c>
      <c r="C5913" s="2" t="s">
        <v>16</v>
      </c>
      <c r="D5913">
        <v>3</v>
      </c>
      <c r="E5913" s="2" t="s">
        <v>52</v>
      </c>
      <c r="F5913">
        <v>-73924008</v>
      </c>
      <c r="G5913">
        <v>40761196</v>
      </c>
      <c r="H5913" s="2" t="s">
        <v>25</v>
      </c>
      <c r="I5913" s="2" t="s">
        <v>1102</v>
      </c>
      <c r="J5913" s="2" t="s">
        <v>37</v>
      </c>
      <c r="K5913" s="2" t="s">
        <v>19</v>
      </c>
      <c r="L5913" s="2" t="s">
        <v>20</v>
      </c>
      <c r="M5913" s="2" t="s">
        <v>21</v>
      </c>
      <c r="N5913" s="2" t="s">
        <v>131</v>
      </c>
      <c r="O5913">
        <v>1</v>
      </c>
      <c r="P5913">
        <v>2</v>
      </c>
    </row>
    <row r="5914" spans="1:16" x14ac:dyDescent="0.25">
      <c r="A5914">
        <v>534</v>
      </c>
      <c r="B5914" s="1">
        <v>43576.546446759261</v>
      </c>
      <c r="C5914" s="2" t="s">
        <v>23</v>
      </c>
      <c r="D5914">
        <v>5</v>
      </c>
      <c r="E5914" s="2" t="s">
        <v>24</v>
      </c>
      <c r="F5914">
        <v>-7401013</v>
      </c>
      <c r="G5914">
        <v>4071329</v>
      </c>
      <c r="H5914" s="2" t="s">
        <v>49</v>
      </c>
      <c r="I5914" s="2"/>
      <c r="J5914" s="2"/>
      <c r="K5914" s="2" t="s">
        <v>19</v>
      </c>
      <c r="L5914" s="2" t="s">
        <v>46</v>
      </c>
      <c r="M5914" s="2" t="s">
        <v>47</v>
      </c>
      <c r="N5914" s="2" t="s">
        <v>101</v>
      </c>
      <c r="O5914">
        <v>1</v>
      </c>
      <c r="P5914">
        <v>3.5</v>
      </c>
    </row>
    <row r="5915" spans="1:16" x14ac:dyDescent="0.25">
      <c r="A5915">
        <v>231</v>
      </c>
      <c r="B5915" s="1">
        <v>43561.697280092594</v>
      </c>
      <c r="C5915" s="2" t="s">
        <v>44</v>
      </c>
      <c r="D5915">
        <v>3</v>
      </c>
      <c r="E5915" s="2" t="s">
        <v>52</v>
      </c>
      <c r="F5915">
        <v>-73924008</v>
      </c>
      <c r="G5915">
        <v>40761196</v>
      </c>
      <c r="H5915" s="2" t="s">
        <v>69</v>
      </c>
      <c r="I5915" s="2" t="s">
        <v>1225</v>
      </c>
      <c r="J5915" s="2" t="s">
        <v>37</v>
      </c>
      <c r="K5915" s="2" t="s">
        <v>19</v>
      </c>
      <c r="L5915" s="2" t="s">
        <v>20</v>
      </c>
      <c r="M5915" s="2" t="s">
        <v>21</v>
      </c>
      <c r="N5915" s="2" t="s">
        <v>208</v>
      </c>
      <c r="O5915">
        <v>2</v>
      </c>
      <c r="P5915">
        <v>2.5</v>
      </c>
    </row>
    <row r="5916" spans="1:16" x14ac:dyDescent="0.25">
      <c r="A5916">
        <v>1708</v>
      </c>
      <c r="B5916" s="1">
        <v>43559.683888888889</v>
      </c>
      <c r="C5916" s="2" t="s">
        <v>40</v>
      </c>
      <c r="D5916">
        <v>3</v>
      </c>
      <c r="E5916" s="2" t="s">
        <v>52</v>
      </c>
      <c r="F5916">
        <v>-73924008</v>
      </c>
      <c r="G5916">
        <v>40761196</v>
      </c>
      <c r="H5916" s="2" t="s">
        <v>25</v>
      </c>
      <c r="I5916" s="2" t="s">
        <v>1431</v>
      </c>
      <c r="J5916" s="2" t="s">
        <v>64</v>
      </c>
      <c r="K5916" s="2" t="s">
        <v>19</v>
      </c>
      <c r="L5916" s="2" t="s">
        <v>20</v>
      </c>
      <c r="M5916" s="2" t="s">
        <v>28</v>
      </c>
      <c r="N5916" s="2" t="s">
        <v>29</v>
      </c>
      <c r="O5916">
        <v>2</v>
      </c>
      <c r="P5916">
        <v>2</v>
      </c>
    </row>
    <row r="5917" spans="1:16" x14ac:dyDescent="0.25">
      <c r="A5917">
        <v>2026</v>
      </c>
      <c r="B5917" s="1">
        <v>43558.762928240743</v>
      </c>
      <c r="C5917" s="2" t="s">
        <v>16</v>
      </c>
      <c r="D5917">
        <v>3</v>
      </c>
      <c r="E5917" s="2" t="s">
        <v>52</v>
      </c>
      <c r="F5917">
        <v>-73924008</v>
      </c>
      <c r="G5917">
        <v>40761196</v>
      </c>
      <c r="H5917" s="2" t="s">
        <v>69</v>
      </c>
      <c r="I5917" s="2" t="s">
        <v>432</v>
      </c>
      <c r="J5917" s="2" t="s">
        <v>37</v>
      </c>
      <c r="K5917" s="2" t="s">
        <v>19</v>
      </c>
      <c r="L5917" s="2" t="s">
        <v>20</v>
      </c>
      <c r="M5917" s="2" t="s">
        <v>21</v>
      </c>
      <c r="N5917" s="2" t="s">
        <v>22</v>
      </c>
      <c r="O5917">
        <v>2</v>
      </c>
      <c r="P5917">
        <v>2.2000000000000002</v>
      </c>
    </row>
    <row r="5918" spans="1:16" x14ac:dyDescent="0.25">
      <c r="A5918">
        <v>365</v>
      </c>
      <c r="B5918" s="1">
        <v>43578.451631944445</v>
      </c>
      <c r="C5918" s="2" t="s">
        <v>90</v>
      </c>
      <c r="D5918">
        <v>3</v>
      </c>
      <c r="E5918" s="2" t="s">
        <v>52</v>
      </c>
      <c r="F5918">
        <v>-73924008</v>
      </c>
      <c r="G5918">
        <v>40761196</v>
      </c>
      <c r="H5918" s="2" t="s">
        <v>77</v>
      </c>
      <c r="I5918" s="2"/>
      <c r="J5918" s="2"/>
      <c r="K5918" s="2" t="s">
        <v>19</v>
      </c>
      <c r="L5918" s="2" t="s">
        <v>20</v>
      </c>
      <c r="M5918" s="2" t="s">
        <v>21</v>
      </c>
      <c r="N5918" s="2" t="s">
        <v>22</v>
      </c>
      <c r="O5918">
        <v>2</v>
      </c>
      <c r="P5918">
        <v>2.2000000000000002</v>
      </c>
    </row>
    <row r="5919" spans="1:16" x14ac:dyDescent="0.25">
      <c r="A5919">
        <v>2229</v>
      </c>
      <c r="B5919" s="1">
        <v>43577.764618055553</v>
      </c>
      <c r="C5919" s="2" t="s">
        <v>30</v>
      </c>
      <c r="D5919">
        <v>8</v>
      </c>
      <c r="E5919" s="2" t="s">
        <v>17</v>
      </c>
      <c r="F5919">
        <v>-73990338</v>
      </c>
      <c r="G5919">
        <v>40761887</v>
      </c>
      <c r="H5919" s="2" t="s">
        <v>18</v>
      </c>
      <c r="I5919" s="2"/>
      <c r="J5919" s="2"/>
      <c r="K5919" s="2" t="s">
        <v>19</v>
      </c>
      <c r="L5919" s="2" t="s">
        <v>20</v>
      </c>
      <c r="M5919" s="2" t="s">
        <v>21</v>
      </c>
      <c r="N5919" s="2" t="s">
        <v>208</v>
      </c>
      <c r="O5919">
        <v>1</v>
      </c>
      <c r="P5919">
        <v>2.5</v>
      </c>
    </row>
    <row r="5920" spans="1:16" x14ac:dyDescent="0.25">
      <c r="A5920">
        <v>225</v>
      </c>
      <c r="B5920" s="1">
        <v>43575.427777777775</v>
      </c>
      <c r="C5920" s="2" t="s">
        <v>44</v>
      </c>
      <c r="D5920">
        <v>3</v>
      </c>
      <c r="E5920" s="2" t="s">
        <v>52</v>
      </c>
      <c r="F5920">
        <v>-73924008</v>
      </c>
      <c r="G5920">
        <v>40761196</v>
      </c>
      <c r="H5920" s="2" t="s">
        <v>183</v>
      </c>
      <c r="I5920" s="2"/>
      <c r="J5920" s="2"/>
      <c r="K5920" s="2" t="s">
        <v>65</v>
      </c>
      <c r="L5920" s="2" t="s">
        <v>66</v>
      </c>
      <c r="M5920" s="2" t="s">
        <v>67</v>
      </c>
      <c r="N5920" s="2" t="s">
        <v>87</v>
      </c>
      <c r="O5920">
        <v>1</v>
      </c>
      <c r="P5920">
        <v>3.5</v>
      </c>
    </row>
    <row r="5921" spans="1:16" x14ac:dyDescent="0.25">
      <c r="A5921">
        <v>1385</v>
      </c>
      <c r="B5921" s="1">
        <v>43557.392847222225</v>
      </c>
      <c r="C5921" s="2" t="s">
        <v>90</v>
      </c>
      <c r="D5921">
        <v>5</v>
      </c>
      <c r="E5921" s="2" t="s">
        <v>24</v>
      </c>
      <c r="F5921">
        <v>-7401013</v>
      </c>
      <c r="G5921">
        <v>4071329</v>
      </c>
      <c r="H5921" s="2" t="s">
        <v>25</v>
      </c>
      <c r="I5921" s="2" t="s">
        <v>973</v>
      </c>
      <c r="J5921" s="2" t="s">
        <v>27</v>
      </c>
      <c r="K5921" s="2" t="s">
        <v>19</v>
      </c>
      <c r="L5921" s="2" t="s">
        <v>32</v>
      </c>
      <c r="M5921" s="2" t="s">
        <v>50</v>
      </c>
      <c r="N5921" s="2" t="s">
        <v>111</v>
      </c>
      <c r="O5921">
        <v>2</v>
      </c>
      <c r="P5921">
        <v>2.5</v>
      </c>
    </row>
    <row r="5922" spans="1:16" x14ac:dyDescent="0.25">
      <c r="A5922">
        <v>271</v>
      </c>
      <c r="B5922" s="1">
        <v>43584.577997685185</v>
      </c>
      <c r="C5922" s="2" t="s">
        <v>30</v>
      </c>
      <c r="D5922">
        <v>5</v>
      </c>
      <c r="E5922" s="2" t="s">
        <v>24</v>
      </c>
      <c r="F5922">
        <v>-7401013</v>
      </c>
      <c r="G5922">
        <v>4071329</v>
      </c>
      <c r="H5922" s="2" t="s">
        <v>31</v>
      </c>
      <c r="I5922" s="2" t="s">
        <v>680</v>
      </c>
      <c r="J5922" s="2" t="s">
        <v>27</v>
      </c>
      <c r="K5922" s="2" t="s">
        <v>19</v>
      </c>
      <c r="L5922" s="2" t="s">
        <v>20</v>
      </c>
      <c r="M5922" s="2" t="s">
        <v>146</v>
      </c>
      <c r="N5922" s="2" t="s">
        <v>147</v>
      </c>
      <c r="O5922">
        <v>1</v>
      </c>
      <c r="P5922">
        <v>2.4500000000000002</v>
      </c>
    </row>
    <row r="5923" spans="1:16" x14ac:dyDescent="0.25">
      <c r="A5923">
        <v>1479</v>
      </c>
      <c r="B5923" s="1">
        <v>43570.572523148148</v>
      </c>
      <c r="C5923" s="2" t="s">
        <v>30</v>
      </c>
      <c r="D5923">
        <v>3</v>
      </c>
      <c r="E5923" s="2" t="s">
        <v>52</v>
      </c>
      <c r="F5923">
        <v>-73924008</v>
      </c>
      <c r="G5923">
        <v>40761196</v>
      </c>
      <c r="H5923" s="2" t="s">
        <v>25</v>
      </c>
      <c r="I5923" s="2"/>
      <c r="J5923" s="2"/>
      <c r="K5923" s="2" t="s">
        <v>19</v>
      </c>
      <c r="L5923" s="2" t="s">
        <v>32</v>
      </c>
      <c r="M5923" s="2" t="s">
        <v>33</v>
      </c>
      <c r="N5923" s="2" t="s">
        <v>229</v>
      </c>
      <c r="O5923">
        <v>1</v>
      </c>
      <c r="P5923">
        <v>3.1</v>
      </c>
    </row>
    <row r="5924" spans="1:16" x14ac:dyDescent="0.25">
      <c r="A5924">
        <v>284</v>
      </c>
      <c r="B5924" s="1">
        <v>43564.694108796299</v>
      </c>
      <c r="C5924" s="2" t="s">
        <v>90</v>
      </c>
      <c r="D5924">
        <v>3</v>
      </c>
      <c r="E5924" s="2" t="s">
        <v>52</v>
      </c>
      <c r="F5924">
        <v>-73924008</v>
      </c>
      <c r="G5924">
        <v>40761196</v>
      </c>
      <c r="H5924" s="2" t="s">
        <v>115</v>
      </c>
      <c r="I5924" s="2"/>
      <c r="J5924" s="2"/>
      <c r="K5924" s="2" t="s">
        <v>19</v>
      </c>
      <c r="L5924" s="2" t="s">
        <v>32</v>
      </c>
      <c r="M5924" s="2" t="s">
        <v>50</v>
      </c>
      <c r="N5924" s="2" t="s">
        <v>51</v>
      </c>
      <c r="O5924">
        <v>1</v>
      </c>
      <c r="P5924">
        <v>3</v>
      </c>
    </row>
    <row r="5925" spans="1:16" x14ac:dyDescent="0.25">
      <c r="A5925">
        <v>22</v>
      </c>
      <c r="B5925" s="1">
        <v>43562.337604166663</v>
      </c>
      <c r="C5925" s="2" t="s">
        <v>23</v>
      </c>
      <c r="D5925">
        <v>8</v>
      </c>
      <c r="E5925" s="2" t="s">
        <v>17</v>
      </c>
      <c r="F5925">
        <v>-73990338</v>
      </c>
      <c r="G5925">
        <v>40761887</v>
      </c>
      <c r="H5925" s="2" t="s">
        <v>94</v>
      </c>
      <c r="I5925" s="2"/>
      <c r="J5925" s="2"/>
      <c r="K5925" s="2" t="s">
        <v>19</v>
      </c>
      <c r="L5925" s="2" t="s">
        <v>20</v>
      </c>
      <c r="M5925" s="2" t="s">
        <v>38</v>
      </c>
      <c r="N5925" s="2" t="s">
        <v>76</v>
      </c>
      <c r="O5925">
        <v>2</v>
      </c>
      <c r="P5925">
        <v>3</v>
      </c>
    </row>
    <row r="5926" spans="1:16" x14ac:dyDescent="0.25">
      <c r="A5926">
        <v>464</v>
      </c>
      <c r="B5926" s="1">
        <v>43567.743530092594</v>
      </c>
      <c r="C5926" s="2" t="s">
        <v>81</v>
      </c>
      <c r="D5926">
        <v>8</v>
      </c>
      <c r="E5926" s="2" t="s">
        <v>17</v>
      </c>
      <c r="F5926">
        <v>-73990338</v>
      </c>
      <c r="G5926">
        <v>40761887</v>
      </c>
      <c r="H5926" s="2" t="s">
        <v>103</v>
      </c>
      <c r="I5926" s="2"/>
      <c r="J5926" s="2"/>
      <c r="K5926" s="2" t="s">
        <v>65</v>
      </c>
      <c r="L5926" s="2" t="s">
        <v>66</v>
      </c>
      <c r="M5926" s="2" t="s">
        <v>67</v>
      </c>
      <c r="N5926" s="2" t="s">
        <v>143</v>
      </c>
      <c r="O5926">
        <v>1</v>
      </c>
      <c r="P5926">
        <v>3.25</v>
      </c>
    </row>
    <row r="5927" spans="1:16" x14ac:dyDescent="0.25">
      <c r="A5927">
        <v>1627</v>
      </c>
      <c r="B5927" s="1">
        <v>43571.68310185185</v>
      </c>
      <c r="C5927" s="2" t="s">
        <v>90</v>
      </c>
      <c r="D5927">
        <v>3</v>
      </c>
      <c r="E5927" s="2" t="s">
        <v>52</v>
      </c>
      <c r="F5927">
        <v>-73924008</v>
      </c>
      <c r="G5927">
        <v>40761196</v>
      </c>
      <c r="H5927" s="2" t="s">
        <v>69</v>
      </c>
      <c r="I5927" s="2"/>
      <c r="J5927" s="2"/>
      <c r="K5927" s="2" t="s">
        <v>19</v>
      </c>
      <c r="L5927" s="2" t="s">
        <v>32</v>
      </c>
      <c r="M5927" s="2" t="s">
        <v>91</v>
      </c>
      <c r="N5927" s="2" t="s">
        <v>151</v>
      </c>
      <c r="O5927">
        <v>2</v>
      </c>
      <c r="P5927">
        <v>3</v>
      </c>
    </row>
    <row r="5928" spans="1:16" x14ac:dyDescent="0.25">
      <c r="A5928">
        <v>325</v>
      </c>
      <c r="B5928" s="1">
        <v>43569.56559027778</v>
      </c>
      <c r="C5928" s="2" t="s">
        <v>23</v>
      </c>
      <c r="D5928">
        <v>5</v>
      </c>
      <c r="E5928" s="2" t="s">
        <v>24</v>
      </c>
      <c r="F5928">
        <v>-7401013</v>
      </c>
      <c r="G5928">
        <v>4071329</v>
      </c>
      <c r="H5928" s="2" t="s">
        <v>106</v>
      </c>
      <c r="I5928" s="2"/>
      <c r="J5928" s="2"/>
      <c r="K5928" s="2" t="s">
        <v>59</v>
      </c>
      <c r="L5928" s="2" t="s">
        <v>60</v>
      </c>
      <c r="M5928" s="2" t="s">
        <v>61</v>
      </c>
      <c r="N5928" s="2" t="s">
        <v>72</v>
      </c>
      <c r="O5928">
        <v>2</v>
      </c>
      <c r="P5928">
        <v>0.8</v>
      </c>
    </row>
    <row r="5929" spans="1:16" x14ac:dyDescent="0.25">
      <c r="A5929">
        <v>51</v>
      </c>
      <c r="B5929" s="1">
        <v>43567.342604166668</v>
      </c>
      <c r="C5929" s="2" t="s">
        <v>81</v>
      </c>
      <c r="D5929">
        <v>8</v>
      </c>
      <c r="E5929" s="2" t="s">
        <v>17</v>
      </c>
      <c r="F5929">
        <v>-73990338</v>
      </c>
      <c r="G5929">
        <v>40761887</v>
      </c>
      <c r="H5929" s="2" t="s">
        <v>115</v>
      </c>
      <c r="I5929" s="2"/>
      <c r="J5929" s="2"/>
      <c r="K5929" s="2" t="s">
        <v>19</v>
      </c>
      <c r="L5929" s="2" t="s">
        <v>32</v>
      </c>
      <c r="M5929" s="2" t="s">
        <v>55</v>
      </c>
      <c r="N5929" s="2" t="s">
        <v>162</v>
      </c>
      <c r="O5929">
        <v>1</v>
      </c>
      <c r="P5929">
        <v>3</v>
      </c>
    </row>
    <row r="5930" spans="1:16" x14ac:dyDescent="0.25">
      <c r="A5930">
        <v>163</v>
      </c>
      <c r="B5930" s="1">
        <v>43565.401666666665</v>
      </c>
      <c r="C5930" s="2" t="s">
        <v>16</v>
      </c>
      <c r="D5930">
        <v>5</v>
      </c>
      <c r="E5930" s="2" t="s">
        <v>24</v>
      </c>
      <c r="F5930">
        <v>-7401013</v>
      </c>
      <c r="G5930">
        <v>4071329</v>
      </c>
      <c r="H5930" s="2" t="s">
        <v>109</v>
      </c>
      <c r="I5930" s="2" t="s">
        <v>745</v>
      </c>
      <c r="J5930" s="2" t="s">
        <v>64</v>
      </c>
      <c r="K5930" s="2" t="s">
        <v>65</v>
      </c>
      <c r="L5930" s="2" t="s">
        <v>66</v>
      </c>
      <c r="M5930" s="2" t="s">
        <v>98</v>
      </c>
      <c r="N5930" s="2" t="s">
        <v>311</v>
      </c>
      <c r="O5930">
        <v>1</v>
      </c>
      <c r="P5930">
        <v>3.25</v>
      </c>
    </row>
    <row r="5931" spans="1:16" x14ac:dyDescent="0.25">
      <c r="A5931">
        <v>147</v>
      </c>
      <c r="B5931" s="1">
        <v>43574.398020833331</v>
      </c>
      <c r="C5931" s="2" t="s">
        <v>81</v>
      </c>
      <c r="D5931">
        <v>3</v>
      </c>
      <c r="E5931" s="2" t="s">
        <v>52</v>
      </c>
      <c r="F5931">
        <v>-73924008</v>
      </c>
      <c r="G5931">
        <v>40761196</v>
      </c>
      <c r="H5931" s="2" t="s">
        <v>156</v>
      </c>
      <c r="I5931" s="2"/>
      <c r="J5931" s="2"/>
      <c r="K5931" s="2" t="s">
        <v>19</v>
      </c>
      <c r="L5931" s="2" t="s">
        <v>32</v>
      </c>
      <c r="M5931" s="2" t="s">
        <v>55</v>
      </c>
      <c r="N5931" s="2" t="s">
        <v>89</v>
      </c>
      <c r="O5931">
        <v>1</v>
      </c>
      <c r="P5931">
        <v>3</v>
      </c>
    </row>
    <row r="5932" spans="1:16" x14ac:dyDescent="0.25">
      <c r="A5932">
        <v>2225</v>
      </c>
      <c r="B5932" s="1">
        <v>43578.815381944441</v>
      </c>
      <c r="C5932" s="2" t="s">
        <v>90</v>
      </c>
      <c r="D5932">
        <v>3</v>
      </c>
      <c r="E5932" s="2" t="s">
        <v>52</v>
      </c>
      <c r="F5932">
        <v>-73924008</v>
      </c>
      <c r="G5932">
        <v>40761196</v>
      </c>
      <c r="H5932" s="2" t="s">
        <v>53</v>
      </c>
      <c r="I5932" s="2"/>
      <c r="J5932" s="2"/>
      <c r="K5932" s="2" t="s">
        <v>19</v>
      </c>
      <c r="L5932" s="2" t="s">
        <v>46</v>
      </c>
      <c r="M5932" s="2" t="s">
        <v>47</v>
      </c>
      <c r="N5932" s="2" t="s">
        <v>101</v>
      </c>
      <c r="O5932">
        <v>1</v>
      </c>
      <c r="P5932">
        <v>3.5</v>
      </c>
    </row>
    <row r="5933" spans="1:16" x14ac:dyDescent="0.25">
      <c r="A5933">
        <v>94</v>
      </c>
      <c r="B5933" s="1">
        <v>43568.323703703703</v>
      </c>
      <c r="C5933" s="2" t="s">
        <v>44</v>
      </c>
      <c r="D5933">
        <v>3</v>
      </c>
      <c r="E5933" s="2" t="s">
        <v>52</v>
      </c>
      <c r="F5933">
        <v>-73924008</v>
      </c>
      <c r="G5933">
        <v>40761196</v>
      </c>
      <c r="H5933" s="2" t="s">
        <v>77</v>
      </c>
      <c r="I5933" s="2"/>
      <c r="J5933" s="2"/>
      <c r="K5933" s="2" t="s">
        <v>19</v>
      </c>
      <c r="L5933" s="2" t="s">
        <v>20</v>
      </c>
      <c r="M5933" s="2" t="s">
        <v>38</v>
      </c>
      <c r="N5933" s="2" t="s">
        <v>164</v>
      </c>
      <c r="O5933">
        <v>2</v>
      </c>
      <c r="P5933">
        <v>3.75</v>
      </c>
    </row>
    <row r="5934" spans="1:16" x14ac:dyDescent="0.25">
      <c r="A5934">
        <v>247</v>
      </c>
      <c r="B5934" s="1">
        <v>43574.421851851854</v>
      </c>
      <c r="C5934" s="2" t="s">
        <v>81</v>
      </c>
      <c r="D5934">
        <v>8</v>
      </c>
      <c r="E5934" s="2" t="s">
        <v>17</v>
      </c>
      <c r="F5934">
        <v>-73990338</v>
      </c>
      <c r="G5934">
        <v>40761887</v>
      </c>
      <c r="H5934" s="2" t="s">
        <v>41</v>
      </c>
      <c r="I5934" s="2" t="s">
        <v>446</v>
      </c>
      <c r="J5934" s="2" t="s">
        <v>64</v>
      </c>
      <c r="K5934" s="2" t="s">
        <v>65</v>
      </c>
      <c r="L5934" s="2" t="s">
        <v>66</v>
      </c>
      <c r="M5934" s="2" t="s">
        <v>98</v>
      </c>
      <c r="N5934" s="2" t="s">
        <v>152</v>
      </c>
      <c r="O5934">
        <v>1</v>
      </c>
      <c r="P5934">
        <v>3</v>
      </c>
    </row>
    <row r="5935" spans="1:16" x14ac:dyDescent="0.25">
      <c r="A5935">
        <v>1166</v>
      </c>
      <c r="B5935" s="1">
        <v>43570.257314814815</v>
      </c>
      <c r="C5935" s="2" t="s">
        <v>30</v>
      </c>
      <c r="D5935">
        <v>5</v>
      </c>
      <c r="E5935" s="2" t="s">
        <v>24</v>
      </c>
      <c r="F5935">
        <v>-7401013</v>
      </c>
      <c r="G5935">
        <v>4071329</v>
      </c>
      <c r="H5935" s="2" t="s">
        <v>25</v>
      </c>
      <c r="I5935" s="2"/>
      <c r="J5935" s="2"/>
      <c r="K5935" s="2" t="s">
        <v>19</v>
      </c>
      <c r="L5935" s="2" t="s">
        <v>20</v>
      </c>
      <c r="M5935" s="2" t="s">
        <v>21</v>
      </c>
      <c r="N5935" s="2" t="s">
        <v>131</v>
      </c>
      <c r="O5935">
        <v>1</v>
      </c>
      <c r="P5935">
        <v>2</v>
      </c>
    </row>
    <row r="5936" spans="1:16" x14ac:dyDescent="0.25">
      <c r="A5936">
        <v>39</v>
      </c>
      <c r="B5936" s="1">
        <v>43582.294791666667</v>
      </c>
      <c r="C5936" s="2" t="s">
        <v>44</v>
      </c>
      <c r="D5936">
        <v>5</v>
      </c>
      <c r="E5936" s="2" t="s">
        <v>24</v>
      </c>
      <c r="F5936">
        <v>-7401013</v>
      </c>
      <c r="G5936">
        <v>4071329</v>
      </c>
      <c r="H5936" s="2" t="s">
        <v>25</v>
      </c>
      <c r="I5936" s="2"/>
      <c r="J5936" s="2"/>
      <c r="K5936" s="2" t="s">
        <v>19</v>
      </c>
      <c r="L5936" s="2" t="s">
        <v>46</v>
      </c>
      <c r="M5936" s="2" t="s">
        <v>47</v>
      </c>
      <c r="N5936" s="2" t="s">
        <v>101</v>
      </c>
      <c r="O5936">
        <v>3</v>
      </c>
      <c r="P5936">
        <v>3.5</v>
      </c>
    </row>
    <row r="5937" spans="1:16" x14ac:dyDescent="0.25">
      <c r="A5937">
        <v>1816</v>
      </c>
      <c r="B5937" s="1">
        <v>43577.555023148147</v>
      </c>
      <c r="C5937" s="2" t="s">
        <v>30</v>
      </c>
      <c r="D5937">
        <v>8</v>
      </c>
      <c r="E5937" s="2" t="s">
        <v>17</v>
      </c>
      <c r="F5937">
        <v>-73990338</v>
      </c>
      <c r="G5937">
        <v>40761887</v>
      </c>
      <c r="H5937" s="2" t="s">
        <v>18</v>
      </c>
      <c r="I5937" s="2"/>
      <c r="J5937" s="2"/>
      <c r="K5937" s="2" t="s">
        <v>19</v>
      </c>
      <c r="L5937" s="2" t="s">
        <v>32</v>
      </c>
      <c r="M5937" s="2" t="s">
        <v>55</v>
      </c>
      <c r="N5937" s="2" t="s">
        <v>162</v>
      </c>
      <c r="O5937">
        <v>2</v>
      </c>
      <c r="P5937">
        <v>3</v>
      </c>
    </row>
    <row r="5938" spans="1:16" x14ac:dyDescent="0.25">
      <c r="A5938">
        <v>50</v>
      </c>
      <c r="B5938" s="1">
        <v>43576.403113425928</v>
      </c>
      <c r="C5938" s="2" t="s">
        <v>23</v>
      </c>
      <c r="D5938">
        <v>3</v>
      </c>
      <c r="E5938" s="2" t="s">
        <v>52</v>
      </c>
      <c r="F5938">
        <v>-73924008</v>
      </c>
      <c r="G5938">
        <v>40761196</v>
      </c>
      <c r="H5938" s="2" t="s">
        <v>57</v>
      </c>
      <c r="I5938" s="2" t="s">
        <v>1121</v>
      </c>
      <c r="J5938" s="2" t="s">
        <v>71</v>
      </c>
      <c r="K5938" s="2" t="s">
        <v>65</v>
      </c>
      <c r="L5938" s="2" t="s">
        <v>66</v>
      </c>
      <c r="M5938" s="2" t="s">
        <v>98</v>
      </c>
      <c r="N5938" s="2" t="s">
        <v>166</v>
      </c>
      <c r="O5938">
        <v>1</v>
      </c>
      <c r="P5938">
        <v>3.25</v>
      </c>
    </row>
    <row r="5939" spans="1:16" x14ac:dyDescent="0.25">
      <c r="A5939">
        <v>248</v>
      </c>
      <c r="B5939" s="1">
        <v>43556.30741898148</v>
      </c>
      <c r="C5939" s="2" t="s">
        <v>30</v>
      </c>
      <c r="D5939">
        <v>5</v>
      </c>
      <c r="E5939" s="2" t="s">
        <v>24</v>
      </c>
      <c r="F5939">
        <v>-7401013</v>
      </c>
      <c r="G5939">
        <v>4071329</v>
      </c>
      <c r="H5939" s="2" t="s">
        <v>35</v>
      </c>
      <c r="I5939" s="2" t="s">
        <v>629</v>
      </c>
      <c r="J5939" s="2" t="s">
        <v>27</v>
      </c>
      <c r="K5939" s="2" t="s">
        <v>19</v>
      </c>
      <c r="L5939" s="2" t="s">
        <v>32</v>
      </c>
      <c r="M5939" s="2" t="s">
        <v>33</v>
      </c>
      <c r="N5939" s="2" t="s">
        <v>229</v>
      </c>
      <c r="O5939">
        <v>2</v>
      </c>
      <c r="P5939">
        <v>3.1</v>
      </c>
    </row>
    <row r="5940" spans="1:16" x14ac:dyDescent="0.25">
      <c r="A5940">
        <v>4</v>
      </c>
      <c r="B5940" s="1">
        <v>43560.626331018517</v>
      </c>
      <c r="C5940" s="2" t="s">
        <v>81</v>
      </c>
      <c r="D5940">
        <v>5</v>
      </c>
      <c r="E5940" s="2" t="s">
        <v>24</v>
      </c>
      <c r="F5940">
        <v>-7401013</v>
      </c>
      <c r="G5940">
        <v>4071329</v>
      </c>
      <c r="H5940" s="2" t="s">
        <v>25</v>
      </c>
      <c r="I5940" s="2" t="s">
        <v>1432</v>
      </c>
      <c r="J5940" s="2" t="s">
        <v>71</v>
      </c>
      <c r="K5940" s="2" t="s">
        <v>19</v>
      </c>
      <c r="L5940" s="2" t="s">
        <v>20</v>
      </c>
      <c r="M5940" s="2" t="s">
        <v>38</v>
      </c>
      <c r="N5940" s="2" t="s">
        <v>43</v>
      </c>
      <c r="O5940">
        <v>2</v>
      </c>
      <c r="P5940">
        <v>3.75</v>
      </c>
    </row>
    <row r="5941" spans="1:16" x14ac:dyDescent="0.25">
      <c r="A5941">
        <v>633</v>
      </c>
      <c r="B5941" s="1">
        <v>43574.437118055554</v>
      </c>
      <c r="C5941" s="2" t="s">
        <v>81</v>
      </c>
      <c r="D5941">
        <v>3</v>
      </c>
      <c r="E5941" s="2" t="s">
        <v>52</v>
      </c>
      <c r="F5941">
        <v>-73924008</v>
      </c>
      <c r="G5941">
        <v>40761196</v>
      </c>
      <c r="H5941" s="2" t="s">
        <v>156</v>
      </c>
      <c r="I5941" s="2"/>
      <c r="J5941" s="2"/>
      <c r="K5941" s="2" t="s">
        <v>19</v>
      </c>
      <c r="L5941" s="2" t="s">
        <v>20</v>
      </c>
      <c r="M5941" s="2" t="s">
        <v>38</v>
      </c>
      <c r="N5941" s="2" t="s">
        <v>43</v>
      </c>
      <c r="O5941">
        <v>1</v>
      </c>
      <c r="P5941">
        <v>3.75</v>
      </c>
    </row>
    <row r="5942" spans="1:16" x14ac:dyDescent="0.25">
      <c r="A5942">
        <v>459</v>
      </c>
      <c r="B5942" s="1">
        <v>43581.396111111113</v>
      </c>
      <c r="C5942" s="2" t="s">
        <v>81</v>
      </c>
      <c r="D5942">
        <v>8</v>
      </c>
      <c r="E5942" s="2" t="s">
        <v>17</v>
      </c>
      <c r="F5942">
        <v>-73990338</v>
      </c>
      <c r="G5942">
        <v>40761887</v>
      </c>
      <c r="H5942" s="2" t="s">
        <v>115</v>
      </c>
      <c r="I5942" s="2"/>
      <c r="J5942" s="2"/>
      <c r="K5942" s="2" t="s">
        <v>19</v>
      </c>
      <c r="L5942" s="2" t="s">
        <v>32</v>
      </c>
      <c r="M5942" s="2" t="s">
        <v>55</v>
      </c>
      <c r="N5942" s="2" t="s">
        <v>117</v>
      </c>
      <c r="O5942">
        <v>1</v>
      </c>
      <c r="P5942">
        <v>2.5</v>
      </c>
    </row>
    <row r="5943" spans="1:16" x14ac:dyDescent="0.25">
      <c r="A5943">
        <v>1711</v>
      </c>
      <c r="B5943" s="1">
        <v>43581.605347222219</v>
      </c>
      <c r="C5943" s="2" t="s">
        <v>81</v>
      </c>
      <c r="D5943">
        <v>8</v>
      </c>
      <c r="E5943" s="2" t="s">
        <v>17</v>
      </c>
      <c r="F5943">
        <v>-73990338</v>
      </c>
      <c r="G5943">
        <v>40761887</v>
      </c>
      <c r="H5943" s="2" t="s">
        <v>18</v>
      </c>
      <c r="I5943" s="2"/>
      <c r="J5943" s="2"/>
      <c r="K5943" s="2" t="s">
        <v>19</v>
      </c>
      <c r="L5943" s="2" t="s">
        <v>20</v>
      </c>
      <c r="M5943" s="2" t="s">
        <v>38</v>
      </c>
      <c r="N5943" s="2" t="s">
        <v>43</v>
      </c>
      <c r="O5943">
        <v>1</v>
      </c>
      <c r="P5943">
        <v>3.75</v>
      </c>
    </row>
    <row r="5944" spans="1:16" x14ac:dyDescent="0.25">
      <c r="A5944">
        <v>315</v>
      </c>
      <c r="B5944" s="1">
        <v>43577.290995370371</v>
      </c>
      <c r="C5944" s="2" t="s">
        <v>30</v>
      </c>
      <c r="D5944">
        <v>8</v>
      </c>
      <c r="E5944" s="2" t="s">
        <v>17</v>
      </c>
      <c r="F5944">
        <v>-73990338</v>
      </c>
      <c r="G5944">
        <v>40761887</v>
      </c>
      <c r="H5944" s="2" t="s">
        <v>94</v>
      </c>
      <c r="I5944" s="2" t="s">
        <v>428</v>
      </c>
      <c r="J5944" s="2" t="s">
        <v>83</v>
      </c>
      <c r="K5944" s="2" t="s">
        <v>19</v>
      </c>
      <c r="L5944" s="2" t="s">
        <v>32</v>
      </c>
      <c r="M5944" s="2" t="s">
        <v>33</v>
      </c>
      <c r="N5944" s="2" t="s">
        <v>229</v>
      </c>
      <c r="O5944">
        <v>2</v>
      </c>
      <c r="P5944">
        <v>3.1</v>
      </c>
    </row>
    <row r="5945" spans="1:16" x14ac:dyDescent="0.25">
      <c r="A5945">
        <v>1967</v>
      </c>
      <c r="B5945" s="1">
        <v>43557.650011574071</v>
      </c>
      <c r="C5945" s="2" t="s">
        <v>90</v>
      </c>
      <c r="D5945">
        <v>5</v>
      </c>
      <c r="E5945" s="2" t="s">
        <v>24</v>
      </c>
      <c r="F5945">
        <v>-7401013</v>
      </c>
      <c r="G5945">
        <v>4071329</v>
      </c>
      <c r="H5945" s="2" t="s">
        <v>35</v>
      </c>
      <c r="I5945" s="2" t="s">
        <v>436</v>
      </c>
      <c r="J5945" s="2" t="s">
        <v>64</v>
      </c>
      <c r="K5945" s="2" t="s">
        <v>65</v>
      </c>
      <c r="L5945" s="2" t="s">
        <v>66</v>
      </c>
      <c r="M5945" s="2" t="s">
        <v>98</v>
      </c>
      <c r="N5945" s="2" t="s">
        <v>108</v>
      </c>
      <c r="O5945">
        <v>1</v>
      </c>
      <c r="P5945">
        <v>3.75</v>
      </c>
    </row>
    <row r="5946" spans="1:16" x14ac:dyDescent="0.25">
      <c r="A5946">
        <v>276</v>
      </c>
      <c r="B5946" s="1">
        <v>43565.314247685186</v>
      </c>
      <c r="C5946" s="2" t="s">
        <v>16</v>
      </c>
      <c r="D5946">
        <v>8</v>
      </c>
      <c r="E5946" s="2" t="s">
        <v>17</v>
      </c>
      <c r="F5946">
        <v>-73990338</v>
      </c>
      <c r="G5946">
        <v>40761887</v>
      </c>
      <c r="H5946" s="2" t="s">
        <v>41</v>
      </c>
      <c r="I5946" s="2" t="s">
        <v>1009</v>
      </c>
      <c r="J5946" s="2" t="s">
        <v>83</v>
      </c>
      <c r="K5946" s="2" t="s">
        <v>19</v>
      </c>
      <c r="L5946" s="2" t="s">
        <v>20</v>
      </c>
      <c r="M5946" s="2" t="s">
        <v>146</v>
      </c>
      <c r="N5946" s="2" t="s">
        <v>147</v>
      </c>
      <c r="O5946">
        <v>2</v>
      </c>
      <c r="P5946">
        <v>2.4500000000000002</v>
      </c>
    </row>
    <row r="5947" spans="1:16" x14ac:dyDescent="0.25">
      <c r="A5947">
        <v>730</v>
      </c>
      <c r="B5947" s="1">
        <v>43579.389479166668</v>
      </c>
      <c r="C5947" s="2" t="s">
        <v>16</v>
      </c>
      <c r="D5947">
        <v>3</v>
      </c>
      <c r="E5947" s="2" t="s">
        <v>52</v>
      </c>
      <c r="F5947">
        <v>-73924008</v>
      </c>
      <c r="G5947">
        <v>40761196</v>
      </c>
      <c r="H5947" s="2" t="s">
        <v>53</v>
      </c>
      <c r="I5947" s="2" t="s">
        <v>519</v>
      </c>
      <c r="J5947" s="2" t="s">
        <v>27</v>
      </c>
      <c r="K5947" s="2" t="s">
        <v>19</v>
      </c>
      <c r="L5947" s="2" t="s">
        <v>32</v>
      </c>
      <c r="M5947" s="2" t="s">
        <v>91</v>
      </c>
      <c r="N5947" s="2" t="s">
        <v>92</v>
      </c>
      <c r="O5947">
        <v>2</v>
      </c>
      <c r="P5947">
        <v>2.5</v>
      </c>
    </row>
    <row r="5948" spans="1:16" x14ac:dyDescent="0.25">
      <c r="A5948">
        <v>1301</v>
      </c>
      <c r="B5948" s="1">
        <v>43577.271689814814</v>
      </c>
      <c r="C5948" s="2" t="s">
        <v>30</v>
      </c>
      <c r="D5948">
        <v>8</v>
      </c>
      <c r="E5948" s="2" t="s">
        <v>17</v>
      </c>
      <c r="F5948">
        <v>-73990338</v>
      </c>
      <c r="G5948">
        <v>40761887</v>
      </c>
      <c r="H5948" s="2" t="s">
        <v>94</v>
      </c>
      <c r="I5948" s="2"/>
      <c r="J5948" s="2"/>
      <c r="K5948" s="2" t="s">
        <v>19</v>
      </c>
      <c r="L5948" s="2" t="s">
        <v>20</v>
      </c>
      <c r="M5948" s="2" t="s">
        <v>104</v>
      </c>
      <c r="N5948" s="2" t="s">
        <v>105</v>
      </c>
      <c r="O5948">
        <v>1</v>
      </c>
      <c r="P5948">
        <v>3</v>
      </c>
    </row>
    <row r="5949" spans="1:16" x14ac:dyDescent="0.25">
      <c r="A5949">
        <v>1458</v>
      </c>
      <c r="B5949" s="1">
        <v>43557.697858796295</v>
      </c>
      <c r="C5949" s="2" t="s">
        <v>90</v>
      </c>
      <c r="D5949">
        <v>5</v>
      </c>
      <c r="E5949" s="2" t="s">
        <v>24</v>
      </c>
      <c r="F5949">
        <v>-7401013</v>
      </c>
      <c r="G5949">
        <v>4071329</v>
      </c>
      <c r="H5949" s="2" t="s">
        <v>25</v>
      </c>
      <c r="I5949" s="2" t="s">
        <v>168</v>
      </c>
      <c r="J5949" s="2" t="s">
        <v>64</v>
      </c>
      <c r="K5949" s="2" t="s">
        <v>19</v>
      </c>
      <c r="L5949" s="2" t="s">
        <v>20</v>
      </c>
      <c r="M5949" s="2" t="s">
        <v>21</v>
      </c>
      <c r="N5949" s="2" t="s">
        <v>80</v>
      </c>
      <c r="O5949">
        <v>2</v>
      </c>
      <c r="P5949">
        <v>3</v>
      </c>
    </row>
    <row r="5950" spans="1:16" x14ac:dyDescent="0.25">
      <c r="A5950">
        <v>194</v>
      </c>
      <c r="B5950" s="1">
        <v>43575.309699074074</v>
      </c>
      <c r="C5950" s="2" t="s">
        <v>44</v>
      </c>
      <c r="D5950">
        <v>5</v>
      </c>
      <c r="E5950" s="2" t="s">
        <v>24</v>
      </c>
      <c r="F5950">
        <v>-7401013</v>
      </c>
      <c r="G5950">
        <v>4071329</v>
      </c>
      <c r="H5950" s="2" t="s">
        <v>31</v>
      </c>
      <c r="I5950" s="2"/>
      <c r="J5950" s="2"/>
      <c r="K5950" s="2" t="s">
        <v>19</v>
      </c>
      <c r="L5950" s="2" t="s">
        <v>20</v>
      </c>
      <c r="M5950" s="2" t="s">
        <v>21</v>
      </c>
      <c r="N5950" s="2" t="s">
        <v>208</v>
      </c>
      <c r="O5950">
        <v>1</v>
      </c>
      <c r="P5950">
        <v>2.5</v>
      </c>
    </row>
    <row r="5951" spans="1:16" x14ac:dyDescent="0.25">
      <c r="A5951">
        <v>2764</v>
      </c>
      <c r="B5951" s="1">
        <v>43559.612650462965</v>
      </c>
      <c r="C5951" s="2" t="s">
        <v>40</v>
      </c>
      <c r="D5951">
        <v>8</v>
      </c>
      <c r="E5951" s="2" t="s">
        <v>17</v>
      </c>
      <c r="F5951">
        <v>-73990338</v>
      </c>
      <c r="G5951">
        <v>40761887</v>
      </c>
      <c r="H5951" s="2" t="s">
        <v>120</v>
      </c>
      <c r="I5951" s="2" t="s">
        <v>585</v>
      </c>
      <c r="J5951" s="2" t="s">
        <v>37</v>
      </c>
      <c r="K5951" s="2" t="s">
        <v>19</v>
      </c>
      <c r="L5951" s="2" t="s">
        <v>20</v>
      </c>
      <c r="M5951" s="2" t="s">
        <v>104</v>
      </c>
      <c r="N5951" s="2" t="s">
        <v>105</v>
      </c>
      <c r="O5951">
        <v>2</v>
      </c>
      <c r="P5951">
        <v>3</v>
      </c>
    </row>
    <row r="5952" spans="1:16" x14ac:dyDescent="0.25">
      <c r="A5952">
        <v>1002</v>
      </c>
      <c r="B5952" s="1">
        <v>43557.644247685188</v>
      </c>
      <c r="C5952" s="2" t="s">
        <v>90</v>
      </c>
      <c r="D5952">
        <v>3</v>
      </c>
      <c r="E5952" s="2" t="s">
        <v>52</v>
      </c>
      <c r="F5952">
        <v>-73924008</v>
      </c>
      <c r="G5952">
        <v>40761196</v>
      </c>
      <c r="H5952" s="2" t="s">
        <v>25</v>
      </c>
      <c r="I5952" s="2" t="s">
        <v>698</v>
      </c>
      <c r="J5952" s="2" t="s">
        <v>64</v>
      </c>
      <c r="K5952" s="2" t="s">
        <v>19</v>
      </c>
      <c r="L5952" s="2" t="s">
        <v>46</v>
      </c>
      <c r="M5952" s="2" t="s">
        <v>47</v>
      </c>
      <c r="N5952" s="2" t="s">
        <v>101</v>
      </c>
      <c r="O5952">
        <v>1</v>
      </c>
      <c r="P5952">
        <v>3.5</v>
      </c>
    </row>
    <row r="5953" spans="1:16" x14ac:dyDescent="0.25">
      <c r="A5953">
        <v>1740</v>
      </c>
      <c r="B5953" s="1">
        <v>43560.829201388886</v>
      </c>
      <c r="C5953" s="2" t="s">
        <v>81</v>
      </c>
      <c r="D5953">
        <v>3</v>
      </c>
      <c r="E5953" s="2" t="s">
        <v>52</v>
      </c>
      <c r="F5953">
        <v>-73924008</v>
      </c>
      <c r="G5953">
        <v>40761196</v>
      </c>
      <c r="H5953" s="2" t="s">
        <v>69</v>
      </c>
      <c r="I5953" s="2" t="s">
        <v>1399</v>
      </c>
      <c r="J5953" s="2" t="s">
        <v>71</v>
      </c>
      <c r="K5953" s="2" t="s">
        <v>19</v>
      </c>
      <c r="L5953" s="2" t="s">
        <v>32</v>
      </c>
      <c r="M5953" s="2" t="s">
        <v>91</v>
      </c>
      <c r="N5953" s="2" t="s">
        <v>92</v>
      </c>
      <c r="O5953">
        <v>2</v>
      </c>
      <c r="P5953">
        <v>2.5</v>
      </c>
    </row>
    <row r="5954" spans="1:16" x14ac:dyDescent="0.25">
      <c r="A5954">
        <v>896</v>
      </c>
      <c r="B5954" s="1">
        <v>43558.685844907406</v>
      </c>
      <c r="C5954" s="2" t="s">
        <v>16</v>
      </c>
      <c r="D5954">
        <v>5</v>
      </c>
      <c r="E5954" s="2" t="s">
        <v>24</v>
      </c>
      <c r="F5954">
        <v>-7401013</v>
      </c>
      <c r="G5954">
        <v>4071329</v>
      </c>
      <c r="H5954" s="2" t="s">
        <v>35</v>
      </c>
      <c r="I5954" s="2" t="s">
        <v>513</v>
      </c>
      <c r="J5954" s="2" t="s">
        <v>37</v>
      </c>
      <c r="K5954" s="2" t="s">
        <v>19</v>
      </c>
      <c r="L5954" s="2" t="s">
        <v>20</v>
      </c>
      <c r="M5954" s="2" t="s">
        <v>38</v>
      </c>
      <c r="N5954" s="2" t="s">
        <v>122</v>
      </c>
      <c r="O5954">
        <v>1</v>
      </c>
      <c r="P5954">
        <v>3</v>
      </c>
    </row>
    <row r="5955" spans="1:16" x14ac:dyDescent="0.25">
      <c r="A5955">
        <v>3232</v>
      </c>
      <c r="B5955" s="1">
        <v>43582.47179398148</v>
      </c>
      <c r="C5955" s="2" t="s">
        <v>44</v>
      </c>
      <c r="D5955">
        <v>3</v>
      </c>
      <c r="E5955" s="2" t="s">
        <v>52</v>
      </c>
      <c r="F5955">
        <v>-73924008</v>
      </c>
      <c r="G5955">
        <v>40761196</v>
      </c>
      <c r="H5955" s="2" t="s">
        <v>77</v>
      </c>
      <c r="I5955" s="2"/>
      <c r="J5955" s="2"/>
      <c r="K5955" s="2" t="s">
        <v>19</v>
      </c>
      <c r="L5955" s="2" t="s">
        <v>20</v>
      </c>
      <c r="M5955" s="2" t="s">
        <v>38</v>
      </c>
      <c r="N5955" s="2" t="s">
        <v>43</v>
      </c>
      <c r="O5955">
        <v>2</v>
      </c>
      <c r="P5955">
        <v>3.75</v>
      </c>
    </row>
    <row r="5956" spans="1:16" x14ac:dyDescent="0.25">
      <c r="A5956">
        <v>2246</v>
      </c>
      <c r="B5956" s="1">
        <v>43561.384293981479</v>
      </c>
      <c r="C5956" s="2" t="s">
        <v>44</v>
      </c>
      <c r="D5956">
        <v>8</v>
      </c>
      <c r="E5956" s="2" t="s">
        <v>17</v>
      </c>
      <c r="F5956">
        <v>-73990338</v>
      </c>
      <c r="G5956">
        <v>40761887</v>
      </c>
      <c r="H5956" s="2" t="s">
        <v>41</v>
      </c>
      <c r="I5956" s="2" t="s">
        <v>541</v>
      </c>
      <c r="J5956" s="2" t="s">
        <v>37</v>
      </c>
      <c r="K5956" s="2" t="s">
        <v>19</v>
      </c>
      <c r="L5956" s="2" t="s">
        <v>20</v>
      </c>
      <c r="M5956" s="2" t="s">
        <v>21</v>
      </c>
      <c r="N5956" s="2" t="s">
        <v>22</v>
      </c>
      <c r="O5956">
        <v>1</v>
      </c>
      <c r="P5956">
        <v>2.2000000000000002</v>
      </c>
    </row>
    <row r="5957" spans="1:16" x14ac:dyDescent="0.25">
      <c r="A5957">
        <v>1160</v>
      </c>
      <c r="B5957" s="1">
        <v>43573.374618055554</v>
      </c>
      <c r="C5957" s="2" t="s">
        <v>40</v>
      </c>
      <c r="D5957">
        <v>5</v>
      </c>
      <c r="E5957" s="2" t="s">
        <v>24</v>
      </c>
      <c r="F5957">
        <v>-7401013</v>
      </c>
      <c r="G5957">
        <v>4071329</v>
      </c>
      <c r="H5957" s="2" t="s">
        <v>31</v>
      </c>
      <c r="I5957" s="2"/>
      <c r="J5957" s="2"/>
      <c r="K5957" s="2" t="s">
        <v>19</v>
      </c>
      <c r="L5957" s="2" t="s">
        <v>32</v>
      </c>
      <c r="M5957" s="2" t="s">
        <v>91</v>
      </c>
      <c r="N5957" s="2" t="s">
        <v>92</v>
      </c>
      <c r="O5957">
        <v>1</v>
      </c>
      <c r="P5957">
        <v>2.5</v>
      </c>
    </row>
    <row r="5958" spans="1:16" x14ac:dyDescent="0.25">
      <c r="A5958">
        <v>658</v>
      </c>
      <c r="B5958" s="1">
        <v>43580.320162037038</v>
      </c>
      <c r="C5958" s="2" t="s">
        <v>40</v>
      </c>
      <c r="D5958">
        <v>5</v>
      </c>
      <c r="E5958" s="2" t="s">
        <v>24</v>
      </c>
      <c r="F5958">
        <v>-7401013</v>
      </c>
      <c r="G5958">
        <v>4071329</v>
      </c>
      <c r="H5958" s="2" t="s">
        <v>109</v>
      </c>
      <c r="I5958" s="2" t="s">
        <v>479</v>
      </c>
      <c r="J5958" s="2" t="s">
        <v>27</v>
      </c>
      <c r="K5958" s="2" t="s">
        <v>65</v>
      </c>
      <c r="L5958" s="2" t="s">
        <v>66</v>
      </c>
      <c r="M5958" s="2" t="s">
        <v>84</v>
      </c>
      <c r="N5958" s="2" t="s">
        <v>154</v>
      </c>
      <c r="O5958">
        <v>1</v>
      </c>
      <c r="P5958">
        <v>3.75</v>
      </c>
    </row>
    <row r="5959" spans="1:16" x14ac:dyDescent="0.25">
      <c r="A5959">
        <v>297</v>
      </c>
      <c r="B5959" s="1">
        <v>43561.808078703703</v>
      </c>
      <c r="C5959" s="2" t="s">
        <v>44</v>
      </c>
      <c r="D5959">
        <v>3</v>
      </c>
      <c r="E5959" s="2" t="s">
        <v>52</v>
      </c>
      <c r="F5959">
        <v>-73924008</v>
      </c>
      <c r="G5959">
        <v>40761196</v>
      </c>
      <c r="H5959" s="2" t="s">
        <v>69</v>
      </c>
      <c r="I5959" s="2" t="s">
        <v>1433</v>
      </c>
      <c r="J5959" s="2" t="s">
        <v>37</v>
      </c>
      <c r="K5959" s="2" t="s">
        <v>19</v>
      </c>
      <c r="L5959" s="2" t="s">
        <v>46</v>
      </c>
      <c r="M5959" s="2" t="s">
        <v>47</v>
      </c>
      <c r="N5959" s="2" t="s">
        <v>48</v>
      </c>
      <c r="O5959">
        <v>1</v>
      </c>
      <c r="P5959">
        <v>4.5</v>
      </c>
    </row>
    <row r="5960" spans="1:16" x14ac:dyDescent="0.25">
      <c r="A5960">
        <v>73</v>
      </c>
      <c r="B5960" s="1">
        <v>43584.724317129629</v>
      </c>
      <c r="C5960" s="2" t="s">
        <v>30</v>
      </c>
      <c r="D5960">
        <v>3</v>
      </c>
      <c r="E5960" s="2" t="s">
        <v>52</v>
      </c>
      <c r="F5960">
        <v>-73924008</v>
      </c>
      <c r="G5960">
        <v>40761196</v>
      </c>
      <c r="H5960" s="2" t="s">
        <v>53</v>
      </c>
      <c r="I5960" s="2"/>
      <c r="J5960" s="2"/>
      <c r="K5960" s="2" t="s">
        <v>19</v>
      </c>
      <c r="L5960" s="2" t="s">
        <v>20</v>
      </c>
      <c r="M5960" s="2" t="s">
        <v>38</v>
      </c>
      <c r="N5960" s="2" t="s">
        <v>45</v>
      </c>
      <c r="O5960">
        <v>2</v>
      </c>
      <c r="P5960">
        <v>4.25</v>
      </c>
    </row>
    <row r="5961" spans="1:16" x14ac:dyDescent="0.25">
      <c r="A5961">
        <v>576</v>
      </c>
      <c r="B5961" s="1">
        <v>43584.748854166668</v>
      </c>
      <c r="C5961" s="2" t="s">
        <v>30</v>
      </c>
      <c r="D5961">
        <v>5</v>
      </c>
      <c r="E5961" s="2" t="s">
        <v>24</v>
      </c>
      <c r="F5961">
        <v>-7401013</v>
      </c>
      <c r="G5961">
        <v>4071329</v>
      </c>
      <c r="H5961" s="2" t="s">
        <v>31</v>
      </c>
      <c r="I5961" s="2" t="s">
        <v>588</v>
      </c>
      <c r="J5961" s="2" t="s">
        <v>64</v>
      </c>
      <c r="K5961" s="2" t="s">
        <v>19</v>
      </c>
      <c r="L5961" s="2" t="s">
        <v>20</v>
      </c>
      <c r="M5961" s="2" t="s">
        <v>38</v>
      </c>
      <c r="N5961" s="2" t="s">
        <v>45</v>
      </c>
      <c r="O5961">
        <v>1</v>
      </c>
      <c r="P5961">
        <v>4.25</v>
      </c>
    </row>
    <row r="5962" spans="1:16" x14ac:dyDescent="0.25">
      <c r="A5962">
        <v>1814</v>
      </c>
      <c r="B5962" s="1">
        <v>43574.526770833334</v>
      </c>
      <c r="C5962" s="2" t="s">
        <v>81</v>
      </c>
      <c r="D5962">
        <v>5</v>
      </c>
      <c r="E5962" s="2" t="s">
        <v>24</v>
      </c>
      <c r="F5962">
        <v>-7401013</v>
      </c>
      <c r="G5962">
        <v>4071329</v>
      </c>
      <c r="H5962" s="2" t="s">
        <v>49</v>
      </c>
      <c r="I5962" s="2" t="s">
        <v>752</v>
      </c>
      <c r="J5962" s="2" t="s">
        <v>27</v>
      </c>
      <c r="K5962" s="2" t="s">
        <v>277</v>
      </c>
      <c r="L5962" s="2" t="s">
        <v>278</v>
      </c>
      <c r="M5962" s="2" t="s">
        <v>420</v>
      </c>
      <c r="N5962" s="2" t="s">
        <v>421</v>
      </c>
      <c r="O5962">
        <v>1</v>
      </c>
      <c r="P5962">
        <v>14</v>
      </c>
    </row>
    <row r="5963" spans="1:16" x14ac:dyDescent="0.25">
      <c r="A5963">
        <v>92</v>
      </c>
      <c r="B5963" s="1">
        <v>43562.440775462965</v>
      </c>
      <c r="C5963" s="2" t="s">
        <v>23</v>
      </c>
      <c r="D5963">
        <v>8</v>
      </c>
      <c r="E5963" s="2" t="s">
        <v>17</v>
      </c>
      <c r="F5963">
        <v>-73990338</v>
      </c>
      <c r="G5963">
        <v>40761887</v>
      </c>
      <c r="H5963" s="2" t="s">
        <v>41</v>
      </c>
      <c r="I5963" s="2" t="s">
        <v>1434</v>
      </c>
      <c r="J5963" s="2" t="s">
        <v>64</v>
      </c>
      <c r="K5963" s="2" t="s">
        <v>19</v>
      </c>
      <c r="L5963" s="2" t="s">
        <v>32</v>
      </c>
      <c r="M5963" s="2" t="s">
        <v>33</v>
      </c>
      <c r="N5963" s="2" t="s">
        <v>200</v>
      </c>
      <c r="O5963">
        <v>1</v>
      </c>
      <c r="P5963">
        <v>2.5</v>
      </c>
    </row>
    <row r="5964" spans="1:16" x14ac:dyDescent="0.25">
      <c r="A5964">
        <v>185</v>
      </c>
      <c r="B5964" s="1">
        <v>43566.427997685183</v>
      </c>
      <c r="C5964" s="2" t="s">
        <v>40</v>
      </c>
      <c r="D5964">
        <v>3</v>
      </c>
      <c r="E5964" s="2" t="s">
        <v>52</v>
      </c>
      <c r="F5964">
        <v>-73924008</v>
      </c>
      <c r="G5964">
        <v>40761196</v>
      </c>
      <c r="H5964" s="2" t="s">
        <v>57</v>
      </c>
      <c r="I5964" s="2" t="s">
        <v>1256</v>
      </c>
      <c r="J5964" s="2" t="s">
        <v>64</v>
      </c>
      <c r="K5964" s="2" t="s">
        <v>19</v>
      </c>
      <c r="L5964" s="2" t="s">
        <v>20</v>
      </c>
      <c r="M5964" s="2" t="s">
        <v>38</v>
      </c>
      <c r="N5964" s="2" t="s">
        <v>76</v>
      </c>
      <c r="O5964">
        <v>2</v>
      </c>
      <c r="P5964">
        <v>3</v>
      </c>
    </row>
    <row r="5965" spans="1:16" x14ac:dyDescent="0.25">
      <c r="A5965">
        <v>76</v>
      </c>
      <c r="B5965" s="1">
        <v>43569.344687500001</v>
      </c>
      <c r="C5965" s="2" t="s">
        <v>23</v>
      </c>
      <c r="D5965">
        <v>8</v>
      </c>
      <c r="E5965" s="2" t="s">
        <v>17</v>
      </c>
      <c r="F5965">
        <v>-73990338</v>
      </c>
      <c r="G5965">
        <v>40761887</v>
      </c>
      <c r="H5965" s="2" t="s">
        <v>120</v>
      </c>
      <c r="I5965" s="2"/>
      <c r="J5965" s="2"/>
      <c r="K5965" s="2" t="s">
        <v>65</v>
      </c>
      <c r="L5965" s="2" t="s">
        <v>66</v>
      </c>
      <c r="M5965" s="2" t="s">
        <v>67</v>
      </c>
      <c r="N5965" s="2" t="s">
        <v>143</v>
      </c>
      <c r="O5965">
        <v>1</v>
      </c>
      <c r="P5965">
        <v>3.25</v>
      </c>
    </row>
    <row r="5966" spans="1:16" x14ac:dyDescent="0.25">
      <c r="A5966">
        <v>123</v>
      </c>
      <c r="B5966" s="1">
        <v>43575.426342592589</v>
      </c>
      <c r="C5966" s="2" t="s">
        <v>44</v>
      </c>
      <c r="D5966">
        <v>5</v>
      </c>
      <c r="E5966" s="2" t="s">
        <v>24</v>
      </c>
      <c r="F5966">
        <v>-7401013</v>
      </c>
      <c r="G5966">
        <v>4071329</v>
      </c>
      <c r="H5966" s="2" t="s">
        <v>31</v>
      </c>
      <c r="I5966" s="2"/>
      <c r="J5966" s="2"/>
      <c r="K5966" s="2" t="s">
        <v>65</v>
      </c>
      <c r="L5966" s="2" t="s">
        <v>66</v>
      </c>
      <c r="M5966" s="2" t="s">
        <v>98</v>
      </c>
      <c r="N5966" s="2" t="s">
        <v>152</v>
      </c>
      <c r="O5966">
        <v>1</v>
      </c>
      <c r="P5966">
        <v>3</v>
      </c>
    </row>
    <row r="5967" spans="1:16" x14ac:dyDescent="0.25">
      <c r="A5967">
        <v>510</v>
      </c>
      <c r="B5967" s="1">
        <v>43570.424664351849</v>
      </c>
      <c r="C5967" s="2" t="s">
        <v>30</v>
      </c>
      <c r="D5967">
        <v>5</v>
      </c>
      <c r="E5967" s="2" t="s">
        <v>24</v>
      </c>
      <c r="F5967">
        <v>-7401013</v>
      </c>
      <c r="G5967">
        <v>4071329</v>
      </c>
      <c r="H5967" s="2" t="s">
        <v>31</v>
      </c>
      <c r="I5967" s="2"/>
      <c r="J5967" s="2"/>
      <c r="K5967" s="2" t="s">
        <v>19</v>
      </c>
      <c r="L5967" s="2" t="s">
        <v>20</v>
      </c>
      <c r="M5967" s="2" t="s">
        <v>21</v>
      </c>
      <c r="N5967" s="2" t="s">
        <v>129</v>
      </c>
      <c r="O5967">
        <v>1</v>
      </c>
      <c r="P5967">
        <v>3.5</v>
      </c>
    </row>
    <row r="5968" spans="1:16" x14ac:dyDescent="0.25">
      <c r="A5968">
        <v>1753</v>
      </c>
      <c r="B5968" s="1">
        <v>43581.737638888888</v>
      </c>
      <c r="C5968" s="2" t="s">
        <v>81</v>
      </c>
      <c r="D5968">
        <v>5</v>
      </c>
      <c r="E5968" s="2" t="s">
        <v>24</v>
      </c>
      <c r="F5968">
        <v>-7401013</v>
      </c>
      <c r="G5968">
        <v>4071329</v>
      </c>
      <c r="H5968" s="2" t="s">
        <v>49</v>
      </c>
      <c r="I5968" s="2" t="s">
        <v>1085</v>
      </c>
      <c r="J5968" s="2" t="s">
        <v>37</v>
      </c>
      <c r="K5968" s="2" t="s">
        <v>19</v>
      </c>
      <c r="L5968" s="2" t="s">
        <v>32</v>
      </c>
      <c r="M5968" s="2" t="s">
        <v>91</v>
      </c>
      <c r="N5968" s="2" t="s">
        <v>187</v>
      </c>
      <c r="O5968">
        <v>1</v>
      </c>
      <c r="P5968">
        <v>3</v>
      </c>
    </row>
    <row r="5969" spans="1:16" x14ac:dyDescent="0.25">
      <c r="A5969">
        <v>1332</v>
      </c>
      <c r="B5969" s="1">
        <v>43556.541701388887</v>
      </c>
      <c r="C5969" s="2" t="s">
        <v>30</v>
      </c>
      <c r="D5969">
        <v>3</v>
      </c>
      <c r="E5969" s="2" t="s">
        <v>52</v>
      </c>
      <c r="F5969">
        <v>-73924008</v>
      </c>
      <c r="G5969">
        <v>40761196</v>
      </c>
      <c r="H5969" s="2" t="s">
        <v>69</v>
      </c>
      <c r="I5969" s="2" t="s">
        <v>1116</v>
      </c>
      <c r="J5969" s="2" t="s">
        <v>37</v>
      </c>
      <c r="K5969" s="2" t="s">
        <v>19</v>
      </c>
      <c r="L5969" s="2" t="s">
        <v>20</v>
      </c>
      <c r="M5969" s="2" t="s">
        <v>146</v>
      </c>
      <c r="N5969" s="2" t="s">
        <v>201</v>
      </c>
      <c r="O5969">
        <v>2</v>
      </c>
      <c r="P5969">
        <v>3.75</v>
      </c>
    </row>
    <row r="5970" spans="1:16" x14ac:dyDescent="0.25">
      <c r="A5970">
        <v>356</v>
      </c>
      <c r="B5970" s="1">
        <v>43583.601655092592</v>
      </c>
      <c r="C5970" s="2" t="s">
        <v>23</v>
      </c>
      <c r="D5970">
        <v>5</v>
      </c>
      <c r="E5970" s="2" t="s">
        <v>24</v>
      </c>
      <c r="F5970">
        <v>-7401013</v>
      </c>
      <c r="G5970">
        <v>4071329</v>
      </c>
      <c r="H5970" s="2" t="s">
        <v>31</v>
      </c>
      <c r="I5970" s="2" t="s">
        <v>1435</v>
      </c>
      <c r="J5970" s="2" t="s">
        <v>83</v>
      </c>
      <c r="K5970" s="2" t="s">
        <v>19</v>
      </c>
      <c r="L5970" s="2" t="s">
        <v>32</v>
      </c>
      <c r="M5970" s="2" t="s">
        <v>91</v>
      </c>
      <c r="N5970" s="2" t="s">
        <v>187</v>
      </c>
      <c r="O5970">
        <v>1</v>
      </c>
      <c r="P5970">
        <v>3</v>
      </c>
    </row>
    <row r="5971" spans="1:16" x14ac:dyDescent="0.25">
      <c r="A5971">
        <v>437</v>
      </c>
      <c r="B5971" s="1">
        <v>43575.361990740741</v>
      </c>
      <c r="C5971" s="2" t="s">
        <v>44</v>
      </c>
      <c r="D5971">
        <v>8</v>
      </c>
      <c r="E5971" s="2" t="s">
        <v>17</v>
      </c>
      <c r="F5971">
        <v>-73990338</v>
      </c>
      <c r="G5971">
        <v>40761887</v>
      </c>
      <c r="H5971" s="2" t="s">
        <v>120</v>
      </c>
      <c r="I5971" s="2"/>
      <c r="J5971" s="2"/>
      <c r="K5971" s="2" t="s">
        <v>19</v>
      </c>
      <c r="L5971" s="2" t="s">
        <v>32</v>
      </c>
      <c r="M5971" s="2" t="s">
        <v>55</v>
      </c>
      <c r="N5971" s="2" t="s">
        <v>162</v>
      </c>
      <c r="O5971">
        <v>1</v>
      </c>
      <c r="P5971">
        <v>3</v>
      </c>
    </row>
    <row r="5972" spans="1:16" x14ac:dyDescent="0.25">
      <c r="A5972">
        <v>1</v>
      </c>
      <c r="B5972" s="1">
        <v>43562.297673611109</v>
      </c>
      <c r="C5972" s="2" t="s">
        <v>23</v>
      </c>
      <c r="D5972">
        <v>5</v>
      </c>
      <c r="E5972" s="2" t="s">
        <v>24</v>
      </c>
      <c r="F5972">
        <v>-7401013</v>
      </c>
      <c r="G5972">
        <v>4071329</v>
      </c>
      <c r="H5972" s="2" t="s">
        <v>106</v>
      </c>
      <c r="I5972" s="2" t="s">
        <v>591</v>
      </c>
      <c r="J5972" s="2" t="s">
        <v>27</v>
      </c>
      <c r="K5972" s="2" t="s">
        <v>19</v>
      </c>
      <c r="L5972" s="2" t="s">
        <v>20</v>
      </c>
      <c r="M5972" s="2" t="s">
        <v>21</v>
      </c>
      <c r="N5972" s="2" t="s">
        <v>22</v>
      </c>
      <c r="O5972">
        <v>2</v>
      </c>
      <c r="P5972">
        <v>2.2000000000000002</v>
      </c>
    </row>
    <row r="5973" spans="1:16" x14ac:dyDescent="0.25">
      <c r="A5973">
        <v>3449</v>
      </c>
      <c r="B5973" s="1">
        <v>43581.611805555556</v>
      </c>
      <c r="C5973" s="2" t="s">
        <v>81</v>
      </c>
      <c r="D5973">
        <v>3</v>
      </c>
      <c r="E5973" s="2" t="s">
        <v>52</v>
      </c>
      <c r="F5973">
        <v>-73924008</v>
      </c>
      <c r="G5973">
        <v>40761196</v>
      </c>
      <c r="H5973" s="2" t="s">
        <v>53</v>
      </c>
      <c r="I5973" s="2"/>
      <c r="J5973" s="2"/>
      <c r="K5973" s="2" t="s">
        <v>19</v>
      </c>
      <c r="L5973" s="2" t="s">
        <v>46</v>
      </c>
      <c r="M5973" s="2" t="s">
        <v>47</v>
      </c>
      <c r="N5973" s="2" t="s">
        <v>48</v>
      </c>
      <c r="O5973">
        <v>2</v>
      </c>
      <c r="P5973">
        <v>4.5</v>
      </c>
    </row>
    <row r="5974" spans="1:16" x14ac:dyDescent="0.25">
      <c r="A5974">
        <v>54</v>
      </c>
      <c r="B5974" s="1">
        <v>43568.401504629626</v>
      </c>
      <c r="C5974" s="2" t="s">
        <v>44</v>
      </c>
      <c r="D5974">
        <v>8</v>
      </c>
      <c r="E5974" s="2" t="s">
        <v>17</v>
      </c>
      <c r="F5974">
        <v>-73990338</v>
      </c>
      <c r="G5974">
        <v>40761887</v>
      </c>
      <c r="H5974" s="2" t="s">
        <v>120</v>
      </c>
      <c r="I5974" s="2"/>
      <c r="J5974" s="2"/>
      <c r="K5974" s="2" t="s">
        <v>65</v>
      </c>
      <c r="L5974" s="2" t="s">
        <v>66</v>
      </c>
      <c r="M5974" s="2" t="s">
        <v>98</v>
      </c>
      <c r="N5974" s="2" t="s">
        <v>99</v>
      </c>
      <c r="O5974">
        <v>1</v>
      </c>
      <c r="P5974">
        <v>4.5</v>
      </c>
    </row>
    <row r="5975" spans="1:16" x14ac:dyDescent="0.25">
      <c r="A5975">
        <v>310</v>
      </c>
      <c r="B5975" s="1">
        <v>43573.430150462962</v>
      </c>
      <c r="C5975" s="2" t="s">
        <v>40</v>
      </c>
      <c r="D5975">
        <v>8</v>
      </c>
      <c r="E5975" s="2" t="s">
        <v>17</v>
      </c>
      <c r="F5975">
        <v>-73990338</v>
      </c>
      <c r="G5975">
        <v>40761887</v>
      </c>
      <c r="H5975" s="2" t="s">
        <v>115</v>
      </c>
      <c r="I5975" s="2"/>
      <c r="J5975" s="2"/>
      <c r="K5975" s="2" t="s">
        <v>65</v>
      </c>
      <c r="L5975" s="2" t="s">
        <v>66</v>
      </c>
      <c r="M5975" s="2" t="s">
        <v>98</v>
      </c>
      <c r="N5975" s="2" t="s">
        <v>99</v>
      </c>
      <c r="O5975">
        <v>1</v>
      </c>
      <c r="P5975">
        <v>4.5</v>
      </c>
    </row>
    <row r="5976" spans="1:16" x14ac:dyDescent="0.25">
      <c r="A5976">
        <v>33</v>
      </c>
      <c r="B5976" s="1">
        <v>43580.605254629627</v>
      </c>
      <c r="C5976" s="2" t="s">
        <v>40</v>
      </c>
      <c r="D5976">
        <v>3</v>
      </c>
      <c r="E5976" s="2" t="s">
        <v>52</v>
      </c>
      <c r="F5976">
        <v>-73924008</v>
      </c>
      <c r="G5976">
        <v>40761196</v>
      </c>
      <c r="H5976" s="2" t="s">
        <v>77</v>
      </c>
      <c r="I5976" s="2"/>
      <c r="J5976" s="2"/>
      <c r="K5976" s="2" t="s">
        <v>19</v>
      </c>
      <c r="L5976" s="2" t="s">
        <v>32</v>
      </c>
      <c r="M5976" s="2" t="s">
        <v>91</v>
      </c>
      <c r="N5976" s="2" t="s">
        <v>187</v>
      </c>
      <c r="O5976">
        <v>2</v>
      </c>
      <c r="P5976">
        <v>3</v>
      </c>
    </row>
    <row r="5977" spans="1:16" x14ac:dyDescent="0.25">
      <c r="A5977">
        <v>1159</v>
      </c>
      <c r="B5977" s="1">
        <v>43561.377384259256</v>
      </c>
      <c r="C5977" s="2" t="s">
        <v>44</v>
      </c>
      <c r="D5977">
        <v>8</v>
      </c>
      <c r="E5977" s="2" t="s">
        <v>17</v>
      </c>
      <c r="F5977">
        <v>-73990338</v>
      </c>
      <c r="G5977">
        <v>40761887</v>
      </c>
      <c r="H5977" s="2" t="s">
        <v>41</v>
      </c>
      <c r="I5977" s="2" t="s">
        <v>347</v>
      </c>
      <c r="J5977" s="2" t="s">
        <v>83</v>
      </c>
      <c r="K5977" s="2" t="s">
        <v>19</v>
      </c>
      <c r="L5977" s="2" t="s">
        <v>20</v>
      </c>
      <c r="M5977" s="2" t="s">
        <v>21</v>
      </c>
      <c r="N5977" s="2" t="s">
        <v>131</v>
      </c>
      <c r="O5977">
        <v>2</v>
      </c>
      <c r="P5977">
        <v>2</v>
      </c>
    </row>
    <row r="5978" spans="1:16" x14ac:dyDescent="0.25">
      <c r="A5978">
        <v>64</v>
      </c>
      <c r="B5978" s="1">
        <v>43582.352731481478</v>
      </c>
      <c r="C5978" s="2" t="s">
        <v>44</v>
      </c>
      <c r="D5978">
        <v>5</v>
      </c>
      <c r="E5978" s="2" t="s">
        <v>24</v>
      </c>
      <c r="F5978">
        <v>-7401013</v>
      </c>
      <c r="G5978">
        <v>4071329</v>
      </c>
      <c r="H5978" s="2" t="s">
        <v>31</v>
      </c>
      <c r="I5978" s="2"/>
      <c r="J5978" s="2"/>
      <c r="K5978" s="2" t="s">
        <v>19</v>
      </c>
      <c r="L5978" s="2" t="s">
        <v>32</v>
      </c>
      <c r="M5978" s="2" t="s">
        <v>33</v>
      </c>
      <c r="N5978" s="2" t="s">
        <v>34</v>
      </c>
      <c r="O5978">
        <v>2</v>
      </c>
      <c r="P5978">
        <v>4</v>
      </c>
    </row>
    <row r="5979" spans="1:16" x14ac:dyDescent="0.25">
      <c r="A5979">
        <v>124</v>
      </c>
      <c r="B5979" s="1">
        <v>43572.338634259257</v>
      </c>
      <c r="C5979" s="2" t="s">
        <v>16</v>
      </c>
      <c r="D5979">
        <v>3</v>
      </c>
      <c r="E5979" s="2" t="s">
        <v>52</v>
      </c>
      <c r="F5979">
        <v>-73924008</v>
      </c>
      <c r="G5979">
        <v>40761196</v>
      </c>
      <c r="H5979" s="2" t="s">
        <v>77</v>
      </c>
      <c r="I5979" s="2"/>
      <c r="J5979" s="2"/>
      <c r="K5979" s="2" t="s">
        <v>19</v>
      </c>
      <c r="L5979" s="2" t="s">
        <v>20</v>
      </c>
      <c r="M5979" s="2" t="s">
        <v>21</v>
      </c>
      <c r="N5979" s="2" t="s">
        <v>131</v>
      </c>
      <c r="O5979">
        <v>2</v>
      </c>
      <c r="P5979">
        <v>2</v>
      </c>
    </row>
    <row r="5980" spans="1:16" x14ac:dyDescent="0.25">
      <c r="A5980">
        <v>622</v>
      </c>
      <c r="B5980" s="1">
        <v>43560.509432870371</v>
      </c>
      <c r="C5980" s="2" t="s">
        <v>81</v>
      </c>
      <c r="D5980">
        <v>3</v>
      </c>
      <c r="E5980" s="2" t="s">
        <v>52</v>
      </c>
      <c r="F5980">
        <v>-73924008</v>
      </c>
      <c r="G5980">
        <v>40761196</v>
      </c>
      <c r="H5980" s="2" t="s">
        <v>69</v>
      </c>
      <c r="I5980" s="2" t="s">
        <v>1436</v>
      </c>
      <c r="J5980" s="2" t="s">
        <v>27</v>
      </c>
      <c r="K5980" s="2" t="s">
        <v>19</v>
      </c>
      <c r="L5980" s="2" t="s">
        <v>20</v>
      </c>
      <c r="M5980" s="2" t="s">
        <v>104</v>
      </c>
      <c r="N5980" s="2" t="s">
        <v>105</v>
      </c>
      <c r="O5980">
        <v>1</v>
      </c>
      <c r="P5980">
        <v>3</v>
      </c>
    </row>
    <row r="5981" spans="1:16" x14ac:dyDescent="0.25">
      <c r="A5981">
        <v>985</v>
      </c>
      <c r="B5981" s="1">
        <v>43560.401574074072</v>
      </c>
      <c r="C5981" s="2" t="s">
        <v>81</v>
      </c>
      <c r="D5981">
        <v>5</v>
      </c>
      <c r="E5981" s="2" t="s">
        <v>24</v>
      </c>
      <c r="F5981">
        <v>-7401013</v>
      </c>
      <c r="G5981">
        <v>4071329</v>
      </c>
      <c r="H5981" s="2" t="s">
        <v>25</v>
      </c>
      <c r="I5981" s="2" t="s">
        <v>729</v>
      </c>
      <c r="J5981" s="2" t="s">
        <v>71</v>
      </c>
      <c r="K5981" s="2" t="s">
        <v>19</v>
      </c>
      <c r="L5981" s="2" t="s">
        <v>20</v>
      </c>
      <c r="M5981" s="2" t="s">
        <v>21</v>
      </c>
      <c r="N5981" s="2" t="s">
        <v>208</v>
      </c>
      <c r="O5981">
        <v>2</v>
      </c>
      <c r="P5981">
        <v>2.5</v>
      </c>
    </row>
    <row r="5982" spans="1:16" x14ac:dyDescent="0.25">
      <c r="A5982">
        <v>374</v>
      </c>
      <c r="B5982" s="1">
        <v>43565.578865740739</v>
      </c>
      <c r="C5982" s="2" t="s">
        <v>16</v>
      </c>
      <c r="D5982">
        <v>8</v>
      </c>
      <c r="E5982" s="2" t="s">
        <v>17</v>
      </c>
      <c r="F5982">
        <v>-73990338</v>
      </c>
      <c r="G5982">
        <v>40761887</v>
      </c>
      <c r="H5982" s="2" t="s">
        <v>103</v>
      </c>
      <c r="I5982" s="2" t="s">
        <v>899</v>
      </c>
      <c r="J5982" s="2" t="s">
        <v>83</v>
      </c>
      <c r="K5982" s="2" t="s">
        <v>19</v>
      </c>
      <c r="L5982" s="2" t="s">
        <v>32</v>
      </c>
      <c r="M5982" s="2" t="s">
        <v>55</v>
      </c>
      <c r="N5982" s="2" t="s">
        <v>162</v>
      </c>
      <c r="O5982">
        <v>2</v>
      </c>
      <c r="P5982">
        <v>3</v>
      </c>
    </row>
    <row r="5983" spans="1:16" x14ac:dyDescent="0.25">
      <c r="A5983">
        <v>284</v>
      </c>
      <c r="B5983" s="1">
        <v>43562.504374999997</v>
      </c>
      <c r="C5983" s="2" t="s">
        <v>23</v>
      </c>
      <c r="D5983">
        <v>5</v>
      </c>
      <c r="E5983" s="2" t="s">
        <v>24</v>
      </c>
      <c r="F5983">
        <v>-7401013</v>
      </c>
      <c r="G5983">
        <v>4071329</v>
      </c>
      <c r="H5983" s="2" t="s">
        <v>106</v>
      </c>
      <c r="I5983" s="2"/>
      <c r="J5983" s="2"/>
      <c r="K5983" s="2" t="s">
        <v>19</v>
      </c>
      <c r="L5983" s="2" t="s">
        <v>32</v>
      </c>
      <c r="M5983" s="2" t="s">
        <v>55</v>
      </c>
      <c r="N5983" s="2" t="s">
        <v>162</v>
      </c>
      <c r="O5983">
        <v>1</v>
      </c>
      <c r="P5983">
        <v>3</v>
      </c>
    </row>
    <row r="5984" spans="1:16" x14ac:dyDescent="0.25">
      <c r="A5984">
        <v>537</v>
      </c>
      <c r="B5984" s="1">
        <v>43556.512812499997</v>
      </c>
      <c r="C5984" s="2" t="s">
        <v>30</v>
      </c>
      <c r="D5984">
        <v>3</v>
      </c>
      <c r="E5984" s="2" t="s">
        <v>52</v>
      </c>
      <c r="F5984">
        <v>-73924008</v>
      </c>
      <c r="G5984">
        <v>40761196</v>
      </c>
      <c r="H5984" s="2" t="s">
        <v>69</v>
      </c>
      <c r="I5984" s="2" t="s">
        <v>912</v>
      </c>
      <c r="J5984" s="2" t="s">
        <v>37</v>
      </c>
      <c r="K5984" s="2" t="s">
        <v>19</v>
      </c>
      <c r="L5984" s="2" t="s">
        <v>20</v>
      </c>
      <c r="M5984" s="2" t="s">
        <v>38</v>
      </c>
      <c r="N5984" s="2" t="s">
        <v>164</v>
      </c>
      <c r="O5984">
        <v>1</v>
      </c>
      <c r="P5984">
        <v>3.75</v>
      </c>
    </row>
    <row r="5985" spans="1:16" x14ac:dyDescent="0.25">
      <c r="A5985">
        <v>13</v>
      </c>
      <c r="B5985" s="1">
        <v>43566.287835648145</v>
      </c>
      <c r="C5985" s="2" t="s">
        <v>40</v>
      </c>
      <c r="D5985">
        <v>8</v>
      </c>
      <c r="E5985" s="2" t="s">
        <v>17</v>
      </c>
      <c r="F5985">
        <v>-73990338</v>
      </c>
      <c r="G5985">
        <v>40761887</v>
      </c>
      <c r="H5985" s="2" t="s">
        <v>41</v>
      </c>
      <c r="I5985" s="2" t="s">
        <v>372</v>
      </c>
      <c r="J5985" s="2" t="s">
        <v>37</v>
      </c>
      <c r="K5985" s="2" t="s">
        <v>19</v>
      </c>
      <c r="L5985" s="2" t="s">
        <v>32</v>
      </c>
      <c r="M5985" s="2" t="s">
        <v>50</v>
      </c>
      <c r="N5985" s="2" t="s">
        <v>51</v>
      </c>
      <c r="O5985">
        <v>2</v>
      </c>
      <c r="P5985">
        <v>3</v>
      </c>
    </row>
    <row r="5986" spans="1:16" x14ac:dyDescent="0.25">
      <c r="A5986">
        <v>282</v>
      </c>
      <c r="B5986" s="1">
        <v>43562.496527777781</v>
      </c>
      <c r="C5986" s="2" t="s">
        <v>23</v>
      </c>
      <c r="D5986">
        <v>5</v>
      </c>
      <c r="E5986" s="2" t="s">
        <v>24</v>
      </c>
      <c r="F5986">
        <v>-7401013</v>
      </c>
      <c r="G5986">
        <v>4071329</v>
      </c>
      <c r="H5986" s="2" t="s">
        <v>49</v>
      </c>
      <c r="I5986" s="2"/>
      <c r="J5986" s="2"/>
      <c r="K5986" s="2" t="s">
        <v>19</v>
      </c>
      <c r="L5986" s="2" t="s">
        <v>20</v>
      </c>
      <c r="M5986" s="2" t="s">
        <v>28</v>
      </c>
      <c r="N5986" s="2" t="s">
        <v>174</v>
      </c>
      <c r="O5986">
        <v>1</v>
      </c>
      <c r="P5986">
        <v>3</v>
      </c>
    </row>
    <row r="5987" spans="1:16" x14ac:dyDescent="0.25">
      <c r="A5987">
        <v>2531</v>
      </c>
      <c r="B5987" s="1">
        <v>43556.52140046296</v>
      </c>
      <c r="C5987" s="2" t="s">
        <v>30</v>
      </c>
      <c r="D5987">
        <v>8</v>
      </c>
      <c r="E5987" s="2" t="s">
        <v>17</v>
      </c>
      <c r="F5987">
        <v>-73990338</v>
      </c>
      <c r="G5987">
        <v>40761887</v>
      </c>
      <c r="H5987" s="2" t="s">
        <v>120</v>
      </c>
      <c r="I5987" s="2" t="s">
        <v>1391</v>
      </c>
      <c r="J5987" s="2" t="s">
        <v>27</v>
      </c>
      <c r="K5987" s="2" t="s">
        <v>19</v>
      </c>
      <c r="L5987" s="2" t="s">
        <v>20</v>
      </c>
      <c r="M5987" s="2" t="s">
        <v>38</v>
      </c>
      <c r="N5987" s="2" t="s">
        <v>164</v>
      </c>
      <c r="O5987">
        <v>1</v>
      </c>
      <c r="P5987">
        <v>3.75</v>
      </c>
    </row>
    <row r="5988" spans="1:16" x14ac:dyDescent="0.25">
      <c r="A5988">
        <v>1944</v>
      </c>
      <c r="B5988" s="1">
        <v>43559.797500000001</v>
      </c>
      <c r="C5988" s="2" t="s">
        <v>40</v>
      </c>
      <c r="D5988">
        <v>8</v>
      </c>
      <c r="E5988" s="2" t="s">
        <v>17</v>
      </c>
      <c r="F5988">
        <v>-73990338</v>
      </c>
      <c r="G5988">
        <v>40761887</v>
      </c>
      <c r="H5988" s="2" t="s">
        <v>18</v>
      </c>
      <c r="I5988" s="2" t="s">
        <v>856</v>
      </c>
      <c r="J5988" s="2" t="s">
        <v>83</v>
      </c>
      <c r="K5988" s="2" t="s">
        <v>65</v>
      </c>
      <c r="L5988" s="2" t="s">
        <v>66</v>
      </c>
      <c r="M5988" s="2" t="s">
        <v>98</v>
      </c>
      <c r="N5988" s="2" t="s">
        <v>99</v>
      </c>
      <c r="O5988">
        <v>1</v>
      </c>
      <c r="P5988">
        <v>4.5</v>
      </c>
    </row>
    <row r="5989" spans="1:16" x14ac:dyDescent="0.25">
      <c r="A5989">
        <v>408</v>
      </c>
      <c r="B5989" s="1">
        <v>43569.562928240739</v>
      </c>
      <c r="C5989" s="2" t="s">
        <v>23</v>
      </c>
      <c r="D5989">
        <v>8</v>
      </c>
      <c r="E5989" s="2" t="s">
        <v>17</v>
      </c>
      <c r="F5989">
        <v>-73990338</v>
      </c>
      <c r="G5989">
        <v>40761887</v>
      </c>
      <c r="H5989" s="2" t="s">
        <v>94</v>
      </c>
      <c r="I5989" s="2"/>
      <c r="J5989" s="2"/>
      <c r="K5989" s="2" t="s">
        <v>19</v>
      </c>
      <c r="L5989" s="2" t="s">
        <v>20</v>
      </c>
      <c r="M5989" s="2" t="s">
        <v>104</v>
      </c>
      <c r="N5989" s="2" t="s">
        <v>185</v>
      </c>
      <c r="O5989">
        <v>2</v>
      </c>
      <c r="P5989">
        <v>3.5</v>
      </c>
    </row>
    <row r="5990" spans="1:16" x14ac:dyDescent="0.25">
      <c r="A5990">
        <v>562</v>
      </c>
      <c r="B5990" s="1">
        <v>43574.446446759262</v>
      </c>
      <c r="C5990" s="2" t="s">
        <v>81</v>
      </c>
      <c r="D5990">
        <v>3</v>
      </c>
      <c r="E5990" s="2" t="s">
        <v>52</v>
      </c>
      <c r="F5990">
        <v>-73924008</v>
      </c>
      <c r="G5990">
        <v>40761196</v>
      </c>
      <c r="H5990" s="2" t="s">
        <v>156</v>
      </c>
      <c r="I5990" s="2"/>
      <c r="J5990" s="2"/>
      <c r="K5990" s="2" t="s">
        <v>59</v>
      </c>
      <c r="L5990" s="2" t="s">
        <v>60</v>
      </c>
      <c r="M5990" s="2" t="s">
        <v>61</v>
      </c>
      <c r="N5990" s="2" t="s">
        <v>78</v>
      </c>
      <c r="O5990">
        <v>1</v>
      </c>
      <c r="P5990">
        <v>0.8</v>
      </c>
    </row>
    <row r="5991" spans="1:16" x14ac:dyDescent="0.25">
      <c r="A5991">
        <v>574</v>
      </c>
      <c r="B5991" s="1">
        <v>43576.601423611108</v>
      </c>
      <c r="C5991" s="2" t="s">
        <v>23</v>
      </c>
      <c r="D5991">
        <v>5</v>
      </c>
      <c r="E5991" s="2" t="s">
        <v>24</v>
      </c>
      <c r="F5991">
        <v>-7401013</v>
      </c>
      <c r="G5991">
        <v>4071329</v>
      </c>
      <c r="H5991" s="2" t="s">
        <v>49</v>
      </c>
      <c r="I5991" s="2" t="s">
        <v>438</v>
      </c>
      <c r="J5991" s="2" t="s">
        <v>64</v>
      </c>
      <c r="K5991" s="2" t="s">
        <v>19</v>
      </c>
      <c r="L5991" s="2" t="s">
        <v>32</v>
      </c>
      <c r="M5991" s="2" t="s">
        <v>50</v>
      </c>
      <c r="N5991" s="2" t="s">
        <v>111</v>
      </c>
      <c r="O5991">
        <v>1</v>
      </c>
      <c r="P5991">
        <v>2.5</v>
      </c>
    </row>
    <row r="5992" spans="1:16" x14ac:dyDescent="0.25">
      <c r="A5992">
        <v>344</v>
      </c>
      <c r="B5992" s="1">
        <v>43568.67701388889</v>
      </c>
      <c r="C5992" s="2" t="s">
        <v>44</v>
      </c>
      <c r="D5992">
        <v>3</v>
      </c>
      <c r="E5992" s="2" t="s">
        <v>52</v>
      </c>
      <c r="F5992">
        <v>-73924008</v>
      </c>
      <c r="G5992">
        <v>40761196</v>
      </c>
      <c r="H5992" s="2" t="s">
        <v>69</v>
      </c>
      <c r="I5992" s="2" t="s">
        <v>603</v>
      </c>
      <c r="J5992" s="2" t="s">
        <v>71</v>
      </c>
      <c r="K5992" s="2" t="s">
        <v>19</v>
      </c>
      <c r="L5992" s="2" t="s">
        <v>32</v>
      </c>
      <c r="M5992" s="2" t="s">
        <v>91</v>
      </c>
      <c r="N5992" s="2" t="s">
        <v>187</v>
      </c>
      <c r="O5992">
        <v>1</v>
      </c>
      <c r="P5992">
        <v>3</v>
      </c>
    </row>
    <row r="5993" spans="1:16" x14ac:dyDescent="0.25">
      <c r="A5993">
        <v>215</v>
      </c>
      <c r="B5993" s="1">
        <v>43561.674444444441</v>
      </c>
      <c r="C5993" s="2" t="s">
        <v>44</v>
      </c>
      <c r="D5993">
        <v>5</v>
      </c>
      <c r="E5993" s="2" t="s">
        <v>24</v>
      </c>
      <c r="F5993">
        <v>-7401013</v>
      </c>
      <c r="G5993">
        <v>4071329</v>
      </c>
      <c r="H5993" s="2" t="s">
        <v>31</v>
      </c>
      <c r="I5993" s="2" t="s">
        <v>82</v>
      </c>
      <c r="J5993" s="2" t="s">
        <v>83</v>
      </c>
      <c r="K5993" s="2" t="s">
        <v>19</v>
      </c>
      <c r="L5993" s="2" t="s">
        <v>20</v>
      </c>
      <c r="M5993" s="2" t="s">
        <v>28</v>
      </c>
      <c r="N5993" s="2" t="s">
        <v>29</v>
      </c>
      <c r="O5993">
        <v>1</v>
      </c>
      <c r="P5993">
        <v>2</v>
      </c>
    </row>
    <row r="5994" spans="1:16" x14ac:dyDescent="0.25">
      <c r="A5994">
        <v>1063</v>
      </c>
      <c r="B5994" s="1">
        <v>43571.313148148147</v>
      </c>
      <c r="C5994" s="2" t="s">
        <v>90</v>
      </c>
      <c r="D5994">
        <v>8</v>
      </c>
      <c r="E5994" s="2" t="s">
        <v>17</v>
      </c>
      <c r="F5994">
        <v>-73990338</v>
      </c>
      <c r="G5994">
        <v>40761887</v>
      </c>
      <c r="H5994" s="2" t="s">
        <v>94</v>
      </c>
      <c r="I5994" s="2"/>
      <c r="J5994" s="2"/>
      <c r="K5994" s="2" t="s">
        <v>19</v>
      </c>
      <c r="L5994" s="2" t="s">
        <v>46</v>
      </c>
      <c r="M5994" s="2" t="s">
        <v>47</v>
      </c>
      <c r="N5994" s="2" t="s">
        <v>169</v>
      </c>
      <c r="O5994">
        <v>1</v>
      </c>
      <c r="P5994">
        <v>3.75</v>
      </c>
    </row>
    <row r="5995" spans="1:16" x14ac:dyDescent="0.25">
      <c r="A5995">
        <v>1461</v>
      </c>
      <c r="B5995" s="1">
        <v>43581.734768518516</v>
      </c>
      <c r="C5995" s="2" t="s">
        <v>81</v>
      </c>
      <c r="D5995">
        <v>5</v>
      </c>
      <c r="E5995" s="2" t="s">
        <v>24</v>
      </c>
      <c r="F5995">
        <v>-7401013</v>
      </c>
      <c r="G5995">
        <v>4071329</v>
      </c>
      <c r="H5995" s="2" t="s">
        <v>49</v>
      </c>
      <c r="I5995" s="2"/>
      <c r="J5995" s="2"/>
      <c r="K5995" s="2" t="s">
        <v>19</v>
      </c>
      <c r="L5995" s="2" t="s">
        <v>32</v>
      </c>
      <c r="M5995" s="2" t="s">
        <v>55</v>
      </c>
      <c r="N5995" s="2" t="s">
        <v>56</v>
      </c>
      <c r="O5995">
        <v>3</v>
      </c>
      <c r="P5995">
        <v>2.5</v>
      </c>
    </row>
    <row r="5996" spans="1:16" x14ac:dyDescent="0.25">
      <c r="A5996">
        <v>888</v>
      </c>
      <c r="B5996" s="1">
        <v>43570.310810185183</v>
      </c>
      <c r="C5996" s="2" t="s">
        <v>30</v>
      </c>
      <c r="D5996">
        <v>5</v>
      </c>
      <c r="E5996" s="2" t="s">
        <v>24</v>
      </c>
      <c r="F5996">
        <v>-7401013</v>
      </c>
      <c r="G5996">
        <v>4071329</v>
      </c>
      <c r="H5996" s="2" t="s">
        <v>31</v>
      </c>
      <c r="I5996" s="2"/>
      <c r="J5996" s="2"/>
      <c r="K5996" s="2" t="s">
        <v>65</v>
      </c>
      <c r="L5996" s="2" t="s">
        <v>66</v>
      </c>
      <c r="M5996" s="2" t="s">
        <v>98</v>
      </c>
      <c r="N5996" s="2" t="s">
        <v>152</v>
      </c>
      <c r="O5996">
        <v>1</v>
      </c>
      <c r="P5996">
        <v>3</v>
      </c>
    </row>
    <row r="5997" spans="1:16" x14ac:dyDescent="0.25">
      <c r="A5997">
        <v>2469</v>
      </c>
      <c r="B5997" s="1">
        <v>43560.57230324074</v>
      </c>
      <c r="C5997" s="2" t="s">
        <v>81</v>
      </c>
      <c r="D5997">
        <v>8</v>
      </c>
      <c r="E5997" s="2" t="s">
        <v>17</v>
      </c>
      <c r="F5997">
        <v>-73990338</v>
      </c>
      <c r="G5997">
        <v>40761887</v>
      </c>
      <c r="H5997" s="2" t="s">
        <v>41</v>
      </c>
      <c r="I5997" s="2" t="s">
        <v>195</v>
      </c>
      <c r="J5997" s="2" t="s">
        <v>37</v>
      </c>
      <c r="K5997" s="2" t="s">
        <v>19</v>
      </c>
      <c r="L5997" s="2" t="s">
        <v>32</v>
      </c>
      <c r="M5997" s="2" t="s">
        <v>50</v>
      </c>
      <c r="N5997" s="2" t="s">
        <v>111</v>
      </c>
      <c r="O5997">
        <v>2</v>
      </c>
      <c r="P5997">
        <v>2.5</v>
      </c>
    </row>
    <row r="5998" spans="1:16" x14ac:dyDescent="0.25">
      <c r="A5998">
        <v>313</v>
      </c>
      <c r="B5998" s="1">
        <v>43583.639131944445</v>
      </c>
      <c r="C5998" s="2" t="s">
        <v>23</v>
      </c>
      <c r="D5998">
        <v>8</v>
      </c>
      <c r="E5998" s="2" t="s">
        <v>17</v>
      </c>
      <c r="F5998">
        <v>-73990338</v>
      </c>
      <c r="G5998">
        <v>40761887</v>
      </c>
      <c r="H5998" s="2" t="s">
        <v>41</v>
      </c>
      <c r="I5998" s="2"/>
      <c r="J5998" s="2"/>
      <c r="K5998" s="2" t="s">
        <v>19</v>
      </c>
      <c r="L5998" s="2" t="s">
        <v>46</v>
      </c>
      <c r="M5998" s="2" t="s">
        <v>47</v>
      </c>
      <c r="N5998" s="2" t="s">
        <v>48</v>
      </c>
      <c r="O5998">
        <v>1</v>
      </c>
      <c r="P5998">
        <v>4.5</v>
      </c>
    </row>
    <row r="5999" spans="1:16" x14ac:dyDescent="0.25">
      <c r="A5999">
        <v>1575</v>
      </c>
      <c r="B5999" s="1">
        <v>43558.473958333336</v>
      </c>
      <c r="C5999" s="2" t="s">
        <v>16</v>
      </c>
      <c r="D5999">
        <v>8</v>
      </c>
      <c r="E5999" s="2" t="s">
        <v>17</v>
      </c>
      <c r="F5999">
        <v>-73990338</v>
      </c>
      <c r="G5999">
        <v>40761887</v>
      </c>
      <c r="H5999" s="2" t="s">
        <v>18</v>
      </c>
      <c r="I5999" s="2" t="s">
        <v>1134</v>
      </c>
      <c r="J5999" s="2" t="s">
        <v>27</v>
      </c>
      <c r="K5999" s="2" t="s">
        <v>19</v>
      </c>
      <c r="L5999" s="2" t="s">
        <v>46</v>
      </c>
      <c r="M5999" s="2" t="s">
        <v>47</v>
      </c>
      <c r="N5999" s="2" t="s">
        <v>113</v>
      </c>
      <c r="O5999">
        <v>2</v>
      </c>
      <c r="P5999">
        <v>4.75</v>
      </c>
    </row>
    <row r="6000" spans="1:16" x14ac:dyDescent="0.25">
      <c r="A6000">
        <v>295</v>
      </c>
      <c r="B6000" s="1">
        <v>43575.324490740742</v>
      </c>
      <c r="C6000" s="2" t="s">
        <v>44</v>
      </c>
      <c r="D6000">
        <v>5</v>
      </c>
      <c r="E6000" s="2" t="s">
        <v>24</v>
      </c>
      <c r="F6000">
        <v>-7401013</v>
      </c>
      <c r="G6000">
        <v>4071329</v>
      </c>
      <c r="H6000" s="2" t="s">
        <v>31</v>
      </c>
      <c r="I6000" s="2"/>
      <c r="J6000" s="2"/>
      <c r="K6000" s="2" t="s">
        <v>19</v>
      </c>
      <c r="L6000" s="2" t="s">
        <v>20</v>
      </c>
      <c r="M6000" s="2" t="s">
        <v>21</v>
      </c>
      <c r="N6000" s="2" t="s">
        <v>227</v>
      </c>
      <c r="O6000">
        <v>1</v>
      </c>
      <c r="P6000">
        <v>3</v>
      </c>
    </row>
    <row r="6001" spans="1:16" x14ac:dyDescent="0.25">
      <c r="A6001">
        <v>679</v>
      </c>
      <c r="B6001" s="1">
        <v>43570.329004629632</v>
      </c>
      <c r="C6001" s="2" t="s">
        <v>30</v>
      </c>
      <c r="D6001">
        <v>5</v>
      </c>
      <c r="E6001" s="2" t="s">
        <v>24</v>
      </c>
      <c r="F6001">
        <v>-7401013</v>
      </c>
      <c r="G6001">
        <v>4071329</v>
      </c>
      <c r="H6001" s="2" t="s">
        <v>31</v>
      </c>
      <c r="I6001" s="2"/>
      <c r="J6001" s="2"/>
      <c r="K6001" s="2" t="s">
        <v>59</v>
      </c>
      <c r="L6001" s="2" t="s">
        <v>60</v>
      </c>
      <c r="M6001" s="2" t="s">
        <v>326</v>
      </c>
      <c r="N6001" s="2" t="s">
        <v>327</v>
      </c>
      <c r="O6001">
        <v>2</v>
      </c>
      <c r="P6001">
        <v>0.8</v>
      </c>
    </row>
    <row r="6002" spans="1:16" x14ac:dyDescent="0.25">
      <c r="A6002">
        <v>2355</v>
      </c>
      <c r="B6002" s="1">
        <v>43558.707349537035</v>
      </c>
      <c r="C6002" s="2" t="s">
        <v>16</v>
      </c>
      <c r="D6002">
        <v>5</v>
      </c>
      <c r="E6002" s="2" t="s">
        <v>24</v>
      </c>
      <c r="F6002">
        <v>-7401013</v>
      </c>
      <c r="G6002">
        <v>4071329</v>
      </c>
      <c r="H6002" s="2" t="s">
        <v>25</v>
      </c>
      <c r="I6002" s="2" t="s">
        <v>368</v>
      </c>
      <c r="J6002" s="2" t="s">
        <v>37</v>
      </c>
      <c r="K6002" s="2" t="s">
        <v>65</v>
      </c>
      <c r="L6002" s="2" t="s">
        <v>66</v>
      </c>
      <c r="M6002" s="2" t="s">
        <v>67</v>
      </c>
      <c r="N6002" s="2" t="s">
        <v>143</v>
      </c>
      <c r="O6002">
        <v>1</v>
      </c>
      <c r="P6002">
        <v>3.25</v>
      </c>
    </row>
    <row r="6003" spans="1:16" x14ac:dyDescent="0.25">
      <c r="A6003">
        <v>2448</v>
      </c>
      <c r="B6003" s="1">
        <v>43557.776261574072</v>
      </c>
      <c r="C6003" s="2" t="s">
        <v>90</v>
      </c>
      <c r="D6003">
        <v>8</v>
      </c>
      <c r="E6003" s="2" t="s">
        <v>17</v>
      </c>
      <c r="F6003">
        <v>-73990338</v>
      </c>
      <c r="G6003">
        <v>40761887</v>
      </c>
      <c r="H6003" s="2" t="s">
        <v>41</v>
      </c>
      <c r="I6003" s="2" t="s">
        <v>1437</v>
      </c>
      <c r="J6003" s="2" t="s">
        <v>37</v>
      </c>
      <c r="K6003" s="2" t="s">
        <v>19</v>
      </c>
      <c r="L6003" s="2" t="s">
        <v>20</v>
      </c>
      <c r="M6003" s="2" t="s">
        <v>21</v>
      </c>
      <c r="N6003" s="2" t="s">
        <v>80</v>
      </c>
      <c r="O6003">
        <v>1</v>
      </c>
      <c r="P6003">
        <v>3</v>
      </c>
    </row>
    <row r="6004" spans="1:16" x14ac:dyDescent="0.25">
      <c r="A6004">
        <v>112</v>
      </c>
      <c r="B6004" s="1">
        <v>43565.367696759262</v>
      </c>
      <c r="C6004" s="2" t="s">
        <v>16</v>
      </c>
      <c r="D6004">
        <v>3</v>
      </c>
      <c r="E6004" s="2" t="s">
        <v>52</v>
      </c>
      <c r="F6004">
        <v>-73924008</v>
      </c>
      <c r="G6004">
        <v>40761196</v>
      </c>
      <c r="H6004" s="2" t="s">
        <v>77</v>
      </c>
      <c r="I6004" s="2"/>
      <c r="J6004" s="2"/>
      <c r="K6004" s="2" t="s">
        <v>19</v>
      </c>
      <c r="L6004" s="2" t="s">
        <v>20</v>
      </c>
      <c r="M6004" s="2" t="s">
        <v>146</v>
      </c>
      <c r="N6004" s="2" t="s">
        <v>191</v>
      </c>
      <c r="O6004">
        <v>1</v>
      </c>
      <c r="P6004">
        <v>3.1</v>
      </c>
    </row>
    <row r="6005" spans="1:16" x14ac:dyDescent="0.25">
      <c r="A6005">
        <v>192</v>
      </c>
      <c r="B6005" s="1">
        <v>43564.369074074071</v>
      </c>
      <c r="C6005" s="2" t="s">
        <v>90</v>
      </c>
      <c r="D6005">
        <v>8</v>
      </c>
      <c r="E6005" s="2" t="s">
        <v>17</v>
      </c>
      <c r="F6005">
        <v>-73990338</v>
      </c>
      <c r="G6005">
        <v>40761887</v>
      </c>
      <c r="H6005" s="2" t="s">
        <v>41</v>
      </c>
      <c r="I6005" s="2" t="s">
        <v>130</v>
      </c>
      <c r="J6005" s="2" t="s">
        <v>83</v>
      </c>
      <c r="K6005" s="2" t="s">
        <v>134</v>
      </c>
      <c r="L6005" s="2" t="s">
        <v>135</v>
      </c>
      <c r="M6005" s="2" t="s">
        <v>46</v>
      </c>
      <c r="N6005" s="2" t="s">
        <v>378</v>
      </c>
      <c r="O6005">
        <v>1</v>
      </c>
      <c r="P6005">
        <v>6.4</v>
      </c>
    </row>
    <row r="6006" spans="1:16" x14ac:dyDescent="0.25">
      <c r="A6006">
        <v>2319</v>
      </c>
      <c r="B6006" s="1">
        <v>43556.43378472222</v>
      </c>
      <c r="C6006" s="2" t="s">
        <v>30</v>
      </c>
      <c r="D6006">
        <v>8</v>
      </c>
      <c r="E6006" s="2" t="s">
        <v>17</v>
      </c>
      <c r="F6006">
        <v>-73990338</v>
      </c>
      <c r="G6006">
        <v>40761887</v>
      </c>
      <c r="H6006" s="2" t="s">
        <v>120</v>
      </c>
      <c r="I6006" s="2" t="s">
        <v>911</v>
      </c>
      <c r="J6006" s="2" t="s">
        <v>37</v>
      </c>
      <c r="K6006" s="2" t="s">
        <v>19</v>
      </c>
      <c r="L6006" s="2" t="s">
        <v>20</v>
      </c>
      <c r="M6006" s="2" t="s">
        <v>28</v>
      </c>
      <c r="N6006" s="2" t="s">
        <v>174</v>
      </c>
      <c r="O6006">
        <v>1</v>
      </c>
      <c r="P6006">
        <v>3</v>
      </c>
    </row>
    <row r="6007" spans="1:16" x14ac:dyDescent="0.25">
      <c r="A6007">
        <v>591</v>
      </c>
      <c r="B6007" s="1">
        <v>43583.756666666668</v>
      </c>
      <c r="C6007" s="2" t="s">
        <v>23</v>
      </c>
      <c r="D6007">
        <v>5</v>
      </c>
      <c r="E6007" s="2" t="s">
        <v>24</v>
      </c>
      <c r="F6007">
        <v>-7401013</v>
      </c>
      <c r="G6007">
        <v>4071329</v>
      </c>
      <c r="H6007" s="2" t="s">
        <v>31</v>
      </c>
      <c r="I6007" s="2" t="s">
        <v>379</v>
      </c>
      <c r="J6007" s="2" t="s">
        <v>64</v>
      </c>
      <c r="K6007" s="2" t="s">
        <v>19</v>
      </c>
      <c r="L6007" s="2" t="s">
        <v>32</v>
      </c>
      <c r="M6007" s="2" t="s">
        <v>91</v>
      </c>
      <c r="N6007" s="2" t="s">
        <v>187</v>
      </c>
      <c r="O6007">
        <v>1</v>
      </c>
      <c r="P6007">
        <v>3</v>
      </c>
    </row>
    <row r="6008" spans="1:16" x14ac:dyDescent="0.25">
      <c r="A6008">
        <v>1856</v>
      </c>
      <c r="B6008" s="1">
        <v>43560.368310185186</v>
      </c>
      <c r="C6008" s="2" t="s">
        <v>81</v>
      </c>
      <c r="D6008">
        <v>8</v>
      </c>
      <c r="E6008" s="2" t="s">
        <v>17</v>
      </c>
      <c r="F6008">
        <v>-73990338</v>
      </c>
      <c r="G6008">
        <v>40761887</v>
      </c>
      <c r="H6008" s="2" t="s">
        <v>41</v>
      </c>
      <c r="I6008" s="2" t="s">
        <v>883</v>
      </c>
      <c r="J6008" s="2" t="s">
        <v>64</v>
      </c>
      <c r="K6008" s="2" t="s">
        <v>19</v>
      </c>
      <c r="L6008" s="2" t="s">
        <v>32</v>
      </c>
      <c r="M6008" s="2" t="s">
        <v>91</v>
      </c>
      <c r="N6008" s="2" t="s">
        <v>151</v>
      </c>
      <c r="O6008">
        <v>2</v>
      </c>
      <c r="P6008">
        <v>3</v>
      </c>
    </row>
    <row r="6009" spans="1:16" x14ac:dyDescent="0.25">
      <c r="A6009">
        <v>255</v>
      </c>
      <c r="B6009" s="1">
        <v>43569.339039351849</v>
      </c>
      <c r="C6009" s="2" t="s">
        <v>23</v>
      </c>
      <c r="D6009">
        <v>8</v>
      </c>
      <c r="E6009" s="2" t="s">
        <v>17</v>
      </c>
      <c r="F6009">
        <v>-73990338</v>
      </c>
      <c r="G6009">
        <v>40761887</v>
      </c>
      <c r="H6009" s="2" t="s">
        <v>41</v>
      </c>
      <c r="I6009" s="2"/>
      <c r="J6009" s="2"/>
      <c r="K6009" s="2" t="s">
        <v>19</v>
      </c>
      <c r="L6009" s="2" t="s">
        <v>20</v>
      </c>
      <c r="M6009" s="2" t="s">
        <v>38</v>
      </c>
      <c r="N6009" s="2" t="s">
        <v>76</v>
      </c>
      <c r="O6009">
        <v>1</v>
      </c>
      <c r="P6009">
        <v>3</v>
      </c>
    </row>
    <row r="6010" spans="1:16" x14ac:dyDescent="0.25">
      <c r="A6010">
        <v>18</v>
      </c>
      <c r="B6010" s="1">
        <v>43569.391712962963</v>
      </c>
      <c r="C6010" s="2" t="s">
        <v>23</v>
      </c>
      <c r="D6010">
        <v>5</v>
      </c>
      <c r="E6010" s="2" t="s">
        <v>24</v>
      </c>
      <c r="F6010">
        <v>-7401013</v>
      </c>
      <c r="G6010">
        <v>4071329</v>
      </c>
      <c r="H6010" s="2" t="s">
        <v>35</v>
      </c>
      <c r="I6010" s="2"/>
      <c r="J6010" s="2"/>
      <c r="K6010" s="2" t="s">
        <v>19</v>
      </c>
      <c r="L6010" s="2" t="s">
        <v>32</v>
      </c>
      <c r="M6010" s="2" t="s">
        <v>55</v>
      </c>
      <c r="N6010" s="2" t="s">
        <v>162</v>
      </c>
      <c r="O6010">
        <v>1</v>
      </c>
      <c r="P6010">
        <v>3</v>
      </c>
    </row>
    <row r="6011" spans="1:16" x14ac:dyDescent="0.25">
      <c r="A6011">
        <v>41</v>
      </c>
      <c r="B6011" s="1">
        <v>43579.318518518521</v>
      </c>
      <c r="C6011" s="2" t="s">
        <v>16</v>
      </c>
      <c r="D6011">
        <v>8</v>
      </c>
      <c r="E6011" s="2" t="s">
        <v>17</v>
      </c>
      <c r="F6011">
        <v>-73990338</v>
      </c>
      <c r="G6011">
        <v>40761887</v>
      </c>
      <c r="H6011" s="2" t="s">
        <v>115</v>
      </c>
      <c r="I6011" s="2" t="s">
        <v>1249</v>
      </c>
      <c r="J6011" s="2" t="s">
        <v>64</v>
      </c>
      <c r="K6011" s="2" t="s">
        <v>65</v>
      </c>
      <c r="L6011" s="2" t="s">
        <v>66</v>
      </c>
      <c r="M6011" s="2" t="s">
        <v>98</v>
      </c>
      <c r="N6011" s="2" t="s">
        <v>166</v>
      </c>
      <c r="O6011">
        <v>1</v>
      </c>
      <c r="P6011">
        <v>3.25</v>
      </c>
    </row>
    <row r="6012" spans="1:16" x14ac:dyDescent="0.25">
      <c r="A6012">
        <v>330</v>
      </c>
      <c r="B6012" s="1">
        <v>43584.832962962966</v>
      </c>
      <c r="C6012" s="2" t="s">
        <v>30</v>
      </c>
      <c r="D6012">
        <v>8</v>
      </c>
      <c r="E6012" s="2" t="s">
        <v>17</v>
      </c>
      <c r="F6012">
        <v>-73990338</v>
      </c>
      <c r="G6012">
        <v>40761887</v>
      </c>
      <c r="H6012" s="2" t="s">
        <v>120</v>
      </c>
      <c r="I6012" s="2"/>
      <c r="J6012" s="2"/>
      <c r="K6012" s="2" t="s">
        <v>19</v>
      </c>
      <c r="L6012" s="2" t="s">
        <v>20</v>
      </c>
      <c r="M6012" s="2" t="s">
        <v>21</v>
      </c>
      <c r="N6012" s="2" t="s">
        <v>227</v>
      </c>
      <c r="O6012">
        <v>1</v>
      </c>
      <c r="P6012">
        <v>3</v>
      </c>
    </row>
    <row r="6013" spans="1:16" x14ac:dyDescent="0.25">
      <c r="A6013">
        <v>192</v>
      </c>
      <c r="B6013" s="1">
        <v>43567.378668981481</v>
      </c>
      <c r="C6013" s="2" t="s">
        <v>81</v>
      </c>
      <c r="D6013">
        <v>3</v>
      </c>
      <c r="E6013" s="2" t="s">
        <v>52</v>
      </c>
      <c r="F6013">
        <v>-73924008</v>
      </c>
      <c r="G6013">
        <v>40761196</v>
      </c>
      <c r="H6013" s="2" t="s">
        <v>77</v>
      </c>
      <c r="I6013" s="2"/>
      <c r="J6013" s="2"/>
      <c r="K6013" s="2" t="s">
        <v>65</v>
      </c>
      <c r="L6013" s="2" t="s">
        <v>66</v>
      </c>
      <c r="M6013" s="2" t="s">
        <v>67</v>
      </c>
      <c r="N6013" s="2" t="s">
        <v>143</v>
      </c>
      <c r="O6013">
        <v>1</v>
      </c>
      <c r="P6013">
        <v>3.25</v>
      </c>
    </row>
    <row r="6014" spans="1:16" x14ac:dyDescent="0.25">
      <c r="A6014">
        <v>311</v>
      </c>
      <c r="B6014" s="1">
        <v>43564.391226851854</v>
      </c>
      <c r="C6014" s="2" t="s">
        <v>90</v>
      </c>
      <c r="D6014">
        <v>8</v>
      </c>
      <c r="E6014" s="2" t="s">
        <v>17</v>
      </c>
      <c r="F6014">
        <v>-73990338</v>
      </c>
      <c r="G6014">
        <v>40761887</v>
      </c>
      <c r="H6014" s="2" t="s">
        <v>149</v>
      </c>
      <c r="I6014" s="2"/>
      <c r="J6014" s="2"/>
      <c r="K6014" s="2" t="s">
        <v>59</v>
      </c>
      <c r="L6014" s="2" t="s">
        <v>60</v>
      </c>
      <c r="M6014" s="2" t="s">
        <v>326</v>
      </c>
      <c r="N6014" s="2" t="s">
        <v>327</v>
      </c>
      <c r="O6014">
        <v>1</v>
      </c>
      <c r="P6014">
        <v>0.8</v>
      </c>
    </row>
    <row r="6015" spans="1:16" x14ac:dyDescent="0.25">
      <c r="A6015">
        <v>399</v>
      </c>
      <c r="B6015" s="1">
        <v>43574.313043981485</v>
      </c>
      <c r="C6015" s="2" t="s">
        <v>81</v>
      </c>
      <c r="D6015">
        <v>5</v>
      </c>
      <c r="E6015" s="2" t="s">
        <v>24</v>
      </c>
      <c r="F6015">
        <v>-7401013</v>
      </c>
      <c r="G6015">
        <v>4071329</v>
      </c>
      <c r="H6015" s="2" t="s">
        <v>25</v>
      </c>
      <c r="I6015" s="2" t="s">
        <v>862</v>
      </c>
      <c r="J6015" s="2" t="s">
        <v>71</v>
      </c>
      <c r="K6015" s="2" t="s">
        <v>19</v>
      </c>
      <c r="L6015" s="2" t="s">
        <v>20</v>
      </c>
      <c r="M6015" s="2" t="s">
        <v>38</v>
      </c>
      <c r="N6015" s="2" t="s">
        <v>45</v>
      </c>
      <c r="O6015">
        <v>1</v>
      </c>
      <c r="P6015">
        <v>4.25</v>
      </c>
    </row>
    <row r="6016" spans="1:16" x14ac:dyDescent="0.25">
      <c r="A6016">
        <v>374</v>
      </c>
      <c r="B6016" s="1">
        <v>43582.667511574073</v>
      </c>
      <c r="C6016" s="2" t="s">
        <v>44</v>
      </c>
      <c r="D6016">
        <v>5</v>
      </c>
      <c r="E6016" s="2" t="s">
        <v>24</v>
      </c>
      <c r="F6016">
        <v>-7401013</v>
      </c>
      <c r="G6016">
        <v>4071329</v>
      </c>
      <c r="H6016" s="2" t="s">
        <v>74</v>
      </c>
      <c r="I6016" s="2"/>
      <c r="J6016" s="2"/>
      <c r="K6016" s="2" t="s">
        <v>19</v>
      </c>
      <c r="L6016" s="2" t="s">
        <v>20</v>
      </c>
      <c r="M6016" s="2" t="s">
        <v>146</v>
      </c>
      <c r="N6016" s="2" t="s">
        <v>201</v>
      </c>
      <c r="O6016">
        <v>3</v>
      </c>
      <c r="P6016">
        <v>3.75</v>
      </c>
    </row>
    <row r="6017" spans="1:16" x14ac:dyDescent="0.25">
      <c r="A6017">
        <v>133</v>
      </c>
      <c r="B6017" s="1">
        <v>43565.328344907408</v>
      </c>
      <c r="C6017" s="2" t="s">
        <v>16</v>
      </c>
      <c r="D6017">
        <v>5</v>
      </c>
      <c r="E6017" s="2" t="s">
        <v>24</v>
      </c>
      <c r="F6017">
        <v>-7401013</v>
      </c>
      <c r="G6017">
        <v>4071329</v>
      </c>
      <c r="H6017" s="2" t="s">
        <v>31</v>
      </c>
      <c r="I6017" s="2" t="s">
        <v>686</v>
      </c>
      <c r="J6017" s="2" t="s">
        <v>64</v>
      </c>
      <c r="K6017" s="2" t="s">
        <v>19</v>
      </c>
      <c r="L6017" s="2" t="s">
        <v>20</v>
      </c>
      <c r="M6017" s="2" t="s">
        <v>21</v>
      </c>
      <c r="N6017" s="2" t="s">
        <v>227</v>
      </c>
      <c r="O6017">
        <v>1</v>
      </c>
      <c r="P6017">
        <v>3</v>
      </c>
    </row>
    <row r="6018" spans="1:16" x14ac:dyDescent="0.25">
      <c r="A6018">
        <v>3301</v>
      </c>
      <c r="B6018" s="1">
        <v>43577.566354166665</v>
      </c>
      <c r="C6018" s="2" t="s">
        <v>30</v>
      </c>
      <c r="D6018">
        <v>3</v>
      </c>
      <c r="E6018" s="2" t="s">
        <v>52</v>
      </c>
      <c r="F6018">
        <v>-73924008</v>
      </c>
      <c r="G6018">
        <v>40761196</v>
      </c>
      <c r="H6018" s="2" t="s">
        <v>77</v>
      </c>
      <c r="I6018" s="2" t="s">
        <v>1438</v>
      </c>
      <c r="J6018" s="2" t="s">
        <v>83</v>
      </c>
      <c r="K6018" s="2" t="s">
        <v>19</v>
      </c>
      <c r="L6018" s="2" t="s">
        <v>32</v>
      </c>
      <c r="M6018" s="2" t="s">
        <v>55</v>
      </c>
      <c r="N6018" s="2" t="s">
        <v>162</v>
      </c>
      <c r="O6018">
        <v>2</v>
      </c>
      <c r="P6018">
        <v>3</v>
      </c>
    </row>
    <row r="6019" spans="1:16" x14ac:dyDescent="0.25">
      <c r="A6019">
        <v>1180</v>
      </c>
      <c r="B6019" s="1">
        <v>43558.737118055556</v>
      </c>
      <c r="C6019" s="2" t="s">
        <v>16</v>
      </c>
      <c r="D6019">
        <v>3</v>
      </c>
      <c r="E6019" s="2" t="s">
        <v>52</v>
      </c>
      <c r="F6019">
        <v>-73924008</v>
      </c>
      <c r="G6019">
        <v>40761196</v>
      </c>
      <c r="H6019" s="2" t="s">
        <v>25</v>
      </c>
      <c r="I6019" s="2" t="s">
        <v>916</v>
      </c>
      <c r="J6019" s="2" t="s">
        <v>37</v>
      </c>
      <c r="K6019" s="2" t="s">
        <v>19</v>
      </c>
      <c r="L6019" s="2" t="s">
        <v>20</v>
      </c>
      <c r="M6019" s="2" t="s">
        <v>38</v>
      </c>
      <c r="N6019" s="2" t="s">
        <v>45</v>
      </c>
      <c r="O6019">
        <v>1</v>
      </c>
      <c r="P6019">
        <v>4.25</v>
      </c>
    </row>
    <row r="6020" spans="1:16" x14ac:dyDescent="0.25">
      <c r="A6020">
        <v>958</v>
      </c>
      <c r="B6020" s="1">
        <v>43572.370462962965</v>
      </c>
      <c r="C6020" s="2" t="s">
        <v>16</v>
      </c>
      <c r="D6020">
        <v>8</v>
      </c>
      <c r="E6020" s="2" t="s">
        <v>17</v>
      </c>
      <c r="F6020">
        <v>-73990338</v>
      </c>
      <c r="G6020">
        <v>40761887</v>
      </c>
      <c r="H6020" s="2" t="s">
        <v>94</v>
      </c>
      <c r="I6020" s="2"/>
      <c r="J6020" s="2"/>
      <c r="K6020" s="2" t="s">
        <v>19</v>
      </c>
      <c r="L6020" s="2" t="s">
        <v>20</v>
      </c>
      <c r="M6020" s="2" t="s">
        <v>21</v>
      </c>
      <c r="N6020" s="2" t="s">
        <v>80</v>
      </c>
      <c r="O6020">
        <v>1</v>
      </c>
      <c r="P6020">
        <v>3</v>
      </c>
    </row>
    <row r="6021" spans="1:16" x14ac:dyDescent="0.25">
      <c r="A6021">
        <v>258</v>
      </c>
      <c r="B6021" s="1">
        <v>43568.667962962965</v>
      </c>
      <c r="C6021" s="2" t="s">
        <v>44</v>
      </c>
      <c r="D6021">
        <v>5</v>
      </c>
      <c r="E6021" s="2" t="s">
        <v>24</v>
      </c>
      <c r="F6021">
        <v>-7401013</v>
      </c>
      <c r="G6021">
        <v>4071329</v>
      </c>
      <c r="H6021" s="2" t="s">
        <v>49</v>
      </c>
      <c r="I6021" s="2"/>
      <c r="J6021" s="2"/>
      <c r="K6021" s="2" t="s">
        <v>134</v>
      </c>
      <c r="L6021" s="2" t="s">
        <v>139</v>
      </c>
      <c r="M6021" s="2" t="s">
        <v>515</v>
      </c>
      <c r="N6021" s="2" t="s">
        <v>516</v>
      </c>
      <c r="O6021">
        <v>1</v>
      </c>
      <c r="P6021">
        <v>8.9499999999999993</v>
      </c>
    </row>
    <row r="6022" spans="1:16" x14ac:dyDescent="0.25">
      <c r="A6022">
        <v>31</v>
      </c>
      <c r="B6022" s="1">
        <v>43582.455185185187</v>
      </c>
      <c r="C6022" s="2" t="s">
        <v>44</v>
      </c>
      <c r="D6022">
        <v>5</v>
      </c>
      <c r="E6022" s="2" t="s">
        <v>24</v>
      </c>
      <c r="F6022">
        <v>-7401013</v>
      </c>
      <c r="G6022">
        <v>4071329</v>
      </c>
      <c r="H6022" s="2" t="s">
        <v>31</v>
      </c>
      <c r="I6022" s="2"/>
      <c r="J6022" s="2"/>
      <c r="K6022" s="2" t="s">
        <v>19</v>
      </c>
      <c r="L6022" s="2" t="s">
        <v>20</v>
      </c>
      <c r="M6022" s="2" t="s">
        <v>38</v>
      </c>
      <c r="N6022" s="2" t="s">
        <v>122</v>
      </c>
      <c r="O6022">
        <v>1</v>
      </c>
      <c r="P6022">
        <v>3</v>
      </c>
    </row>
    <row r="6023" spans="1:16" x14ac:dyDescent="0.25">
      <c r="A6023">
        <v>780</v>
      </c>
      <c r="B6023" s="1">
        <v>43579.281238425923</v>
      </c>
      <c r="C6023" s="2" t="s">
        <v>16</v>
      </c>
      <c r="D6023">
        <v>5</v>
      </c>
      <c r="E6023" s="2" t="s">
        <v>24</v>
      </c>
      <c r="F6023">
        <v>-7401013</v>
      </c>
      <c r="G6023">
        <v>4071329</v>
      </c>
      <c r="H6023" s="2" t="s">
        <v>31</v>
      </c>
      <c r="I6023" s="2"/>
      <c r="J6023" s="2"/>
      <c r="K6023" s="2" t="s">
        <v>19</v>
      </c>
      <c r="L6023" s="2" t="s">
        <v>32</v>
      </c>
      <c r="M6023" s="2" t="s">
        <v>91</v>
      </c>
      <c r="N6023" s="2" t="s">
        <v>163</v>
      </c>
      <c r="O6023">
        <v>1</v>
      </c>
      <c r="P6023">
        <v>2.5</v>
      </c>
    </row>
    <row r="6024" spans="1:16" x14ac:dyDescent="0.25">
      <c r="A6024">
        <v>2111</v>
      </c>
      <c r="B6024" s="1">
        <v>43559.368981481479</v>
      </c>
      <c r="C6024" s="2" t="s">
        <v>40</v>
      </c>
      <c r="D6024">
        <v>8</v>
      </c>
      <c r="E6024" s="2" t="s">
        <v>17</v>
      </c>
      <c r="F6024">
        <v>-73990338</v>
      </c>
      <c r="G6024">
        <v>40761887</v>
      </c>
      <c r="H6024" s="2" t="s">
        <v>18</v>
      </c>
      <c r="I6024" s="2" t="s">
        <v>424</v>
      </c>
      <c r="J6024" s="2" t="s">
        <v>37</v>
      </c>
      <c r="K6024" s="2" t="s">
        <v>19</v>
      </c>
      <c r="L6024" s="2" t="s">
        <v>20</v>
      </c>
      <c r="M6024" s="2" t="s">
        <v>104</v>
      </c>
      <c r="N6024" s="2" t="s">
        <v>185</v>
      </c>
      <c r="O6024">
        <v>2</v>
      </c>
      <c r="P6024">
        <v>3.5</v>
      </c>
    </row>
    <row r="6025" spans="1:16" x14ac:dyDescent="0.25">
      <c r="A6025">
        <v>440</v>
      </c>
      <c r="B6025" s="1">
        <v>43575.433333333334</v>
      </c>
      <c r="C6025" s="2" t="s">
        <v>44</v>
      </c>
      <c r="D6025">
        <v>5</v>
      </c>
      <c r="E6025" s="2" t="s">
        <v>24</v>
      </c>
      <c r="F6025">
        <v>-7401013</v>
      </c>
      <c r="G6025">
        <v>4071329</v>
      </c>
      <c r="H6025" s="2" t="s">
        <v>35</v>
      </c>
      <c r="I6025" s="2"/>
      <c r="J6025" s="2"/>
      <c r="K6025" s="2" t="s">
        <v>65</v>
      </c>
      <c r="L6025" s="2" t="s">
        <v>66</v>
      </c>
      <c r="M6025" s="2" t="s">
        <v>98</v>
      </c>
      <c r="N6025" s="2" t="s">
        <v>152</v>
      </c>
      <c r="O6025">
        <v>1</v>
      </c>
      <c r="P6025">
        <v>3</v>
      </c>
    </row>
    <row r="6026" spans="1:16" x14ac:dyDescent="0.25">
      <c r="A6026">
        <v>241</v>
      </c>
      <c r="B6026" s="1">
        <v>43562.432430555556</v>
      </c>
      <c r="C6026" s="2" t="s">
        <v>23</v>
      </c>
      <c r="D6026">
        <v>8</v>
      </c>
      <c r="E6026" s="2" t="s">
        <v>17</v>
      </c>
      <c r="F6026">
        <v>-73990338</v>
      </c>
      <c r="G6026">
        <v>40761887</v>
      </c>
      <c r="H6026" s="2" t="s">
        <v>41</v>
      </c>
      <c r="I6026" s="2"/>
      <c r="J6026" s="2"/>
      <c r="K6026" s="2" t="s">
        <v>19</v>
      </c>
      <c r="L6026" s="2" t="s">
        <v>32</v>
      </c>
      <c r="M6026" s="2" t="s">
        <v>50</v>
      </c>
      <c r="N6026" s="2" t="s">
        <v>51</v>
      </c>
      <c r="O6026">
        <v>1</v>
      </c>
      <c r="P6026">
        <v>3</v>
      </c>
    </row>
    <row r="6027" spans="1:16" x14ac:dyDescent="0.25">
      <c r="A6027">
        <v>1975</v>
      </c>
      <c r="B6027" s="1">
        <v>43577.798379629632</v>
      </c>
      <c r="C6027" s="2" t="s">
        <v>30</v>
      </c>
      <c r="D6027">
        <v>8</v>
      </c>
      <c r="E6027" s="2" t="s">
        <v>17</v>
      </c>
      <c r="F6027">
        <v>-73990338</v>
      </c>
      <c r="G6027">
        <v>40761887</v>
      </c>
      <c r="H6027" s="2" t="s">
        <v>103</v>
      </c>
      <c r="I6027" s="2" t="s">
        <v>1281</v>
      </c>
      <c r="J6027" s="2" t="s">
        <v>37</v>
      </c>
      <c r="K6027" s="2" t="s">
        <v>19</v>
      </c>
      <c r="L6027" s="2" t="s">
        <v>20</v>
      </c>
      <c r="M6027" s="2" t="s">
        <v>38</v>
      </c>
      <c r="N6027" s="2" t="s">
        <v>39</v>
      </c>
      <c r="O6027">
        <v>1</v>
      </c>
      <c r="P6027">
        <v>4.25</v>
      </c>
    </row>
    <row r="6028" spans="1:16" x14ac:dyDescent="0.25">
      <c r="A6028">
        <v>162</v>
      </c>
      <c r="B6028" s="1">
        <v>43564.337569444448</v>
      </c>
      <c r="C6028" s="2" t="s">
        <v>90</v>
      </c>
      <c r="D6028">
        <v>5</v>
      </c>
      <c r="E6028" s="2" t="s">
        <v>24</v>
      </c>
      <c r="F6028">
        <v>-7401013</v>
      </c>
      <c r="G6028">
        <v>4071329</v>
      </c>
      <c r="H6028" s="2" t="s">
        <v>109</v>
      </c>
      <c r="I6028" s="2" t="s">
        <v>1384</v>
      </c>
      <c r="J6028" s="2" t="s">
        <v>83</v>
      </c>
      <c r="K6028" s="2" t="s">
        <v>19</v>
      </c>
      <c r="L6028" s="2" t="s">
        <v>20</v>
      </c>
      <c r="M6028" s="2" t="s">
        <v>28</v>
      </c>
      <c r="N6028" s="2" t="s">
        <v>96</v>
      </c>
      <c r="O6028">
        <v>1</v>
      </c>
      <c r="P6028">
        <v>2.5</v>
      </c>
    </row>
    <row r="6029" spans="1:16" x14ac:dyDescent="0.25">
      <c r="A6029">
        <v>1091</v>
      </c>
      <c r="B6029" s="1">
        <v>43571.326261574075</v>
      </c>
      <c r="C6029" s="2" t="s">
        <v>90</v>
      </c>
      <c r="D6029">
        <v>3</v>
      </c>
      <c r="E6029" s="2" t="s">
        <v>52</v>
      </c>
      <c r="F6029">
        <v>-73924008</v>
      </c>
      <c r="G6029">
        <v>40761196</v>
      </c>
      <c r="H6029" s="2" t="s">
        <v>53</v>
      </c>
      <c r="I6029" s="2" t="s">
        <v>809</v>
      </c>
      <c r="J6029" s="2" t="s">
        <v>64</v>
      </c>
      <c r="K6029" s="2" t="s">
        <v>19</v>
      </c>
      <c r="L6029" s="2" t="s">
        <v>20</v>
      </c>
      <c r="M6029" s="2" t="s">
        <v>104</v>
      </c>
      <c r="N6029" s="2" t="s">
        <v>114</v>
      </c>
      <c r="O6029">
        <v>2</v>
      </c>
      <c r="P6029">
        <v>2.2000000000000002</v>
      </c>
    </row>
    <row r="6030" spans="1:16" x14ac:dyDescent="0.25">
      <c r="A6030">
        <v>1467</v>
      </c>
      <c r="B6030" s="1">
        <v>43560.352175925924</v>
      </c>
      <c r="C6030" s="2" t="s">
        <v>81</v>
      </c>
      <c r="D6030">
        <v>8</v>
      </c>
      <c r="E6030" s="2" t="s">
        <v>17</v>
      </c>
      <c r="F6030">
        <v>-73990338</v>
      </c>
      <c r="G6030">
        <v>40761887</v>
      </c>
      <c r="H6030" s="2" t="s">
        <v>18</v>
      </c>
      <c r="I6030" s="2" t="s">
        <v>517</v>
      </c>
      <c r="J6030" s="2" t="s">
        <v>64</v>
      </c>
      <c r="K6030" s="2" t="s">
        <v>19</v>
      </c>
      <c r="L6030" s="2" t="s">
        <v>46</v>
      </c>
      <c r="M6030" s="2" t="s">
        <v>47</v>
      </c>
      <c r="N6030" s="2" t="s">
        <v>113</v>
      </c>
      <c r="O6030">
        <v>2</v>
      </c>
      <c r="P6030">
        <v>4.75</v>
      </c>
    </row>
    <row r="6031" spans="1:16" x14ac:dyDescent="0.25">
      <c r="A6031">
        <v>404</v>
      </c>
      <c r="B6031" s="1">
        <v>43576.323703703703</v>
      </c>
      <c r="C6031" s="2" t="s">
        <v>23</v>
      </c>
      <c r="D6031">
        <v>5</v>
      </c>
      <c r="E6031" s="2" t="s">
        <v>24</v>
      </c>
      <c r="F6031">
        <v>-7401013</v>
      </c>
      <c r="G6031">
        <v>4071329</v>
      </c>
      <c r="H6031" s="2" t="s">
        <v>35</v>
      </c>
      <c r="I6031" s="2"/>
      <c r="J6031" s="2"/>
      <c r="K6031" s="2" t="s">
        <v>19</v>
      </c>
      <c r="L6031" s="2" t="s">
        <v>46</v>
      </c>
      <c r="M6031" s="2" t="s">
        <v>47</v>
      </c>
      <c r="N6031" s="2" t="s">
        <v>113</v>
      </c>
      <c r="O6031">
        <v>1</v>
      </c>
      <c r="P6031">
        <v>4.75</v>
      </c>
    </row>
    <row r="6032" spans="1:16" x14ac:dyDescent="0.25">
      <c r="A6032">
        <v>1751</v>
      </c>
      <c r="B6032" s="1">
        <v>43571.620925925927</v>
      </c>
      <c r="C6032" s="2" t="s">
        <v>90</v>
      </c>
      <c r="D6032">
        <v>3</v>
      </c>
      <c r="E6032" s="2" t="s">
        <v>52</v>
      </c>
      <c r="F6032">
        <v>-73924008</v>
      </c>
      <c r="G6032">
        <v>40761196</v>
      </c>
      <c r="H6032" s="2" t="s">
        <v>69</v>
      </c>
      <c r="I6032" s="2"/>
      <c r="J6032" s="2"/>
      <c r="K6032" s="2" t="s">
        <v>59</v>
      </c>
      <c r="L6032" s="2" t="s">
        <v>60</v>
      </c>
      <c r="M6032" s="2" t="s">
        <v>326</v>
      </c>
      <c r="N6032" s="2" t="s">
        <v>327</v>
      </c>
      <c r="O6032">
        <v>1</v>
      </c>
      <c r="P6032">
        <v>0.8</v>
      </c>
    </row>
    <row r="6033" spans="1:16" x14ac:dyDescent="0.25">
      <c r="A6033">
        <v>1389</v>
      </c>
      <c r="B6033" s="1">
        <v>43559.533634259256</v>
      </c>
      <c r="C6033" s="2" t="s">
        <v>40</v>
      </c>
      <c r="D6033">
        <v>8</v>
      </c>
      <c r="E6033" s="2" t="s">
        <v>17</v>
      </c>
      <c r="F6033">
        <v>-73990338</v>
      </c>
      <c r="G6033">
        <v>40761887</v>
      </c>
      <c r="H6033" s="2" t="s">
        <v>120</v>
      </c>
      <c r="I6033" s="2" t="s">
        <v>837</v>
      </c>
      <c r="J6033" s="2" t="s">
        <v>64</v>
      </c>
      <c r="K6033" s="2" t="s">
        <v>19</v>
      </c>
      <c r="L6033" s="2" t="s">
        <v>32</v>
      </c>
      <c r="M6033" s="2" t="s">
        <v>50</v>
      </c>
      <c r="N6033" s="2" t="s">
        <v>111</v>
      </c>
      <c r="O6033">
        <v>1</v>
      </c>
      <c r="P6033">
        <v>2.5</v>
      </c>
    </row>
    <row r="6034" spans="1:16" x14ac:dyDescent="0.25">
      <c r="A6034">
        <v>434</v>
      </c>
      <c r="B6034" s="1">
        <v>43563.617094907408</v>
      </c>
      <c r="C6034" s="2" t="s">
        <v>30</v>
      </c>
      <c r="D6034">
        <v>8</v>
      </c>
      <c r="E6034" s="2" t="s">
        <v>17</v>
      </c>
      <c r="F6034">
        <v>-73990338</v>
      </c>
      <c r="G6034">
        <v>40761887</v>
      </c>
      <c r="H6034" s="2" t="s">
        <v>103</v>
      </c>
      <c r="I6034" s="2"/>
      <c r="J6034" s="2"/>
      <c r="K6034" s="2" t="s">
        <v>19</v>
      </c>
      <c r="L6034" s="2" t="s">
        <v>20</v>
      </c>
      <c r="M6034" s="2" t="s">
        <v>21</v>
      </c>
      <c r="N6034" s="2" t="s">
        <v>208</v>
      </c>
      <c r="O6034">
        <v>1</v>
      </c>
      <c r="P6034">
        <v>2.5</v>
      </c>
    </row>
    <row r="6035" spans="1:16" x14ac:dyDescent="0.25">
      <c r="A6035">
        <v>621</v>
      </c>
      <c r="B6035" s="1">
        <v>43573.368668981479</v>
      </c>
      <c r="C6035" s="2" t="s">
        <v>40</v>
      </c>
      <c r="D6035">
        <v>3</v>
      </c>
      <c r="E6035" s="2" t="s">
        <v>52</v>
      </c>
      <c r="F6035">
        <v>-73924008</v>
      </c>
      <c r="G6035">
        <v>40761196</v>
      </c>
      <c r="H6035" s="2" t="s">
        <v>156</v>
      </c>
      <c r="I6035" s="2"/>
      <c r="J6035" s="2"/>
      <c r="K6035" s="2" t="s">
        <v>19</v>
      </c>
      <c r="L6035" s="2" t="s">
        <v>32</v>
      </c>
      <c r="M6035" s="2" t="s">
        <v>91</v>
      </c>
      <c r="N6035" s="2" t="s">
        <v>163</v>
      </c>
      <c r="O6035">
        <v>2</v>
      </c>
      <c r="P6035">
        <v>2.5</v>
      </c>
    </row>
    <row r="6036" spans="1:16" x14ac:dyDescent="0.25">
      <c r="A6036">
        <v>234</v>
      </c>
      <c r="B6036" s="1">
        <v>43573.36922453704</v>
      </c>
      <c r="C6036" s="2" t="s">
        <v>40</v>
      </c>
      <c r="D6036">
        <v>5</v>
      </c>
      <c r="E6036" s="2" t="s">
        <v>24</v>
      </c>
      <c r="F6036">
        <v>-7401013</v>
      </c>
      <c r="G6036">
        <v>4071329</v>
      </c>
      <c r="H6036" s="2" t="s">
        <v>31</v>
      </c>
      <c r="I6036" s="2"/>
      <c r="J6036" s="2"/>
      <c r="K6036" s="2" t="s">
        <v>19</v>
      </c>
      <c r="L6036" s="2" t="s">
        <v>32</v>
      </c>
      <c r="M6036" s="2" t="s">
        <v>91</v>
      </c>
      <c r="N6036" s="2" t="s">
        <v>92</v>
      </c>
      <c r="O6036">
        <v>2</v>
      </c>
      <c r="P6036">
        <v>2.5</v>
      </c>
    </row>
    <row r="6037" spans="1:16" x14ac:dyDescent="0.25">
      <c r="A6037">
        <v>1457</v>
      </c>
      <c r="B6037" s="1">
        <v>43577.437430555554</v>
      </c>
      <c r="C6037" s="2" t="s">
        <v>30</v>
      </c>
      <c r="D6037">
        <v>3</v>
      </c>
      <c r="E6037" s="2" t="s">
        <v>52</v>
      </c>
      <c r="F6037">
        <v>-73924008</v>
      </c>
      <c r="G6037">
        <v>40761196</v>
      </c>
      <c r="H6037" s="2" t="s">
        <v>53</v>
      </c>
      <c r="I6037" s="2" t="s">
        <v>1101</v>
      </c>
      <c r="J6037" s="2" t="s">
        <v>71</v>
      </c>
      <c r="K6037" s="2" t="s">
        <v>65</v>
      </c>
      <c r="L6037" s="2" t="s">
        <v>66</v>
      </c>
      <c r="M6037" s="2" t="s">
        <v>98</v>
      </c>
      <c r="N6037" s="2" t="s">
        <v>108</v>
      </c>
      <c r="O6037">
        <v>1</v>
      </c>
      <c r="P6037">
        <v>3.75</v>
      </c>
    </row>
    <row r="6038" spans="1:16" x14ac:dyDescent="0.25">
      <c r="A6038">
        <v>274</v>
      </c>
      <c r="B6038" s="1">
        <v>43562.102071759262</v>
      </c>
      <c r="C6038" s="2" t="s">
        <v>23</v>
      </c>
      <c r="D6038">
        <v>5</v>
      </c>
      <c r="E6038" s="2" t="s">
        <v>24</v>
      </c>
      <c r="F6038">
        <v>-7401013</v>
      </c>
      <c r="G6038">
        <v>4071329</v>
      </c>
      <c r="H6038" s="2" t="s">
        <v>106</v>
      </c>
      <c r="I6038" s="2"/>
      <c r="J6038" s="2"/>
      <c r="K6038" s="2" t="s">
        <v>19</v>
      </c>
      <c r="L6038" s="2" t="s">
        <v>32</v>
      </c>
      <c r="M6038" s="2" t="s">
        <v>55</v>
      </c>
      <c r="N6038" s="2" t="s">
        <v>89</v>
      </c>
      <c r="O6038">
        <v>2</v>
      </c>
      <c r="P6038">
        <v>3</v>
      </c>
    </row>
    <row r="6039" spans="1:16" x14ac:dyDescent="0.25">
      <c r="A6039">
        <v>231</v>
      </c>
      <c r="B6039" s="1">
        <v>43563.279351851852</v>
      </c>
      <c r="C6039" s="2" t="s">
        <v>30</v>
      </c>
      <c r="D6039">
        <v>8</v>
      </c>
      <c r="E6039" s="2" t="s">
        <v>17</v>
      </c>
      <c r="F6039">
        <v>-73990338</v>
      </c>
      <c r="G6039">
        <v>40761887</v>
      </c>
      <c r="H6039" s="2" t="s">
        <v>149</v>
      </c>
      <c r="I6039" s="2"/>
      <c r="J6039" s="2"/>
      <c r="K6039" s="2" t="s">
        <v>19</v>
      </c>
      <c r="L6039" s="2" t="s">
        <v>46</v>
      </c>
      <c r="M6039" s="2" t="s">
        <v>47</v>
      </c>
      <c r="N6039" s="2" t="s">
        <v>101</v>
      </c>
      <c r="O6039">
        <v>2</v>
      </c>
      <c r="P6039">
        <v>3.5</v>
      </c>
    </row>
    <row r="6040" spans="1:16" x14ac:dyDescent="0.25">
      <c r="A6040">
        <v>785</v>
      </c>
      <c r="B6040" s="1">
        <v>43558.312395833331</v>
      </c>
      <c r="C6040" s="2" t="s">
        <v>16</v>
      </c>
      <c r="D6040">
        <v>5</v>
      </c>
      <c r="E6040" s="2" t="s">
        <v>24</v>
      </c>
      <c r="F6040">
        <v>-7401013</v>
      </c>
      <c r="G6040">
        <v>4071329</v>
      </c>
      <c r="H6040" s="2" t="s">
        <v>25</v>
      </c>
      <c r="I6040" s="2" t="s">
        <v>602</v>
      </c>
      <c r="J6040" s="2" t="s">
        <v>83</v>
      </c>
      <c r="K6040" s="2" t="s">
        <v>19</v>
      </c>
      <c r="L6040" s="2" t="s">
        <v>20</v>
      </c>
      <c r="M6040" s="2" t="s">
        <v>38</v>
      </c>
      <c r="N6040" s="2" t="s">
        <v>76</v>
      </c>
      <c r="O6040">
        <v>1</v>
      </c>
      <c r="P6040">
        <v>3</v>
      </c>
    </row>
    <row r="6041" spans="1:16" x14ac:dyDescent="0.25">
      <c r="A6041">
        <v>88</v>
      </c>
      <c r="B6041" s="1">
        <v>43566.456354166665</v>
      </c>
      <c r="C6041" s="2" t="s">
        <v>40</v>
      </c>
      <c r="D6041">
        <v>3</v>
      </c>
      <c r="E6041" s="2" t="s">
        <v>52</v>
      </c>
      <c r="F6041">
        <v>-73924008</v>
      </c>
      <c r="G6041">
        <v>40761196</v>
      </c>
      <c r="H6041" s="2" t="s">
        <v>127</v>
      </c>
      <c r="I6041" s="2"/>
      <c r="J6041" s="2"/>
      <c r="K6041" s="2" t="s">
        <v>19</v>
      </c>
      <c r="L6041" s="2" t="s">
        <v>20</v>
      </c>
      <c r="M6041" s="2" t="s">
        <v>28</v>
      </c>
      <c r="N6041" s="2" t="s">
        <v>174</v>
      </c>
      <c r="O6041">
        <v>1</v>
      </c>
      <c r="P6041">
        <v>3</v>
      </c>
    </row>
    <row r="6042" spans="1:16" x14ac:dyDescent="0.25">
      <c r="A6042">
        <v>160</v>
      </c>
      <c r="B6042" s="1">
        <v>43561.831319444442</v>
      </c>
      <c r="C6042" s="2" t="s">
        <v>44</v>
      </c>
      <c r="D6042">
        <v>3</v>
      </c>
      <c r="E6042" s="2" t="s">
        <v>52</v>
      </c>
      <c r="F6042">
        <v>-73924008</v>
      </c>
      <c r="G6042">
        <v>40761196</v>
      </c>
      <c r="H6042" s="2" t="s">
        <v>25</v>
      </c>
      <c r="I6042" s="2" t="s">
        <v>835</v>
      </c>
      <c r="J6042" s="2" t="s">
        <v>37</v>
      </c>
      <c r="K6042" s="2" t="s">
        <v>19</v>
      </c>
      <c r="L6042" s="2" t="s">
        <v>32</v>
      </c>
      <c r="M6042" s="2" t="s">
        <v>33</v>
      </c>
      <c r="N6042" s="2" t="s">
        <v>34</v>
      </c>
      <c r="O6042">
        <v>1</v>
      </c>
      <c r="P6042">
        <v>4</v>
      </c>
    </row>
    <row r="6043" spans="1:16" x14ac:dyDescent="0.25">
      <c r="A6043">
        <v>542</v>
      </c>
      <c r="B6043" s="1">
        <v>43559.772743055553</v>
      </c>
      <c r="C6043" s="2" t="s">
        <v>40</v>
      </c>
      <c r="D6043">
        <v>3</v>
      </c>
      <c r="E6043" s="2" t="s">
        <v>52</v>
      </c>
      <c r="F6043">
        <v>-73924008</v>
      </c>
      <c r="G6043">
        <v>40761196</v>
      </c>
      <c r="H6043" s="2" t="s">
        <v>69</v>
      </c>
      <c r="I6043" s="2" t="s">
        <v>401</v>
      </c>
      <c r="J6043" s="2" t="s">
        <v>64</v>
      </c>
      <c r="K6043" s="2" t="s">
        <v>19</v>
      </c>
      <c r="L6043" s="2" t="s">
        <v>20</v>
      </c>
      <c r="M6043" s="2" t="s">
        <v>38</v>
      </c>
      <c r="N6043" s="2" t="s">
        <v>43</v>
      </c>
      <c r="O6043">
        <v>2</v>
      </c>
      <c r="P6043">
        <v>3.75</v>
      </c>
    </row>
    <row r="6044" spans="1:16" x14ac:dyDescent="0.25">
      <c r="A6044">
        <v>419</v>
      </c>
      <c r="B6044" s="1">
        <v>43565.52140046296</v>
      </c>
      <c r="C6044" s="2" t="s">
        <v>16</v>
      </c>
      <c r="D6044">
        <v>5</v>
      </c>
      <c r="E6044" s="2" t="s">
        <v>24</v>
      </c>
      <c r="F6044">
        <v>-7401013</v>
      </c>
      <c r="G6044">
        <v>4071329</v>
      </c>
      <c r="H6044" s="2" t="s">
        <v>49</v>
      </c>
      <c r="I6044" s="2"/>
      <c r="J6044" s="2"/>
      <c r="K6044" s="2" t="s">
        <v>19</v>
      </c>
      <c r="L6044" s="2" t="s">
        <v>32</v>
      </c>
      <c r="M6044" s="2" t="s">
        <v>55</v>
      </c>
      <c r="N6044" s="2" t="s">
        <v>56</v>
      </c>
      <c r="O6044">
        <v>2</v>
      </c>
      <c r="P6044">
        <v>2.5</v>
      </c>
    </row>
    <row r="6045" spans="1:16" x14ac:dyDescent="0.25">
      <c r="A6045">
        <v>152</v>
      </c>
      <c r="B6045" s="1">
        <v>43577.333113425928</v>
      </c>
      <c r="C6045" s="2" t="s">
        <v>30</v>
      </c>
      <c r="D6045">
        <v>5</v>
      </c>
      <c r="E6045" s="2" t="s">
        <v>24</v>
      </c>
      <c r="F6045">
        <v>-7401013</v>
      </c>
      <c r="G6045">
        <v>4071329</v>
      </c>
      <c r="H6045" s="2" t="s">
        <v>31</v>
      </c>
      <c r="I6045" s="2"/>
      <c r="J6045" s="2"/>
      <c r="K6045" s="2" t="s">
        <v>19</v>
      </c>
      <c r="L6045" s="2" t="s">
        <v>20</v>
      </c>
      <c r="M6045" s="2" t="s">
        <v>21</v>
      </c>
      <c r="N6045" s="2" t="s">
        <v>80</v>
      </c>
      <c r="O6045">
        <v>3</v>
      </c>
      <c r="P6045">
        <v>3</v>
      </c>
    </row>
    <row r="6046" spans="1:16" x14ac:dyDescent="0.25">
      <c r="A6046">
        <v>1553</v>
      </c>
      <c r="B6046" s="1">
        <v>43577.477094907408</v>
      </c>
      <c r="C6046" s="2" t="s">
        <v>30</v>
      </c>
      <c r="D6046">
        <v>5</v>
      </c>
      <c r="E6046" s="2" t="s">
        <v>24</v>
      </c>
      <c r="F6046">
        <v>-7401013</v>
      </c>
      <c r="G6046">
        <v>4071329</v>
      </c>
      <c r="H6046" s="2" t="s">
        <v>106</v>
      </c>
      <c r="I6046" s="2"/>
      <c r="J6046" s="2"/>
      <c r="K6046" s="2" t="s">
        <v>19</v>
      </c>
      <c r="L6046" s="2" t="s">
        <v>32</v>
      </c>
      <c r="M6046" s="2" t="s">
        <v>33</v>
      </c>
      <c r="N6046" s="2" t="s">
        <v>144</v>
      </c>
      <c r="O6046">
        <v>3</v>
      </c>
      <c r="P6046">
        <v>2.5499999999999998</v>
      </c>
    </row>
    <row r="6047" spans="1:16" x14ac:dyDescent="0.25">
      <c r="A6047">
        <v>19</v>
      </c>
      <c r="B6047" s="1">
        <v>43581.343321759261</v>
      </c>
      <c r="C6047" s="2" t="s">
        <v>81</v>
      </c>
      <c r="D6047">
        <v>8</v>
      </c>
      <c r="E6047" s="2" t="s">
        <v>17</v>
      </c>
      <c r="F6047">
        <v>-73990338</v>
      </c>
      <c r="G6047">
        <v>40761887</v>
      </c>
      <c r="H6047" s="2" t="s">
        <v>41</v>
      </c>
      <c r="I6047" s="2"/>
      <c r="J6047" s="2"/>
      <c r="K6047" s="2" t="s">
        <v>19</v>
      </c>
      <c r="L6047" s="2" t="s">
        <v>20</v>
      </c>
      <c r="M6047" s="2" t="s">
        <v>21</v>
      </c>
      <c r="N6047" s="2" t="s">
        <v>227</v>
      </c>
      <c r="O6047">
        <v>1</v>
      </c>
      <c r="P6047">
        <v>3</v>
      </c>
    </row>
    <row r="6048" spans="1:16" x14ac:dyDescent="0.25">
      <c r="A6048">
        <v>168</v>
      </c>
      <c r="B6048" s="1">
        <v>43559.488379629627</v>
      </c>
      <c r="C6048" s="2" t="s">
        <v>40</v>
      </c>
      <c r="D6048">
        <v>8</v>
      </c>
      <c r="E6048" s="2" t="s">
        <v>17</v>
      </c>
      <c r="F6048">
        <v>-73990338</v>
      </c>
      <c r="G6048">
        <v>40761887</v>
      </c>
      <c r="H6048" s="2" t="s">
        <v>120</v>
      </c>
      <c r="I6048" s="2" t="s">
        <v>464</v>
      </c>
      <c r="J6048" s="2" t="s">
        <v>83</v>
      </c>
      <c r="K6048" s="2" t="s">
        <v>19</v>
      </c>
      <c r="L6048" s="2" t="s">
        <v>46</v>
      </c>
      <c r="M6048" s="2" t="s">
        <v>47</v>
      </c>
      <c r="N6048" s="2" t="s">
        <v>169</v>
      </c>
      <c r="O6048">
        <v>2</v>
      </c>
      <c r="P6048">
        <v>3.75</v>
      </c>
    </row>
    <row r="6049" spans="1:16" x14ac:dyDescent="0.25">
      <c r="A6049">
        <v>262</v>
      </c>
      <c r="B6049" s="1">
        <v>43575.304861111108</v>
      </c>
      <c r="C6049" s="2" t="s">
        <v>44</v>
      </c>
      <c r="D6049">
        <v>5</v>
      </c>
      <c r="E6049" s="2" t="s">
        <v>24</v>
      </c>
      <c r="F6049">
        <v>-7401013</v>
      </c>
      <c r="G6049">
        <v>4071329</v>
      </c>
      <c r="H6049" s="2" t="s">
        <v>31</v>
      </c>
      <c r="I6049" s="2" t="s">
        <v>342</v>
      </c>
      <c r="J6049" s="2" t="s">
        <v>83</v>
      </c>
      <c r="K6049" s="2" t="s">
        <v>19</v>
      </c>
      <c r="L6049" s="2" t="s">
        <v>46</v>
      </c>
      <c r="M6049" s="2" t="s">
        <v>47</v>
      </c>
      <c r="N6049" s="2" t="s">
        <v>113</v>
      </c>
      <c r="O6049">
        <v>2</v>
      </c>
      <c r="P6049">
        <v>4.75</v>
      </c>
    </row>
    <row r="6050" spans="1:16" x14ac:dyDescent="0.25">
      <c r="A6050">
        <v>157</v>
      </c>
      <c r="B6050" s="1">
        <v>43583.752141203702</v>
      </c>
      <c r="C6050" s="2" t="s">
        <v>23</v>
      </c>
      <c r="D6050">
        <v>8</v>
      </c>
      <c r="E6050" s="2" t="s">
        <v>17</v>
      </c>
      <c r="F6050">
        <v>-73990338</v>
      </c>
      <c r="G6050">
        <v>40761887</v>
      </c>
      <c r="H6050" s="2" t="s">
        <v>120</v>
      </c>
      <c r="I6050" s="2" t="s">
        <v>1439</v>
      </c>
      <c r="J6050" s="2" t="s">
        <v>37</v>
      </c>
      <c r="K6050" s="2" t="s">
        <v>19</v>
      </c>
      <c r="L6050" s="2" t="s">
        <v>32</v>
      </c>
      <c r="M6050" s="2" t="s">
        <v>55</v>
      </c>
      <c r="N6050" s="2" t="s">
        <v>89</v>
      </c>
      <c r="O6050">
        <v>1</v>
      </c>
      <c r="P6050">
        <v>3</v>
      </c>
    </row>
    <row r="6051" spans="1:16" x14ac:dyDescent="0.25">
      <c r="A6051">
        <v>1572</v>
      </c>
      <c r="B6051" s="1">
        <v>43559.711701388886</v>
      </c>
      <c r="C6051" s="2" t="s">
        <v>40</v>
      </c>
      <c r="D6051">
        <v>5</v>
      </c>
      <c r="E6051" s="2" t="s">
        <v>24</v>
      </c>
      <c r="F6051">
        <v>-7401013</v>
      </c>
      <c r="G6051">
        <v>4071329</v>
      </c>
      <c r="H6051" s="2" t="s">
        <v>35</v>
      </c>
      <c r="I6051" s="2" t="s">
        <v>305</v>
      </c>
      <c r="J6051" s="2" t="s">
        <v>27</v>
      </c>
      <c r="K6051" s="2" t="s">
        <v>19</v>
      </c>
      <c r="L6051" s="2" t="s">
        <v>32</v>
      </c>
      <c r="M6051" s="2" t="s">
        <v>91</v>
      </c>
      <c r="N6051" s="2" t="s">
        <v>163</v>
      </c>
      <c r="O6051">
        <v>2</v>
      </c>
      <c r="P6051">
        <v>2.5</v>
      </c>
    </row>
    <row r="6052" spans="1:16" x14ac:dyDescent="0.25">
      <c r="A6052">
        <v>88</v>
      </c>
      <c r="B6052" s="1">
        <v>43571.450208333335</v>
      </c>
      <c r="C6052" s="2" t="s">
        <v>90</v>
      </c>
      <c r="D6052">
        <v>5</v>
      </c>
      <c r="E6052" s="2" t="s">
        <v>24</v>
      </c>
      <c r="F6052">
        <v>-7401013</v>
      </c>
      <c r="G6052">
        <v>4071329</v>
      </c>
      <c r="H6052" s="2" t="s">
        <v>31</v>
      </c>
      <c r="I6052" s="2" t="s">
        <v>864</v>
      </c>
      <c r="J6052" s="2" t="s">
        <v>64</v>
      </c>
      <c r="K6052" s="2" t="s">
        <v>19</v>
      </c>
      <c r="L6052" s="2" t="s">
        <v>20</v>
      </c>
      <c r="M6052" s="2" t="s">
        <v>21</v>
      </c>
      <c r="N6052" s="2" t="s">
        <v>208</v>
      </c>
      <c r="O6052">
        <v>1</v>
      </c>
      <c r="P6052">
        <v>2.5</v>
      </c>
    </row>
    <row r="6053" spans="1:16" x14ac:dyDescent="0.25">
      <c r="A6053">
        <v>1837</v>
      </c>
      <c r="B6053" s="1">
        <v>43560.560381944444</v>
      </c>
      <c r="C6053" s="2" t="s">
        <v>81</v>
      </c>
      <c r="D6053">
        <v>8</v>
      </c>
      <c r="E6053" s="2" t="s">
        <v>17</v>
      </c>
      <c r="F6053">
        <v>-73990338</v>
      </c>
      <c r="G6053">
        <v>40761887</v>
      </c>
      <c r="H6053" s="2" t="s">
        <v>120</v>
      </c>
      <c r="I6053" s="2" t="s">
        <v>1176</v>
      </c>
      <c r="J6053" s="2" t="s">
        <v>71</v>
      </c>
      <c r="K6053" s="2" t="s">
        <v>19</v>
      </c>
      <c r="L6053" s="2" t="s">
        <v>20</v>
      </c>
      <c r="M6053" s="2" t="s">
        <v>38</v>
      </c>
      <c r="N6053" s="2" t="s">
        <v>43</v>
      </c>
      <c r="O6053">
        <v>1</v>
      </c>
      <c r="P6053">
        <v>3.75</v>
      </c>
    </row>
    <row r="6054" spans="1:16" x14ac:dyDescent="0.25">
      <c r="A6054">
        <v>1287</v>
      </c>
      <c r="B6054" s="1">
        <v>43579.42</v>
      </c>
      <c r="C6054" s="2" t="s">
        <v>16</v>
      </c>
      <c r="D6054">
        <v>8</v>
      </c>
      <c r="E6054" s="2" t="s">
        <v>17</v>
      </c>
      <c r="F6054">
        <v>-73990338</v>
      </c>
      <c r="G6054">
        <v>40761887</v>
      </c>
      <c r="H6054" s="2" t="s">
        <v>94</v>
      </c>
      <c r="I6054" s="2" t="s">
        <v>1154</v>
      </c>
      <c r="J6054" s="2" t="s">
        <v>71</v>
      </c>
      <c r="K6054" s="2" t="s">
        <v>19</v>
      </c>
      <c r="L6054" s="2" t="s">
        <v>32</v>
      </c>
      <c r="M6054" s="2" t="s">
        <v>33</v>
      </c>
      <c r="N6054" s="2" t="s">
        <v>34</v>
      </c>
      <c r="O6054">
        <v>1</v>
      </c>
      <c r="P6054">
        <v>4</v>
      </c>
    </row>
    <row r="6055" spans="1:16" x14ac:dyDescent="0.25">
      <c r="A6055">
        <v>1813</v>
      </c>
      <c r="B6055" s="1">
        <v>43570.466238425928</v>
      </c>
      <c r="C6055" s="2" t="s">
        <v>30</v>
      </c>
      <c r="D6055">
        <v>5</v>
      </c>
      <c r="E6055" s="2" t="s">
        <v>24</v>
      </c>
      <c r="F6055">
        <v>-7401013</v>
      </c>
      <c r="G6055">
        <v>4071329</v>
      </c>
      <c r="H6055" s="2" t="s">
        <v>106</v>
      </c>
      <c r="I6055" s="2" t="s">
        <v>703</v>
      </c>
      <c r="J6055" s="2" t="s">
        <v>37</v>
      </c>
      <c r="K6055" s="2" t="s">
        <v>59</v>
      </c>
      <c r="L6055" s="2" t="s">
        <v>60</v>
      </c>
      <c r="M6055" s="2" t="s">
        <v>61</v>
      </c>
      <c r="N6055" s="2" t="s">
        <v>78</v>
      </c>
      <c r="O6055">
        <v>1</v>
      </c>
      <c r="P6055">
        <v>0.8</v>
      </c>
    </row>
    <row r="6056" spans="1:16" x14ac:dyDescent="0.25">
      <c r="A6056">
        <v>531</v>
      </c>
      <c r="B6056" s="1">
        <v>43571.430185185185</v>
      </c>
      <c r="C6056" s="2" t="s">
        <v>90</v>
      </c>
      <c r="D6056">
        <v>3</v>
      </c>
      <c r="E6056" s="2" t="s">
        <v>52</v>
      </c>
      <c r="F6056">
        <v>-73924008</v>
      </c>
      <c r="G6056">
        <v>40761196</v>
      </c>
      <c r="H6056" s="2" t="s">
        <v>156</v>
      </c>
      <c r="I6056" s="2"/>
      <c r="J6056" s="2"/>
      <c r="K6056" s="2" t="s">
        <v>19</v>
      </c>
      <c r="L6056" s="2" t="s">
        <v>20</v>
      </c>
      <c r="M6056" s="2" t="s">
        <v>104</v>
      </c>
      <c r="N6056" s="2" t="s">
        <v>114</v>
      </c>
      <c r="O6056">
        <v>2</v>
      </c>
      <c r="P6056">
        <v>2.2000000000000002</v>
      </c>
    </row>
    <row r="6057" spans="1:16" x14ac:dyDescent="0.25">
      <c r="A6057">
        <v>723</v>
      </c>
      <c r="B6057" s="1">
        <v>43579.659826388888</v>
      </c>
      <c r="C6057" s="2" t="s">
        <v>16</v>
      </c>
      <c r="D6057">
        <v>3</v>
      </c>
      <c r="E6057" s="2" t="s">
        <v>52</v>
      </c>
      <c r="F6057">
        <v>-73924008</v>
      </c>
      <c r="G6057">
        <v>40761196</v>
      </c>
      <c r="H6057" s="2" t="s">
        <v>77</v>
      </c>
      <c r="I6057" s="2" t="s">
        <v>1440</v>
      </c>
      <c r="J6057" s="2" t="s">
        <v>83</v>
      </c>
      <c r="K6057" s="2" t="s">
        <v>19</v>
      </c>
      <c r="L6057" s="2" t="s">
        <v>32</v>
      </c>
      <c r="M6057" s="2" t="s">
        <v>50</v>
      </c>
      <c r="N6057" s="2" t="s">
        <v>51</v>
      </c>
      <c r="O6057">
        <v>1</v>
      </c>
      <c r="P6057">
        <v>3</v>
      </c>
    </row>
    <row r="6058" spans="1:16" x14ac:dyDescent="0.25">
      <c r="A6058">
        <v>1604</v>
      </c>
      <c r="B6058" s="1">
        <v>43557.784282407411</v>
      </c>
      <c r="C6058" s="2" t="s">
        <v>90</v>
      </c>
      <c r="D6058">
        <v>3</v>
      </c>
      <c r="E6058" s="2" t="s">
        <v>52</v>
      </c>
      <c r="F6058">
        <v>-73924008</v>
      </c>
      <c r="G6058">
        <v>40761196</v>
      </c>
      <c r="H6058" s="2" t="s">
        <v>25</v>
      </c>
      <c r="I6058" s="2" t="s">
        <v>1162</v>
      </c>
      <c r="J6058" s="2" t="s">
        <v>27</v>
      </c>
      <c r="K6058" s="2" t="s">
        <v>65</v>
      </c>
      <c r="L6058" s="2" t="s">
        <v>66</v>
      </c>
      <c r="M6058" s="2" t="s">
        <v>98</v>
      </c>
      <c r="N6058" s="2" t="s">
        <v>152</v>
      </c>
      <c r="O6058">
        <v>1</v>
      </c>
      <c r="P6058">
        <v>3</v>
      </c>
    </row>
    <row r="6059" spans="1:16" x14ac:dyDescent="0.25">
      <c r="A6059">
        <v>409</v>
      </c>
      <c r="B6059" s="1">
        <v>43575.636261574073</v>
      </c>
      <c r="C6059" s="2" t="s">
        <v>44</v>
      </c>
      <c r="D6059">
        <v>3</v>
      </c>
      <c r="E6059" s="2" t="s">
        <v>52</v>
      </c>
      <c r="F6059">
        <v>-73924008</v>
      </c>
      <c r="G6059">
        <v>40761196</v>
      </c>
      <c r="H6059" s="2" t="s">
        <v>69</v>
      </c>
      <c r="I6059" s="2" t="s">
        <v>1441</v>
      </c>
      <c r="J6059" s="2" t="s">
        <v>71</v>
      </c>
      <c r="K6059" s="2" t="s">
        <v>65</v>
      </c>
      <c r="L6059" s="2" t="s">
        <v>66</v>
      </c>
      <c r="M6059" s="2" t="s">
        <v>67</v>
      </c>
      <c r="N6059" s="2" t="s">
        <v>143</v>
      </c>
      <c r="O6059">
        <v>1</v>
      </c>
      <c r="P6059">
        <v>3.25</v>
      </c>
    </row>
    <row r="6060" spans="1:16" x14ac:dyDescent="0.25">
      <c r="A6060">
        <v>54</v>
      </c>
      <c r="B6060" s="1">
        <v>43565.429895833331</v>
      </c>
      <c r="C6060" s="2" t="s">
        <v>16</v>
      </c>
      <c r="D6060">
        <v>3</v>
      </c>
      <c r="E6060" s="2" t="s">
        <v>52</v>
      </c>
      <c r="F6060">
        <v>-73924008</v>
      </c>
      <c r="G6060">
        <v>40761196</v>
      </c>
      <c r="H6060" s="2" t="s">
        <v>127</v>
      </c>
      <c r="I6060" s="2" t="s">
        <v>1300</v>
      </c>
      <c r="J6060" s="2" t="s">
        <v>27</v>
      </c>
      <c r="K6060" s="2" t="s">
        <v>19</v>
      </c>
      <c r="L6060" s="2" t="s">
        <v>20</v>
      </c>
      <c r="M6060" s="2" t="s">
        <v>38</v>
      </c>
      <c r="N6060" s="2" t="s">
        <v>39</v>
      </c>
      <c r="O6060">
        <v>1</v>
      </c>
      <c r="P6060">
        <v>4.25</v>
      </c>
    </row>
    <row r="6061" spans="1:16" x14ac:dyDescent="0.25">
      <c r="A6061">
        <v>322</v>
      </c>
      <c r="B6061" s="1">
        <v>43557.689780092594</v>
      </c>
      <c r="C6061" s="2" t="s">
        <v>90</v>
      </c>
      <c r="D6061">
        <v>5</v>
      </c>
      <c r="E6061" s="2" t="s">
        <v>24</v>
      </c>
      <c r="F6061">
        <v>-7401013</v>
      </c>
      <c r="G6061">
        <v>4071329</v>
      </c>
      <c r="H6061" s="2" t="s">
        <v>25</v>
      </c>
      <c r="I6061" s="2" t="s">
        <v>315</v>
      </c>
      <c r="J6061" s="2" t="s">
        <v>71</v>
      </c>
      <c r="K6061" s="2" t="s">
        <v>19</v>
      </c>
      <c r="L6061" s="2" t="s">
        <v>32</v>
      </c>
      <c r="M6061" s="2" t="s">
        <v>33</v>
      </c>
      <c r="N6061" s="2" t="s">
        <v>229</v>
      </c>
      <c r="O6061">
        <v>1</v>
      </c>
      <c r="P6061">
        <v>3.1</v>
      </c>
    </row>
    <row r="6062" spans="1:16" x14ac:dyDescent="0.25">
      <c r="A6062">
        <v>60</v>
      </c>
      <c r="B6062" s="1">
        <v>43562.453900462962</v>
      </c>
      <c r="C6062" s="2" t="s">
        <v>23</v>
      </c>
      <c r="D6062">
        <v>5</v>
      </c>
      <c r="E6062" s="2" t="s">
        <v>24</v>
      </c>
      <c r="F6062">
        <v>-7401013</v>
      </c>
      <c r="G6062">
        <v>4071329</v>
      </c>
      <c r="H6062" s="2" t="s">
        <v>156</v>
      </c>
      <c r="I6062" s="2"/>
      <c r="J6062" s="2"/>
      <c r="K6062" s="2" t="s">
        <v>19</v>
      </c>
      <c r="L6062" s="2" t="s">
        <v>46</v>
      </c>
      <c r="M6062" s="2" t="s">
        <v>47</v>
      </c>
      <c r="N6062" s="2" t="s">
        <v>169</v>
      </c>
      <c r="O6062">
        <v>2</v>
      </c>
      <c r="P6062">
        <v>3.75</v>
      </c>
    </row>
    <row r="6063" spans="1:16" x14ac:dyDescent="0.25">
      <c r="A6063">
        <v>133</v>
      </c>
      <c r="B6063" s="1">
        <v>43563.358506944445</v>
      </c>
      <c r="C6063" s="2" t="s">
        <v>30</v>
      </c>
      <c r="D6063">
        <v>5</v>
      </c>
      <c r="E6063" s="2" t="s">
        <v>24</v>
      </c>
      <c r="F6063">
        <v>-7401013</v>
      </c>
      <c r="G6063">
        <v>4071329</v>
      </c>
      <c r="H6063" s="2" t="s">
        <v>109</v>
      </c>
      <c r="I6063" s="2"/>
      <c r="J6063" s="2"/>
      <c r="K6063" s="2" t="s">
        <v>19</v>
      </c>
      <c r="L6063" s="2" t="s">
        <v>20</v>
      </c>
      <c r="M6063" s="2" t="s">
        <v>146</v>
      </c>
      <c r="N6063" s="2" t="s">
        <v>147</v>
      </c>
      <c r="O6063">
        <v>1</v>
      </c>
      <c r="P6063">
        <v>2.4500000000000002</v>
      </c>
    </row>
    <row r="6064" spans="1:16" x14ac:dyDescent="0.25">
      <c r="A6064">
        <v>459</v>
      </c>
      <c r="B6064" s="1">
        <v>43574.389988425923</v>
      </c>
      <c r="C6064" s="2" t="s">
        <v>81</v>
      </c>
      <c r="D6064">
        <v>3</v>
      </c>
      <c r="E6064" s="2" t="s">
        <v>52</v>
      </c>
      <c r="F6064">
        <v>-73924008</v>
      </c>
      <c r="G6064">
        <v>40761196</v>
      </c>
      <c r="H6064" s="2" t="s">
        <v>77</v>
      </c>
      <c r="I6064" s="2"/>
      <c r="J6064" s="2"/>
      <c r="K6064" s="2" t="s">
        <v>19</v>
      </c>
      <c r="L6064" s="2" t="s">
        <v>20</v>
      </c>
      <c r="M6064" s="2" t="s">
        <v>104</v>
      </c>
      <c r="N6064" s="2" t="s">
        <v>105</v>
      </c>
      <c r="O6064">
        <v>2</v>
      </c>
      <c r="P6064">
        <v>3</v>
      </c>
    </row>
    <row r="6065" spans="1:16" x14ac:dyDescent="0.25">
      <c r="A6065">
        <v>1849</v>
      </c>
      <c r="B6065" s="1">
        <v>43558.819895833331</v>
      </c>
      <c r="C6065" s="2" t="s">
        <v>16</v>
      </c>
      <c r="D6065">
        <v>3</v>
      </c>
      <c r="E6065" s="2" t="s">
        <v>52</v>
      </c>
      <c r="F6065">
        <v>-73924008</v>
      </c>
      <c r="G6065">
        <v>40761196</v>
      </c>
      <c r="H6065" s="2" t="s">
        <v>25</v>
      </c>
      <c r="I6065" s="2" t="s">
        <v>1442</v>
      </c>
      <c r="J6065" s="2" t="s">
        <v>71</v>
      </c>
      <c r="K6065" s="2" t="s">
        <v>19</v>
      </c>
      <c r="L6065" s="2" t="s">
        <v>32</v>
      </c>
      <c r="M6065" s="2" t="s">
        <v>33</v>
      </c>
      <c r="N6065" s="2" t="s">
        <v>229</v>
      </c>
      <c r="O6065">
        <v>1</v>
      </c>
      <c r="P6065">
        <v>3.1</v>
      </c>
    </row>
    <row r="6066" spans="1:16" x14ac:dyDescent="0.25">
      <c r="A6066">
        <v>1455</v>
      </c>
      <c r="B6066" s="1">
        <v>43579.59851851852</v>
      </c>
      <c r="C6066" s="2" t="s">
        <v>16</v>
      </c>
      <c r="D6066">
        <v>5</v>
      </c>
      <c r="E6066" s="2" t="s">
        <v>24</v>
      </c>
      <c r="F6066">
        <v>-7401013</v>
      </c>
      <c r="G6066">
        <v>4071329</v>
      </c>
      <c r="H6066" s="2" t="s">
        <v>49</v>
      </c>
      <c r="I6066" s="2" t="s">
        <v>1043</v>
      </c>
      <c r="J6066" s="2" t="s">
        <v>27</v>
      </c>
      <c r="K6066" s="2" t="s">
        <v>19</v>
      </c>
      <c r="L6066" s="2" t="s">
        <v>32</v>
      </c>
      <c r="M6066" s="2" t="s">
        <v>50</v>
      </c>
      <c r="N6066" s="2" t="s">
        <v>111</v>
      </c>
      <c r="O6066">
        <v>3</v>
      </c>
      <c r="P6066">
        <v>2.5</v>
      </c>
    </row>
    <row r="6067" spans="1:16" x14ac:dyDescent="0.25">
      <c r="A6067">
        <v>871</v>
      </c>
      <c r="B6067" s="1">
        <v>43558.658622685187</v>
      </c>
      <c r="C6067" s="2" t="s">
        <v>16</v>
      </c>
      <c r="D6067">
        <v>8</v>
      </c>
      <c r="E6067" s="2" t="s">
        <v>17</v>
      </c>
      <c r="F6067">
        <v>-73990338</v>
      </c>
      <c r="G6067">
        <v>40761887</v>
      </c>
      <c r="H6067" s="2" t="s">
        <v>18</v>
      </c>
      <c r="I6067" s="2" t="s">
        <v>621</v>
      </c>
      <c r="J6067" s="2" t="s">
        <v>71</v>
      </c>
      <c r="K6067" s="2" t="s">
        <v>19</v>
      </c>
      <c r="L6067" s="2" t="s">
        <v>46</v>
      </c>
      <c r="M6067" s="2" t="s">
        <v>47</v>
      </c>
      <c r="N6067" s="2" t="s">
        <v>48</v>
      </c>
      <c r="O6067">
        <v>1</v>
      </c>
      <c r="P6067">
        <v>4.5</v>
      </c>
    </row>
    <row r="6068" spans="1:16" x14ac:dyDescent="0.25">
      <c r="A6068">
        <v>1090</v>
      </c>
      <c r="B6068" s="1">
        <v>43570.364710648151</v>
      </c>
      <c r="C6068" s="2" t="s">
        <v>30</v>
      </c>
      <c r="D6068">
        <v>8</v>
      </c>
      <c r="E6068" s="2" t="s">
        <v>17</v>
      </c>
      <c r="F6068">
        <v>-73990338</v>
      </c>
      <c r="G6068">
        <v>40761887</v>
      </c>
      <c r="H6068" s="2" t="s">
        <v>94</v>
      </c>
      <c r="I6068" s="2"/>
      <c r="J6068" s="2"/>
      <c r="K6068" s="2" t="s">
        <v>19</v>
      </c>
      <c r="L6068" s="2" t="s">
        <v>32</v>
      </c>
      <c r="M6068" s="2" t="s">
        <v>55</v>
      </c>
      <c r="N6068" s="2" t="s">
        <v>117</v>
      </c>
      <c r="O6068">
        <v>1</v>
      </c>
      <c r="P6068">
        <v>2.5</v>
      </c>
    </row>
    <row r="6069" spans="1:16" x14ac:dyDescent="0.25">
      <c r="A6069">
        <v>49</v>
      </c>
      <c r="B6069" s="1">
        <v>43564.329965277779</v>
      </c>
      <c r="C6069" s="2" t="s">
        <v>90</v>
      </c>
      <c r="D6069">
        <v>5</v>
      </c>
      <c r="E6069" s="2" t="s">
        <v>24</v>
      </c>
      <c r="F6069">
        <v>-7401013</v>
      </c>
      <c r="G6069">
        <v>4071329</v>
      </c>
      <c r="H6069" s="2" t="s">
        <v>49</v>
      </c>
      <c r="I6069" s="2" t="s">
        <v>337</v>
      </c>
      <c r="J6069" s="2" t="s">
        <v>37</v>
      </c>
      <c r="K6069" s="2" t="s">
        <v>19</v>
      </c>
      <c r="L6069" s="2" t="s">
        <v>32</v>
      </c>
      <c r="M6069" s="2" t="s">
        <v>33</v>
      </c>
      <c r="N6069" s="2" t="s">
        <v>144</v>
      </c>
      <c r="O6069">
        <v>1</v>
      </c>
      <c r="P6069">
        <v>2.5499999999999998</v>
      </c>
    </row>
    <row r="6070" spans="1:16" x14ac:dyDescent="0.25">
      <c r="A6070">
        <v>1645</v>
      </c>
      <c r="B6070" s="1">
        <v>43573.725439814814</v>
      </c>
      <c r="C6070" s="2" t="s">
        <v>40</v>
      </c>
      <c r="D6070">
        <v>8</v>
      </c>
      <c r="E6070" s="2" t="s">
        <v>17</v>
      </c>
      <c r="F6070">
        <v>-73990338</v>
      </c>
      <c r="G6070">
        <v>40761887</v>
      </c>
      <c r="H6070" s="2" t="s">
        <v>18</v>
      </c>
      <c r="I6070" s="2"/>
      <c r="J6070" s="2"/>
      <c r="K6070" s="2" t="s">
        <v>19</v>
      </c>
      <c r="L6070" s="2" t="s">
        <v>20</v>
      </c>
      <c r="M6070" s="2" t="s">
        <v>38</v>
      </c>
      <c r="N6070" s="2" t="s">
        <v>76</v>
      </c>
      <c r="O6070">
        <v>1</v>
      </c>
      <c r="P6070">
        <v>3</v>
      </c>
    </row>
    <row r="6071" spans="1:16" x14ac:dyDescent="0.25">
      <c r="A6071">
        <v>2315</v>
      </c>
      <c r="B6071" s="1">
        <v>43561.366388888891</v>
      </c>
      <c r="C6071" s="2" t="s">
        <v>44</v>
      </c>
      <c r="D6071">
        <v>8</v>
      </c>
      <c r="E6071" s="2" t="s">
        <v>17</v>
      </c>
      <c r="F6071">
        <v>-73990338</v>
      </c>
      <c r="G6071">
        <v>40761887</v>
      </c>
      <c r="H6071" s="2" t="s">
        <v>18</v>
      </c>
      <c r="I6071" s="2" t="s">
        <v>1086</v>
      </c>
      <c r="J6071" s="2" t="s">
        <v>37</v>
      </c>
      <c r="K6071" s="2" t="s">
        <v>19</v>
      </c>
      <c r="L6071" s="2" t="s">
        <v>20</v>
      </c>
      <c r="M6071" s="2" t="s">
        <v>146</v>
      </c>
      <c r="N6071" s="2" t="s">
        <v>147</v>
      </c>
      <c r="O6071">
        <v>2</v>
      </c>
      <c r="P6071">
        <v>2.4500000000000002</v>
      </c>
    </row>
    <row r="6072" spans="1:16" x14ac:dyDescent="0.25">
      <c r="A6072">
        <v>192</v>
      </c>
      <c r="B6072" s="1">
        <v>43575.302870370368</v>
      </c>
      <c r="C6072" s="2" t="s">
        <v>44</v>
      </c>
      <c r="D6072">
        <v>5</v>
      </c>
      <c r="E6072" s="2" t="s">
        <v>24</v>
      </c>
      <c r="F6072">
        <v>-7401013</v>
      </c>
      <c r="G6072">
        <v>4071329</v>
      </c>
      <c r="H6072" s="2" t="s">
        <v>25</v>
      </c>
      <c r="I6072" s="2"/>
      <c r="J6072" s="2"/>
      <c r="K6072" s="2" t="s">
        <v>65</v>
      </c>
      <c r="L6072" s="2" t="s">
        <v>66</v>
      </c>
      <c r="M6072" s="2" t="s">
        <v>98</v>
      </c>
      <c r="N6072" s="2" t="s">
        <v>311</v>
      </c>
      <c r="O6072">
        <v>1</v>
      </c>
      <c r="P6072">
        <v>3.25</v>
      </c>
    </row>
    <row r="6073" spans="1:16" x14ac:dyDescent="0.25">
      <c r="A6073">
        <v>1822</v>
      </c>
      <c r="B6073" s="1">
        <v>43577.724085648151</v>
      </c>
      <c r="C6073" s="2" t="s">
        <v>30</v>
      </c>
      <c r="D6073">
        <v>5</v>
      </c>
      <c r="E6073" s="2" t="s">
        <v>24</v>
      </c>
      <c r="F6073">
        <v>-7401013</v>
      </c>
      <c r="G6073">
        <v>4071329</v>
      </c>
      <c r="H6073" s="2" t="s">
        <v>106</v>
      </c>
      <c r="I6073" s="2"/>
      <c r="J6073" s="2"/>
      <c r="K6073" s="2" t="s">
        <v>19</v>
      </c>
      <c r="L6073" s="2" t="s">
        <v>20</v>
      </c>
      <c r="M6073" s="2" t="s">
        <v>104</v>
      </c>
      <c r="N6073" s="2" t="s">
        <v>114</v>
      </c>
      <c r="O6073">
        <v>2</v>
      </c>
      <c r="P6073">
        <v>2.2000000000000002</v>
      </c>
    </row>
    <row r="6074" spans="1:16" x14ac:dyDescent="0.25">
      <c r="A6074">
        <v>385</v>
      </c>
      <c r="B6074" s="1">
        <v>43574.388599537036</v>
      </c>
      <c r="C6074" s="2" t="s">
        <v>81</v>
      </c>
      <c r="D6074">
        <v>5</v>
      </c>
      <c r="E6074" s="2" t="s">
        <v>24</v>
      </c>
      <c r="F6074">
        <v>-7401013</v>
      </c>
      <c r="G6074">
        <v>4071329</v>
      </c>
      <c r="H6074" s="2" t="s">
        <v>25</v>
      </c>
      <c r="I6074" s="2"/>
      <c r="J6074" s="2"/>
      <c r="K6074" s="2" t="s">
        <v>19</v>
      </c>
      <c r="L6074" s="2" t="s">
        <v>32</v>
      </c>
      <c r="M6074" s="2" t="s">
        <v>33</v>
      </c>
      <c r="N6074" s="2" t="s">
        <v>144</v>
      </c>
      <c r="O6074">
        <v>1</v>
      </c>
      <c r="P6074">
        <v>2.5499999999999998</v>
      </c>
    </row>
    <row r="6075" spans="1:16" x14ac:dyDescent="0.25">
      <c r="A6075">
        <v>365</v>
      </c>
      <c r="B6075" s="1">
        <v>43562.448784722219</v>
      </c>
      <c r="C6075" s="2" t="s">
        <v>23</v>
      </c>
      <c r="D6075">
        <v>3</v>
      </c>
      <c r="E6075" s="2" t="s">
        <v>52</v>
      </c>
      <c r="F6075">
        <v>-73924008</v>
      </c>
      <c r="G6075">
        <v>40761196</v>
      </c>
      <c r="H6075" s="2" t="s">
        <v>156</v>
      </c>
      <c r="I6075" s="2" t="s">
        <v>265</v>
      </c>
      <c r="J6075" s="2" t="s">
        <v>83</v>
      </c>
      <c r="K6075" s="2" t="s">
        <v>19</v>
      </c>
      <c r="L6075" s="2" t="s">
        <v>32</v>
      </c>
      <c r="M6075" s="2" t="s">
        <v>91</v>
      </c>
      <c r="N6075" s="2" t="s">
        <v>151</v>
      </c>
      <c r="O6075">
        <v>1</v>
      </c>
      <c r="P6075">
        <v>3</v>
      </c>
    </row>
    <row r="6076" spans="1:16" x14ac:dyDescent="0.25">
      <c r="A6076">
        <v>140</v>
      </c>
      <c r="B6076" s="1">
        <v>43564.330694444441</v>
      </c>
      <c r="C6076" s="2" t="s">
        <v>90</v>
      </c>
      <c r="D6076">
        <v>3</v>
      </c>
      <c r="E6076" s="2" t="s">
        <v>52</v>
      </c>
      <c r="F6076">
        <v>-73924008</v>
      </c>
      <c r="G6076">
        <v>40761196</v>
      </c>
      <c r="H6076" s="2" t="s">
        <v>316</v>
      </c>
      <c r="I6076" s="2"/>
      <c r="J6076" s="2"/>
      <c r="K6076" s="2" t="s">
        <v>19</v>
      </c>
      <c r="L6076" s="2" t="s">
        <v>20</v>
      </c>
      <c r="M6076" s="2" t="s">
        <v>38</v>
      </c>
      <c r="N6076" s="2" t="s">
        <v>45</v>
      </c>
      <c r="O6076">
        <v>1</v>
      </c>
      <c r="P6076">
        <v>4.25</v>
      </c>
    </row>
    <row r="6077" spans="1:16" x14ac:dyDescent="0.25">
      <c r="A6077">
        <v>334</v>
      </c>
      <c r="B6077" s="1">
        <v>43565.487962962965</v>
      </c>
      <c r="C6077" s="2" t="s">
        <v>16</v>
      </c>
      <c r="D6077">
        <v>8</v>
      </c>
      <c r="E6077" s="2" t="s">
        <v>17</v>
      </c>
      <c r="F6077">
        <v>-73990338</v>
      </c>
      <c r="G6077">
        <v>40761887</v>
      </c>
      <c r="H6077" s="2" t="s">
        <v>18</v>
      </c>
      <c r="I6077" s="2" t="s">
        <v>1079</v>
      </c>
      <c r="J6077" s="2" t="s">
        <v>83</v>
      </c>
      <c r="K6077" s="2" t="s">
        <v>19</v>
      </c>
      <c r="L6077" s="2" t="s">
        <v>32</v>
      </c>
      <c r="M6077" s="2" t="s">
        <v>33</v>
      </c>
      <c r="N6077" s="2" t="s">
        <v>229</v>
      </c>
      <c r="O6077">
        <v>2</v>
      </c>
      <c r="P6077">
        <v>3.1</v>
      </c>
    </row>
    <row r="6078" spans="1:16" x14ac:dyDescent="0.25">
      <c r="A6078">
        <v>2265</v>
      </c>
      <c r="B6078" s="1">
        <v>43580.76458333333</v>
      </c>
      <c r="C6078" s="2" t="s">
        <v>40</v>
      </c>
      <c r="D6078">
        <v>8</v>
      </c>
      <c r="E6078" s="2" t="s">
        <v>17</v>
      </c>
      <c r="F6078">
        <v>-73990338</v>
      </c>
      <c r="G6078">
        <v>40761887</v>
      </c>
      <c r="H6078" s="2" t="s">
        <v>18</v>
      </c>
      <c r="I6078" s="2" t="s">
        <v>527</v>
      </c>
      <c r="J6078" s="2" t="s">
        <v>83</v>
      </c>
      <c r="K6078" s="2" t="s">
        <v>19</v>
      </c>
      <c r="L6078" s="2" t="s">
        <v>20</v>
      </c>
      <c r="M6078" s="2" t="s">
        <v>104</v>
      </c>
      <c r="N6078" s="2" t="s">
        <v>114</v>
      </c>
      <c r="O6078">
        <v>1</v>
      </c>
      <c r="P6078">
        <v>2.2000000000000002</v>
      </c>
    </row>
    <row r="6079" spans="1:16" x14ac:dyDescent="0.25">
      <c r="A6079">
        <v>1857</v>
      </c>
      <c r="B6079" s="1">
        <v>43558.716134259259</v>
      </c>
      <c r="C6079" s="2" t="s">
        <v>16</v>
      </c>
      <c r="D6079">
        <v>5</v>
      </c>
      <c r="E6079" s="2" t="s">
        <v>24</v>
      </c>
      <c r="F6079">
        <v>-7401013</v>
      </c>
      <c r="G6079">
        <v>4071329</v>
      </c>
      <c r="H6079" s="2" t="s">
        <v>35</v>
      </c>
      <c r="I6079" s="2" t="s">
        <v>448</v>
      </c>
      <c r="J6079" s="2" t="s">
        <v>27</v>
      </c>
      <c r="K6079" s="2" t="s">
        <v>19</v>
      </c>
      <c r="L6079" s="2" t="s">
        <v>32</v>
      </c>
      <c r="M6079" s="2" t="s">
        <v>33</v>
      </c>
      <c r="N6079" s="2" t="s">
        <v>229</v>
      </c>
      <c r="O6079">
        <v>2</v>
      </c>
      <c r="P6079">
        <v>3.1</v>
      </c>
    </row>
    <row r="6080" spans="1:16" x14ac:dyDescent="0.25">
      <c r="A6080">
        <v>52</v>
      </c>
      <c r="B6080" s="1">
        <v>43563.458275462966</v>
      </c>
      <c r="C6080" s="2" t="s">
        <v>30</v>
      </c>
      <c r="D6080">
        <v>5</v>
      </c>
      <c r="E6080" s="2" t="s">
        <v>24</v>
      </c>
      <c r="F6080">
        <v>-7401013</v>
      </c>
      <c r="G6080">
        <v>4071329</v>
      </c>
      <c r="H6080" s="2" t="s">
        <v>109</v>
      </c>
      <c r="I6080" s="2"/>
      <c r="J6080" s="2"/>
      <c r="K6080" s="2" t="s">
        <v>65</v>
      </c>
      <c r="L6080" s="2" t="s">
        <v>66</v>
      </c>
      <c r="M6080" s="2" t="s">
        <v>98</v>
      </c>
      <c r="N6080" s="2" t="s">
        <v>152</v>
      </c>
      <c r="O6080">
        <v>1</v>
      </c>
      <c r="P6080">
        <v>3</v>
      </c>
    </row>
    <row r="6081" spans="1:16" x14ac:dyDescent="0.25">
      <c r="A6081">
        <v>556</v>
      </c>
      <c r="B6081" s="1">
        <v>43584.705659722225</v>
      </c>
      <c r="C6081" s="2" t="s">
        <v>30</v>
      </c>
      <c r="D6081">
        <v>8</v>
      </c>
      <c r="E6081" s="2" t="s">
        <v>17</v>
      </c>
      <c r="F6081">
        <v>-73990338</v>
      </c>
      <c r="G6081">
        <v>40761887</v>
      </c>
      <c r="H6081" s="2" t="s">
        <v>41</v>
      </c>
      <c r="I6081" s="2"/>
      <c r="J6081" s="2"/>
      <c r="K6081" s="2" t="s">
        <v>19</v>
      </c>
      <c r="L6081" s="2" t="s">
        <v>32</v>
      </c>
      <c r="M6081" s="2" t="s">
        <v>33</v>
      </c>
      <c r="N6081" s="2" t="s">
        <v>73</v>
      </c>
      <c r="O6081">
        <v>2</v>
      </c>
      <c r="P6081">
        <v>3</v>
      </c>
    </row>
    <row r="6082" spans="1:16" x14ac:dyDescent="0.25">
      <c r="A6082">
        <v>109</v>
      </c>
      <c r="B6082" s="1">
        <v>43568.321562500001</v>
      </c>
      <c r="C6082" s="2" t="s">
        <v>44</v>
      </c>
      <c r="D6082">
        <v>5</v>
      </c>
      <c r="E6082" s="2" t="s">
        <v>24</v>
      </c>
      <c r="F6082">
        <v>-7401013</v>
      </c>
      <c r="G6082">
        <v>4071329</v>
      </c>
      <c r="H6082" s="2" t="s">
        <v>31</v>
      </c>
      <c r="I6082" s="2" t="s">
        <v>300</v>
      </c>
      <c r="J6082" s="2" t="s">
        <v>27</v>
      </c>
      <c r="K6082" s="2" t="s">
        <v>59</v>
      </c>
      <c r="L6082" s="2" t="s">
        <v>60</v>
      </c>
      <c r="M6082" s="2" t="s">
        <v>61</v>
      </c>
      <c r="N6082" s="2" t="s">
        <v>72</v>
      </c>
      <c r="O6082">
        <v>2</v>
      </c>
      <c r="P6082">
        <v>0.8</v>
      </c>
    </row>
    <row r="6083" spans="1:16" x14ac:dyDescent="0.25">
      <c r="A6083">
        <v>3</v>
      </c>
      <c r="B6083" s="1">
        <v>43562.373599537037</v>
      </c>
      <c r="C6083" s="2" t="s">
        <v>23</v>
      </c>
      <c r="D6083">
        <v>5</v>
      </c>
      <c r="E6083" s="2" t="s">
        <v>24</v>
      </c>
      <c r="F6083">
        <v>-7401013</v>
      </c>
      <c r="G6083">
        <v>4071329</v>
      </c>
      <c r="H6083" s="2" t="s">
        <v>106</v>
      </c>
      <c r="I6083" s="2" t="s">
        <v>732</v>
      </c>
      <c r="J6083" s="2" t="s">
        <v>27</v>
      </c>
      <c r="K6083" s="2" t="s">
        <v>19</v>
      </c>
      <c r="L6083" s="2" t="s">
        <v>20</v>
      </c>
      <c r="M6083" s="2" t="s">
        <v>28</v>
      </c>
      <c r="N6083" s="2" t="s">
        <v>29</v>
      </c>
      <c r="O6083">
        <v>2</v>
      </c>
      <c r="P6083">
        <v>2</v>
      </c>
    </row>
    <row r="6084" spans="1:16" x14ac:dyDescent="0.25">
      <c r="A6084">
        <v>47</v>
      </c>
      <c r="B6084" s="1">
        <v>43563.354155092595</v>
      </c>
      <c r="C6084" s="2" t="s">
        <v>30</v>
      </c>
      <c r="D6084">
        <v>3</v>
      </c>
      <c r="E6084" s="2" t="s">
        <v>52</v>
      </c>
      <c r="F6084">
        <v>-73924008</v>
      </c>
      <c r="G6084">
        <v>40761196</v>
      </c>
      <c r="H6084" s="2" t="s">
        <v>74</v>
      </c>
      <c r="I6084" s="2"/>
      <c r="J6084" s="2"/>
      <c r="K6084" s="2" t="s">
        <v>134</v>
      </c>
      <c r="L6084" s="2" t="s">
        <v>159</v>
      </c>
      <c r="M6084" s="2" t="s">
        <v>287</v>
      </c>
      <c r="N6084" s="2" t="s">
        <v>292</v>
      </c>
      <c r="O6084">
        <v>1</v>
      </c>
      <c r="P6084">
        <v>45</v>
      </c>
    </row>
    <row r="6085" spans="1:16" x14ac:dyDescent="0.25">
      <c r="A6085">
        <v>208</v>
      </c>
      <c r="B6085" s="1">
        <v>43568.335717592592</v>
      </c>
      <c r="C6085" s="2" t="s">
        <v>44</v>
      </c>
      <c r="D6085">
        <v>8</v>
      </c>
      <c r="E6085" s="2" t="s">
        <v>17</v>
      </c>
      <c r="F6085">
        <v>-73990338</v>
      </c>
      <c r="G6085">
        <v>40761887</v>
      </c>
      <c r="H6085" s="2" t="s">
        <v>120</v>
      </c>
      <c r="I6085" s="2" t="s">
        <v>675</v>
      </c>
      <c r="J6085" s="2" t="s">
        <v>27</v>
      </c>
      <c r="K6085" s="2" t="s">
        <v>65</v>
      </c>
      <c r="L6085" s="2" t="s">
        <v>66</v>
      </c>
      <c r="M6085" s="2" t="s">
        <v>84</v>
      </c>
      <c r="N6085" s="2" t="s">
        <v>154</v>
      </c>
      <c r="O6085">
        <v>1</v>
      </c>
      <c r="P6085">
        <v>3.75</v>
      </c>
    </row>
    <row r="6086" spans="1:16" x14ac:dyDescent="0.25">
      <c r="A6086">
        <v>2219</v>
      </c>
      <c r="B6086" s="1">
        <v>43556.604895833334</v>
      </c>
      <c r="C6086" s="2" t="s">
        <v>30</v>
      </c>
      <c r="D6086">
        <v>8</v>
      </c>
      <c r="E6086" s="2" t="s">
        <v>17</v>
      </c>
      <c r="F6086">
        <v>-73990338</v>
      </c>
      <c r="G6086">
        <v>40761887</v>
      </c>
      <c r="H6086" s="2" t="s">
        <v>41</v>
      </c>
      <c r="I6086" s="2" t="s">
        <v>1443</v>
      </c>
      <c r="J6086" s="2" t="s">
        <v>71</v>
      </c>
      <c r="K6086" s="2" t="s">
        <v>19</v>
      </c>
      <c r="L6086" s="2" t="s">
        <v>20</v>
      </c>
      <c r="M6086" s="2" t="s">
        <v>21</v>
      </c>
      <c r="N6086" s="2" t="s">
        <v>208</v>
      </c>
      <c r="O6086">
        <v>1</v>
      </c>
      <c r="P6086">
        <v>2.5</v>
      </c>
    </row>
    <row r="6087" spans="1:16" x14ac:dyDescent="0.25">
      <c r="A6087">
        <v>486</v>
      </c>
      <c r="B6087" s="1">
        <v>43575.335358796299</v>
      </c>
      <c r="C6087" s="2" t="s">
        <v>44</v>
      </c>
      <c r="D6087">
        <v>8</v>
      </c>
      <c r="E6087" s="2" t="s">
        <v>17</v>
      </c>
      <c r="F6087">
        <v>-73990338</v>
      </c>
      <c r="G6087">
        <v>40761887</v>
      </c>
      <c r="H6087" s="2" t="s">
        <v>120</v>
      </c>
      <c r="I6087" s="2"/>
      <c r="J6087" s="2"/>
      <c r="K6087" s="2" t="s">
        <v>19</v>
      </c>
      <c r="L6087" s="2" t="s">
        <v>20</v>
      </c>
      <c r="M6087" s="2" t="s">
        <v>28</v>
      </c>
      <c r="N6087" s="2" t="s">
        <v>174</v>
      </c>
      <c r="O6087">
        <v>1</v>
      </c>
      <c r="P6087">
        <v>3</v>
      </c>
    </row>
    <row r="6088" spans="1:16" x14ac:dyDescent="0.25">
      <c r="A6088">
        <v>2000</v>
      </c>
      <c r="B6088" s="1">
        <v>43577.718564814815</v>
      </c>
      <c r="C6088" s="2" t="s">
        <v>30</v>
      </c>
      <c r="D6088">
        <v>5</v>
      </c>
      <c r="E6088" s="2" t="s">
        <v>24</v>
      </c>
      <c r="F6088">
        <v>-7401013</v>
      </c>
      <c r="G6088">
        <v>4071329</v>
      </c>
      <c r="H6088" s="2" t="s">
        <v>49</v>
      </c>
      <c r="I6088" s="2" t="s">
        <v>1444</v>
      </c>
      <c r="J6088" s="2" t="s">
        <v>27</v>
      </c>
      <c r="K6088" s="2" t="s">
        <v>19</v>
      </c>
      <c r="L6088" s="2" t="s">
        <v>20</v>
      </c>
      <c r="M6088" s="2" t="s">
        <v>38</v>
      </c>
      <c r="N6088" s="2" t="s">
        <v>76</v>
      </c>
      <c r="O6088">
        <v>3</v>
      </c>
      <c r="P6088">
        <v>3</v>
      </c>
    </row>
    <row r="6089" spans="1:16" x14ac:dyDescent="0.25">
      <c r="A6089">
        <v>210</v>
      </c>
      <c r="B6089" s="1">
        <v>43572.369363425925</v>
      </c>
      <c r="C6089" s="2" t="s">
        <v>16</v>
      </c>
      <c r="D6089">
        <v>3</v>
      </c>
      <c r="E6089" s="2" t="s">
        <v>52</v>
      </c>
      <c r="F6089">
        <v>-73924008</v>
      </c>
      <c r="G6089">
        <v>40761196</v>
      </c>
      <c r="H6089" s="2" t="s">
        <v>53</v>
      </c>
      <c r="I6089" s="2"/>
      <c r="J6089" s="2"/>
      <c r="K6089" s="2" t="s">
        <v>65</v>
      </c>
      <c r="L6089" s="2" t="s">
        <v>66</v>
      </c>
      <c r="M6089" s="2" t="s">
        <v>84</v>
      </c>
      <c r="N6089" s="2" t="s">
        <v>154</v>
      </c>
      <c r="O6089">
        <v>1</v>
      </c>
      <c r="P6089">
        <v>3.75</v>
      </c>
    </row>
    <row r="6090" spans="1:16" x14ac:dyDescent="0.25">
      <c r="A6090">
        <v>2424</v>
      </c>
      <c r="B6090" s="1">
        <v>43559.626967592594</v>
      </c>
      <c r="C6090" s="2" t="s">
        <v>40</v>
      </c>
      <c r="D6090">
        <v>3</v>
      </c>
      <c r="E6090" s="2" t="s">
        <v>52</v>
      </c>
      <c r="F6090">
        <v>-73924008</v>
      </c>
      <c r="G6090">
        <v>40761196</v>
      </c>
      <c r="H6090" s="2" t="s">
        <v>25</v>
      </c>
      <c r="I6090" s="2" t="s">
        <v>917</v>
      </c>
      <c r="J6090" s="2" t="s">
        <v>27</v>
      </c>
      <c r="K6090" s="2" t="s">
        <v>19</v>
      </c>
      <c r="L6090" s="2" t="s">
        <v>32</v>
      </c>
      <c r="M6090" s="2" t="s">
        <v>91</v>
      </c>
      <c r="N6090" s="2" t="s">
        <v>92</v>
      </c>
      <c r="O6090">
        <v>2</v>
      </c>
      <c r="P6090">
        <v>2.5</v>
      </c>
    </row>
    <row r="6091" spans="1:16" x14ac:dyDescent="0.25">
      <c r="A6091">
        <v>707</v>
      </c>
      <c r="B6091" s="1">
        <v>43557.462824074071</v>
      </c>
      <c r="C6091" s="2" t="s">
        <v>90</v>
      </c>
      <c r="D6091">
        <v>5</v>
      </c>
      <c r="E6091" s="2" t="s">
        <v>24</v>
      </c>
      <c r="F6091">
        <v>-7401013</v>
      </c>
      <c r="G6091">
        <v>4071329</v>
      </c>
      <c r="H6091" s="2" t="s">
        <v>35</v>
      </c>
      <c r="I6091" s="2" t="s">
        <v>494</v>
      </c>
      <c r="J6091" s="2" t="s">
        <v>71</v>
      </c>
      <c r="K6091" s="2" t="s">
        <v>19</v>
      </c>
      <c r="L6091" s="2" t="s">
        <v>20</v>
      </c>
      <c r="M6091" s="2" t="s">
        <v>104</v>
      </c>
      <c r="N6091" s="2" t="s">
        <v>114</v>
      </c>
      <c r="O6091">
        <v>1</v>
      </c>
      <c r="P6091">
        <v>2.2000000000000002</v>
      </c>
    </row>
    <row r="6092" spans="1:16" x14ac:dyDescent="0.25">
      <c r="A6092">
        <v>227</v>
      </c>
      <c r="B6092" s="1">
        <v>43575.338692129626</v>
      </c>
      <c r="C6092" s="2" t="s">
        <v>44</v>
      </c>
      <c r="D6092">
        <v>8</v>
      </c>
      <c r="E6092" s="2" t="s">
        <v>17</v>
      </c>
      <c r="F6092">
        <v>-73990338</v>
      </c>
      <c r="G6092">
        <v>40761887</v>
      </c>
      <c r="H6092" s="2" t="s">
        <v>120</v>
      </c>
      <c r="I6092" s="2"/>
      <c r="J6092" s="2"/>
      <c r="K6092" s="2" t="s">
        <v>19</v>
      </c>
      <c r="L6092" s="2" t="s">
        <v>32</v>
      </c>
      <c r="M6092" s="2" t="s">
        <v>55</v>
      </c>
      <c r="N6092" s="2" t="s">
        <v>162</v>
      </c>
      <c r="O6092">
        <v>2</v>
      </c>
      <c r="P6092">
        <v>3</v>
      </c>
    </row>
    <row r="6093" spans="1:16" x14ac:dyDescent="0.25">
      <c r="A6093">
        <v>485</v>
      </c>
      <c r="B6093" s="1">
        <v>43567.633020833331</v>
      </c>
      <c r="C6093" s="2" t="s">
        <v>81</v>
      </c>
      <c r="D6093">
        <v>8</v>
      </c>
      <c r="E6093" s="2" t="s">
        <v>17</v>
      </c>
      <c r="F6093">
        <v>-73990338</v>
      </c>
      <c r="G6093">
        <v>40761887</v>
      </c>
      <c r="H6093" s="2" t="s">
        <v>18</v>
      </c>
      <c r="I6093" s="2"/>
      <c r="J6093" s="2"/>
      <c r="K6093" s="2" t="s">
        <v>19</v>
      </c>
      <c r="L6093" s="2" t="s">
        <v>32</v>
      </c>
      <c r="M6093" s="2" t="s">
        <v>55</v>
      </c>
      <c r="N6093" s="2" t="s">
        <v>89</v>
      </c>
      <c r="O6093">
        <v>2</v>
      </c>
      <c r="P6093">
        <v>3</v>
      </c>
    </row>
    <row r="6094" spans="1:16" x14ac:dyDescent="0.25">
      <c r="A6094">
        <v>54</v>
      </c>
      <c r="B6094" s="1">
        <v>43562.608935185184</v>
      </c>
      <c r="C6094" s="2" t="s">
        <v>23</v>
      </c>
      <c r="D6094">
        <v>3</v>
      </c>
      <c r="E6094" s="2" t="s">
        <v>52</v>
      </c>
      <c r="F6094">
        <v>-73924008</v>
      </c>
      <c r="G6094">
        <v>40761196</v>
      </c>
      <c r="H6094" s="2" t="s">
        <v>156</v>
      </c>
      <c r="I6094" s="2" t="s">
        <v>1445</v>
      </c>
      <c r="J6094" s="2" t="s">
        <v>83</v>
      </c>
      <c r="K6094" s="2" t="s">
        <v>19</v>
      </c>
      <c r="L6094" s="2" t="s">
        <v>32</v>
      </c>
      <c r="M6094" s="2" t="s">
        <v>91</v>
      </c>
      <c r="N6094" s="2" t="s">
        <v>163</v>
      </c>
      <c r="O6094">
        <v>1</v>
      </c>
      <c r="P6094">
        <v>2.5</v>
      </c>
    </row>
    <row r="6095" spans="1:16" x14ac:dyDescent="0.25">
      <c r="A6095">
        <v>1753</v>
      </c>
      <c r="B6095" s="1">
        <v>43581.556296296294</v>
      </c>
      <c r="C6095" s="2" t="s">
        <v>81</v>
      </c>
      <c r="D6095">
        <v>3</v>
      </c>
      <c r="E6095" s="2" t="s">
        <v>52</v>
      </c>
      <c r="F6095">
        <v>-73924008</v>
      </c>
      <c r="G6095">
        <v>40761196</v>
      </c>
      <c r="H6095" s="2" t="s">
        <v>156</v>
      </c>
      <c r="I6095" s="2" t="s">
        <v>776</v>
      </c>
      <c r="J6095" s="2" t="s">
        <v>37</v>
      </c>
      <c r="K6095" s="2" t="s">
        <v>19</v>
      </c>
      <c r="L6095" s="2" t="s">
        <v>20</v>
      </c>
      <c r="M6095" s="2" t="s">
        <v>146</v>
      </c>
      <c r="N6095" s="2" t="s">
        <v>201</v>
      </c>
      <c r="O6095">
        <v>1</v>
      </c>
      <c r="P6095">
        <v>3.75</v>
      </c>
    </row>
    <row r="6096" spans="1:16" x14ac:dyDescent="0.25">
      <c r="A6096">
        <v>62</v>
      </c>
      <c r="B6096" s="1">
        <v>43559.733842592592</v>
      </c>
      <c r="C6096" s="2" t="s">
        <v>40</v>
      </c>
      <c r="D6096">
        <v>5</v>
      </c>
      <c r="E6096" s="2" t="s">
        <v>24</v>
      </c>
      <c r="F6096">
        <v>-7401013</v>
      </c>
      <c r="G6096">
        <v>4071329</v>
      </c>
      <c r="H6096" s="2" t="s">
        <v>25</v>
      </c>
      <c r="I6096" s="2" t="s">
        <v>864</v>
      </c>
      <c r="J6096" s="2" t="s">
        <v>64</v>
      </c>
      <c r="K6096" s="2" t="s">
        <v>65</v>
      </c>
      <c r="L6096" s="2" t="s">
        <v>66</v>
      </c>
      <c r="M6096" s="2" t="s">
        <v>84</v>
      </c>
      <c r="N6096" s="2" t="s">
        <v>210</v>
      </c>
      <c r="O6096">
        <v>1</v>
      </c>
      <c r="P6096">
        <v>3.75</v>
      </c>
    </row>
    <row r="6097" spans="1:16" x14ac:dyDescent="0.25">
      <c r="A6097">
        <v>666</v>
      </c>
      <c r="B6097" s="1">
        <v>43558.726030092592</v>
      </c>
      <c r="C6097" s="2" t="s">
        <v>16</v>
      </c>
      <c r="D6097">
        <v>8</v>
      </c>
      <c r="E6097" s="2" t="s">
        <v>17</v>
      </c>
      <c r="F6097">
        <v>-73990338</v>
      </c>
      <c r="G6097">
        <v>40761887</v>
      </c>
      <c r="H6097" s="2" t="s">
        <v>120</v>
      </c>
      <c r="I6097" s="2" t="s">
        <v>500</v>
      </c>
      <c r="J6097" s="2" t="s">
        <v>37</v>
      </c>
      <c r="K6097" s="2" t="s">
        <v>19</v>
      </c>
      <c r="L6097" s="2" t="s">
        <v>20</v>
      </c>
      <c r="M6097" s="2" t="s">
        <v>104</v>
      </c>
      <c r="N6097" s="2" t="s">
        <v>114</v>
      </c>
      <c r="O6097">
        <v>2</v>
      </c>
      <c r="P6097">
        <v>2.2000000000000002</v>
      </c>
    </row>
    <row r="6098" spans="1:16" x14ac:dyDescent="0.25">
      <c r="A6098">
        <v>1788</v>
      </c>
      <c r="B6098" s="1">
        <v>43581.609525462962</v>
      </c>
      <c r="C6098" s="2" t="s">
        <v>81</v>
      </c>
      <c r="D6098">
        <v>8</v>
      </c>
      <c r="E6098" s="2" t="s">
        <v>17</v>
      </c>
      <c r="F6098">
        <v>-73990338</v>
      </c>
      <c r="G6098">
        <v>40761887</v>
      </c>
      <c r="H6098" s="2" t="s">
        <v>103</v>
      </c>
      <c r="I6098" s="2"/>
      <c r="J6098" s="2"/>
      <c r="K6098" s="2" t="s">
        <v>19</v>
      </c>
      <c r="L6098" s="2" t="s">
        <v>20</v>
      </c>
      <c r="M6098" s="2" t="s">
        <v>146</v>
      </c>
      <c r="N6098" s="2" t="s">
        <v>147</v>
      </c>
      <c r="O6098">
        <v>2</v>
      </c>
      <c r="P6098">
        <v>2.4500000000000002</v>
      </c>
    </row>
    <row r="6099" spans="1:16" x14ac:dyDescent="0.25">
      <c r="A6099">
        <v>421</v>
      </c>
      <c r="B6099" s="1">
        <v>43582.752893518518</v>
      </c>
      <c r="C6099" s="2" t="s">
        <v>44</v>
      </c>
      <c r="D6099">
        <v>8</v>
      </c>
      <c r="E6099" s="2" t="s">
        <v>17</v>
      </c>
      <c r="F6099">
        <v>-73990338</v>
      </c>
      <c r="G6099">
        <v>40761887</v>
      </c>
      <c r="H6099" s="2" t="s">
        <v>94</v>
      </c>
      <c r="I6099" s="2"/>
      <c r="J6099" s="2"/>
      <c r="K6099" s="2" t="s">
        <v>19</v>
      </c>
      <c r="L6099" s="2" t="s">
        <v>20</v>
      </c>
      <c r="M6099" s="2" t="s">
        <v>21</v>
      </c>
      <c r="N6099" s="2" t="s">
        <v>22</v>
      </c>
      <c r="O6099">
        <v>1</v>
      </c>
      <c r="P6099">
        <v>2.2000000000000002</v>
      </c>
    </row>
    <row r="6100" spans="1:16" x14ac:dyDescent="0.25">
      <c r="A6100">
        <v>949</v>
      </c>
      <c r="B6100" s="1">
        <v>43577.784490740742</v>
      </c>
      <c r="C6100" s="2" t="s">
        <v>30</v>
      </c>
      <c r="D6100">
        <v>3</v>
      </c>
      <c r="E6100" s="2" t="s">
        <v>52</v>
      </c>
      <c r="F6100">
        <v>-73924008</v>
      </c>
      <c r="G6100">
        <v>40761196</v>
      </c>
      <c r="H6100" s="2" t="s">
        <v>53</v>
      </c>
      <c r="I6100" s="2"/>
      <c r="J6100" s="2"/>
      <c r="K6100" s="2" t="s">
        <v>19</v>
      </c>
      <c r="L6100" s="2" t="s">
        <v>20</v>
      </c>
      <c r="M6100" s="2" t="s">
        <v>21</v>
      </c>
      <c r="N6100" s="2" t="s">
        <v>129</v>
      </c>
      <c r="O6100">
        <v>1</v>
      </c>
      <c r="P6100">
        <v>3.5</v>
      </c>
    </row>
    <row r="6101" spans="1:16" x14ac:dyDescent="0.25">
      <c r="A6101">
        <v>454</v>
      </c>
      <c r="B6101" s="1">
        <v>43582.565092592595</v>
      </c>
      <c r="C6101" s="2" t="s">
        <v>44</v>
      </c>
      <c r="D6101">
        <v>8</v>
      </c>
      <c r="E6101" s="2" t="s">
        <v>17</v>
      </c>
      <c r="F6101">
        <v>-73990338</v>
      </c>
      <c r="G6101">
        <v>40761887</v>
      </c>
      <c r="H6101" s="2" t="s">
        <v>94</v>
      </c>
      <c r="I6101" s="2" t="s">
        <v>547</v>
      </c>
      <c r="J6101" s="2" t="s">
        <v>64</v>
      </c>
      <c r="K6101" s="2" t="s">
        <v>65</v>
      </c>
      <c r="L6101" s="2" t="s">
        <v>66</v>
      </c>
      <c r="M6101" s="2" t="s">
        <v>98</v>
      </c>
      <c r="N6101" s="2" t="s">
        <v>166</v>
      </c>
      <c r="O6101">
        <v>1</v>
      </c>
      <c r="P6101">
        <v>3.25</v>
      </c>
    </row>
    <row r="6102" spans="1:16" x14ac:dyDescent="0.25">
      <c r="A6102">
        <v>1295</v>
      </c>
      <c r="B6102" s="1">
        <v>43558.460902777777</v>
      </c>
      <c r="C6102" s="2" t="s">
        <v>16</v>
      </c>
      <c r="D6102">
        <v>3</v>
      </c>
      <c r="E6102" s="2" t="s">
        <v>52</v>
      </c>
      <c r="F6102">
        <v>-73924008</v>
      </c>
      <c r="G6102">
        <v>40761196</v>
      </c>
      <c r="H6102" s="2" t="s">
        <v>25</v>
      </c>
      <c r="I6102" s="2" t="s">
        <v>912</v>
      </c>
      <c r="J6102" s="2" t="s">
        <v>37</v>
      </c>
      <c r="K6102" s="2" t="s">
        <v>19</v>
      </c>
      <c r="L6102" s="2" t="s">
        <v>20</v>
      </c>
      <c r="M6102" s="2" t="s">
        <v>21</v>
      </c>
      <c r="N6102" s="2" t="s">
        <v>208</v>
      </c>
      <c r="O6102">
        <v>2</v>
      </c>
      <c r="P6102">
        <v>2.5</v>
      </c>
    </row>
    <row r="6103" spans="1:16" x14ac:dyDescent="0.25">
      <c r="A6103">
        <v>1394</v>
      </c>
      <c r="B6103" s="1">
        <v>43559.409722222219</v>
      </c>
      <c r="C6103" s="2" t="s">
        <v>40</v>
      </c>
      <c r="D6103">
        <v>5</v>
      </c>
      <c r="E6103" s="2" t="s">
        <v>24</v>
      </c>
      <c r="F6103">
        <v>-7401013</v>
      </c>
      <c r="G6103">
        <v>4071329</v>
      </c>
      <c r="H6103" s="2" t="s">
        <v>25</v>
      </c>
      <c r="I6103" s="2" t="s">
        <v>1424</v>
      </c>
      <c r="J6103" s="2" t="s">
        <v>37</v>
      </c>
      <c r="K6103" s="2" t="s">
        <v>19</v>
      </c>
      <c r="L6103" s="2" t="s">
        <v>32</v>
      </c>
      <c r="M6103" s="2" t="s">
        <v>91</v>
      </c>
      <c r="N6103" s="2" t="s">
        <v>92</v>
      </c>
      <c r="O6103">
        <v>1</v>
      </c>
      <c r="P6103">
        <v>2.5</v>
      </c>
    </row>
    <row r="6104" spans="1:16" x14ac:dyDescent="0.25">
      <c r="A6104">
        <v>907</v>
      </c>
      <c r="B6104" s="1">
        <v>43570.308680555558</v>
      </c>
      <c r="C6104" s="2" t="s">
        <v>30</v>
      </c>
      <c r="D6104">
        <v>3</v>
      </c>
      <c r="E6104" s="2" t="s">
        <v>52</v>
      </c>
      <c r="F6104">
        <v>-73924008</v>
      </c>
      <c r="G6104">
        <v>40761196</v>
      </c>
      <c r="H6104" s="2" t="s">
        <v>77</v>
      </c>
      <c r="I6104" s="2"/>
      <c r="J6104" s="2"/>
      <c r="K6104" s="2" t="s">
        <v>19</v>
      </c>
      <c r="L6104" s="2" t="s">
        <v>20</v>
      </c>
      <c r="M6104" s="2" t="s">
        <v>146</v>
      </c>
      <c r="N6104" s="2" t="s">
        <v>201</v>
      </c>
      <c r="O6104">
        <v>2</v>
      </c>
      <c r="P6104">
        <v>3.75</v>
      </c>
    </row>
    <row r="6105" spans="1:16" x14ac:dyDescent="0.25">
      <c r="A6105">
        <v>1540</v>
      </c>
      <c r="B6105" s="1">
        <v>43559.808761574073</v>
      </c>
      <c r="C6105" s="2" t="s">
        <v>40</v>
      </c>
      <c r="D6105">
        <v>8</v>
      </c>
      <c r="E6105" s="2" t="s">
        <v>17</v>
      </c>
      <c r="F6105">
        <v>-73990338</v>
      </c>
      <c r="G6105">
        <v>40761887</v>
      </c>
      <c r="H6105" s="2" t="s">
        <v>41</v>
      </c>
      <c r="I6105" s="2" t="s">
        <v>343</v>
      </c>
      <c r="J6105" s="2" t="s">
        <v>27</v>
      </c>
      <c r="K6105" s="2" t="s">
        <v>19</v>
      </c>
      <c r="L6105" s="2" t="s">
        <v>32</v>
      </c>
      <c r="M6105" s="2" t="s">
        <v>55</v>
      </c>
      <c r="N6105" s="2" t="s">
        <v>162</v>
      </c>
      <c r="O6105">
        <v>2</v>
      </c>
      <c r="P6105">
        <v>3</v>
      </c>
    </row>
    <row r="6106" spans="1:16" x14ac:dyDescent="0.25">
      <c r="A6106">
        <v>2341</v>
      </c>
      <c r="B6106" s="1">
        <v>43579.563032407408</v>
      </c>
      <c r="C6106" s="2" t="s">
        <v>16</v>
      </c>
      <c r="D6106">
        <v>8</v>
      </c>
      <c r="E6106" s="2" t="s">
        <v>17</v>
      </c>
      <c r="F6106">
        <v>-73990338</v>
      </c>
      <c r="G6106">
        <v>40761887</v>
      </c>
      <c r="H6106" s="2" t="s">
        <v>103</v>
      </c>
      <c r="I6106" s="2" t="s">
        <v>329</v>
      </c>
      <c r="J6106" s="2" t="s">
        <v>83</v>
      </c>
      <c r="K6106" s="2" t="s">
        <v>19</v>
      </c>
      <c r="L6106" s="2" t="s">
        <v>32</v>
      </c>
      <c r="M6106" s="2" t="s">
        <v>55</v>
      </c>
      <c r="N6106" s="2" t="s">
        <v>89</v>
      </c>
      <c r="O6106">
        <v>2</v>
      </c>
      <c r="P6106">
        <v>3</v>
      </c>
    </row>
    <row r="6107" spans="1:16" x14ac:dyDescent="0.25">
      <c r="A6107">
        <v>1048</v>
      </c>
      <c r="B6107" s="1">
        <v>43581.450173611112</v>
      </c>
      <c r="C6107" s="2" t="s">
        <v>81</v>
      </c>
      <c r="D6107">
        <v>5</v>
      </c>
      <c r="E6107" s="2" t="s">
        <v>24</v>
      </c>
      <c r="F6107">
        <v>-7401013</v>
      </c>
      <c r="G6107">
        <v>4071329</v>
      </c>
      <c r="H6107" s="2" t="s">
        <v>25</v>
      </c>
      <c r="I6107" s="2"/>
      <c r="J6107" s="2"/>
      <c r="K6107" s="2" t="s">
        <v>65</v>
      </c>
      <c r="L6107" s="2" t="s">
        <v>66</v>
      </c>
      <c r="M6107" s="2" t="s">
        <v>98</v>
      </c>
      <c r="N6107" s="2" t="s">
        <v>166</v>
      </c>
      <c r="O6107">
        <v>1</v>
      </c>
      <c r="P6107">
        <v>3.25</v>
      </c>
    </row>
    <row r="6108" spans="1:16" x14ac:dyDescent="0.25">
      <c r="A6108">
        <v>928</v>
      </c>
      <c r="B6108" s="1">
        <v>43574.344918981478</v>
      </c>
      <c r="C6108" s="2" t="s">
        <v>81</v>
      </c>
      <c r="D6108">
        <v>3</v>
      </c>
      <c r="E6108" s="2" t="s">
        <v>52</v>
      </c>
      <c r="F6108">
        <v>-73924008</v>
      </c>
      <c r="G6108">
        <v>40761196</v>
      </c>
      <c r="H6108" s="2" t="s">
        <v>77</v>
      </c>
      <c r="I6108" s="2"/>
      <c r="J6108" s="2"/>
      <c r="K6108" s="2" t="s">
        <v>65</v>
      </c>
      <c r="L6108" s="2" t="s">
        <v>66</v>
      </c>
      <c r="M6108" s="2" t="s">
        <v>84</v>
      </c>
      <c r="N6108" s="2" t="s">
        <v>85</v>
      </c>
      <c r="O6108">
        <v>1</v>
      </c>
      <c r="P6108">
        <v>3.5</v>
      </c>
    </row>
    <row r="6109" spans="1:16" x14ac:dyDescent="0.25">
      <c r="A6109">
        <v>764</v>
      </c>
      <c r="B6109" s="1">
        <v>43579.455011574071</v>
      </c>
      <c r="C6109" s="2" t="s">
        <v>16</v>
      </c>
      <c r="D6109">
        <v>5</v>
      </c>
      <c r="E6109" s="2" t="s">
        <v>24</v>
      </c>
      <c r="F6109">
        <v>-7401013</v>
      </c>
      <c r="G6109">
        <v>4071329</v>
      </c>
      <c r="H6109" s="2" t="s">
        <v>31</v>
      </c>
      <c r="I6109" s="2"/>
      <c r="J6109" s="2"/>
      <c r="K6109" s="2" t="s">
        <v>19</v>
      </c>
      <c r="L6109" s="2" t="s">
        <v>32</v>
      </c>
      <c r="M6109" s="2" t="s">
        <v>33</v>
      </c>
      <c r="N6109" s="2" t="s">
        <v>196</v>
      </c>
      <c r="O6109">
        <v>1</v>
      </c>
      <c r="P6109">
        <v>2.5</v>
      </c>
    </row>
    <row r="6110" spans="1:16" x14ac:dyDescent="0.25">
      <c r="A6110">
        <v>3779</v>
      </c>
      <c r="B6110" s="1">
        <v>43580.673113425924</v>
      </c>
      <c r="C6110" s="2" t="s">
        <v>40</v>
      </c>
      <c r="D6110">
        <v>3</v>
      </c>
      <c r="E6110" s="2" t="s">
        <v>52</v>
      </c>
      <c r="F6110">
        <v>-73924008</v>
      </c>
      <c r="G6110">
        <v>40761196</v>
      </c>
      <c r="H6110" s="2" t="s">
        <v>77</v>
      </c>
      <c r="I6110" s="2"/>
      <c r="J6110" s="2"/>
      <c r="K6110" s="2" t="s">
        <v>19</v>
      </c>
      <c r="L6110" s="2" t="s">
        <v>46</v>
      </c>
      <c r="M6110" s="2" t="s">
        <v>47</v>
      </c>
      <c r="N6110" s="2" t="s">
        <v>48</v>
      </c>
      <c r="O6110">
        <v>1</v>
      </c>
      <c r="P6110">
        <v>4.5</v>
      </c>
    </row>
    <row r="6111" spans="1:16" x14ac:dyDescent="0.25">
      <c r="A6111">
        <v>1002</v>
      </c>
      <c r="B6111" s="1">
        <v>43570.440312500003</v>
      </c>
      <c r="C6111" s="2" t="s">
        <v>30</v>
      </c>
      <c r="D6111">
        <v>3</v>
      </c>
      <c r="E6111" s="2" t="s">
        <v>52</v>
      </c>
      <c r="F6111">
        <v>-73924008</v>
      </c>
      <c r="G6111">
        <v>40761196</v>
      </c>
      <c r="H6111" s="2" t="s">
        <v>77</v>
      </c>
      <c r="I6111" s="2"/>
      <c r="J6111" s="2"/>
      <c r="K6111" s="2" t="s">
        <v>19</v>
      </c>
      <c r="L6111" s="2" t="s">
        <v>46</v>
      </c>
      <c r="M6111" s="2" t="s">
        <v>47</v>
      </c>
      <c r="N6111" s="2" t="s">
        <v>101</v>
      </c>
      <c r="O6111">
        <v>1</v>
      </c>
      <c r="P6111">
        <v>3.5</v>
      </c>
    </row>
    <row r="6112" spans="1:16" x14ac:dyDescent="0.25">
      <c r="A6112">
        <v>3126</v>
      </c>
      <c r="B6112" s="1">
        <v>43579.633125</v>
      </c>
      <c r="C6112" s="2" t="s">
        <v>16</v>
      </c>
      <c r="D6112">
        <v>3</v>
      </c>
      <c r="E6112" s="2" t="s">
        <v>52</v>
      </c>
      <c r="F6112">
        <v>-73924008</v>
      </c>
      <c r="G6112">
        <v>40761196</v>
      </c>
      <c r="H6112" s="2" t="s">
        <v>77</v>
      </c>
      <c r="I6112" s="2"/>
      <c r="J6112" s="2"/>
      <c r="K6112" s="2" t="s">
        <v>19</v>
      </c>
      <c r="L6112" s="2" t="s">
        <v>46</v>
      </c>
      <c r="M6112" s="2" t="s">
        <v>47</v>
      </c>
      <c r="N6112" s="2" t="s">
        <v>48</v>
      </c>
      <c r="O6112">
        <v>2</v>
      </c>
      <c r="P6112">
        <v>4.5</v>
      </c>
    </row>
    <row r="6113" spans="1:16" x14ac:dyDescent="0.25">
      <c r="A6113">
        <v>2297</v>
      </c>
      <c r="B6113" s="1">
        <v>43582.518761574072</v>
      </c>
      <c r="C6113" s="2" t="s">
        <v>44</v>
      </c>
      <c r="D6113">
        <v>3</v>
      </c>
      <c r="E6113" s="2" t="s">
        <v>52</v>
      </c>
      <c r="F6113">
        <v>-73924008</v>
      </c>
      <c r="G6113">
        <v>40761196</v>
      </c>
      <c r="H6113" s="2" t="s">
        <v>156</v>
      </c>
      <c r="I6113" s="2"/>
      <c r="J6113" s="2"/>
      <c r="K6113" s="2" t="s">
        <v>19</v>
      </c>
      <c r="L6113" s="2" t="s">
        <v>20</v>
      </c>
      <c r="M6113" s="2" t="s">
        <v>146</v>
      </c>
      <c r="N6113" s="2" t="s">
        <v>147</v>
      </c>
      <c r="O6113">
        <v>1</v>
      </c>
      <c r="P6113">
        <v>2.4500000000000002</v>
      </c>
    </row>
    <row r="6114" spans="1:16" x14ac:dyDescent="0.25">
      <c r="A6114">
        <v>363</v>
      </c>
      <c r="B6114" s="1">
        <v>43567.617708333331</v>
      </c>
      <c r="C6114" s="2" t="s">
        <v>81</v>
      </c>
      <c r="D6114">
        <v>5</v>
      </c>
      <c r="E6114" s="2" t="s">
        <v>24</v>
      </c>
      <c r="F6114">
        <v>-7401013</v>
      </c>
      <c r="G6114">
        <v>4071329</v>
      </c>
      <c r="H6114" s="2" t="s">
        <v>106</v>
      </c>
      <c r="I6114" s="2" t="s">
        <v>1446</v>
      </c>
      <c r="J6114" s="2" t="s">
        <v>71</v>
      </c>
      <c r="K6114" s="2" t="s">
        <v>19</v>
      </c>
      <c r="L6114" s="2" t="s">
        <v>20</v>
      </c>
      <c r="M6114" s="2" t="s">
        <v>21</v>
      </c>
      <c r="N6114" s="2" t="s">
        <v>227</v>
      </c>
      <c r="O6114">
        <v>2</v>
      </c>
      <c r="P6114">
        <v>3</v>
      </c>
    </row>
    <row r="6115" spans="1:16" x14ac:dyDescent="0.25">
      <c r="A6115">
        <v>420</v>
      </c>
      <c r="B6115" s="1">
        <v>43558.297083333331</v>
      </c>
      <c r="C6115" s="2" t="s">
        <v>16</v>
      </c>
      <c r="D6115">
        <v>5</v>
      </c>
      <c r="E6115" s="2" t="s">
        <v>24</v>
      </c>
      <c r="F6115">
        <v>-7401013</v>
      </c>
      <c r="G6115">
        <v>4071329</v>
      </c>
      <c r="H6115" s="2" t="s">
        <v>35</v>
      </c>
      <c r="I6115" s="2" t="s">
        <v>1195</v>
      </c>
      <c r="J6115" s="2" t="s">
        <v>83</v>
      </c>
      <c r="K6115" s="2" t="s">
        <v>19</v>
      </c>
      <c r="L6115" s="2" t="s">
        <v>32</v>
      </c>
      <c r="M6115" s="2" t="s">
        <v>55</v>
      </c>
      <c r="N6115" s="2" t="s">
        <v>162</v>
      </c>
      <c r="O6115">
        <v>2</v>
      </c>
      <c r="P6115">
        <v>3</v>
      </c>
    </row>
    <row r="6116" spans="1:16" x14ac:dyDescent="0.25">
      <c r="A6116">
        <v>461</v>
      </c>
      <c r="B6116" s="1">
        <v>43568.790462962963</v>
      </c>
      <c r="C6116" s="2" t="s">
        <v>44</v>
      </c>
      <c r="D6116">
        <v>8</v>
      </c>
      <c r="E6116" s="2" t="s">
        <v>17</v>
      </c>
      <c r="F6116">
        <v>-73990338</v>
      </c>
      <c r="G6116">
        <v>40761887</v>
      </c>
      <c r="H6116" s="2" t="s">
        <v>94</v>
      </c>
      <c r="I6116" s="2" t="s">
        <v>97</v>
      </c>
      <c r="J6116" s="2" t="s">
        <v>64</v>
      </c>
      <c r="K6116" s="2" t="s">
        <v>19</v>
      </c>
      <c r="L6116" s="2" t="s">
        <v>20</v>
      </c>
      <c r="M6116" s="2" t="s">
        <v>21</v>
      </c>
      <c r="N6116" s="2" t="s">
        <v>208</v>
      </c>
      <c r="O6116">
        <v>2</v>
      </c>
      <c r="P6116">
        <v>2.5</v>
      </c>
    </row>
    <row r="6117" spans="1:16" x14ac:dyDescent="0.25">
      <c r="A6117">
        <v>315</v>
      </c>
      <c r="B6117" s="1">
        <v>43559.778692129628</v>
      </c>
      <c r="C6117" s="2" t="s">
        <v>40</v>
      </c>
      <c r="D6117">
        <v>3</v>
      </c>
      <c r="E6117" s="2" t="s">
        <v>52</v>
      </c>
      <c r="F6117">
        <v>-73924008</v>
      </c>
      <c r="G6117">
        <v>40761196</v>
      </c>
      <c r="H6117" s="2" t="s">
        <v>69</v>
      </c>
      <c r="I6117" s="2" t="s">
        <v>1447</v>
      </c>
      <c r="J6117" s="2" t="s">
        <v>37</v>
      </c>
      <c r="K6117" s="2" t="s">
        <v>19</v>
      </c>
      <c r="L6117" s="2" t="s">
        <v>32</v>
      </c>
      <c r="M6117" s="2" t="s">
        <v>55</v>
      </c>
      <c r="N6117" s="2" t="s">
        <v>117</v>
      </c>
      <c r="O6117">
        <v>2</v>
      </c>
      <c r="P6117">
        <v>2.5</v>
      </c>
    </row>
    <row r="6118" spans="1:16" x14ac:dyDescent="0.25">
      <c r="A6118">
        <v>1118</v>
      </c>
      <c r="B6118" s="1">
        <v>43578.374791666669</v>
      </c>
      <c r="C6118" s="2" t="s">
        <v>90</v>
      </c>
      <c r="D6118">
        <v>8</v>
      </c>
      <c r="E6118" s="2" t="s">
        <v>17</v>
      </c>
      <c r="F6118">
        <v>-73990338</v>
      </c>
      <c r="G6118">
        <v>40761887</v>
      </c>
      <c r="H6118" s="2" t="s">
        <v>94</v>
      </c>
      <c r="I6118" s="2"/>
      <c r="J6118" s="2"/>
      <c r="K6118" s="2" t="s">
        <v>65</v>
      </c>
      <c r="L6118" s="2" t="s">
        <v>66</v>
      </c>
      <c r="M6118" s="2" t="s">
        <v>98</v>
      </c>
      <c r="N6118" s="2" t="s">
        <v>166</v>
      </c>
      <c r="O6118">
        <v>1</v>
      </c>
      <c r="P6118">
        <v>3.25</v>
      </c>
    </row>
    <row r="6119" spans="1:16" x14ac:dyDescent="0.25">
      <c r="A6119">
        <v>3002</v>
      </c>
      <c r="B6119" s="1">
        <v>43583.780416666668</v>
      </c>
      <c r="C6119" s="2" t="s">
        <v>23</v>
      </c>
      <c r="D6119">
        <v>3</v>
      </c>
      <c r="E6119" s="2" t="s">
        <v>52</v>
      </c>
      <c r="F6119">
        <v>-73924008</v>
      </c>
      <c r="G6119">
        <v>40761196</v>
      </c>
      <c r="H6119" s="2" t="s">
        <v>156</v>
      </c>
      <c r="I6119" s="2"/>
      <c r="J6119" s="2"/>
      <c r="K6119" s="2" t="s">
        <v>19</v>
      </c>
      <c r="L6119" s="2" t="s">
        <v>20</v>
      </c>
      <c r="M6119" s="2" t="s">
        <v>38</v>
      </c>
      <c r="N6119" s="2" t="s">
        <v>76</v>
      </c>
      <c r="O6119">
        <v>2</v>
      </c>
      <c r="P6119">
        <v>3</v>
      </c>
    </row>
    <row r="6120" spans="1:16" x14ac:dyDescent="0.25">
      <c r="A6120">
        <v>180</v>
      </c>
      <c r="B6120" s="1">
        <v>43572.332118055558</v>
      </c>
      <c r="C6120" s="2" t="s">
        <v>16</v>
      </c>
      <c r="D6120">
        <v>3</v>
      </c>
      <c r="E6120" s="2" t="s">
        <v>52</v>
      </c>
      <c r="F6120">
        <v>-73924008</v>
      </c>
      <c r="G6120">
        <v>40761196</v>
      </c>
      <c r="H6120" s="2" t="s">
        <v>77</v>
      </c>
      <c r="I6120" s="2" t="s">
        <v>844</v>
      </c>
      <c r="J6120" s="2" t="s">
        <v>37</v>
      </c>
      <c r="K6120" s="2" t="s">
        <v>19</v>
      </c>
      <c r="L6120" s="2" t="s">
        <v>46</v>
      </c>
      <c r="M6120" s="2" t="s">
        <v>47</v>
      </c>
      <c r="N6120" s="2" t="s">
        <v>48</v>
      </c>
      <c r="O6120">
        <v>2</v>
      </c>
      <c r="P6120">
        <v>4.5</v>
      </c>
    </row>
    <row r="6121" spans="1:16" x14ac:dyDescent="0.25">
      <c r="A6121">
        <v>250</v>
      </c>
      <c r="B6121" s="1">
        <v>43577.332337962966</v>
      </c>
      <c r="C6121" s="2" t="s">
        <v>30</v>
      </c>
      <c r="D6121">
        <v>5</v>
      </c>
      <c r="E6121" s="2" t="s">
        <v>24</v>
      </c>
      <c r="F6121">
        <v>-7401013</v>
      </c>
      <c r="G6121">
        <v>4071329</v>
      </c>
      <c r="H6121" s="2" t="s">
        <v>109</v>
      </c>
      <c r="I6121" s="2"/>
      <c r="J6121" s="2"/>
      <c r="K6121" s="2" t="s">
        <v>65</v>
      </c>
      <c r="L6121" s="2" t="s">
        <v>66</v>
      </c>
      <c r="M6121" s="2" t="s">
        <v>84</v>
      </c>
      <c r="N6121" s="2" t="s">
        <v>210</v>
      </c>
      <c r="O6121">
        <v>1</v>
      </c>
      <c r="P6121">
        <v>3.75</v>
      </c>
    </row>
    <row r="6122" spans="1:16" x14ac:dyDescent="0.25">
      <c r="A6122">
        <v>668</v>
      </c>
      <c r="B6122" s="1">
        <v>43583.516967592594</v>
      </c>
      <c r="C6122" s="2" t="s">
        <v>23</v>
      </c>
      <c r="D6122">
        <v>5</v>
      </c>
      <c r="E6122" s="2" t="s">
        <v>24</v>
      </c>
      <c r="F6122">
        <v>-7401013</v>
      </c>
      <c r="G6122">
        <v>4071329</v>
      </c>
      <c r="H6122" s="2" t="s">
        <v>31</v>
      </c>
      <c r="I6122" s="2" t="s">
        <v>489</v>
      </c>
      <c r="J6122" s="2" t="s">
        <v>37</v>
      </c>
      <c r="K6122" s="2" t="s">
        <v>65</v>
      </c>
      <c r="L6122" s="2" t="s">
        <v>66</v>
      </c>
      <c r="M6122" s="2" t="s">
        <v>67</v>
      </c>
      <c r="N6122" s="2" t="s">
        <v>87</v>
      </c>
      <c r="O6122">
        <v>1</v>
      </c>
      <c r="P6122">
        <v>3.5</v>
      </c>
    </row>
    <row r="6123" spans="1:16" x14ac:dyDescent="0.25">
      <c r="A6123">
        <v>173</v>
      </c>
      <c r="B6123" s="1">
        <v>43577.321099537039</v>
      </c>
      <c r="C6123" s="2" t="s">
        <v>30</v>
      </c>
      <c r="D6123">
        <v>8</v>
      </c>
      <c r="E6123" s="2" t="s">
        <v>17</v>
      </c>
      <c r="F6123">
        <v>-73990338</v>
      </c>
      <c r="G6123">
        <v>40761887</v>
      </c>
      <c r="H6123" s="2" t="s">
        <v>94</v>
      </c>
      <c r="I6123" s="2" t="s">
        <v>274</v>
      </c>
      <c r="J6123" s="2" t="s">
        <v>64</v>
      </c>
      <c r="K6123" s="2" t="s">
        <v>19</v>
      </c>
      <c r="L6123" s="2" t="s">
        <v>32</v>
      </c>
      <c r="M6123" s="2" t="s">
        <v>33</v>
      </c>
      <c r="N6123" s="2" t="s">
        <v>144</v>
      </c>
      <c r="O6123">
        <v>1</v>
      </c>
      <c r="P6123">
        <v>2.5499999999999998</v>
      </c>
    </row>
    <row r="6124" spans="1:16" x14ac:dyDescent="0.25">
      <c r="A6124">
        <v>680</v>
      </c>
      <c r="B6124" s="1">
        <v>43557.558078703703</v>
      </c>
      <c r="C6124" s="2" t="s">
        <v>90</v>
      </c>
      <c r="D6124">
        <v>3</v>
      </c>
      <c r="E6124" s="2" t="s">
        <v>52</v>
      </c>
      <c r="F6124">
        <v>-73924008</v>
      </c>
      <c r="G6124">
        <v>40761196</v>
      </c>
      <c r="H6124" s="2" t="s">
        <v>69</v>
      </c>
      <c r="I6124" s="2" t="s">
        <v>505</v>
      </c>
      <c r="J6124" s="2" t="s">
        <v>83</v>
      </c>
      <c r="K6124" s="2" t="s">
        <v>19</v>
      </c>
      <c r="L6124" s="2" t="s">
        <v>32</v>
      </c>
      <c r="M6124" s="2" t="s">
        <v>91</v>
      </c>
      <c r="N6124" s="2" t="s">
        <v>163</v>
      </c>
      <c r="O6124">
        <v>1</v>
      </c>
      <c r="P6124">
        <v>2.5</v>
      </c>
    </row>
    <row r="6125" spans="1:16" x14ac:dyDescent="0.25">
      <c r="A6125">
        <v>1719</v>
      </c>
      <c r="B6125" s="1">
        <v>43578.518854166665</v>
      </c>
      <c r="C6125" s="2" t="s">
        <v>90</v>
      </c>
      <c r="D6125">
        <v>3</v>
      </c>
      <c r="E6125" s="2" t="s">
        <v>52</v>
      </c>
      <c r="F6125">
        <v>-73924008</v>
      </c>
      <c r="G6125">
        <v>40761196</v>
      </c>
      <c r="H6125" s="2" t="s">
        <v>53</v>
      </c>
      <c r="I6125" s="2"/>
      <c r="J6125" s="2"/>
      <c r="K6125" s="2" t="s">
        <v>19</v>
      </c>
      <c r="L6125" s="2" t="s">
        <v>20</v>
      </c>
      <c r="M6125" s="2" t="s">
        <v>21</v>
      </c>
      <c r="N6125" s="2" t="s">
        <v>131</v>
      </c>
      <c r="O6125">
        <v>2</v>
      </c>
      <c r="P6125">
        <v>2</v>
      </c>
    </row>
    <row r="6126" spans="1:16" x14ac:dyDescent="0.25">
      <c r="A6126">
        <v>803</v>
      </c>
      <c r="B6126" s="1">
        <v>43581.312650462962</v>
      </c>
      <c r="C6126" s="2" t="s">
        <v>81</v>
      </c>
      <c r="D6126">
        <v>8</v>
      </c>
      <c r="E6126" s="2" t="s">
        <v>17</v>
      </c>
      <c r="F6126">
        <v>-73990338</v>
      </c>
      <c r="G6126">
        <v>40761887</v>
      </c>
      <c r="H6126" s="2" t="s">
        <v>115</v>
      </c>
      <c r="I6126" s="2"/>
      <c r="J6126" s="2"/>
      <c r="K6126" s="2" t="s">
        <v>19</v>
      </c>
      <c r="L6126" s="2" t="s">
        <v>20</v>
      </c>
      <c r="M6126" s="2" t="s">
        <v>21</v>
      </c>
      <c r="N6126" s="2" t="s">
        <v>80</v>
      </c>
      <c r="O6126">
        <v>1</v>
      </c>
      <c r="P6126">
        <v>3</v>
      </c>
    </row>
    <row r="6127" spans="1:16" x14ac:dyDescent="0.25">
      <c r="A6127">
        <v>388</v>
      </c>
      <c r="B6127" s="1">
        <v>43564.747384259259</v>
      </c>
      <c r="C6127" s="2" t="s">
        <v>90</v>
      </c>
      <c r="D6127">
        <v>8</v>
      </c>
      <c r="E6127" s="2" t="s">
        <v>17</v>
      </c>
      <c r="F6127">
        <v>-73990338</v>
      </c>
      <c r="G6127">
        <v>40761887</v>
      </c>
      <c r="H6127" s="2" t="s">
        <v>94</v>
      </c>
      <c r="I6127" s="2"/>
      <c r="J6127" s="2"/>
      <c r="K6127" s="2" t="s">
        <v>65</v>
      </c>
      <c r="L6127" s="2" t="s">
        <v>66</v>
      </c>
      <c r="M6127" s="2" t="s">
        <v>98</v>
      </c>
      <c r="N6127" s="2" t="s">
        <v>311</v>
      </c>
      <c r="O6127">
        <v>1</v>
      </c>
      <c r="P6127">
        <v>3.25</v>
      </c>
    </row>
    <row r="6128" spans="1:16" x14ac:dyDescent="0.25">
      <c r="A6128">
        <v>289</v>
      </c>
      <c r="B6128" s="1">
        <v>43565.518287037034</v>
      </c>
      <c r="C6128" s="2" t="s">
        <v>16</v>
      </c>
      <c r="D6128">
        <v>3</v>
      </c>
      <c r="E6128" s="2" t="s">
        <v>52</v>
      </c>
      <c r="F6128">
        <v>-73924008</v>
      </c>
      <c r="G6128">
        <v>40761196</v>
      </c>
      <c r="H6128" s="2" t="s">
        <v>53</v>
      </c>
      <c r="I6128" s="2"/>
      <c r="J6128" s="2"/>
      <c r="K6128" s="2" t="s">
        <v>19</v>
      </c>
      <c r="L6128" s="2" t="s">
        <v>20</v>
      </c>
      <c r="M6128" s="2" t="s">
        <v>21</v>
      </c>
      <c r="N6128" s="2" t="s">
        <v>208</v>
      </c>
      <c r="O6128">
        <v>1</v>
      </c>
      <c r="P6128">
        <v>2.5</v>
      </c>
    </row>
    <row r="6129" spans="1:16" x14ac:dyDescent="0.25">
      <c r="A6129">
        <v>47</v>
      </c>
      <c r="B6129" s="1">
        <v>43561.7424537037</v>
      </c>
      <c r="C6129" s="2" t="s">
        <v>44</v>
      </c>
      <c r="D6129">
        <v>3</v>
      </c>
      <c r="E6129" s="2" t="s">
        <v>52</v>
      </c>
      <c r="F6129">
        <v>-73924008</v>
      </c>
      <c r="G6129">
        <v>40761196</v>
      </c>
      <c r="H6129" s="2" t="s">
        <v>69</v>
      </c>
      <c r="I6129" s="2" t="s">
        <v>1190</v>
      </c>
      <c r="J6129" s="2" t="s">
        <v>37</v>
      </c>
      <c r="K6129" s="2" t="s">
        <v>65</v>
      </c>
      <c r="L6129" s="2" t="s">
        <v>66</v>
      </c>
      <c r="M6129" s="2" t="s">
        <v>98</v>
      </c>
      <c r="N6129" s="2" t="s">
        <v>99</v>
      </c>
      <c r="O6129">
        <v>1</v>
      </c>
      <c r="P6129">
        <v>4.5</v>
      </c>
    </row>
    <row r="6130" spans="1:16" x14ac:dyDescent="0.25">
      <c r="A6130">
        <v>170</v>
      </c>
      <c r="B6130" s="1">
        <v>43569.395439814813</v>
      </c>
      <c r="C6130" s="2" t="s">
        <v>23</v>
      </c>
      <c r="D6130">
        <v>8</v>
      </c>
      <c r="E6130" s="2" t="s">
        <v>17</v>
      </c>
      <c r="F6130">
        <v>-73990338</v>
      </c>
      <c r="G6130">
        <v>40761887</v>
      </c>
      <c r="H6130" s="2" t="s">
        <v>120</v>
      </c>
      <c r="I6130" s="2"/>
      <c r="J6130" s="2"/>
      <c r="K6130" s="2" t="s">
        <v>19</v>
      </c>
      <c r="L6130" s="2" t="s">
        <v>20</v>
      </c>
      <c r="M6130" s="2" t="s">
        <v>38</v>
      </c>
      <c r="N6130" s="2" t="s">
        <v>45</v>
      </c>
      <c r="O6130">
        <v>2</v>
      </c>
      <c r="P6130">
        <v>4.25</v>
      </c>
    </row>
    <row r="6131" spans="1:16" x14ac:dyDescent="0.25">
      <c r="A6131">
        <v>1001</v>
      </c>
      <c r="B6131" s="1">
        <v>43572.316493055558</v>
      </c>
      <c r="C6131" s="2" t="s">
        <v>16</v>
      </c>
      <c r="D6131">
        <v>3</v>
      </c>
      <c r="E6131" s="2" t="s">
        <v>52</v>
      </c>
      <c r="F6131">
        <v>-73924008</v>
      </c>
      <c r="G6131">
        <v>40761196</v>
      </c>
      <c r="H6131" s="2" t="s">
        <v>77</v>
      </c>
      <c r="I6131" s="2"/>
      <c r="J6131" s="2"/>
      <c r="K6131" s="2" t="s">
        <v>19</v>
      </c>
      <c r="L6131" s="2" t="s">
        <v>32</v>
      </c>
      <c r="M6131" s="2" t="s">
        <v>55</v>
      </c>
      <c r="N6131" s="2" t="s">
        <v>56</v>
      </c>
      <c r="O6131">
        <v>2</v>
      </c>
      <c r="P6131">
        <v>2.5</v>
      </c>
    </row>
    <row r="6132" spans="1:16" x14ac:dyDescent="0.25">
      <c r="A6132">
        <v>61</v>
      </c>
      <c r="B6132" s="1">
        <v>43563.384872685187</v>
      </c>
      <c r="C6132" s="2" t="s">
        <v>30</v>
      </c>
      <c r="D6132">
        <v>5</v>
      </c>
      <c r="E6132" s="2" t="s">
        <v>24</v>
      </c>
      <c r="F6132">
        <v>-7401013</v>
      </c>
      <c r="G6132">
        <v>4071329</v>
      </c>
      <c r="H6132" s="2" t="s">
        <v>295</v>
      </c>
      <c r="I6132" s="2" t="s">
        <v>296</v>
      </c>
      <c r="J6132" s="2" t="s">
        <v>37</v>
      </c>
      <c r="K6132" s="2" t="s">
        <v>65</v>
      </c>
      <c r="L6132" s="2" t="s">
        <v>66</v>
      </c>
      <c r="M6132" s="2" t="s">
        <v>98</v>
      </c>
      <c r="N6132" s="2" t="s">
        <v>152</v>
      </c>
      <c r="O6132">
        <v>1</v>
      </c>
      <c r="P6132">
        <v>3</v>
      </c>
    </row>
    <row r="6133" spans="1:16" x14ac:dyDescent="0.25">
      <c r="A6133">
        <v>550</v>
      </c>
      <c r="B6133" s="1">
        <v>43560.616805555554</v>
      </c>
      <c r="C6133" s="2" t="s">
        <v>81</v>
      </c>
      <c r="D6133">
        <v>8</v>
      </c>
      <c r="E6133" s="2" t="s">
        <v>17</v>
      </c>
      <c r="F6133">
        <v>-73990338</v>
      </c>
      <c r="G6133">
        <v>40761887</v>
      </c>
      <c r="H6133" s="2" t="s">
        <v>120</v>
      </c>
      <c r="I6133" s="2" t="s">
        <v>735</v>
      </c>
      <c r="J6133" s="2" t="s">
        <v>71</v>
      </c>
      <c r="K6133" s="2" t="s">
        <v>19</v>
      </c>
      <c r="L6133" s="2" t="s">
        <v>20</v>
      </c>
      <c r="M6133" s="2" t="s">
        <v>38</v>
      </c>
      <c r="N6133" s="2" t="s">
        <v>122</v>
      </c>
      <c r="O6133">
        <v>2</v>
      </c>
      <c r="P6133">
        <v>3</v>
      </c>
    </row>
    <row r="6134" spans="1:16" x14ac:dyDescent="0.25">
      <c r="A6134">
        <v>2169</v>
      </c>
      <c r="B6134" s="1">
        <v>43560.600925925923</v>
      </c>
      <c r="C6134" s="2" t="s">
        <v>81</v>
      </c>
      <c r="D6134">
        <v>5</v>
      </c>
      <c r="E6134" s="2" t="s">
        <v>24</v>
      </c>
      <c r="F6134">
        <v>-7401013</v>
      </c>
      <c r="G6134">
        <v>4071329</v>
      </c>
      <c r="H6134" s="2" t="s">
        <v>31</v>
      </c>
      <c r="I6134" s="2" t="s">
        <v>1347</v>
      </c>
      <c r="J6134" s="2" t="s">
        <v>83</v>
      </c>
      <c r="K6134" s="2" t="s">
        <v>65</v>
      </c>
      <c r="L6134" s="2" t="s">
        <v>66</v>
      </c>
      <c r="M6134" s="2" t="s">
        <v>84</v>
      </c>
      <c r="N6134" s="2" t="s">
        <v>85</v>
      </c>
      <c r="O6134">
        <v>1</v>
      </c>
      <c r="P6134">
        <v>3.5</v>
      </c>
    </row>
    <row r="6135" spans="1:16" x14ac:dyDescent="0.25">
      <c r="A6135">
        <v>202</v>
      </c>
      <c r="B6135" s="1">
        <v>43565.273009259261</v>
      </c>
      <c r="C6135" s="2" t="s">
        <v>16</v>
      </c>
      <c r="D6135">
        <v>8</v>
      </c>
      <c r="E6135" s="2" t="s">
        <v>17</v>
      </c>
      <c r="F6135">
        <v>-73990338</v>
      </c>
      <c r="G6135">
        <v>40761887</v>
      </c>
      <c r="H6135" s="2" t="s">
        <v>94</v>
      </c>
      <c r="I6135" s="2" t="s">
        <v>256</v>
      </c>
      <c r="J6135" s="2" t="s">
        <v>71</v>
      </c>
      <c r="K6135" s="2" t="s">
        <v>134</v>
      </c>
      <c r="L6135" s="2" t="s">
        <v>139</v>
      </c>
      <c r="M6135" s="2" t="s">
        <v>140</v>
      </c>
      <c r="N6135" s="2" t="s">
        <v>576</v>
      </c>
      <c r="O6135">
        <v>1</v>
      </c>
      <c r="P6135">
        <v>8.9499999999999993</v>
      </c>
    </row>
    <row r="6136" spans="1:16" x14ac:dyDescent="0.25">
      <c r="A6136">
        <v>1454</v>
      </c>
      <c r="B6136" s="1">
        <v>43579.788935185185</v>
      </c>
      <c r="C6136" s="2" t="s">
        <v>16</v>
      </c>
      <c r="D6136">
        <v>8</v>
      </c>
      <c r="E6136" s="2" t="s">
        <v>17</v>
      </c>
      <c r="F6136">
        <v>-73990338</v>
      </c>
      <c r="G6136">
        <v>40761887</v>
      </c>
      <c r="H6136" s="2" t="s">
        <v>18</v>
      </c>
      <c r="I6136" s="2"/>
      <c r="J6136" s="2"/>
      <c r="K6136" s="2" t="s">
        <v>65</v>
      </c>
      <c r="L6136" s="2" t="s">
        <v>66</v>
      </c>
      <c r="M6136" s="2" t="s">
        <v>67</v>
      </c>
      <c r="N6136" s="2" t="s">
        <v>143</v>
      </c>
      <c r="O6136">
        <v>1</v>
      </c>
      <c r="P6136">
        <v>3.25</v>
      </c>
    </row>
    <row r="6137" spans="1:16" x14ac:dyDescent="0.25">
      <c r="A6137">
        <v>1654</v>
      </c>
      <c r="B6137" s="1">
        <v>43570.631365740737</v>
      </c>
      <c r="C6137" s="2" t="s">
        <v>30</v>
      </c>
      <c r="D6137">
        <v>5</v>
      </c>
      <c r="E6137" s="2" t="s">
        <v>24</v>
      </c>
      <c r="F6137">
        <v>-7401013</v>
      </c>
      <c r="G6137">
        <v>4071329</v>
      </c>
      <c r="H6137" s="2" t="s">
        <v>106</v>
      </c>
      <c r="I6137" s="2"/>
      <c r="J6137" s="2"/>
      <c r="K6137" s="2" t="s">
        <v>19</v>
      </c>
      <c r="L6137" s="2" t="s">
        <v>32</v>
      </c>
      <c r="M6137" s="2" t="s">
        <v>33</v>
      </c>
      <c r="N6137" s="2" t="s">
        <v>196</v>
      </c>
      <c r="O6137">
        <v>1</v>
      </c>
      <c r="P6137">
        <v>2.5</v>
      </c>
    </row>
    <row r="6138" spans="1:16" x14ac:dyDescent="0.25">
      <c r="A6138">
        <v>680</v>
      </c>
      <c r="B6138" s="1">
        <v>43576.812858796293</v>
      </c>
      <c r="C6138" s="2" t="s">
        <v>23</v>
      </c>
      <c r="D6138">
        <v>8</v>
      </c>
      <c r="E6138" s="2" t="s">
        <v>17</v>
      </c>
      <c r="F6138">
        <v>-73990338</v>
      </c>
      <c r="G6138">
        <v>40761887</v>
      </c>
      <c r="H6138" s="2" t="s">
        <v>94</v>
      </c>
      <c r="I6138" s="2"/>
      <c r="J6138" s="2"/>
      <c r="K6138" s="2" t="s">
        <v>59</v>
      </c>
      <c r="L6138" s="2" t="s">
        <v>60</v>
      </c>
      <c r="M6138" s="2" t="s">
        <v>61</v>
      </c>
      <c r="N6138" s="2" t="s">
        <v>72</v>
      </c>
      <c r="O6138">
        <v>2</v>
      </c>
      <c r="P6138">
        <v>0.8</v>
      </c>
    </row>
    <row r="6139" spans="1:16" x14ac:dyDescent="0.25">
      <c r="A6139">
        <v>140</v>
      </c>
      <c r="B6139" s="1">
        <v>43564.403425925928</v>
      </c>
      <c r="C6139" s="2" t="s">
        <v>90</v>
      </c>
      <c r="D6139">
        <v>5</v>
      </c>
      <c r="E6139" s="2" t="s">
        <v>24</v>
      </c>
      <c r="F6139">
        <v>-7401013</v>
      </c>
      <c r="G6139">
        <v>4071329</v>
      </c>
      <c r="H6139" s="2" t="s">
        <v>109</v>
      </c>
      <c r="I6139" s="2" t="s">
        <v>605</v>
      </c>
      <c r="J6139" s="2" t="s">
        <v>37</v>
      </c>
      <c r="K6139" s="2" t="s">
        <v>277</v>
      </c>
      <c r="L6139" s="2" t="s">
        <v>278</v>
      </c>
      <c r="M6139" s="2" t="s">
        <v>420</v>
      </c>
      <c r="N6139" s="2" t="s">
        <v>421</v>
      </c>
      <c r="O6139">
        <v>1</v>
      </c>
      <c r="P6139">
        <v>14</v>
      </c>
    </row>
    <row r="6140" spans="1:16" x14ac:dyDescent="0.25">
      <c r="A6140">
        <v>332</v>
      </c>
      <c r="B6140" s="1">
        <v>43564.531099537038</v>
      </c>
      <c r="C6140" s="2" t="s">
        <v>90</v>
      </c>
      <c r="D6140">
        <v>3</v>
      </c>
      <c r="E6140" s="2" t="s">
        <v>52</v>
      </c>
      <c r="F6140">
        <v>-73924008</v>
      </c>
      <c r="G6140">
        <v>40761196</v>
      </c>
      <c r="H6140" s="2" t="s">
        <v>276</v>
      </c>
      <c r="I6140" s="2"/>
      <c r="J6140" s="2"/>
      <c r="K6140" s="2" t="s">
        <v>19</v>
      </c>
      <c r="L6140" s="2" t="s">
        <v>32</v>
      </c>
      <c r="M6140" s="2" t="s">
        <v>33</v>
      </c>
      <c r="N6140" s="2" t="s">
        <v>229</v>
      </c>
      <c r="O6140">
        <v>2</v>
      </c>
      <c r="P6140">
        <v>3.1</v>
      </c>
    </row>
    <row r="6141" spans="1:16" x14ac:dyDescent="0.25">
      <c r="A6141">
        <v>506</v>
      </c>
      <c r="B6141" s="1">
        <v>43582.636863425927</v>
      </c>
      <c r="C6141" s="2" t="s">
        <v>44</v>
      </c>
      <c r="D6141">
        <v>8</v>
      </c>
      <c r="E6141" s="2" t="s">
        <v>17</v>
      </c>
      <c r="F6141">
        <v>-73990338</v>
      </c>
      <c r="G6141">
        <v>40761887</v>
      </c>
      <c r="H6141" s="2" t="s">
        <v>149</v>
      </c>
      <c r="I6141" s="2"/>
      <c r="J6141" s="2"/>
      <c r="K6141" s="2" t="s">
        <v>19</v>
      </c>
      <c r="L6141" s="2" t="s">
        <v>20</v>
      </c>
      <c r="M6141" s="2" t="s">
        <v>38</v>
      </c>
      <c r="N6141" s="2" t="s">
        <v>76</v>
      </c>
      <c r="O6141">
        <v>2</v>
      </c>
      <c r="P6141">
        <v>3</v>
      </c>
    </row>
    <row r="6142" spans="1:16" x14ac:dyDescent="0.25">
      <c r="A6142">
        <v>3377</v>
      </c>
      <c r="B6142" s="1">
        <v>43577.434340277781</v>
      </c>
      <c r="C6142" s="2" t="s">
        <v>30</v>
      </c>
      <c r="D6142">
        <v>3</v>
      </c>
      <c r="E6142" s="2" t="s">
        <v>52</v>
      </c>
      <c r="F6142">
        <v>-73924008</v>
      </c>
      <c r="G6142">
        <v>40761196</v>
      </c>
      <c r="H6142" s="2" t="s">
        <v>156</v>
      </c>
      <c r="I6142" s="2"/>
      <c r="J6142" s="2"/>
      <c r="K6142" s="2" t="s">
        <v>19</v>
      </c>
      <c r="L6142" s="2" t="s">
        <v>32</v>
      </c>
      <c r="M6142" s="2" t="s">
        <v>50</v>
      </c>
      <c r="N6142" s="2" t="s">
        <v>111</v>
      </c>
      <c r="O6142">
        <v>1</v>
      </c>
      <c r="P6142">
        <v>2.5</v>
      </c>
    </row>
    <row r="6143" spans="1:16" x14ac:dyDescent="0.25">
      <c r="A6143">
        <v>507</v>
      </c>
      <c r="B6143" s="1">
        <v>43570.412256944444</v>
      </c>
      <c r="C6143" s="2" t="s">
        <v>30</v>
      </c>
      <c r="D6143">
        <v>3</v>
      </c>
      <c r="E6143" s="2" t="s">
        <v>52</v>
      </c>
      <c r="F6143">
        <v>-73924008</v>
      </c>
      <c r="G6143">
        <v>40761196</v>
      </c>
      <c r="H6143" s="2" t="s">
        <v>53</v>
      </c>
      <c r="I6143" s="2"/>
      <c r="J6143" s="2"/>
      <c r="K6143" s="2" t="s">
        <v>19</v>
      </c>
      <c r="L6143" s="2" t="s">
        <v>20</v>
      </c>
      <c r="M6143" s="2" t="s">
        <v>28</v>
      </c>
      <c r="N6143" s="2" t="s">
        <v>174</v>
      </c>
      <c r="O6143">
        <v>1</v>
      </c>
      <c r="P6143">
        <v>3</v>
      </c>
    </row>
    <row r="6144" spans="1:16" x14ac:dyDescent="0.25">
      <c r="A6144">
        <v>3110</v>
      </c>
      <c r="B6144" s="1">
        <v>43583.304467592592</v>
      </c>
      <c r="C6144" s="2" t="s">
        <v>23</v>
      </c>
      <c r="D6144">
        <v>3</v>
      </c>
      <c r="E6144" s="2" t="s">
        <v>52</v>
      </c>
      <c r="F6144">
        <v>-73924008</v>
      </c>
      <c r="G6144">
        <v>40761196</v>
      </c>
      <c r="H6144" s="2" t="s">
        <v>53</v>
      </c>
      <c r="I6144" s="2" t="s">
        <v>1040</v>
      </c>
      <c r="J6144" s="2" t="s">
        <v>37</v>
      </c>
      <c r="K6144" s="2" t="s">
        <v>19</v>
      </c>
      <c r="L6144" s="2" t="s">
        <v>20</v>
      </c>
      <c r="M6144" s="2" t="s">
        <v>38</v>
      </c>
      <c r="N6144" s="2" t="s">
        <v>39</v>
      </c>
      <c r="O6144">
        <v>1</v>
      </c>
      <c r="P6144">
        <v>4.25</v>
      </c>
    </row>
    <row r="6145" spans="1:16" x14ac:dyDescent="0.25">
      <c r="A6145">
        <v>200</v>
      </c>
      <c r="B6145" s="1">
        <v>43575.386354166665</v>
      </c>
      <c r="C6145" s="2" t="s">
        <v>44</v>
      </c>
      <c r="D6145">
        <v>3</v>
      </c>
      <c r="E6145" s="2" t="s">
        <v>52</v>
      </c>
      <c r="F6145">
        <v>-73924008</v>
      </c>
      <c r="G6145">
        <v>40761196</v>
      </c>
      <c r="H6145" s="2" t="s">
        <v>25</v>
      </c>
      <c r="I6145" s="2"/>
      <c r="J6145" s="2"/>
      <c r="K6145" s="2" t="s">
        <v>65</v>
      </c>
      <c r="L6145" s="2" t="s">
        <v>66</v>
      </c>
      <c r="M6145" s="2" t="s">
        <v>98</v>
      </c>
      <c r="N6145" s="2" t="s">
        <v>311</v>
      </c>
      <c r="O6145">
        <v>1</v>
      </c>
      <c r="P6145">
        <v>3.25</v>
      </c>
    </row>
    <row r="6146" spans="1:16" x14ac:dyDescent="0.25">
      <c r="A6146">
        <v>162</v>
      </c>
      <c r="B6146" s="1">
        <v>43566.253252314818</v>
      </c>
      <c r="C6146" s="2" t="s">
        <v>40</v>
      </c>
      <c r="D6146">
        <v>5</v>
      </c>
      <c r="E6146" s="2" t="s">
        <v>24</v>
      </c>
      <c r="F6146">
        <v>-7401013</v>
      </c>
      <c r="G6146">
        <v>4071329</v>
      </c>
      <c r="H6146" s="2" t="s">
        <v>109</v>
      </c>
      <c r="I6146" s="2" t="s">
        <v>1342</v>
      </c>
      <c r="J6146" s="2" t="s">
        <v>71</v>
      </c>
      <c r="K6146" s="2" t="s">
        <v>19</v>
      </c>
      <c r="L6146" s="2" t="s">
        <v>20</v>
      </c>
      <c r="M6146" s="2" t="s">
        <v>38</v>
      </c>
      <c r="N6146" s="2" t="s">
        <v>43</v>
      </c>
      <c r="O6146">
        <v>1</v>
      </c>
      <c r="P6146">
        <v>3.75</v>
      </c>
    </row>
    <row r="6147" spans="1:16" x14ac:dyDescent="0.25">
      <c r="A6147">
        <v>331</v>
      </c>
      <c r="B6147" s="1">
        <v>43583.629178240742</v>
      </c>
      <c r="C6147" s="2" t="s">
        <v>23</v>
      </c>
      <c r="D6147">
        <v>8</v>
      </c>
      <c r="E6147" s="2" t="s">
        <v>17</v>
      </c>
      <c r="F6147">
        <v>-73990338</v>
      </c>
      <c r="G6147">
        <v>40761887</v>
      </c>
      <c r="H6147" s="2" t="s">
        <v>120</v>
      </c>
      <c r="I6147" s="2" t="s">
        <v>446</v>
      </c>
      <c r="J6147" s="2" t="s">
        <v>64</v>
      </c>
      <c r="K6147" s="2" t="s">
        <v>19</v>
      </c>
      <c r="L6147" s="2" t="s">
        <v>32</v>
      </c>
      <c r="M6147" s="2" t="s">
        <v>55</v>
      </c>
      <c r="N6147" s="2" t="s">
        <v>162</v>
      </c>
      <c r="O6147">
        <v>1</v>
      </c>
      <c r="P6147">
        <v>3</v>
      </c>
    </row>
    <row r="6148" spans="1:16" x14ac:dyDescent="0.25">
      <c r="A6148">
        <v>562</v>
      </c>
      <c r="B6148" s="1">
        <v>43561.337997685187</v>
      </c>
      <c r="C6148" s="2" t="s">
        <v>44</v>
      </c>
      <c r="D6148">
        <v>5</v>
      </c>
      <c r="E6148" s="2" t="s">
        <v>24</v>
      </c>
      <c r="F6148">
        <v>-7401013</v>
      </c>
      <c r="G6148">
        <v>4071329</v>
      </c>
      <c r="H6148" s="2" t="s">
        <v>35</v>
      </c>
      <c r="I6148" s="2" t="s">
        <v>1313</v>
      </c>
      <c r="J6148" s="2" t="s">
        <v>27</v>
      </c>
      <c r="K6148" s="2" t="s">
        <v>19</v>
      </c>
      <c r="L6148" s="2" t="s">
        <v>20</v>
      </c>
      <c r="M6148" s="2" t="s">
        <v>28</v>
      </c>
      <c r="N6148" s="2" t="s">
        <v>174</v>
      </c>
      <c r="O6148">
        <v>2</v>
      </c>
      <c r="P6148">
        <v>3</v>
      </c>
    </row>
    <row r="6149" spans="1:16" x14ac:dyDescent="0.25">
      <c r="A6149">
        <v>45</v>
      </c>
      <c r="B6149" s="1">
        <v>43563.456018518518</v>
      </c>
      <c r="C6149" s="2" t="s">
        <v>30</v>
      </c>
      <c r="D6149">
        <v>3</v>
      </c>
      <c r="E6149" s="2" t="s">
        <v>52</v>
      </c>
      <c r="F6149">
        <v>-73924008</v>
      </c>
      <c r="G6149">
        <v>40761196</v>
      </c>
      <c r="H6149" s="2" t="s">
        <v>115</v>
      </c>
      <c r="I6149" s="2"/>
      <c r="J6149" s="2"/>
      <c r="K6149" s="2" t="s">
        <v>19</v>
      </c>
      <c r="L6149" s="2" t="s">
        <v>20</v>
      </c>
      <c r="M6149" s="2" t="s">
        <v>21</v>
      </c>
      <c r="N6149" s="2" t="s">
        <v>208</v>
      </c>
      <c r="O6149">
        <v>2</v>
      </c>
      <c r="P6149">
        <v>2.5</v>
      </c>
    </row>
    <row r="6150" spans="1:16" x14ac:dyDescent="0.25">
      <c r="A6150">
        <v>422</v>
      </c>
      <c r="B6150" s="1">
        <v>43567.585462962961</v>
      </c>
      <c r="C6150" s="2" t="s">
        <v>81</v>
      </c>
      <c r="D6150">
        <v>5</v>
      </c>
      <c r="E6150" s="2" t="s">
        <v>24</v>
      </c>
      <c r="F6150">
        <v>-7401013</v>
      </c>
      <c r="G6150">
        <v>4071329</v>
      </c>
      <c r="H6150" s="2" t="s">
        <v>106</v>
      </c>
      <c r="I6150" s="2"/>
      <c r="J6150" s="2"/>
      <c r="K6150" s="2" t="s">
        <v>19</v>
      </c>
      <c r="L6150" s="2" t="s">
        <v>46</v>
      </c>
      <c r="M6150" s="2" t="s">
        <v>47</v>
      </c>
      <c r="N6150" s="2" t="s">
        <v>48</v>
      </c>
      <c r="O6150">
        <v>1</v>
      </c>
      <c r="P6150">
        <v>4.5</v>
      </c>
    </row>
    <row r="6151" spans="1:16" x14ac:dyDescent="0.25">
      <c r="A6151">
        <v>153</v>
      </c>
      <c r="B6151" s="1">
        <v>43569.374988425923</v>
      </c>
      <c r="C6151" s="2" t="s">
        <v>23</v>
      </c>
      <c r="D6151">
        <v>5</v>
      </c>
      <c r="E6151" s="2" t="s">
        <v>24</v>
      </c>
      <c r="F6151">
        <v>-7401013</v>
      </c>
      <c r="G6151">
        <v>4071329</v>
      </c>
      <c r="H6151" s="2" t="s">
        <v>25</v>
      </c>
      <c r="I6151" s="2"/>
      <c r="J6151" s="2"/>
      <c r="K6151" s="2" t="s">
        <v>19</v>
      </c>
      <c r="L6151" s="2" t="s">
        <v>20</v>
      </c>
      <c r="M6151" s="2" t="s">
        <v>38</v>
      </c>
      <c r="N6151" s="2" t="s">
        <v>43</v>
      </c>
      <c r="O6151">
        <v>2</v>
      </c>
      <c r="P6151">
        <v>3.75</v>
      </c>
    </row>
    <row r="6152" spans="1:16" x14ac:dyDescent="0.25">
      <c r="A6152">
        <v>1075</v>
      </c>
      <c r="B6152" s="1">
        <v>43561.658125000002</v>
      </c>
      <c r="C6152" s="2" t="s">
        <v>44</v>
      </c>
      <c r="D6152">
        <v>8</v>
      </c>
      <c r="E6152" s="2" t="s">
        <v>17</v>
      </c>
      <c r="F6152">
        <v>-73990338</v>
      </c>
      <c r="G6152">
        <v>40761887</v>
      </c>
      <c r="H6152" s="2" t="s">
        <v>18</v>
      </c>
      <c r="I6152" s="2" t="s">
        <v>781</v>
      </c>
      <c r="J6152" s="2" t="s">
        <v>27</v>
      </c>
      <c r="K6152" s="2" t="s">
        <v>19</v>
      </c>
      <c r="L6152" s="2" t="s">
        <v>32</v>
      </c>
      <c r="M6152" s="2" t="s">
        <v>33</v>
      </c>
      <c r="N6152" s="2" t="s">
        <v>229</v>
      </c>
      <c r="O6152">
        <v>2</v>
      </c>
      <c r="P6152">
        <v>3.1</v>
      </c>
    </row>
    <row r="6153" spans="1:16" x14ac:dyDescent="0.25">
      <c r="A6153">
        <v>184</v>
      </c>
      <c r="B6153" s="1">
        <v>43568.444687499999</v>
      </c>
      <c r="C6153" s="2" t="s">
        <v>44</v>
      </c>
      <c r="D6153">
        <v>3</v>
      </c>
      <c r="E6153" s="2" t="s">
        <v>52</v>
      </c>
      <c r="F6153">
        <v>-73924008</v>
      </c>
      <c r="G6153">
        <v>40761196</v>
      </c>
      <c r="H6153" s="2" t="s">
        <v>77</v>
      </c>
      <c r="I6153" s="2" t="s">
        <v>1102</v>
      </c>
      <c r="J6153" s="2" t="s">
        <v>37</v>
      </c>
      <c r="K6153" s="2" t="s">
        <v>19</v>
      </c>
      <c r="L6153" s="2" t="s">
        <v>20</v>
      </c>
      <c r="M6153" s="2" t="s">
        <v>21</v>
      </c>
      <c r="N6153" s="2" t="s">
        <v>131</v>
      </c>
      <c r="O6153">
        <v>2</v>
      </c>
      <c r="P6153">
        <v>2</v>
      </c>
    </row>
    <row r="6154" spans="1:16" x14ac:dyDescent="0.25">
      <c r="A6154">
        <v>271</v>
      </c>
      <c r="B6154" s="1">
        <v>43567.330740740741</v>
      </c>
      <c r="C6154" s="2" t="s">
        <v>81</v>
      </c>
      <c r="D6154">
        <v>8</v>
      </c>
      <c r="E6154" s="2" t="s">
        <v>17</v>
      </c>
      <c r="F6154">
        <v>-73990338</v>
      </c>
      <c r="G6154">
        <v>40761887</v>
      </c>
      <c r="H6154" s="2" t="s">
        <v>115</v>
      </c>
      <c r="I6154" s="2" t="s">
        <v>1393</v>
      </c>
      <c r="J6154" s="2" t="s">
        <v>64</v>
      </c>
      <c r="K6154" s="2" t="s">
        <v>19</v>
      </c>
      <c r="L6154" s="2" t="s">
        <v>32</v>
      </c>
      <c r="M6154" s="2" t="s">
        <v>55</v>
      </c>
      <c r="N6154" s="2" t="s">
        <v>56</v>
      </c>
      <c r="O6154">
        <v>2</v>
      </c>
      <c r="P6154">
        <v>2.5</v>
      </c>
    </row>
    <row r="6155" spans="1:16" x14ac:dyDescent="0.25">
      <c r="A6155">
        <v>37</v>
      </c>
      <c r="B6155" s="1">
        <v>43564.327766203707</v>
      </c>
      <c r="C6155" s="2" t="s">
        <v>90</v>
      </c>
      <c r="D6155">
        <v>3</v>
      </c>
      <c r="E6155" s="2" t="s">
        <v>52</v>
      </c>
      <c r="F6155">
        <v>-73924008</v>
      </c>
      <c r="G6155">
        <v>40761196</v>
      </c>
      <c r="H6155" s="2" t="s">
        <v>316</v>
      </c>
      <c r="I6155" s="2"/>
      <c r="J6155" s="2"/>
      <c r="K6155" s="2" t="s">
        <v>19</v>
      </c>
      <c r="L6155" s="2" t="s">
        <v>20</v>
      </c>
      <c r="M6155" s="2" t="s">
        <v>28</v>
      </c>
      <c r="N6155" s="2" t="s">
        <v>29</v>
      </c>
      <c r="O6155">
        <v>1</v>
      </c>
      <c r="P6155">
        <v>2</v>
      </c>
    </row>
    <row r="6156" spans="1:16" x14ac:dyDescent="0.25">
      <c r="A6156">
        <v>794</v>
      </c>
      <c r="B6156" s="1">
        <v>43556.488009259258</v>
      </c>
      <c r="C6156" s="2" t="s">
        <v>30</v>
      </c>
      <c r="D6156">
        <v>5</v>
      </c>
      <c r="E6156" s="2" t="s">
        <v>24</v>
      </c>
      <c r="F6156">
        <v>-7401013</v>
      </c>
      <c r="G6156">
        <v>4071329</v>
      </c>
      <c r="H6156" s="2" t="s">
        <v>35</v>
      </c>
      <c r="I6156" s="2" t="s">
        <v>1069</v>
      </c>
      <c r="J6156" s="2" t="s">
        <v>71</v>
      </c>
      <c r="K6156" s="2" t="s">
        <v>19</v>
      </c>
      <c r="L6156" s="2" t="s">
        <v>32</v>
      </c>
      <c r="M6156" s="2" t="s">
        <v>50</v>
      </c>
      <c r="N6156" s="2" t="s">
        <v>111</v>
      </c>
      <c r="O6156">
        <v>1</v>
      </c>
      <c r="P6156">
        <v>2.5</v>
      </c>
    </row>
    <row r="6157" spans="1:16" x14ac:dyDescent="0.25">
      <c r="A6157">
        <v>385</v>
      </c>
      <c r="B6157" s="1">
        <v>43568.479085648149</v>
      </c>
      <c r="C6157" s="2" t="s">
        <v>44</v>
      </c>
      <c r="D6157">
        <v>5</v>
      </c>
      <c r="E6157" s="2" t="s">
        <v>24</v>
      </c>
      <c r="F6157">
        <v>-7401013</v>
      </c>
      <c r="G6157">
        <v>4071329</v>
      </c>
      <c r="H6157" s="2" t="s">
        <v>106</v>
      </c>
      <c r="I6157" s="2" t="s">
        <v>1448</v>
      </c>
      <c r="J6157" s="2" t="s">
        <v>71</v>
      </c>
      <c r="K6157" s="2" t="s">
        <v>19</v>
      </c>
      <c r="L6157" s="2" t="s">
        <v>20</v>
      </c>
      <c r="M6157" s="2" t="s">
        <v>146</v>
      </c>
      <c r="N6157" s="2" t="s">
        <v>201</v>
      </c>
      <c r="O6157">
        <v>2</v>
      </c>
      <c r="P6157">
        <v>3.75</v>
      </c>
    </row>
    <row r="6158" spans="1:16" x14ac:dyDescent="0.25">
      <c r="A6158">
        <v>2282</v>
      </c>
      <c r="B6158" s="1">
        <v>43559.701539351852</v>
      </c>
      <c r="C6158" s="2" t="s">
        <v>40</v>
      </c>
      <c r="D6158">
        <v>8</v>
      </c>
      <c r="E6158" s="2" t="s">
        <v>17</v>
      </c>
      <c r="F6158">
        <v>-73990338</v>
      </c>
      <c r="G6158">
        <v>40761887</v>
      </c>
      <c r="H6158" s="2" t="s">
        <v>120</v>
      </c>
      <c r="I6158" s="2" t="s">
        <v>1030</v>
      </c>
      <c r="J6158" s="2" t="s">
        <v>64</v>
      </c>
      <c r="K6158" s="2" t="s">
        <v>19</v>
      </c>
      <c r="L6158" s="2" t="s">
        <v>46</v>
      </c>
      <c r="M6158" s="2" t="s">
        <v>47</v>
      </c>
      <c r="N6158" s="2" t="s">
        <v>101</v>
      </c>
      <c r="O6158">
        <v>2</v>
      </c>
      <c r="P6158">
        <v>3.5</v>
      </c>
    </row>
    <row r="6159" spans="1:16" x14ac:dyDescent="0.25">
      <c r="A6159">
        <v>289</v>
      </c>
      <c r="B6159" s="1">
        <v>43570.42732638889</v>
      </c>
      <c r="C6159" s="2" t="s">
        <v>30</v>
      </c>
      <c r="D6159">
        <v>3</v>
      </c>
      <c r="E6159" s="2" t="s">
        <v>52</v>
      </c>
      <c r="F6159">
        <v>-73924008</v>
      </c>
      <c r="G6159">
        <v>40761196</v>
      </c>
      <c r="H6159" s="2" t="s">
        <v>77</v>
      </c>
      <c r="I6159" s="2"/>
      <c r="J6159" s="2"/>
      <c r="K6159" s="2" t="s">
        <v>65</v>
      </c>
      <c r="L6159" s="2" t="s">
        <v>66</v>
      </c>
      <c r="M6159" s="2" t="s">
        <v>67</v>
      </c>
      <c r="N6159" s="2" t="s">
        <v>68</v>
      </c>
      <c r="O6159">
        <v>1</v>
      </c>
      <c r="P6159">
        <v>3.5</v>
      </c>
    </row>
    <row r="6160" spans="1:16" x14ac:dyDescent="0.25">
      <c r="A6160">
        <v>140</v>
      </c>
      <c r="B6160" s="1">
        <v>43576.324699074074</v>
      </c>
      <c r="C6160" s="2" t="s">
        <v>23</v>
      </c>
      <c r="D6160">
        <v>5</v>
      </c>
      <c r="E6160" s="2" t="s">
        <v>24</v>
      </c>
      <c r="F6160">
        <v>-7401013</v>
      </c>
      <c r="G6160">
        <v>4071329</v>
      </c>
      <c r="H6160" s="2" t="s">
        <v>31</v>
      </c>
      <c r="I6160" s="2"/>
      <c r="J6160" s="2"/>
      <c r="K6160" s="2" t="s">
        <v>19</v>
      </c>
      <c r="L6160" s="2" t="s">
        <v>20</v>
      </c>
      <c r="M6160" s="2" t="s">
        <v>146</v>
      </c>
      <c r="N6160" s="2" t="s">
        <v>147</v>
      </c>
      <c r="O6160">
        <v>2</v>
      </c>
      <c r="P6160">
        <v>2.4500000000000002</v>
      </c>
    </row>
    <row r="6161" spans="1:16" x14ac:dyDescent="0.25">
      <c r="A6161">
        <v>872</v>
      </c>
      <c r="B6161" s="1">
        <v>43576.634560185186</v>
      </c>
      <c r="C6161" s="2" t="s">
        <v>23</v>
      </c>
      <c r="D6161">
        <v>8</v>
      </c>
      <c r="E6161" s="2" t="s">
        <v>17</v>
      </c>
      <c r="F6161">
        <v>-73990338</v>
      </c>
      <c r="G6161">
        <v>40761887</v>
      </c>
      <c r="H6161" s="2" t="s">
        <v>149</v>
      </c>
      <c r="I6161" s="2"/>
      <c r="J6161" s="2"/>
      <c r="K6161" s="2" t="s">
        <v>19</v>
      </c>
      <c r="L6161" s="2" t="s">
        <v>20</v>
      </c>
      <c r="M6161" s="2" t="s">
        <v>21</v>
      </c>
      <c r="N6161" s="2" t="s">
        <v>131</v>
      </c>
      <c r="O6161">
        <v>1</v>
      </c>
      <c r="P6161">
        <v>2</v>
      </c>
    </row>
    <row r="6162" spans="1:16" x14ac:dyDescent="0.25">
      <c r="A6162">
        <v>679</v>
      </c>
      <c r="B6162" s="1">
        <v>43574.441828703704</v>
      </c>
      <c r="C6162" s="2" t="s">
        <v>81</v>
      </c>
      <c r="D6162">
        <v>8</v>
      </c>
      <c r="E6162" s="2" t="s">
        <v>17</v>
      </c>
      <c r="F6162">
        <v>-73990338</v>
      </c>
      <c r="G6162">
        <v>40761887</v>
      </c>
      <c r="H6162" s="2" t="s">
        <v>94</v>
      </c>
      <c r="I6162" s="2"/>
      <c r="J6162" s="2"/>
      <c r="K6162" s="2" t="s">
        <v>19</v>
      </c>
      <c r="L6162" s="2" t="s">
        <v>20</v>
      </c>
      <c r="M6162" s="2" t="s">
        <v>104</v>
      </c>
      <c r="N6162" s="2" t="s">
        <v>105</v>
      </c>
      <c r="O6162">
        <v>1</v>
      </c>
      <c r="P6162">
        <v>3</v>
      </c>
    </row>
    <row r="6163" spans="1:16" x14ac:dyDescent="0.25">
      <c r="A6163">
        <v>258</v>
      </c>
      <c r="B6163" s="1">
        <v>43576.717847222222</v>
      </c>
      <c r="C6163" s="2" t="s">
        <v>23</v>
      </c>
      <c r="D6163">
        <v>3</v>
      </c>
      <c r="E6163" s="2" t="s">
        <v>52</v>
      </c>
      <c r="F6163">
        <v>-73924008</v>
      </c>
      <c r="G6163">
        <v>40761196</v>
      </c>
      <c r="H6163" s="2" t="s">
        <v>69</v>
      </c>
      <c r="I6163" s="2" t="s">
        <v>693</v>
      </c>
      <c r="J6163" s="2" t="s">
        <v>27</v>
      </c>
      <c r="K6163" s="2" t="s">
        <v>65</v>
      </c>
      <c r="L6163" s="2" t="s">
        <v>66</v>
      </c>
      <c r="M6163" s="2" t="s">
        <v>98</v>
      </c>
      <c r="N6163" s="2" t="s">
        <v>166</v>
      </c>
      <c r="O6163">
        <v>1</v>
      </c>
      <c r="P6163">
        <v>3.25</v>
      </c>
    </row>
    <row r="6164" spans="1:16" x14ac:dyDescent="0.25">
      <c r="A6164">
        <v>1926</v>
      </c>
      <c r="B6164" s="1">
        <v>43574.765740740739</v>
      </c>
      <c r="C6164" s="2" t="s">
        <v>81</v>
      </c>
      <c r="D6164">
        <v>3</v>
      </c>
      <c r="E6164" s="2" t="s">
        <v>52</v>
      </c>
      <c r="F6164">
        <v>-73924008</v>
      </c>
      <c r="G6164">
        <v>40761196</v>
      </c>
      <c r="H6164" s="2" t="s">
        <v>69</v>
      </c>
      <c r="I6164" s="2"/>
      <c r="J6164" s="2"/>
      <c r="K6164" s="2" t="s">
        <v>19</v>
      </c>
      <c r="L6164" s="2" t="s">
        <v>32</v>
      </c>
      <c r="M6164" s="2" t="s">
        <v>33</v>
      </c>
      <c r="N6164" s="2" t="s">
        <v>229</v>
      </c>
      <c r="O6164">
        <v>2</v>
      </c>
      <c r="P6164">
        <v>3.1</v>
      </c>
    </row>
    <row r="6165" spans="1:16" x14ac:dyDescent="0.25">
      <c r="A6165">
        <v>560</v>
      </c>
      <c r="B6165" s="1">
        <v>43574.463553240741</v>
      </c>
      <c r="C6165" s="2" t="s">
        <v>81</v>
      </c>
      <c r="D6165">
        <v>8</v>
      </c>
      <c r="E6165" s="2" t="s">
        <v>17</v>
      </c>
      <c r="F6165">
        <v>-73990338</v>
      </c>
      <c r="G6165">
        <v>40761887</v>
      </c>
      <c r="H6165" s="2" t="s">
        <v>94</v>
      </c>
      <c r="I6165" s="2" t="s">
        <v>1014</v>
      </c>
      <c r="J6165" s="2" t="s">
        <v>37</v>
      </c>
      <c r="K6165" s="2" t="s">
        <v>19</v>
      </c>
      <c r="L6165" s="2" t="s">
        <v>46</v>
      </c>
      <c r="M6165" s="2" t="s">
        <v>47</v>
      </c>
      <c r="N6165" s="2" t="s">
        <v>169</v>
      </c>
      <c r="O6165">
        <v>2</v>
      </c>
      <c r="P6165">
        <v>3.75</v>
      </c>
    </row>
    <row r="6166" spans="1:16" x14ac:dyDescent="0.25">
      <c r="A6166">
        <v>181</v>
      </c>
      <c r="B6166" s="1">
        <v>43584.744247685187</v>
      </c>
      <c r="C6166" s="2" t="s">
        <v>30</v>
      </c>
      <c r="D6166">
        <v>8</v>
      </c>
      <c r="E6166" s="2" t="s">
        <v>17</v>
      </c>
      <c r="F6166">
        <v>-73990338</v>
      </c>
      <c r="G6166">
        <v>40761887</v>
      </c>
      <c r="H6166" s="2" t="s">
        <v>18</v>
      </c>
      <c r="I6166" s="2" t="s">
        <v>362</v>
      </c>
      <c r="J6166" s="2" t="s">
        <v>64</v>
      </c>
      <c r="K6166" s="2" t="s">
        <v>19</v>
      </c>
      <c r="L6166" s="2" t="s">
        <v>32</v>
      </c>
      <c r="M6166" s="2" t="s">
        <v>33</v>
      </c>
      <c r="N6166" s="2" t="s">
        <v>73</v>
      </c>
      <c r="O6166">
        <v>2</v>
      </c>
      <c r="P6166">
        <v>3</v>
      </c>
    </row>
    <row r="6167" spans="1:16" x14ac:dyDescent="0.25">
      <c r="A6167">
        <v>1314</v>
      </c>
      <c r="B6167" s="1">
        <v>43557.529710648145</v>
      </c>
      <c r="C6167" s="2" t="s">
        <v>90</v>
      </c>
      <c r="D6167">
        <v>8</v>
      </c>
      <c r="E6167" s="2" t="s">
        <v>17</v>
      </c>
      <c r="F6167">
        <v>-73990338</v>
      </c>
      <c r="G6167">
        <v>40761887</v>
      </c>
      <c r="H6167" s="2" t="s">
        <v>41</v>
      </c>
      <c r="I6167" s="2" t="s">
        <v>928</v>
      </c>
      <c r="J6167" s="2" t="s">
        <v>27</v>
      </c>
      <c r="K6167" s="2" t="s">
        <v>19</v>
      </c>
      <c r="L6167" s="2" t="s">
        <v>46</v>
      </c>
      <c r="M6167" s="2" t="s">
        <v>47</v>
      </c>
      <c r="N6167" s="2" t="s">
        <v>169</v>
      </c>
      <c r="O6167">
        <v>1</v>
      </c>
      <c r="P6167">
        <v>3.75</v>
      </c>
    </row>
    <row r="6168" spans="1:16" x14ac:dyDescent="0.25">
      <c r="A6168">
        <v>1368</v>
      </c>
      <c r="B6168" s="1">
        <v>43578.628263888888</v>
      </c>
      <c r="C6168" s="2" t="s">
        <v>90</v>
      </c>
      <c r="D6168">
        <v>3</v>
      </c>
      <c r="E6168" s="2" t="s">
        <v>52</v>
      </c>
      <c r="F6168">
        <v>-73924008</v>
      </c>
      <c r="G6168">
        <v>40761196</v>
      </c>
      <c r="H6168" s="2" t="s">
        <v>53</v>
      </c>
      <c r="I6168" s="2"/>
      <c r="J6168" s="2"/>
      <c r="K6168" s="2" t="s">
        <v>19</v>
      </c>
      <c r="L6168" s="2" t="s">
        <v>20</v>
      </c>
      <c r="M6168" s="2" t="s">
        <v>38</v>
      </c>
      <c r="N6168" s="2" t="s">
        <v>164</v>
      </c>
      <c r="O6168">
        <v>1</v>
      </c>
      <c r="P6168">
        <v>3.75</v>
      </c>
    </row>
    <row r="6169" spans="1:16" x14ac:dyDescent="0.25">
      <c r="A6169">
        <v>2494</v>
      </c>
      <c r="B6169" s="1">
        <v>43556.656539351854</v>
      </c>
      <c r="C6169" s="2" t="s">
        <v>30</v>
      </c>
      <c r="D6169">
        <v>8</v>
      </c>
      <c r="E6169" s="2" t="s">
        <v>17</v>
      </c>
      <c r="F6169">
        <v>-73990338</v>
      </c>
      <c r="G6169">
        <v>40761887</v>
      </c>
      <c r="H6169" s="2" t="s">
        <v>41</v>
      </c>
      <c r="I6169" s="2" t="s">
        <v>1283</v>
      </c>
      <c r="J6169" s="2" t="s">
        <v>83</v>
      </c>
      <c r="K6169" s="2" t="s">
        <v>19</v>
      </c>
      <c r="L6169" s="2" t="s">
        <v>20</v>
      </c>
      <c r="M6169" s="2" t="s">
        <v>28</v>
      </c>
      <c r="N6169" s="2" t="s">
        <v>174</v>
      </c>
      <c r="O6169">
        <v>1</v>
      </c>
      <c r="P6169">
        <v>3</v>
      </c>
    </row>
    <row r="6170" spans="1:16" x14ac:dyDescent="0.25">
      <c r="A6170">
        <v>389</v>
      </c>
      <c r="B6170" s="1">
        <v>43575.368726851855</v>
      </c>
      <c r="C6170" s="2" t="s">
        <v>44</v>
      </c>
      <c r="D6170">
        <v>8</v>
      </c>
      <c r="E6170" s="2" t="s">
        <v>17</v>
      </c>
      <c r="F6170">
        <v>-73990338</v>
      </c>
      <c r="G6170">
        <v>40761887</v>
      </c>
      <c r="H6170" s="2" t="s">
        <v>41</v>
      </c>
      <c r="I6170" s="2"/>
      <c r="J6170" s="2"/>
      <c r="K6170" s="2" t="s">
        <v>19</v>
      </c>
      <c r="L6170" s="2" t="s">
        <v>20</v>
      </c>
      <c r="M6170" s="2" t="s">
        <v>28</v>
      </c>
      <c r="N6170" s="2" t="s">
        <v>174</v>
      </c>
      <c r="O6170">
        <v>1</v>
      </c>
      <c r="P6170">
        <v>3</v>
      </c>
    </row>
    <row r="6171" spans="1:16" x14ac:dyDescent="0.25">
      <c r="A6171">
        <v>564</v>
      </c>
      <c r="B6171" s="1">
        <v>43583.574062500003</v>
      </c>
      <c r="C6171" s="2" t="s">
        <v>23</v>
      </c>
      <c r="D6171">
        <v>5</v>
      </c>
      <c r="E6171" s="2" t="s">
        <v>24</v>
      </c>
      <c r="F6171">
        <v>-7401013</v>
      </c>
      <c r="G6171">
        <v>4071329</v>
      </c>
      <c r="H6171" s="2" t="s">
        <v>35</v>
      </c>
      <c r="I6171" s="2" t="s">
        <v>720</v>
      </c>
      <c r="J6171" s="2" t="s">
        <v>37</v>
      </c>
      <c r="K6171" s="2" t="s">
        <v>19</v>
      </c>
      <c r="L6171" s="2" t="s">
        <v>20</v>
      </c>
      <c r="M6171" s="2" t="s">
        <v>21</v>
      </c>
      <c r="N6171" s="2" t="s">
        <v>129</v>
      </c>
      <c r="O6171">
        <v>2</v>
      </c>
      <c r="P6171">
        <v>3.5</v>
      </c>
    </row>
    <row r="6172" spans="1:16" x14ac:dyDescent="0.25">
      <c r="A6172">
        <v>424</v>
      </c>
      <c r="B6172" s="1">
        <v>43582.708090277774</v>
      </c>
      <c r="C6172" s="2" t="s">
        <v>44</v>
      </c>
      <c r="D6172">
        <v>8</v>
      </c>
      <c r="E6172" s="2" t="s">
        <v>17</v>
      </c>
      <c r="F6172">
        <v>-73990338</v>
      </c>
      <c r="G6172">
        <v>40761887</v>
      </c>
      <c r="H6172" s="2" t="s">
        <v>149</v>
      </c>
      <c r="I6172" s="2" t="s">
        <v>256</v>
      </c>
      <c r="J6172" s="2" t="s">
        <v>71</v>
      </c>
      <c r="K6172" s="2" t="s">
        <v>19</v>
      </c>
      <c r="L6172" s="2" t="s">
        <v>20</v>
      </c>
      <c r="M6172" s="2" t="s">
        <v>104</v>
      </c>
      <c r="N6172" s="2" t="s">
        <v>185</v>
      </c>
      <c r="O6172">
        <v>1</v>
      </c>
      <c r="P6172">
        <v>3.5</v>
      </c>
    </row>
    <row r="6173" spans="1:16" x14ac:dyDescent="0.25">
      <c r="A6173">
        <v>1822</v>
      </c>
      <c r="B6173" s="1">
        <v>43557.468518518515</v>
      </c>
      <c r="C6173" s="2" t="s">
        <v>90</v>
      </c>
      <c r="D6173">
        <v>3</v>
      </c>
      <c r="E6173" s="2" t="s">
        <v>52</v>
      </c>
      <c r="F6173">
        <v>-73924008</v>
      </c>
      <c r="G6173">
        <v>40761196</v>
      </c>
      <c r="H6173" s="2" t="s">
        <v>25</v>
      </c>
      <c r="I6173" s="2" t="s">
        <v>1449</v>
      </c>
      <c r="J6173" s="2" t="s">
        <v>37</v>
      </c>
      <c r="K6173" s="2" t="s">
        <v>19</v>
      </c>
      <c r="L6173" s="2" t="s">
        <v>32</v>
      </c>
      <c r="M6173" s="2" t="s">
        <v>50</v>
      </c>
      <c r="N6173" s="2" t="s">
        <v>111</v>
      </c>
      <c r="O6173">
        <v>2</v>
      </c>
      <c r="P6173">
        <v>2.5</v>
      </c>
    </row>
    <row r="6174" spans="1:16" x14ac:dyDescent="0.25">
      <c r="A6174">
        <v>307</v>
      </c>
      <c r="B6174" s="1">
        <v>43583.739687499998</v>
      </c>
      <c r="C6174" s="2" t="s">
        <v>23</v>
      </c>
      <c r="D6174">
        <v>8</v>
      </c>
      <c r="E6174" s="2" t="s">
        <v>17</v>
      </c>
      <c r="F6174">
        <v>-73990338</v>
      </c>
      <c r="G6174">
        <v>40761887</v>
      </c>
      <c r="H6174" s="2" t="s">
        <v>120</v>
      </c>
      <c r="I6174" s="2" t="s">
        <v>242</v>
      </c>
      <c r="J6174" s="2" t="s">
        <v>37</v>
      </c>
      <c r="K6174" s="2" t="s">
        <v>19</v>
      </c>
      <c r="L6174" s="2" t="s">
        <v>46</v>
      </c>
      <c r="M6174" s="2" t="s">
        <v>47</v>
      </c>
      <c r="N6174" s="2" t="s">
        <v>169</v>
      </c>
      <c r="O6174">
        <v>1</v>
      </c>
      <c r="P6174">
        <v>3.75</v>
      </c>
    </row>
    <row r="6175" spans="1:16" x14ac:dyDescent="0.25">
      <c r="A6175">
        <v>2710</v>
      </c>
      <c r="B6175" s="1">
        <v>43561.630879629629</v>
      </c>
      <c r="C6175" s="2" t="s">
        <v>44</v>
      </c>
      <c r="D6175">
        <v>8</v>
      </c>
      <c r="E6175" s="2" t="s">
        <v>17</v>
      </c>
      <c r="F6175">
        <v>-73990338</v>
      </c>
      <c r="G6175">
        <v>40761887</v>
      </c>
      <c r="H6175" s="2" t="s">
        <v>120</v>
      </c>
      <c r="I6175" s="2" t="s">
        <v>838</v>
      </c>
      <c r="J6175" s="2" t="s">
        <v>71</v>
      </c>
      <c r="K6175" s="2" t="s">
        <v>19</v>
      </c>
      <c r="L6175" s="2" t="s">
        <v>20</v>
      </c>
      <c r="M6175" s="2" t="s">
        <v>21</v>
      </c>
      <c r="N6175" s="2" t="s">
        <v>227</v>
      </c>
      <c r="O6175">
        <v>1</v>
      </c>
      <c r="P6175">
        <v>3</v>
      </c>
    </row>
    <row r="6176" spans="1:16" x14ac:dyDescent="0.25">
      <c r="A6176">
        <v>95</v>
      </c>
      <c r="B6176" s="1">
        <v>43559.537974537037</v>
      </c>
      <c r="C6176" s="2" t="s">
        <v>40</v>
      </c>
      <c r="D6176">
        <v>8</v>
      </c>
      <c r="E6176" s="2" t="s">
        <v>17</v>
      </c>
      <c r="F6176">
        <v>-73990338</v>
      </c>
      <c r="G6176">
        <v>40761887</v>
      </c>
      <c r="H6176" s="2" t="s">
        <v>120</v>
      </c>
      <c r="I6176" s="2" t="s">
        <v>709</v>
      </c>
      <c r="J6176" s="2" t="s">
        <v>83</v>
      </c>
      <c r="K6176" s="2" t="s">
        <v>19</v>
      </c>
      <c r="L6176" s="2" t="s">
        <v>20</v>
      </c>
      <c r="M6176" s="2" t="s">
        <v>104</v>
      </c>
      <c r="N6176" s="2" t="s">
        <v>105</v>
      </c>
      <c r="O6176">
        <v>1</v>
      </c>
      <c r="P6176">
        <v>3</v>
      </c>
    </row>
    <row r="6177" spans="1:16" x14ac:dyDescent="0.25">
      <c r="A6177">
        <v>1837</v>
      </c>
      <c r="B6177" s="1">
        <v>43572.694432870368</v>
      </c>
      <c r="C6177" s="2" t="s">
        <v>16</v>
      </c>
      <c r="D6177">
        <v>3</v>
      </c>
      <c r="E6177" s="2" t="s">
        <v>52</v>
      </c>
      <c r="F6177">
        <v>-73924008</v>
      </c>
      <c r="G6177">
        <v>40761196</v>
      </c>
      <c r="H6177" s="2" t="s">
        <v>69</v>
      </c>
      <c r="I6177" s="2"/>
      <c r="J6177" s="2"/>
      <c r="K6177" s="2" t="s">
        <v>19</v>
      </c>
      <c r="L6177" s="2" t="s">
        <v>20</v>
      </c>
      <c r="M6177" s="2" t="s">
        <v>38</v>
      </c>
      <c r="N6177" s="2" t="s">
        <v>164</v>
      </c>
      <c r="O6177">
        <v>2</v>
      </c>
      <c r="P6177">
        <v>3.75</v>
      </c>
    </row>
    <row r="6178" spans="1:16" x14ac:dyDescent="0.25">
      <c r="A6178">
        <v>3365</v>
      </c>
      <c r="B6178" s="1">
        <v>43579.677604166667</v>
      </c>
      <c r="C6178" s="2" t="s">
        <v>16</v>
      </c>
      <c r="D6178">
        <v>3</v>
      </c>
      <c r="E6178" s="2" t="s">
        <v>52</v>
      </c>
      <c r="F6178">
        <v>-73924008</v>
      </c>
      <c r="G6178">
        <v>40761196</v>
      </c>
      <c r="H6178" s="2" t="s">
        <v>53</v>
      </c>
      <c r="I6178" s="2" t="s">
        <v>363</v>
      </c>
      <c r="J6178" s="2" t="s">
        <v>27</v>
      </c>
      <c r="K6178" s="2" t="s">
        <v>19</v>
      </c>
      <c r="L6178" s="2" t="s">
        <v>46</v>
      </c>
      <c r="M6178" s="2" t="s">
        <v>47</v>
      </c>
      <c r="N6178" s="2" t="s">
        <v>169</v>
      </c>
      <c r="O6178">
        <v>1</v>
      </c>
      <c r="P6178">
        <v>3.75</v>
      </c>
    </row>
    <row r="6179" spans="1:16" x14ac:dyDescent="0.25">
      <c r="A6179">
        <v>1908</v>
      </c>
      <c r="B6179" s="1">
        <v>43571.821458333332</v>
      </c>
      <c r="C6179" s="2" t="s">
        <v>90</v>
      </c>
      <c r="D6179">
        <v>3</v>
      </c>
      <c r="E6179" s="2" t="s">
        <v>52</v>
      </c>
      <c r="F6179">
        <v>-73924008</v>
      </c>
      <c r="G6179">
        <v>40761196</v>
      </c>
      <c r="H6179" s="2" t="s">
        <v>25</v>
      </c>
      <c r="I6179" s="2" t="s">
        <v>1205</v>
      </c>
      <c r="J6179" s="2" t="s">
        <v>71</v>
      </c>
      <c r="K6179" s="2" t="s">
        <v>19</v>
      </c>
      <c r="L6179" s="2" t="s">
        <v>20</v>
      </c>
      <c r="M6179" s="2" t="s">
        <v>21</v>
      </c>
      <c r="N6179" s="2" t="s">
        <v>22</v>
      </c>
      <c r="O6179">
        <v>2</v>
      </c>
      <c r="P6179">
        <v>2.2000000000000002</v>
      </c>
    </row>
    <row r="6180" spans="1:16" x14ac:dyDescent="0.25">
      <c r="A6180">
        <v>2140</v>
      </c>
      <c r="B6180" s="1">
        <v>43560.779016203705</v>
      </c>
      <c r="C6180" s="2" t="s">
        <v>81</v>
      </c>
      <c r="D6180">
        <v>8</v>
      </c>
      <c r="E6180" s="2" t="s">
        <v>17</v>
      </c>
      <c r="F6180">
        <v>-73990338</v>
      </c>
      <c r="G6180">
        <v>40761887</v>
      </c>
      <c r="H6180" s="2" t="s">
        <v>120</v>
      </c>
      <c r="I6180" s="2" t="s">
        <v>972</v>
      </c>
      <c r="J6180" s="2" t="s">
        <v>27</v>
      </c>
      <c r="K6180" s="2" t="s">
        <v>19</v>
      </c>
      <c r="L6180" s="2" t="s">
        <v>32</v>
      </c>
      <c r="M6180" s="2" t="s">
        <v>33</v>
      </c>
      <c r="N6180" s="2" t="s">
        <v>73</v>
      </c>
      <c r="O6180">
        <v>2</v>
      </c>
      <c r="P6180">
        <v>3</v>
      </c>
    </row>
    <row r="6181" spans="1:16" x14ac:dyDescent="0.25">
      <c r="A6181">
        <v>377</v>
      </c>
      <c r="B6181" s="1">
        <v>43579.356759259259</v>
      </c>
      <c r="C6181" s="2" t="s">
        <v>16</v>
      </c>
      <c r="D6181">
        <v>5</v>
      </c>
      <c r="E6181" s="2" t="s">
        <v>24</v>
      </c>
      <c r="F6181">
        <v>-7401013</v>
      </c>
      <c r="G6181">
        <v>4071329</v>
      </c>
      <c r="H6181" s="2" t="s">
        <v>31</v>
      </c>
      <c r="I6181" s="2"/>
      <c r="J6181" s="2"/>
      <c r="K6181" s="2" t="s">
        <v>19</v>
      </c>
      <c r="L6181" s="2" t="s">
        <v>20</v>
      </c>
      <c r="M6181" s="2" t="s">
        <v>104</v>
      </c>
      <c r="N6181" s="2" t="s">
        <v>114</v>
      </c>
      <c r="O6181">
        <v>1</v>
      </c>
      <c r="P6181">
        <v>2.2000000000000002</v>
      </c>
    </row>
    <row r="6182" spans="1:16" x14ac:dyDescent="0.25">
      <c r="A6182">
        <v>796</v>
      </c>
      <c r="B6182" s="1">
        <v>43574.351851851854</v>
      </c>
      <c r="C6182" s="2" t="s">
        <v>81</v>
      </c>
      <c r="D6182">
        <v>3</v>
      </c>
      <c r="E6182" s="2" t="s">
        <v>52</v>
      </c>
      <c r="F6182">
        <v>-73924008</v>
      </c>
      <c r="G6182">
        <v>40761196</v>
      </c>
      <c r="H6182" s="2" t="s">
        <v>77</v>
      </c>
      <c r="I6182" s="2"/>
      <c r="J6182" s="2"/>
      <c r="K6182" s="2" t="s">
        <v>19</v>
      </c>
      <c r="L6182" s="2" t="s">
        <v>32</v>
      </c>
      <c r="M6182" s="2" t="s">
        <v>91</v>
      </c>
      <c r="N6182" s="2" t="s">
        <v>187</v>
      </c>
      <c r="O6182">
        <v>2</v>
      </c>
      <c r="P6182">
        <v>3</v>
      </c>
    </row>
    <row r="6183" spans="1:16" x14ac:dyDescent="0.25">
      <c r="A6183">
        <v>1693</v>
      </c>
      <c r="B6183" s="1">
        <v>43574.815324074072</v>
      </c>
      <c r="C6183" s="2" t="s">
        <v>81</v>
      </c>
      <c r="D6183">
        <v>3</v>
      </c>
      <c r="E6183" s="2" t="s">
        <v>52</v>
      </c>
      <c r="F6183">
        <v>-73924008</v>
      </c>
      <c r="G6183">
        <v>40761196</v>
      </c>
      <c r="H6183" s="2" t="s">
        <v>25</v>
      </c>
      <c r="I6183" s="2"/>
      <c r="J6183" s="2"/>
      <c r="K6183" s="2" t="s">
        <v>19</v>
      </c>
      <c r="L6183" s="2" t="s">
        <v>32</v>
      </c>
      <c r="M6183" s="2" t="s">
        <v>91</v>
      </c>
      <c r="N6183" s="2" t="s">
        <v>92</v>
      </c>
      <c r="O6183">
        <v>1</v>
      </c>
      <c r="P6183">
        <v>2.5</v>
      </c>
    </row>
    <row r="6184" spans="1:16" x14ac:dyDescent="0.25">
      <c r="A6184">
        <v>67</v>
      </c>
      <c r="B6184" s="1">
        <v>43567.343263888892</v>
      </c>
      <c r="C6184" s="2" t="s">
        <v>81</v>
      </c>
      <c r="D6184">
        <v>5</v>
      </c>
      <c r="E6184" s="2" t="s">
        <v>24</v>
      </c>
      <c r="F6184">
        <v>-7401013</v>
      </c>
      <c r="G6184">
        <v>4071329</v>
      </c>
      <c r="H6184" s="2" t="s">
        <v>31</v>
      </c>
      <c r="I6184" s="2"/>
      <c r="J6184" s="2"/>
      <c r="K6184" s="2" t="s">
        <v>19</v>
      </c>
      <c r="L6184" s="2" t="s">
        <v>20</v>
      </c>
      <c r="M6184" s="2" t="s">
        <v>21</v>
      </c>
      <c r="N6184" s="2" t="s">
        <v>227</v>
      </c>
      <c r="O6184">
        <v>2</v>
      </c>
      <c r="P6184">
        <v>3</v>
      </c>
    </row>
    <row r="6185" spans="1:16" x14ac:dyDescent="0.25">
      <c r="A6185">
        <v>59</v>
      </c>
      <c r="B6185" s="1">
        <v>43564.422766203701</v>
      </c>
      <c r="C6185" s="2" t="s">
        <v>90</v>
      </c>
      <c r="D6185">
        <v>5</v>
      </c>
      <c r="E6185" s="2" t="s">
        <v>24</v>
      </c>
      <c r="F6185">
        <v>-7401013</v>
      </c>
      <c r="G6185">
        <v>4071329</v>
      </c>
      <c r="H6185" s="2" t="s">
        <v>106</v>
      </c>
      <c r="I6185" s="2" t="s">
        <v>672</v>
      </c>
      <c r="J6185" s="2" t="s">
        <v>64</v>
      </c>
      <c r="K6185" s="2" t="s">
        <v>19</v>
      </c>
      <c r="L6185" s="2" t="s">
        <v>20</v>
      </c>
      <c r="M6185" s="2" t="s">
        <v>21</v>
      </c>
      <c r="N6185" s="2" t="s">
        <v>22</v>
      </c>
      <c r="O6185">
        <v>2</v>
      </c>
      <c r="P6185">
        <v>2.2000000000000002</v>
      </c>
    </row>
    <row r="6186" spans="1:16" x14ac:dyDescent="0.25">
      <c r="A6186">
        <v>2833</v>
      </c>
      <c r="B6186" s="1">
        <v>43582.455138888887</v>
      </c>
      <c r="C6186" s="2" t="s">
        <v>44</v>
      </c>
      <c r="D6186">
        <v>3</v>
      </c>
      <c r="E6186" s="2" t="s">
        <v>52</v>
      </c>
      <c r="F6186">
        <v>-73924008</v>
      </c>
      <c r="G6186">
        <v>40761196</v>
      </c>
      <c r="H6186" s="2" t="s">
        <v>53</v>
      </c>
      <c r="I6186" s="2"/>
      <c r="J6186" s="2"/>
      <c r="K6186" s="2" t="s">
        <v>65</v>
      </c>
      <c r="L6186" s="2" t="s">
        <v>66</v>
      </c>
      <c r="M6186" s="2" t="s">
        <v>98</v>
      </c>
      <c r="N6186" s="2" t="s">
        <v>152</v>
      </c>
      <c r="O6186">
        <v>1</v>
      </c>
      <c r="P6186">
        <v>3</v>
      </c>
    </row>
    <row r="6187" spans="1:16" x14ac:dyDescent="0.25">
      <c r="A6187">
        <v>19</v>
      </c>
      <c r="B6187" s="1">
        <v>43582.375254629631</v>
      </c>
      <c r="C6187" s="2" t="s">
        <v>44</v>
      </c>
      <c r="D6187">
        <v>8</v>
      </c>
      <c r="E6187" s="2" t="s">
        <v>17</v>
      </c>
      <c r="F6187">
        <v>-73990338</v>
      </c>
      <c r="G6187">
        <v>40761887</v>
      </c>
      <c r="H6187" s="2" t="s">
        <v>120</v>
      </c>
      <c r="I6187" s="2"/>
      <c r="J6187" s="2"/>
      <c r="K6187" s="2" t="s">
        <v>19</v>
      </c>
      <c r="L6187" s="2" t="s">
        <v>46</v>
      </c>
      <c r="M6187" s="2" t="s">
        <v>47</v>
      </c>
      <c r="N6187" s="2" t="s">
        <v>48</v>
      </c>
      <c r="O6187">
        <v>2</v>
      </c>
      <c r="P6187">
        <v>4.5</v>
      </c>
    </row>
    <row r="6188" spans="1:16" x14ac:dyDescent="0.25">
      <c r="A6188">
        <v>2488</v>
      </c>
      <c r="B6188" s="1">
        <v>43560.775671296295</v>
      </c>
      <c r="C6188" s="2" t="s">
        <v>81</v>
      </c>
      <c r="D6188">
        <v>3</v>
      </c>
      <c r="E6188" s="2" t="s">
        <v>52</v>
      </c>
      <c r="F6188">
        <v>-73924008</v>
      </c>
      <c r="G6188">
        <v>40761196</v>
      </c>
      <c r="H6188" s="2" t="s">
        <v>25</v>
      </c>
      <c r="I6188" s="2" t="s">
        <v>1450</v>
      </c>
      <c r="J6188" s="2" t="s">
        <v>37</v>
      </c>
      <c r="K6188" s="2" t="s">
        <v>19</v>
      </c>
      <c r="L6188" s="2" t="s">
        <v>20</v>
      </c>
      <c r="M6188" s="2" t="s">
        <v>38</v>
      </c>
      <c r="N6188" s="2" t="s">
        <v>39</v>
      </c>
      <c r="O6188">
        <v>2</v>
      </c>
      <c r="P6188">
        <v>4.25</v>
      </c>
    </row>
    <row r="6189" spans="1:16" x14ac:dyDescent="0.25">
      <c r="A6189">
        <v>1131</v>
      </c>
      <c r="B6189" s="1">
        <v>43581.363113425927</v>
      </c>
      <c r="C6189" s="2" t="s">
        <v>81</v>
      </c>
      <c r="D6189">
        <v>3</v>
      </c>
      <c r="E6189" s="2" t="s">
        <v>52</v>
      </c>
      <c r="F6189">
        <v>-73924008</v>
      </c>
      <c r="G6189">
        <v>40761196</v>
      </c>
      <c r="H6189" s="2" t="s">
        <v>77</v>
      </c>
      <c r="I6189" s="2" t="s">
        <v>1451</v>
      </c>
      <c r="J6189" s="2" t="s">
        <v>37</v>
      </c>
      <c r="K6189" s="2" t="s">
        <v>19</v>
      </c>
      <c r="L6189" s="2" t="s">
        <v>46</v>
      </c>
      <c r="M6189" s="2" t="s">
        <v>47</v>
      </c>
      <c r="N6189" s="2" t="s">
        <v>113</v>
      </c>
      <c r="O6189">
        <v>1</v>
      </c>
      <c r="P6189">
        <v>4.75</v>
      </c>
    </row>
    <row r="6190" spans="1:16" x14ac:dyDescent="0.25">
      <c r="A6190">
        <v>326</v>
      </c>
      <c r="B6190" s="1">
        <v>43558.303124999999</v>
      </c>
      <c r="C6190" s="2" t="s">
        <v>16</v>
      </c>
      <c r="D6190">
        <v>5</v>
      </c>
      <c r="E6190" s="2" t="s">
        <v>24</v>
      </c>
      <c r="F6190">
        <v>-7401013</v>
      </c>
      <c r="G6190">
        <v>4071329</v>
      </c>
      <c r="H6190" s="2" t="s">
        <v>31</v>
      </c>
      <c r="I6190" s="2" t="s">
        <v>1452</v>
      </c>
      <c r="J6190" s="2" t="s">
        <v>37</v>
      </c>
      <c r="K6190" s="2" t="s">
        <v>19</v>
      </c>
      <c r="L6190" s="2" t="s">
        <v>32</v>
      </c>
      <c r="M6190" s="2" t="s">
        <v>50</v>
      </c>
      <c r="N6190" s="2" t="s">
        <v>111</v>
      </c>
      <c r="O6190">
        <v>1</v>
      </c>
      <c r="P6190">
        <v>2.5</v>
      </c>
    </row>
    <row r="6191" spans="1:16" x14ac:dyDescent="0.25">
      <c r="A6191">
        <v>1369</v>
      </c>
      <c r="B6191" s="1">
        <v>43571.825277777774</v>
      </c>
      <c r="C6191" s="2" t="s">
        <v>90</v>
      </c>
      <c r="D6191">
        <v>3</v>
      </c>
      <c r="E6191" s="2" t="s">
        <v>52</v>
      </c>
      <c r="F6191">
        <v>-73924008</v>
      </c>
      <c r="G6191">
        <v>40761196</v>
      </c>
      <c r="H6191" s="2" t="s">
        <v>25</v>
      </c>
      <c r="I6191" s="2"/>
      <c r="J6191" s="2"/>
      <c r="K6191" s="2" t="s">
        <v>19</v>
      </c>
      <c r="L6191" s="2" t="s">
        <v>20</v>
      </c>
      <c r="M6191" s="2" t="s">
        <v>21</v>
      </c>
      <c r="N6191" s="2" t="s">
        <v>131</v>
      </c>
      <c r="O6191">
        <v>2</v>
      </c>
      <c r="P6191">
        <v>2</v>
      </c>
    </row>
    <row r="6192" spans="1:16" x14ac:dyDescent="0.25">
      <c r="A6192">
        <v>1468</v>
      </c>
      <c r="B6192" s="1">
        <v>43573.494664351849</v>
      </c>
      <c r="C6192" s="2" t="s">
        <v>40</v>
      </c>
      <c r="D6192">
        <v>3</v>
      </c>
      <c r="E6192" s="2" t="s">
        <v>52</v>
      </c>
      <c r="F6192">
        <v>-73924008</v>
      </c>
      <c r="G6192">
        <v>40761196</v>
      </c>
      <c r="H6192" s="2" t="s">
        <v>25</v>
      </c>
      <c r="I6192" s="2" t="s">
        <v>1150</v>
      </c>
      <c r="J6192" s="2" t="s">
        <v>37</v>
      </c>
      <c r="K6192" s="2" t="s">
        <v>19</v>
      </c>
      <c r="L6192" s="2" t="s">
        <v>46</v>
      </c>
      <c r="M6192" s="2" t="s">
        <v>47</v>
      </c>
      <c r="N6192" s="2" t="s">
        <v>48</v>
      </c>
      <c r="O6192">
        <v>2</v>
      </c>
      <c r="P6192">
        <v>4.5</v>
      </c>
    </row>
    <row r="6193" spans="1:16" x14ac:dyDescent="0.25">
      <c r="A6193">
        <v>1410</v>
      </c>
      <c r="B6193" s="1">
        <v>43570.57472222222</v>
      </c>
      <c r="C6193" s="2" t="s">
        <v>30</v>
      </c>
      <c r="D6193">
        <v>5</v>
      </c>
      <c r="E6193" s="2" t="s">
        <v>24</v>
      </c>
      <c r="F6193">
        <v>-7401013</v>
      </c>
      <c r="G6193">
        <v>4071329</v>
      </c>
      <c r="H6193" s="2" t="s">
        <v>49</v>
      </c>
      <c r="I6193" s="2" t="s">
        <v>451</v>
      </c>
      <c r="J6193" s="2" t="s">
        <v>64</v>
      </c>
      <c r="K6193" s="2" t="s">
        <v>19</v>
      </c>
      <c r="L6193" s="2" t="s">
        <v>32</v>
      </c>
      <c r="M6193" s="2" t="s">
        <v>33</v>
      </c>
      <c r="N6193" s="2" t="s">
        <v>73</v>
      </c>
      <c r="O6193">
        <v>1</v>
      </c>
      <c r="P6193">
        <v>3</v>
      </c>
    </row>
    <row r="6194" spans="1:16" x14ac:dyDescent="0.25">
      <c r="A6194">
        <v>254</v>
      </c>
      <c r="B6194" s="1">
        <v>43574.349687499998</v>
      </c>
      <c r="C6194" s="2" t="s">
        <v>81</v>
      </c>
      <c r="D6194">
        <v>5</v>
      </c>
      <c r="E6194" s="2" t="s">
        <v>24</v>
      </c>
      <c r="F6194">
        <v>-7401013</v>
      </c>
      <c r="G6194">
        <v>4071329</v>
      </c>
      <c r="H6194" s="2" t="s">
        <v>31</v>
      </c>
      <c r="I6194" s="2" t="s">
        <v>1453</v>
      </c>
      <c r="J6194" s="2" t="s">
        <v>64</v>
      </c>
      <c r="K6194" s="2" t="s">
        <v>19</v>
      </c>
      <c r="L6194" s="2" t="s">
        <v>32</v>
      </c>
      <c r="M6194" s="2" t="s">
        <v>33</v>
      </c>
      <c r="N6194" s="2" t="s">
        <v>144</v>
      </c>
      <c r="O6194">
        <v>2</v>
      </c>
      <c r="P6194">
        <v>2.5499999999999998</v>
      </c>
    </row>
    <row r="6195" spans="1:16" x14ac:dyDescent="0.25">
      <c r="A6195">
        <v>342</v>
      </c>
      <c r="B6195" s="1">
        <v>43563.711018518516</v>
      </c>
      <c r="C6195" s="2" t="s">
        <v>30</v>
      </c>
      <c r="D6195">
        <v>3</v>
      </c>
      <c r="E6195" s="2" t="s">
        <v>52</v>
      </c>
      <c r="F6195">
        <v>-73924008</v>
      </c>
      <c r="G6195">
        <v>40761196</v>
      </c>
      <c r="H6195" s="2" t="s">
        <v>316</v>
      </c>
      <c r="I6195" s="2" t="s">
        <v>1454</v>
      </c>
      <c r="J6195" s="2" t="s">
        <v>83</v>
      </c>
      <c r="K6195" s="2" t="s">
        <v>19</v>
      </c>
      <c r="L6195" s="2" t="s">
        <v>20</v>
      </c>
      <c r="M6195" s="2" t="s">
        <v>38</v>
      </c>
      <c r="N6195" s="2" t="s">
        <v>164</v>
      </c>
      <c r="O6195">
        <v>1</v>
      </c>
      <c r="P6195">
        <v>3.75</v>
      </c>
    </row>
    <row r="6196" spans="1:16" x14ac:dyDescent="0.25">
      <c r="A6196">
        <v>294</v>
      </c>
      <c r="B6196" s="1">
        <v>43569.342291666668</v>
      </c>
      <c r="C6196" s="2" t="s">
        <v>23</v>
      </c>
      <c r="D6196">
        <v>8</v>
      </c>
      <c r="E6196" s="2" t="s">
        <v>17</v>
      </c>
      <c r="F6196">
        <v>-73990338</v>
      </c>
      <c r="G6196">
        <v>40761887</v>
      </c>
      <c r="H6196" s="2" t="s">
        <v>120</v>
      </c>
      <c r="I6196" s="2"/>
      <c r="J6196" s="2"/>
      <c r="K6196" s="2" t="s">
        <v>65</v>
      </c>
      <c r="L6196" s="2" t="s">
        <v>66</v>
      </c>
      <c r="M6196" s="2" t="s">
        <v>98</v>
      </c>
      <c r="N6196" s="2" t="s">
        <v>108</v>
      </c>
      <c r="O6196">
        <v>1</v>
      </c>
      <c r="P6196">
        <v>3.75</v>
      </c>
    </row>
    <row r="6197" spans="1:16" x14ac:dyDescent="0.25">
      <c r="A6197">
        <v>193</v>
      </c>
      <c r="B6197" s="1">
        <v>43558.796805555554</v>
      </c>
      <c r="C6197" s="2" t="s">
        <v>16</v>
      </c>
      <c r="D6197">
        <v>3</v>
      </c>
      <c r="E6197" s="2" t="s">
        <v>52</v>
      </c>
      <c r="F6197">
        <v>-73924008</v>
      </c>
      <c r="G6197">
        <v>40761196</v>
      </c>
      <c r="H6197" s="2" t="s">
        <v>69</v>
      </c>
      <c r="I6197" s="2" t="s">
        <v>1455</v>
      </c>
      <c r="J6197" s="2" t="s">
        <v>71</v>
      </c>
      <c r="K6197" s="2" t="s">
        <v>65</v>
      </c>
      <c r="L6197" s="2" t="s">
        <v>66</v>
      </c>
      <c r="M6197" s="2" t="s">
        <v>98</v>
      </c>
      <c r="N6197" s="2" t="s">
        <v>99</v>
      </c>
      <c r="O6197">
        <v>1</v>
      </c>
      <c r="P6197">
        <v>4.5</v>
      </c>
    </row>
    <row r="6198" spans="1:16" x14ac:dyDescent="0.25">
      <c r="A6198">
        <v>30</v>
      </c>
      <c r="B6198" s="1">
        <v>43575.429467592592</v>
      </c>
      <c r="C6198" s="2" t="s">
        <v>44</v>
      </c>
      <c r="D6198">
        <v>8</v>
      </c>
      <c r="E6198" s="2" t="s">
        <v>17</v>
      </c>
      <c r="F6198">
        <v>-73990338</v>
      </c>
      <c r="G6198">
        <v>40761887</v>
      </c>
      <c r="H6198" s="2" t="s">
        <v>120</v>
      </c>
      <c r="I6198" s="2"/>
      <c r="J6198" s="2"/>
      <c r="K6198" s="2" t="s">
        <v>59</v>
      </c>
      <c r="L6198" s="2" t="s">
        <v>60</v>
      </c>
      <c r="M6198" s="2" t="s">
        <v>61</v>
      </c>
      <c r="N6198" s="2" t="s">
        <v>62</v>
      </c>
      <c r="O6198">
        <v>1</v>
      </c>
      <c r="P6198">
        <v>0.8</v>
      </c>
    </row>
    <row r="6199" spans="1:16" x14ac:dyDescent="0.25">
      <c r="A6199">
        <v>379</v>
      </c>
      <c r="B6199" s="1">
        <v>43583.578472222223</v>
      </c>
      <c r="C6199" s="2" t="s">
        <v>23</v>
      </c>
      <c r="D6199">
        <v>8</v>
      </c>
      <c r="E6199" s="2" t="s">
        <v>17</v>
      </c>
      <c r="F6199">
        <v>-73990338</v>
      </c>
      <c r="G6199">
        <v>40761887</v>
      </c>
      <c r="H6199" s="2" t="s">
        <v>18</v>
      </c>
      <c r="I6199" s="2"/>
      <c r="J6199" s="2"/>
      <c r="K6199" s="2" t="s">
        <v>19</v>
      </c>
      <c r="L6199" s="2" t="s">
        <v>46</v>
      </c>
      <c r="M6199" s="2" t="s">
        <v>47</v>
      </c>
      <c r="N6199" s="2" t="s">
        <v>113</v>
      </c>
      <c r="O6199">
        <v>1</v>
      </c>
      <c r="P6199">
        <v>4.75</v>
      </c>
    </row>
    <row r="6200" spans="1:16" x14ac:dyDescent="0.25">
      <c r="A6200">
        <v>109</v>
      </c>
      <c r="B6200" s="1">
        <v>43584.337106481478</v>
      </c>
      <c r="C6200" s="2" t="s">
        <v>30</v>
      </c>
      <c r="D6200">
        <v>5</v>
      </c>
      <c r="E6200" s="2" t="s">
        <v>24</v>
      </c>
      <c r="F6200">
        <v>-7401013</v>
      </c>
      <c r="G6200">
        <v>4071329</v>
      </c>
      <c r="H6200" s="2" t="s">
        <v>31</v>
      </c>
      <c r="I6200" s="2" t="s">
        <v>100</v>
      </c>
      <c r="J6200" s="2" t="s">
        <v>27</v>
      </c>
      <c r="K6200" s="2" t="s">
        <v>19</v>
      </c>
      <c r="L6200" s="2" t="s">
        <v>20</v>
      </c>
      <c r="M6200" s="2" t="s">
        <v>28</v>
      </c>
      <c r="N6200" s="2" t="s">
        <v>174</v>
      </c>
      <c r="O6200">
        <v>2</v>
      </c>
      <c r="P6200">
        <v>3</v>
      </c>
    </row>
    <row r="6201" spans="1:16" x14ac:dyDescent="0.25">
      <c r="A6201">
        <v>545</v>
      </c>
      <c r="B6201" s="1">
        <v>43571.43509259259</v>
      </c>
      <c r="C6201" s="2" t="s">
        <v>90</v>
      </c>
      <c r="D6201">
        <v>5</v>
      </c>
      <c r="E6201" s="2" t="s">
        <v>24</v>
      </c>
      <c r="F6201">
        <v>-7401013</v>
      </c>
      <c r="G6201">
        <v>4071329</v>
      </c>
      <c r="H6201" s="2" t="s">
        <v>109</v>
      </c>
      <c r="I6201" s="2"/>
      <c r="J6201" s="2"/>
      <c r="K6201" s="2" t="s">
        <v>59</v>
      </c>
      <c r="L6201" s="2" t="s">
        <v>60</v>
      </c>
      <c r="M6201" s="2" t="s">
        <v>61</v>
      </c>
      <c r="N6201" s="2" t="s">
        <v>78</v>
      </c>
      <c r="O6201">
        <v>1</v>
      </c>
      <c r="P6201">
        <v>0.8</v>
      </c>
    </row>
    <row r="6202" spans="1:16" x14ac:dyDescent="0.25">
      <c r="A6202">
        <v>1237</v>
      </c>
      <c r="B6202" s="1">
        <v>43579.319131944445</v>
      </c>
      <c r="C6202" s="2" t="s">
        <v>16</v>
      </c>
      <c r="D6202">
        <v>5</v>
      </c>
      <c r="E6202" s="2" t="s">
        <v>24</v>
      </c>
      <c r="F6202">
        <v>-7401013</v>
      </c>
      <c r="G6202">
        <v>4071329</v>
      </c>
      <c r="H6202" s="2" t="s">
        <v>25</v>
      </c>
      <c r="I6202" s="2"/>
      <c r="J6202" s="2"/>
      <c r="K6202" s="2" t="s">
        <v>19</v>
      </c>
      <c r="L6202" s="2" t="s">
        <v>20</v>
      </c>
      <c r="M6202" s="2" t="s">
        <v>104</v>
      </c>
      <c r="N6202" s="2" t="s">
        <v>185</v>
      </c>
      <c r="O6202">
        <v>3</v>
      </c>
      <c r="P6202">
        <v>3.5</v>
      </c>
    </row>
    <row r="6203" spans="1:16" x14ac:dyDescent="0.25">
      <c r="A6203">
        <v>143</v>
      </c>
      <c r="B6203" s="1">
        <v>43582.339803240742</v>
      </c>
      <c r="C6203" s="2" t="s">
        <v>44</v>
      </c>
      <c r="D6203">
        <v>8</v>
      </c>
      <c r="E6203" s="2" t="s">
        <v>17</v>
      </c>
      <c r="F6203">
        <v>-73990338</v>
      </c>
      <c r="G6203">
        <v>40761887</v>
      </c>
      <c r="H6203" s="2" t="s">
        <v>120</v>
      </c>
      <c r="I6203" s="2"/>
      <c r="J6203" s="2"/>
      <c r="K6203" s="2" t="s">
        <v>19</v>
      </c>
      <c r="L6203" s="2" t="s">
        <v>20</v>
      </c>
      <c r="M6203" s="2" t="s">
        <v>38</v>
      </c>
      <c r="N6203" s="2" t="s">
        <v>45</v>
      </c>
      <c r="O6203">
        <v>1</v>
      </c>
      <c r="P6203">
        <v>4.25</v>
      </c>
    </row>
    <row r="6204" spans="1:16" x14ac:dyDescent="0.25">
      <c r="A6204">
        <v>1334</v>
      </c>
      <c r="B6204" s="1">
        <v>43573.523865740739</v>
      </c>
      <c r="C6204" s="2" t="s">
        <v>40</v>
      </c>
      <c r="D6204">
        <v>3</v>
      </c>
      <c r="E6204" s="2" t="s">
        <v>52</v>
      </c>
      <c r="F6204">
        <v>-73924008</v>
      </c>
      <c r="G6204">
        <v>40761196</v>
      </c>
      <c r="H6204" s="2" t="s">
        <v>25</v>
      </c>
      <c r="I6204" s="2"/>
      <c r="J6204" s="2"/>
      <c r="K6204" s="2" t="s">
        <v>19</v>
      </c>
      <c r="L6204" s="2" t="s">
        <v>20</v>
      </c>
      <c r="M6204" s="2" t="s">
        <v>21</v>
      </c>
      <c r="N6204" s="2" t="s">
        <v>227</v>
      </c>
      <c r="O6204">
        <v>1</v>
      </c>
      <c r="P6204">
        <v>3</v>
      </c>
    </row>
    <row r="6205" spans="1:16" x14ac:dyDescent="0.25">
      <c r="A6205">
        <v>83</v>
      </c>
      <c r="B6205" s="1">
        <v>43571.369375000002</v>
      </c>
      <c r="C6205" s="2" t="s">
        <v>90</v>
      </c>
      <c r="D6205">
        <v>3</v>
      </c>
      <c r="E6205" s="2" t="s">
        <v>52</v>
      </c>
      <c r="F6205">
        <v>-73924008</v>
      </c>
      <c r="G6205">
        <v>40761196</v>
      </c>
      <c r="H6205" s="2" t="s">
        <v>77</v>
      </c>
      <c r="I6205" s="2"/>
      <c r="J6205" s="2"/>
      <c r="K6205" s="2" t="s">
        <v>19</v>
      </c>
      <c r="L6205" s="2" t="s">
        <v>46</v>
      </c>
      <c r="M6205" s="2" t="s">
        <v>47</v>
      </c>
      <c r="N6205" s="2" t="s">
        <v>113</v>
      </c>
      <c r="O6205">
        <v>2</v>
      </c>
      <c r="P6205">
        <v>4.75</v>
      </c>
    </row>
    <row r="6206" spans="1:16" x14ac:dyDescent="0.25">
      <c r="A6206">
        <v>1339</v>
      </c>
      <c r="B6206" s="1">
        <v>43573.360196759262</v>
      </c>
      <c r="C6206" s="2" t="s">
        <v>40</v>
      </c>
      <c r="D6206">
        <v>8</v>
      </c>
      <c r="E6206" s="2" t="s">
        <v>17</v>
      </c>
      <c r="F6206">
        <v>-73990338</v>
      </c>
      <c r="G6206">
        <v>40761887</v>
      </c>
      <c r="H6206" s="2" t="s">
        <v>41</v>
      </c>
      <c r="I6206" s="2"/>
      <c r="J6206" s="2"/>
      <c r="K6206" s="2" t="s">
        <v>19</v>
      </c>
      <c r="L6206" s="2" t="s">
        <v>20</v>
      </c>
      <c r="M6206" s="2" t="s">
        <v>21</v>
      </c>
      <c r="N6206" s="2" t="s">
        <v>22</v>
      </c>
      <c r="O6206">
        <v>1</v>
      </c>
      <c r="P6206">
        <v>2.2000000000000002</v>
      </c>
    </row>
    <row r="6207" spans="1:16" x14ac:dyDescent="0.25">
      <c r="A6207">
        <v>350</v>
      </c>
      <c r="B6207" s="1">
        <v>43575.656793981485</v>
      </c>
      <c r="C6207" s="2" t="s">
        <v>44</v>
      </c>
      <c r="D6207">
        <v>3</v>
      </c>
      <c r="E6207" s="2" t="s">
        <v>52</v>
      </c>
      <c r="F6207">
        <v>-73924008</v>
      </c>
      <c r="G6207">
        <v>40761196</v>
      </c>
      <c r="H6207" s="2" t="s">
        <v>276</v>
      </c>
      <c r="I6207" s="2" t="s">
        <v>521</v>
      </c>
      <c r="J6207" s="2" t="s">
        <v>27</v>
      </c>
      <c r="K6207" s="2" t="s">
        <v>65</v>
      </c>
      <c r="L6207" s="2" t="s">
        <v>66</v>
      </c>
      <c r="M6207" s="2" t="s">
        <v>67</v>
      </c>
      <c r="N6207" s="2" t="s">
        <v>87</v>
      </c>
      <c r="O6207">
        <v>1</v>
      </c>
      <c r="P6207">
        <v>3.5</v>
      </c>
    </row>
    <row r="6208" spans="1:16" x14ac:dyDescent="0.25">
      <c r="A6208">
        <v>316</v>
      </c>
      <c r="B6208" s="1">
        <v>43564.709745370368</v>
      </c>
      <c r="C6208" s="2" t="s">
        <v>90</v>
      </c>
      <c r="D6208">
        <v>3</v>
      </c>
      <c r="E6208" s="2" t="s">
        <v>52</v>
      </c>
      <c r="F6208">
        <v>-73924008</v>
      </c>
      <c r="G6208">
        <v>40761196</v>
      </c>
      <c r="H6208" s="2" t="s">
        <v>316</v>
      </c>
      <c r="I6208" s="2" t="s">
        <v>1267</v>
      </c>
      <c r="J6208" s="2" t="s">
        <v>64</v>
      </c>
      <c r="K6208" s="2" t="s">
        <v>19</v>
      </c>
      <c r="L6208" s="2" t="s">
        <v>46</v>
      </c>
      <c r="M6208" s="2" t="s">
        <v>47</v>
      </c>
      <c r="N6208" s="2" t="s">
        <v>48</v>
      </c>
      <c r="O6208">
        <v>1</v>
      </c>
      <c r="P6208">
        <v>4.5</v>
      </c>
    </row>
    <row r="6209" spans="1:16" x14ac:dyDescent="0.25">
      <c r="A6209">
        <v>651</v>
      </c>
      <c r="B6209" s="1">
        <v>43573.444675925923</v>
      </c>
      <c r="C6209" s="2" t="s">
        <v>40</v>
      </c>
      <c r="D6209">
        <v>3</v>
      </c>
      <c r="E6209" s="2" t="s">
        <v>52</v>
      </c>
      <c r="F6209">
        <v>-73924008</v>
      </c>
      <c r="G6209">
        <v>40761196</v>
      </c>
      <c r="H6209" s="2" t="s">
        <v>77</v>
      </c>
      <c r="I6209" s="2"/>
      <c r="J6209" s="2"/>
      <c r="K6209" s="2" t="s">
        <v>19</v>
      </c>
      <c r="L6209" s="2" t="s">
        <v>20</v>
      </c>
      <c r="M6209" s="2" t="s">
        <v>146</v>
      </c>
      <c r="N6209" s="2" t="s">
        <v>201</v>
      </c>
      <c r="O6209">
        <v>1</v>
      </c>
      <c r="P6209">
        <v>3.75</v>
      </c>
    </row>
    <row r="6210" spans="1:16" x14ac:dyDescent="0.25">
      <c r="A6210">
        <v>313</v>
      </c>
      <c r="B6210" s="1">
        <v>43576.523414351854</v>
      </c>
      <c r="C6210" s="2" t="s">
        <v>23</v>
      </c>
      <c r="D6210">
        <v>3</v>
      </c>
      <c r="E6210" s="2" t="s">
        <v>52</v>
      </c>
      <c r="F6210">
        <v>-73924008</v>
      </c>
      <c r="G6210">
        <v>40761196</v>
      </c>
      <c r="H6210" s="2" t="s">
        <v>69</v>
      </c>
      <c r="I6210" s="2" t="s">
        <v>1258</v>
      </c>
      <c r="J6210" s="2" t="s">
        <v>83</v>
      </c>
      <c r="K6210" s="2" t="s">
        <v>19</v>
      </c>
      <c r="L6210" s="2" t="s">
        <v>20</v>
      </c>
      <c r="M6210" s="2" t="s">
        <v>28</v>
      </c>
      <c r="N6210" s="2" t="s">
        <v>174</v>
      </c>
      <c r="O6210">
        <v>1</v>
      </c>
      <c r="P6210">
        <v>3</v>
      </c>
    </row>
    <row r="6211" spans="1:16" x14ac:dyDescent="0.25">
      <c r="A6211">
        <v>179</v>
      </c>
      <c r="B6211" s="1">
        <v>43567.336782407408</v>
      </c>
      <c r="C6211" s="2" t="s">
        <v>81</v>
      </c>
      <c r="D6211">
        <v>8</v>
      </c>
      <c r="E6211" s="2" t="s">
        <v>17</v>
      </c>
      <c r="F6211">
        <v>-73990338</v>
      </c>
      <c r="G6211">
        <v>40761887</v>
      </c>
      <c r="H6211" s="2" t="s">
        <v>94</v>
      </c>
      <c r="I6211" s="2" t="s">
        <v>842</v>
      </c>
      <c r="J6211" s="2" t="s">
        <v>27</v>
      </c>
      <c r="K6211" s="2" t="s">
        <v>59</v>
      </c>
      <c r="L6211" s="2" t="s">
        <v>60</v>
      </c>
      <c r="M6211" s="2" t="s">
        <v>61</v>
      </c>
      <c r="N6211" s="2" t="s">
        <v>62</v>
      </c>
      <c r="O6211">
        <v>2</v>
      </c>
      <c r="P6211">
        <v>0.8</v>
      </c>
    </row>
    <row r="6212" spans="1:16" x14ac:dyDescent="0.25">
      <c r="A6212">
        <v>57</v>
      </c>
      <c r="B6212" s="1">
        <v>43571.446250000001</v>
      </c>
      <c r="C6212" s="2" t="s">
        <v>90</v>
      </c>
      <c r="D6212">
        <v>8</v>
      </c>
      <c r="E6212" s="2" t="s">
        <v>17</v>
      </c>
      <c r="F6212">
        <v>-73990338</v>
      </c>
      <c r="G6212">
        <v>40761887</v>
      </c>
      <c r="H6212" s="2" t="s">
        <v>115</v>
      </c>
      <c r="I6212" s="2"/>
      <c r="J6212" s="2"/>
      <c r="K6212" s="2" t="s">
        <v>65</v>
      </c>
      <c r="L6212" s="2" t="s">
        <v>66</v>
      </c>
      <c r="M6212" s="2" t="s">
        <v>98</v>
      </c>
      <c r="N6212" s="2" t="s">
        <v>152</v>
      </c>
      <c r="O6212">
        <v>1</v>
      </c>
      <c r="P6212">
        <v>3</v>
      </c>
    </row>
    <row r="6213" spans="1:16" x14ac:dyDescent="0.25">
      <c r="A6213">
        <v>1482</v>
      </c>
      <c r="B6213" s="1">
        <v>43577.500243055554</v>
      </c>
      <c r="C6213" s="2" t="s">
        <v>30</v>
      </c>
      <c r="D6213">
        <v>8</v>
      </c>
      <c r="E6213" s="2" t="s">
        <v>17</v>
      </c>
      <c r="F6213">
        <v>-73990338</v>
      </c>
      <c r="G6213">
        <v>40761887</v>
      </c>
      <c r="H6213" s="2" t="s">
        <v>18</v>
      </c>
      <c r="I6213" s="2" t="s">
        <v>694</v>
      </c>
      <c r="J6213" s="2" t="s">
        <v>37</v>
      </c>
      <c r="K6213" s="2" t="s">
        <v>19</v>
      </c>
      <c r="L6213" s="2" t="s">
        <v>46</v>
      </c>
      <c r="M6213" s="2" t="s">
        <v>47</v>
      </c>
      <c r="N6213" s="2" t="s">
        <v>48</v>
      </c>
      <c r="O6213">
        <v>2</v>
      </c>
      <c r="P6213">
        <v>4.5</v>
      </c>
    </row>
    <row r="6214" spans="1:16" x14ac:dyDescent="0.25">
      <c r="A6214">
        <v>254</v>
      </c>
      <c r="B6214" s="1">
        <v>43566.326458333337</v>
      </c>
      <c r="C6214" s="2" t="s">
        <v>40</v>
      </c>
      <c r="D6214">
        <v>8</v>
      </c>
      <c r="E6214" s="2" t="s">
        <v>17</v>
      </c>
      <c r="F6214">
        <v>-73990338</v>
      </c>
      <c r="G6214">
        <v>40761887</v>
      </c>
      <c r="H6214" s="2" t="s">
        <v>149</v>
      </c>
      <c r="I6214" s="2" t="s">
        <v>745</v>
      </c>
      <c r="J6214" s="2" t="s">
        <v>27</v>
      </c>
      <c r="K6214" s="2" t="s">
        <v>59</v>
      </c>
      <c r="L6214" s="2" t="s">
        <v>60</v>
      </c>
      <c r="M6214" s="2" t="s">
        <v>61</v>
      </c>
      <c r="N6214" s="2" t="s">
        <v>62</v>
      </c>
      <c r="O6214">
        <v>1</v>
      </c>
      <c r="P6214">
        <v>0.8</v>
      </c>
    </row>
    <row r="6215" spans="1:16" x14ac:dyDescent="0.25">
      <c r="A6215">
        <v>289</v>
      </c>
      <c r="B6215" s="1">
        <v>43569.624340277776</v>
      </c>
      <c r="C6215" s="2" t="s">
        <v>23</v>
      </c>
      <c r="D6215">
        <v>5</v>
      </c>
      <c r="E6215" s="2" t="s">
        <v>24</v>
      </c>
      <c r="F6215">
        <v>-7401013</v>
      </c>
      <c r="G6215">
        <v>4071329</v>
      </c>
      <c r="H6215" s="2" t="s">
        <v>106</v>
      </c>
      <c r="I6215" s="2"/>
      <c r="J6215" s="2"/>
      <c r="K6215" s="2" t="s">
        <v>19</v>
      </c>
      <c r="L6215" s="2" t="s">
        <v>20</v>
      </c>
      <c r="M6215" s="2" t="s">
        <v>21</v>
      </c>
      <c r="N6215" s="2" t="s">
        <v>80</v>
      </c>
      <c r="O6215">
        <v>2</v>
      </c>
      <c r="P6215">
        <v>3</v>
      </c>
    </row>
    <row r="6216" spans="1:16" x14ac:dyDescent="0.25">
      <c r="A6216">
        <v>177</v>
      </c>
      <c r="B6216" s="1">
        <v>43572.4452662037</v>
      </c>
      <c r="C6216" s="2" t="s">
        <v>16</v>
      </c>
      <c r="D6216">
        <v>8</v>
      </c>
      <c r="E6216" s="2" t="s">
        <v>17</v>
      </c>
      <c r="F6216">
        <v>-73990338</v>
      </c>
      <c r="G6216">
        <v>40761887</v>
      </c>
      <c r="H6216" s="2" t="s">
        <v>94</v>
      </c>
      <c r="I6216" s="2"/>
      <c r="J6216" s="2"/>
      <c r="K6216" s="2" t="s">
        <v>65</v>
      </c>
      <c r="L6216" s="2" t="s">
        <v>66</v>
      </c>
      <c r="M6216" s="2" t="s">
        <v>98</v>
      </c>
      <c r="N6216" s="2" t="s">
        <v>166</v>
      </c>
      <c r="O6216">
        <v>1</v>
      </c>
      <c r="P6216">
        <v>3.25</v>
      </c>
    </row>
    <row r="6217" spans="1:16" x14ac:dyDescent="0.25">
      <c r="A6217">
        <v>544</v>
      </c>
      <c r="B6217" s="1">
        <v>43579.365844907406</v>
      </c>
      <c r="C6217" s="2" t="s">
        <v>16</v>
      </c>
      <c r="D6217">
        <v>5</v>
      </c>
      <c r="E6217" s="2" t="s">
        <v>24</v>
      </c>
      <c r="F6217">
        <v>-7401013</v>
      </c>
      <c r="G6217">
        <v>4071329</v>
      </c>
      <c r="H6217" s="2" t="s">
        <v>109</v>
      </c>
      <c r="I6217" s="2" t="s">
        <v>546</v>
      </c>
      <c r="J6217" s="2" t="s">
        <v>64</v>
      </c>
      <c r="K6217" s="2" t="s">
        <v>19</v>
      </c>
      <c r="L6217" s="2" t="s">
        <v>32</v>
      </c>
      <c r="M6217" s="2" t="s">
        <v>55</v>
      </c>
      <c r="N6217" s="2" t="s">
        <v>56</v>
      </c>
      <c r="O6217">
        <v>3</v>
      </c>
      <c r="P6217">
        <v>2.5</v>
      </c>
    </row>
    <row r="6218" spans="1:16" x14ac:dyDescent="0.25">
      <c r="A6218">
        <v>584</v>
      </c>
      <c r="B6218" s="1">
        <v>43576.589988425927</v>
      </c>
      <c r="C6218" s="2" t="s">
        <v>23</v>
      </c>
      <c r="D6218">
        <v>5</v>
      </c>
      <c r="E6218" s="2" t="s">
        <v>24</v>
      </c>
      <c r="F6218">
        <v>-7401013</v>
      </c>
      <c r="G6218">
        <v>4071329</v>
      </c>
      <c r="H6218" s="2" t="s">
        <v>49</v>
      </c>
      <c r="I6218" s="2"/>
      <c r="J6218" s="2"/>
      <c r="K6218" s="2" t="s">
        <v>65</v>
      </c>
      <c r="L6218" s="2" t="s">
        <v>66</v>
      </c>
      <c r="M6218" s="2" t="s">
        <v>67</v>
      </c>
      <c r="N6218" s="2" t="s">
        <v>143</v>
      </c>
      <c r="O6218">
        <v>1</v>
      </c>
      <c r="P6218">
        <v>3.25</v>
      </c>
    </row>
    <row r="6219" spans="1:16" x14ac:dyDescent="0.25">
      <c r="A6219">
        <v>505</v>
      </c>
      <c r="B6219" s="1">
        <v>43574.360150462962</v>
      </c>
      <c r="C6219" s="2" t="s">
        <v>81</v>
      </c>
      <c r="D6219">
        <v>5</v>
      </c>
      <c r="E6219" s="2" t="s">
        <v>24</v>
      </c>
      <c r="F6219">
        <v>-7401013</v>
      </c>
      <c r="G6219">
        <v>4071329</v>
      </c>
      <c r="H6219" s="2" t="s">
        <v>31</v>
      </c>
      <c r="I6219" s="2"/>
      <c r="J6219" s="2"/>
      <c r="K6219" s="2" t="s">
        <v>19</v>
      </c>
      <c r="L6219" s="2" t="s">
        <v>20</v>
      </c>
      <c r="M6219" s="2" t="s">
        <v>38</v>
      </c>
      <c r="N6219" s="2" t="s">
        <v>43</v>
      </c>
      <c r="O6219">
        <v>1</v>
      </c>
      <c r="P6219">
        <v>3.75</v>
      </c>
    </row>
    <row r="6220" spans="1:16" x14ac:dyDescent="0.25">
      <c r="A6220">
        <v>355</v>
      </c>
      <c r="B6220" s="1">
        <v>43566.559247685182</v>
      </c>
      <c r="C6220" s="2" t="s">
        <v>40</v>
      </c>
      <c r="D6220">
        <v>3</v>
      </c>
      <c r="E6220" s="2" t="s">
        <v>52</v>
      </c>
      <c r="F6220">
        <v>-73924008</v>
      </c>
      <c r="G6220">
        <v>40761196</v>
      </c>
      <c r="H6220" s="2" t="s">
        <v>53</v>
      </c>
      <c r="I6220" s="2" t="s">
        <v>806</v>
      </c>
      <c r="J6220" s="2" t="s">
        <v>83</v>
      </c>
      <c r="K6220" s="2" t="s">
        <v>19</v>
      </c>
      <c r="L6220" s="2" t="s">
        <v>20</v>
      </c>
      <c r="M6220" s="2" t="s">
        <v>146</v>
      </c>
      <c r="N6220" s="2" t="s">
        <v>201</v>
      </c>
      <c r="O6220">
        <v>2</v>
      </c>
      <c r="P6220">
        <v>3.75</v>
      </c>
    </row>
    <row r="6221" spans="1:16" x14ac:dyDescent="0.25">
      <c r="A6221">
        <v>254</v>
      </c>
      <c r="B6221" s="1">
        <v>43566.435393518521</v>
      </c>
      <c r="C6221" s="2" t="s">
        <v>40</v>
      </c>
      <c r="D6221">
        <v>5</v>
      </c>
      <c r="E6221" s="2" t="s">
        <v>24</v>
      </c>
      <c r="F6221">
        <v>-7401013</v>
      </c>
      <c r="G6221">
        <v>4071329</v>
      </c>
      <c r="H6221" s="2" t="s">
        <v>35</v>
      </c>
      <c r="I6221" s="2" t="s">
        <v>864</v>
      </c>
      <c r="J6221" s="2" t="s">
        <v>64</v>
      </c>
      <c r="K6221" s="2" t="s">
        <v>19</v>
      </c>
      <c r="L6221" s="2" t="s">
        <v>20</v>
      </c>
      <c r="M6221" s="2" t="s">
        <v>38</v>
      </c>
      <c r="N6221" s="2" t="s">
        <v>76</v>
      </c>
      <c r="O6221">
        <v>1</v>
      </c>
      <c r="P6221">
        <v>3</v>
      </c>
    </row>
    <row r="6222" spans="1:16" x14ac:dyDescent="0.25">
      <c r="A6222">
        <v>227</v>
      </c>
      <c r="B6222" s="1">
        <v>43562.359236111108</v>
      </c>
      <c r="C6222" s="2" t="s">
        <v>23</v>
      </c>
      <c r="D6222">
        <v>3</v>
      </c>
      <c r="E6222" s="2" t="s">
        <v>52</v>
      </c>
      <c r="F6222">
        <v>-73924008</v>
      </c>
      <c r="G6222">
        <v>40761196</v>
      </c>
      <c r="H6222" s="2" t="s">
        <v>53</v>
      </c>
      <c r="I6222" s="2" t="s">
        <v>1378</v>
      </c>
      <c r="J6222" s="2" t="s">
        <v>71</v>
      </c>
      <c r="K6222" s="2" t="s">
        <v>19</v>
      </c>
      <c r="L6222" s="2" t="s">
        <v>32</v>
      </c>
      <c r="M6222" s="2" t="s">
        <v>91</v>
      </c>
      <c r="N6222" s="2" t="s">
        <v>163</v>
      </c>
      <c r="O6222">
        <v>2</v>
      </c>
      <c r="P6222">
        <v>2.5</v>
      </c>
    </row>
    <row r="6223" spans="1:16" x14ac:dyDescent="0.25">
      <c r="A6223">
        <v>2208</v>
      </c>
      <c r="B6223" s="1">
        <v>43558.634895833333</v>
      </c>
      <c r="C6223" s="2" t="s">
        <v>16</v>
      </c>
      <c r="D6223">
        <v>5</v>
      </c>
      <c r="E6223" s="2" t="s">
        <v>24</v>
      </c>
      <c r="F6223">
        <v>-7401013</v>
      </c>
      <c r="G6223">
        <v>4071329</v>
      </c>
      <c r="H6223" s="2" t="s">
        <v>25</v>
      </c>
      <c r="I6223" s="2" t="s">
        <v>550</v>
      </c>
      <c r="J6223" s="2" t="s">
        <v>37</v>
      </c>
      <c r="K6223" s="2" t="s">
        <v>19</v>
      </c>
      <c r="L6223" s="2" t="s">
        <v>32</v>
      </c>
      <c r="M6223" s="2" t="s">
        <v>55</v>
      </c>
      <c r="N6223" s="2" t="s">
        <v>89</v>
      </c>
      <c r="O6223">
        <v>1</v>
      </c>
      <c r="P6223">
        <v>3</v>
      </c>
    </row>
    <row r="6224" spans="1:16" x14ac:dyDescent="0.25">
      <c r="A6224">
        <v>348</v>
      </c>
      <c r="B6224" s="1">
        <v>43584.489108796297</v>
      </c>
      <c r="C6224" s="2" t="s">
        <v>30</v>
      </c>
      <c r="D6224">
        <v>5</v>
      </c>
      <c r="E6224" s="2" t="s">
        <v>24</v>
      </c>
      <c r="F6224">
        <v>-7401013</v>
      </c>
      <c r="G6224">
        <v>4071329</v>
      </c>
      <c r="H6224" s="2" t="s">
        <v>31</v>
      </c>
      <c r="I6224" s="2" t="s">
        <v>607</v>
      </c>
      <c r="J6224" s="2" t="s">
        <v>64</v>
      </c>
      <c r="K6224" s="2" t="s">
        <v>65</v>
      </c>
      <c r="L6224" s="2" t="s">
        <v>66</v>
      </c>
      <c r="M6224" s="2" t="s">
        <v>98</v>
      </c>
      <c r="N6224" s="2" t="s">
        <v>152</v>
      </c>
      <c r="O6224">
        <v>1</v>
      </c>
      <c r="P6224">
        <v>3</v>
      </c>
    </row>
    <row r="6225" spans="1:16" x14ac:dyDescent="0.25">
      <c r="A6225">
        <v>306</v>
      </c>
      <c r="B6225" s="1">
        <v>43568.439050925925</v>
      </c>
      <c r="C6225" s="2" t="s">
        <v>44</v>
      </c>
      <c r="D6225">
        <v>8</v>
      </c>
      <c r="E6225" s="2" t="s">
        <v>17</v>
      </c>
      <c r="F6225">
        <v>-73990338</v>
      </c>
      <c r="G6225">
        <v>40761887</v>
      </c>
      <c r="H6225" s="2" t="s">
        <v>41</v>
      </c>
      <c r="I6225" s="2" t="s">
        <v>175</v>
      </c>
      <c r="J6225" s="2" t="s">
        <v>71</v>
      </c>
      <c r="K6225" s="2" t="s">
        <v>19</v>
      </c>
      <c r="L6225" s="2" t="s">
        <v>46</v>
      </c>
      <c r="M6225" s="2" t="s">
        <v>47</v>
      </c>
      <c r="N6225" s="2" t="s">
        <v>113</v>
      </c>
      <c r="O6225">
        <v>1</v>
      </c>
      <c r="P6225">
        <v>4.75</v>
      </c>
    </row>
    <row r="6226" spans="1:16" x14ac:dyDescent="0.25">
      <c r="A6226">
        <v>2163</v>
      </c>
      <c r="B6226" s="1">
        <v>43560.549861111111</v>
      </c>
      <c r="C6226" s="2" t="s">
        <v>81</v>
      </c>
      <c r="D6226">
        <v>5</v>
      </c>
      <c r="E6226" s="2" t="s">
        <v>24</v>
      </c>
      <c r="F6226">
        <v>-7401013</v>
      </c>
      <c r="G6226">
        <v>4071329</v>
      </c>
      <c r="H6226" s="2" t="s">
        <v>35</v>
      </c>
      <c r="I6226" s="2" t="s">
        <v>1356</v>
      </c>
      <c r="J6226" s="2" t="s">
        <v>27</v>
      </c>
      <c r="K6226" s="2" t="s">
        <v>65</v>
      </c>
      <c r="L6226" s="2" t="s">
        <v>66</v>
      </c>
      <c r="M6226" s="2" t="s">
        <v>98</v>
      </c>
      <c r="N6226" s="2" t="s">
        <v>108</v>
      </c>
      <c r="O6226">
        <v>1</v>
      </c>
      <c r="P6226">
        <v>3.75</v>
      </c>
    </row>
    <row r="6227" spans="1:16" x14ac:dyDescent="0.25">
      <c r="A6227">
        <v>806</v>
      </c>
      <c r="B6227" s="1">
        <v>43559.41</v>
      </c>
      <c r="C6227" s="2" t="s">
        <v>40</v>
      </c>
      <c r="D6227">
        <v>8</v>
      </c>
      <c r="E6227" s="2" t="s">
        <v>17</v>
      </c>
      <c r="F6227">
        <v>-73990338</v>
      </c>
      <c r="G6227">
        <v>40761887</v>
      </c>
      <c r="H6227" s="2" t="s">
        <v>41</v>
      </c>
      <c r="I6227" s="2" t="s">
        <v>573</v>
      </c>
      <c r="J6227" s="2" t="s">
        <v>71</v>
      </c>
      <c r="K6227" s="2" t="s">
        <v>19</v>
      </c>
      <c r="L6227" s="2" t="s">
        <v>32</v>
      </c>
      <c r="M6227" s="2" t="s">
        <v>91</v>
      </c>
      <c r="N6227" s="2" t="s">
        <v>151</v>
      </c>
      <c r="O6227">
        <v>1</v>
      </c>
      <c r="P6227">
        <v>3</v>
      </c>
    </row>
    <row r="6228" spans="1:16" x14ac:dyDescent="0.25">
      <c r="A6228">
        <v>72</v>
      </c>
      <c r="B6228" s="1">
        <v>43560.746192129627</v>
      </c>
      <c r="C6228" s="2" t="s">
        <v>81</v>
      </c>
      <c r="D6228">
        <v>3</v>
      </c>
      <c r="E6228" s="2" t="s">
        <v>52</v>
      </c>
      <c r="F6228">
        <v>-73924008</v>
      </c>
      <c r="G6228">
        <v>40761196</v>
      </c>
      <c r="H6228" s="2" t="s">
        <v>25</v>
      </c>
      <c r="I6228" s="2" t="s">
        <v>1388</v>
      </c>
      <c r="J6228" s="2" t="s">
        <v>71</v>
      </c>
      <c r="K6228" s="2" t="s">
        <v>19</v>
      </c>
      <c r="L6228" s="2" t="s">
        <v>46</v>
      </c>
      <c r="M6228" s="2" t="s">
        <v>47</v>
      </c>
      <c r="N6228" s="2" t="s">
        <v>48</v>
      </c>
      <c r="O6228">
        <v>2</v>
      </c>
      <c r="P6228">
        <v>4.5</v>
      </c>
    </row>
    <row r="6229" spans="1:16" x14ac:dyDescent="0.25">
      <c r="A6229">
        <v>49</v>
      </c>
      <c r="B6229" s="1">
        <v>43576.451817129629</v>
      </c>
      <c r="C6229" s="2" t="s">
        <v>23</v>
      </c>
      <c r="D6229">
        <v>3</v>
      </c>
      <c r="E6229" s="2" t="s">
        <v>52</v>
      </c>
      <c r="F6229">
        <v>-73924008</v>
      </c>
      <c r="G6229">
        <v>40761196</v>
      </c>
      <c r="H6229" s="2" t="s">
        <v>57</v>
      </c>
      <c r="I6229" s="2" t="s">
        <v>545</v>
      </c>
      <c r="J6229" s="2" t="s">
        <v>71</v>
      </c>
      <c r="K6229" s="2" t="s">
        <v>19</v>
      </c>
      <c r="L6229" s="2" t="s">
        <v>46</v>
      </c>
      <c r="M6229" s="2" t="s">
        <v>47</v>
      </c>
      <c r="N6229" s="2" t="s">
        <v>113</v>
      </c>
      <c r="O6229">
        <v>1</v>
      </c>
      <c r="P6229">
        <v>4.75</v>
      </c>
    </row>
    <row r="6230" spans="1:16" x14ac:dyDescent="0.25">
      <c r="A6230">
        <v>296</v>
      </c>
      <c r="B6230" s="1">
        <v>43575.362939814811</v>
      </c>
      <c r="C6230" s="2" t="s">
        <v>44</v>
      </c>
      <c r="D6230">
        <v>8</v>
      </c>
      <c r="E6230" s="2" t="s">
        <v>17</v>
      </c>
      <c r="F6230">
        <v>-73990338</v>
      </c>
      <c r="G6230">
        <v>40761887</v>
      </c>
      <c r="H6230" s="2" t="s">
        <v>120</v>
      </c>
      <c r="I6230" s="2" t="s">
        <v>729</v>
      </c>
      <c r="J6230" s="2" t="s">
        <v>64</v>
      </c>
      <c r="K6230" s="2" t="s">
        <v>19</v>
      </c>
      <c r="L6230" s="2" t="s">
        <v>20</v>
      </c>
      <c r="M6230" s="2" t="s">
        <v>21</v>
      </c>
      <c r="N6230" s="2" t="s">
        <v>129</v>
      </c>
      <c r="O6230">
        <v>1</v>
      </c>
      <c r="P6230">
        <v>3.5</v>
      </c>
    </row>
    <row r="6231" spans="1:16" x14ac:dyDescent="0.25">
      <c r="A6231">
        <v>345</v>
      </c>
      <c r="B6231" s="1">
        <v>43566.751643518517</v>
      </c>
      <c r="C6231" s="2" t="s">
        <v>40</v>
      </c>
      <c r="D6231">
        <v>5</v>
      </c>
      <c r="E6231" s="2" t="s">
        <v>24</v>
      </c>
      <c r="F6231">
        <v>-7401013</v>
      </c>
      <c r="G6231">
        <v>4071329</v>
      </c>
      <c r="H6231" s="2" t="s">
        <v>35</v>
      </c>
      <c r="I6231" s="2"/>
      <c r="J6231" s="2"/>
      <c r="K6231" s="2" t="s">
        <v>59</v>
      </c>
      <c r="L6231" s="2" t="s">
        <v>60</v>
      </c>
      <c r="M6231" s="2" t="s">
        <v>326</v>
      </c>
      <c r="N6231" s="2" t="s">
        <v>327</v>
      </c>
      <c r="O6231">
        <v>2</v>
      </c>
      <c r="P6231">
        <v>0.8</v>
      </c>
    </row>
    <row r="6232" spans="1:16" x14ac:dyDescent="0.25">
      <c r="A6232">
        <v>441</v>
      </c>
      <c r="B6232" s="1">
        <v>43575.438807870371</v>
      </c>
      <c r="C6232" s="2" t="s">
        <v>44</v>
      </c>
      <c r="D6232">
        <v>8</v>
      </c>
      <c r="E6232" s="2" t="s">
        <v>17</v>
      </c>
      <c r="F6232">
        <v>-73990338</v>
      </c>
      <c r="G6232">
        <v>40761887</v>
      </c>
      <c r="H6232" s="2" t="s">
        <v>18</v>
      </c>
      <c r="I6232" s="2"/>
      <c r="J6232" s="2"/>
      <c r="K6232" s="2" t="s">
        <v>19</v>
      </c>
      <c r="L6232" s="2" t="s">
        <v>20</v>
      </c>
      <c r="M6232" s="2" t="s">
        <v>146</v>
      </c>
      <c r="N6232" s="2" t="s">
        <v>201</v>
      </c>
      <c r="O6232">
        <v>2</v>
      </c>
      <c r="P6232">
        <v>3.75</v>
      </c>
    </row>
    <row r="6233" spans="1:16" x14ac:dyDescent="0.25">
      <c r="A6233">
        <v>371</v>
      </c>
      <c r="B6233" s="1">
        <v>43583.693692129629</v>
      </c>
      <c r="C6233" s="2" t="s">
        <v>23</v>
      </c>
      <c r="D6233">
        <v>8</v>
      </c>
      <c r="E6233" s="2" t="s">
        <v>17</v>
      </c>
      <c r="F6233">
        <v>-73990338</v>
      </c>
      <c r="G6233">
        <v>40761887</v>
      </c>
      <c r="H6233" s="2" t="s">
        <v>41</v>
      </c>
      <c r="I6233" s="2"/>
      <c r="J6233" s="2"/>
      <c r="K6233" s="2" t="s">
        <v>65</v>
      </c>
      <c r="L6233" s="2" t="s">
        <v>66</v>
      </c>
      <c r="M6233" s="2" t="s">
        <v>67</v>
      </c>
      <c r="N6233" s="2" t="s">
        <v>68</v>
      </c>
      <c r="O6233">
        <v>1</v>
      </c>
      <c r="P6233">
        <v>3.5</v>
      </c>
    </row>
    <row r="6234" spans="1:16" x14ac:dyDescent="0.25">
      <c r="A6234">
        <v>2544</v>
      </c>
      <c r="B6234" s="1">
        <v>43560.516504629632</v>
      </c>
      <c r="C6234" s="2" t="s">
        <v>81</v>
      </c>
      <c r="D6234">
        <v>3</v>
      </c>
      <c r="E6234" s="2" t="s">
        <v>52</v>
      </c>
      <c r="F6234">
        <v>-73924008</v>
      </c>
      <c r="G6234">
        <v>40761196</v>
      </c>
      <c r="H6234" s="2" t="s">
        <v>69</v>
      </c>
      <c r="I6234" s="2" t="s">
        <v>671</v>
      </c>
      <c r="J6234" s="2" t="s">
        <v>37</v>
      </c>
      <c r="K6234" s="2" t="s">
        <v>65</v>
      </c>
      <c r="L6234" s="2" t="s">
        <v>66</v>
      </c>
      <c r="M6234" s="2" t="s">
        <v>98</v>
      </c>
      <c r="N6234" s="2" t="s">
        <v>311</v>
      </c>
      <c r="O6234">
        <v>1</v>
      </c>
      <c r="P6234">
        <v>3.25</v>
      </c>
    </row>
    <row r="6235" spans="1:16" x14ac:dyDescent="0.25">
      <c r="A6235">
        <v>481</v>
      </c>
      <c r="B6235" s="1">
        <v>43559.609849537039</v>
      </c>
      <c r="C6235" s="2" t="s">
        <v>40</v>
      </c>
      <c r="D6235">
        <v>3</v>
      </c>
      <c r="E6235" s="2" t="s">
        <v>52</v>
      </c>
      <c r="F6235">
        <v>-73924008</v>
      </c>
      <c r="G6235">
        <v>40761196</v>
      </c>
      <c r="H6235" s="2" t="s">
        <v>69</v>
      </c>
      <c r="I6235" s="2" t="s">
        <v>769</v>
      </c>
      <c r="J6235" s="2" t="s">
        <v>37</v>
      </c>
      <c r="K6235" s="2" t="s">
        <v>65</v>
      </c>
      <c r="L6235" s="2" t="s">
        <v>66</v>
      </c>
      <c r="M6235" s="2" t="s">
        <v>98</v>
      </c>
      <c r="N6235" s="2" t="s">
        <v>108</v>
      </c>
      <c r="O6235">
        <v>1</v>
      </c>
      <c r="P6235">
        <v>3.75</v>
      </c>
    </row>
    <row r="6236" spans="1:16" x14ac:dyDescent="0.25">
      <c r="A6236">
        <v>140</v>
      </c>
      <c r="B6236" s="1">
        <v>43559.653333333335</v>
      </c>
      <c r="C6236" s="2" t="s">
        <v>40</v>
      </c>
      <c r="D6236">
        <v>3</v>
      </c>
      <c r="E6236" s="2" t="s">
        <v>52</v>
      </c>
      <c r="F6236">
        <v>-73924008</v>
      </c>
      <c r="G6236">
        <v>40761196</v>
      </c>
      <c r="H6236" s="2" t="s">
        <v>69</v>
      </c>
      <c r="I6236" s="2" t="s">
        <v>1456</v>
      </c>
      <c r="J6236" s="2" t="s">
        <v>64</v>
      </c>
      <c r="K6236" s="2" t="s">
        <v>19</v>
      </c>
      <c r="L6236" s="2" t="s">
        <v>32</v>
      </c>
      <c r="M6236" s="2" t="s">
        <v>33</v>
      </c>
      <c r="N6236" s="2" t="s">
        <v>144</v>
      </c>
      <c r="O6236">
        <v>2</v>
      </c>
      <c r="P6236">
        <v>2.5499999999999998</v>
      </c>
    </row>
    <row r="6237" spans="1:16" x14ac:dyDescent="0.25">
      <c r="A6237">
        <v>914</v>
      </c>
      <c r="B6237" s="1">
        <v>43560.347881944443</v>
      </c>
      <c r="C6237" s="2" t="s">
        <v>81</v>
      </c>
      <c r="D6237">
        <v>5</v>
      </c>
      <c r="E6237" s="2" t="s">
        <v>24</v>
      </c>
      <c r="F6237">
        <v>-7401013</v>
      </c>
      <c r="G6237">
        <v>4071329</v>
      </c>
      <c r="H6237" s="2" t="s">
        <v>31</v>
      </c>
      <c r="I6237" s="2" t="s">
        <v>591</v>
      </c>
      <c r="J6237" s="2" t="s">
        <v>71</v>
      </c>
      <c r="K6237" s="2" t="s">
        <v>19</v>
      </c>
      <c r="L6237" s="2" t="s">
        <v>20</v>
      </c>
      <c r="M6237" s="2" t="s">
        <v>38</v>
      </c>
      <c r="N6237" s="2" t="s">
        <v>164</v>
      </c>
      <c r="O6237">
        <v>1</v>
      </c>
      <c r="P6237">
        <v>3.75</v>
      </c>
    </row>
    <row r="6238" spans="1:16" x14ac:dyDescent="0.25">
      <c r="A6238">
        <v>200</v>
      </c>
      <c r="B6238" s="1">
        <v>43563.433703703704</v>
      </c>
      <c r="C6238" s="2" t="s">
        <v>30</v>
      </c>
      <c r="D6238">
        <v>5</v>
      </c>
      <c r="E6238" s="2" t="s">
        <v>24</v>
      </c>
      <c r="F6238">
        <v>-7401013</v>
      </c>
      <c r="G6238">
        <v>4071329</v>
      </c>
      <c r="H6238" s="2" t="s">
        <v>109</v>
      </c>
      <c r="I6238" s="2" t="s">
        <v>423</v>
      </c>
      <c r="J6238" s="2" t="s">
        <v>83</v>
      </c>
      <c r="K6238" s="2" t="s">
        <v>19</v>
      </c>
      <c r="L6238" s="2" t="s">
        <v>20</v>
      </c>
      <c r="M6238" s="2" t="s">
        <v>21</v>
      </c>
      <c r="N6238" s="2" t="s">
        <v>131</v>
      </c>
      <c r="O6238">
        <v>2</v>
      </c>
      <c r="P6238">
        <v>2</v>
      </c>
    </row>
    <row r="6239" spans="1:16" x14ac:dyDescent="0.25">
      <c r="A6239">
        <v>2755</v>
      </c>
      <c r="B6239" s="1">
        <v>43583.484548611108</v>
      </c>
      <c r="C6239" s="2" t="s">
        <v>23</v>
      </c>
      <c r="D6239">
        <v>3</v>
      </c>
      <c r="E6239" s="2" t="s">
        <v>52</v>
      </c>
      <c r="F6239">
        <v>-73924008</v>
      </c>
      <c r="G6239">
        <v>40761196</v>
      </c>
      <c r="H6239" s="2" t="s">
        <v>53</v>
      </c>
      <c r="I6239" s="2"/>
      <c r="J6239" s="2"/>
      <c r="K6239" s="2" t="s">
        <v>65</v>
      </c>
      <c r="L6239" s="2" t="s">
        <v>66</v>
      </c>
      <c r="M6239" s="2" t="s">
        <v>67</v>
      </c>
      <c r="N6239" s="2" t="s">
        <v>143</v>
      </c>
      <c r="O6239">
        <v>1</v>
      </c>
      <c r="P6239">
        <v>3.25</v>
      </c>
    </row>
    <row r="6240" spans="1:16" x14ac:dyDescent="0.25">
      <c r="A6240">
        <v>1699</v>
      </c>
      <c r="B6240" s="1">
        <v>43574.716377314813</v>
      </c>
      <c r="C6240" s="2" t="s">
        <v>81</v>
      </c>
      <c r="D6240">
        <v>8</v>
      </c>
      <c r="E6240" s="2" t="s">
        <v>17</v>
      </c>
      <c r="F6240">
        <v>-73990338</v>
      </c>
      <c r="G6240">
        <v>40761887</v>
      </c>
      <c r="H6240" s="2" t="s">
        <v>18</v>
      </c>
      <c r="I6240" s="2"/>
      <c r="J6240" s="2"/>
      <c r="K6240" s="2" t="s">
        <v>19</v>
      </c>
      <c r="L6240" s="2" t="s">
        <v>32</v>
      </c>
      <c r="M6240" s="2" t="s">
        <v>33</v>
      </c>
      <c r="N6240" s="2" t="s">
        <v>144</v>
      </c>
      <c r="O6240">
        <v>2</v>
      </c>
      <c r="P6240">
        <v>2.5499999999999998</v>
      </c>
    </row>
    <row r="6241" spans="1:16" x14ac:dyDescent="0.25">
      <c r="A6241">
        <v>119</v>
      </c>
      <c r="B6241" s="1">
        <v>43568.291932870372</v>
      </c>
      <c r="C6241" s="2" t="s">
        <v>44</v>
      </c>
      <c r="D6241">
        <v>3</v>
      </c>
      <c r="E6241" s="2" t="s">
        <v>52</v>
      </c>
      <c r="F6241">
        <v>-73924008</v>
      </c>
      <c r="G6241">
        <v>40761196</v>
      </c>
      <c r="H6241" s="2" t="s">
        <v>77</v>
      </c>
      <c r="I6241" s="2" t="s">
        <v>1457</v>
      </c>
      <c r="J6241" s="2" t="s">
        <v>71</v>
      </c>
      <c r="K6241" s="2" t="s">
        <v>19</v>
      </c>
      <c r="L6241" s="2" t="s">
        <v>46</v>
      </c>
      <c r="M6241" s="2" t="s">
        <v>47</v>
      </c>
      <c r="N6241" s="2" t="s">
        <v>113</v>
      </c>
      <c r="O6241">
        <v>1</v>
      </c>
      <c r="P6241">
        <v>4.75</v>
      </c>
    </row>
    <row r="6242" spans="1:16" x14ac:dyDescent="0.25">
      <c r="A6242">
        <v>389</v>
      </c>
      <c r="B6242" s="1">
        <v>43568.675775462965</v>
      </c>
      <c r="C6242" s="2" t="s">
        <v>44</v>
      </c>
      <c r="D6242">
        <v>8</v>
      </c>
      <c r="E6242" s="2" t="s">
        <v>17</v>
      </c>
      <c r="F6242">
        <v>-73990338</v>
      </c>
      <c r="G6242">
        <v>40761887</v>
      </c>
      <c r="H6242" s="2" t="s">
        <v>103</v>
      </c>
      <c r="I6242" s="2" t="s">
        <v>1458</v>
      </c>
      <c r="J6242" s="2" t="s">
        <v>83</v>
      </c>
      <c r="K6242" s="2" t="s">
        <v>19</v>
      </c>
      <c r="L6242" s="2" t="s">
        <v>32</v>
      </c>
      <c r="M6242" s="2" t="s">
        <v>33</v>
      </c>
      <c r="N6242" s="2" t="s">
        <v>144</v>
      </c>
      <c r="O6242">
        <v>2</v>
      </c>
      <c r="P6242">
        <v>2.5499999999999998</v>
      </c>
    </row>
    <row r="6243" spans="1:16" x14ac:dyDescent="0.25">
      <c r="A6243">
        <v>1061</v>
      </c>
      <c r="B6243" s="1">
        <v>43556.695243055554</v>
      </c>
      <c r="C6243" s="2" t="s">
        <v>30</v>
      </c>
      <c r="D6243">
        <v>8</v>
      </c>
      <c r="E6243" s="2" t="s">
        <v>17</v>
      </c>
      <c r="F6243">
        <v>-73990338</v>
      </c>
      <c r="G6243">
        <v>40761887</v>
      </c>
      <c r="H6243" s="2" t="s">
        <v>41</v>
      </c>
      <c r="I6243" s="2" t="s">
        <v>301</v>
      </c>
      <c r="J6243" s="2" t="s">
        <v>37</v>
      </c>
      <c r="K6243" s="2" t="s">
        <v>19</v>
      </c>
      <c r="L6243" s="2" t="s">
        <v>20</v>
      </c>
      <c r="M6243" s="2" t="s">
        <v>38</v>
      </c>
      <c r="N6243" s="2" t="s">
        <v>39</v>
      </c>
      <c r="O6243">
        <v>2</v>
      </c>
      <c r="P6243">
        <v>4.25</v>
      </c>
    </row>
    <row r="6244" spans="1:16" x14ac:dyDescent="0.25">
      <c r="A6244">
        <v>3783</v>
      </c>
      <c r="B6244" s="1">
        <v>43578.451493055552</v>
      </c>
      <c r="C6244" s="2" t="s">
        <v>90</v>
      </c>
      <c r="D6244">
        <v>3</v>
      </c>
      <c r="E6244" s="2" t="s">
        <v>52</v>
      </c>
      <c r="F6244">
        <v>-73924008</v>
      </c>
      <c r="G6244">
        <v>40761196</v>
      </c>
      <c r="H6244" s="2" t="s">
        <v>156</v>
      </c>
      <c r="I6244" s="2"/>
      <c r="J6244" s="2"/>
      <c r="K6244" s="2" t="s">
        <v>19</v>
      </c>
      <c r="L6244" s="2" t="s">
        <v>46</v>
      </c>
      <c r="M6244" s="2" t="s">
        <v>47</v>
      </c>
      <c r="N6244" s="2" t="s">
        <v>113</v>
      </c>
      <c r="O6244">
        <v>1</v>
      </c>
      <c r="P6244">
        <v>4.75</v>
      </c>
    </row>
    <row r="6245" spans="1:16" x14ac:dyDescent="0.25">
      <c r="A6245">
        <v>1740</v>
      </c>
      <c r="B6245" s="1">
        <v>43570.604027777779</v>
      </c>
      <c r="C6245" s="2" t="s">
        <v>30</v>
      </c>
      <c r="D6245">
        <v>8</v>
      </c>
      <c r="E6245" s="2" t="s">
        <v>17</v>
      </c>
      <c r="F6245">
        <v>-73990338</v>
      </c>
      <c r="G6245">
        <v>40761887</v>
      </c>
      <c r="H6245" s="2" t="s">
        <v>18</v>
      </c>
      <c r="I6245" s="2"/>
      <c r="J6245" s="2"/>
      <c r="K6245" s="2" t="s">
        <v>19</v>
      </c>
      <c r="L6245" s="2" t="s">
        <v>20</v>
      </c>
      <c r="M6245" s="2" t="s">
        <v>38</v>
      </c>
      <c r="N6245" s="2" t="s">
        <v>45</v>
      </c>
      <c r="O6245">
        <v>1</v>
      </c>
      <c r="P6245">
        <v>4.25</v>
      </c>
    </row>
    <row r="6246" spans="1:16" x14ac:dyDescent="0.25">
      <c r="A6246">
        <v>3718</v>
      </c>
      <c r="B6246" s="1">
        <v>43580.494062500002</v>
      </c>
      <c r="C6246" s="2" t="s">
        <v>40</v>
      </c>
      <c r="D6246">
        <v>3</v>
      </c>
      <c r="E6246" s="2" t="s">
        <v>52</v>
      </c>
      <c r="F6246">
        <v>-73924008</v>
      </c>
      <c r="G6246">
        <v>40761196</v>
      </c>
      <c r="H6246" s="2" t="s">
        <v>77</v>
      </c>
      <c r="I6246" s="2" t="s">
        <v>1459</v>
      </c>
      <c r="J6246" s="2" t="s">
        <v>64</v>
      </c>
      <c r="K6246" s="2" t="s">
        <v>19</v>
      </c>
      <c r="L6246" s="2" t="s">
        <v>32</v>
      </c>
      <c r="M6246" s="2" t="s">
        <v>50</v>
      </c>
      <c r="N6246" s="2" t="s">
        <v>111</v>
      </c>
      <c r="O6246">
        <v>1</v>
      </c>
      <c r="P6246">
        <v>2.5</v>
      </c>
    </row>
    <row r="6247" spans="1:16" x14ac:dyDescent="0.25">
      <c r="A6247">
        <v>326</v>
      </c>
      <c r="B6247" s="1">
        <v>43568.623437499999</v>
      </c>
      <c r="C6247" s="2" t="s">
        <v>44</v>
      </c>
      <c r="D6247">
        <v>3</v>
      </c>
      <c r="E6247" s="2" t="s">
        <v>52</v>
      </c>
      <c r="F6247">
        <v>-73924008</v>
      </c>
      <c r="G6247">
        <v>40761196</v>
      </c>
      <c r="H6247" s="2" t="s">
        <v>69</v>
      </c>
      <c r="I6247" s="2" t="s">
        <v>1207</v>
      </c>
      <c r="J6247" s="2" t="s">
        <v>27</v>
      </c>
      <c r="K6247" s="2" t="s">
        <v>65</v>
      </c>
      <c r="L6247" s="2" t="s">
        <v>66</v>
      </c>
      <c r="M6247" s="2" t="s">
        <v>84</v>
      </c>
      <c r="N6247" s="2" t="s">
        <v>210</v>
      </c>
      <c r="O6247">
        <v>1</v>
      </c>
      <c r="P6247">
        <v>3.75</v>
      </c>
    </row>
    <row r="6248" spans="1:16" x14ac:dyDescent="0.25">
      <c r="A6248">
        <v>78</v>
      </c>
      <c r="B6248" s="1">
        <v>43565.436678240738</v>
      </c>
      <c r="C6248" s="2" t="s">
        <v>16</v>
      </c>
      <c r="D6248">
        <v>5</v>
      </c>
      <c r="E6248" s="2" t="s">
        <v>24</v>
      </c>
      <c r="F6248">
        <v>-7401013</v>
      </c>
      <c r="G6248">
        <v>4071329</v>
      </c>
      <c r="H6248" s="2" t="s">
        <v>31</v>
      </c>
      <c r="I6248" s="2" t="s">
        <v>986</v>
      </c>
      <c r="J6248" s="2" t="s">
        <v>64</v>
      </c>
      <c r="K6248" s="2" t="s">
        <v>65</v>
      </c>
      <c r="L6248" s="2" t="s">
        <v>66</v>
      </c>
      <c r="M6248" s="2" t="s">
        <v>98</v>
      </c>
      <c r="N6248" s="2" t="s">
        <v>152</v>
      </c>
      <c r="O6248">
        <v>1</v>
      </c>
      <c r="P6248">
        <v>3</v>
      </c>
    </row>
    <row r="6249" spans="1:16" x14ac:dyDescent="0.25">
      <c r="A6249">
        <v>330</v>
      </c>
      <c r="B6249" s="1">
        <v>43565.786458333336</v>
      </c>
      <c r="C6249" s="2" t="s">
        <v>16</v>
      </c>
      <c r="D6249">
        <v>8</v>
      </c>
      <c r="E6249" s="2" t="s">
        <v>17</v>
      </c>
      <c r="F6249">
        <v>-73990338</v>
      </c>
      <c r="G6249">
        <v>40761887</v>
      </c>
      <c r="H6249" s="2" t="s">
        <v>18</v>
      </c>
      <c r="I6249" s="2"/>
      <c r="J6249" s="2"/>
      <c r="K6249" s="2" t="s">
        <v>19</v>
      </c>
      <c r="L6249" s="2" t="s">
        <v>32</v>
      </c>
      <c r="M6249" s="2" t="s">
        <v>50</v>
      </c>
      <c r="N6249" s="2" t="s">
        <v>111</v>
      </c>
      <c r="O6249">
        <v>1</v>
      </c>
      <c r="P6249">
        <v>2.5</v>
      </c>
    </row>
    <row r="6250" spans="1:16" x14ac:dyDescent="0.25">
      <c r="A6250">
        <v>79</v>
      </c>
      <c r="B6250" s="1">
        <v>43567.451053240744</v>
      </c>
      <c r="C6250" s="2" t="s">
        <v>81</v>
      </c>
      <c r="D6250">
        <v>5</v>
      </c>
      <c r="E6250" s="2" t="s">
        <v>24</v>
      </c>
      <c r="F6250">
        <v>-7401013</v>
      </c>
      <c r="G6250">
        <v>4071329</v>
      </c>
      <c r="H6250" s="2" t="s">
        <v>31</v>
      </c>
      <c r="I6250" s="2" t="s">
        <v>561</v>
      </c>
      <c r="J6250" s="2" t="s">
        <v>64</v>
      </c>
      <c r="K6250" s="2" t="s">
        <v>19</v>
      </c>
      <c r="L6250" s="2" t="s">
        <v>32</v>
      </c>
      <c r="M6250" s="2" t="s">
        <v>33</v>
      </c>
      <c r="N6250" s="2" t="s">
        <v>144</v>
      </c>
      <c r="O6250">
        <v>1</v>
      </c>
      <c r="P6250">
        <v>2.5499999999999998</v>
      </c>
    </row>
    <row r="6251" spans="1:16" x14ac:dyDescent="0.25">
      <c r="A6251">
        <v>77</v>
      </c>
      <c r="B6251" s="1">
        <v>43581.321539351855</v>
      </c>
      <c r="C6251" s="2" t="s">
        <v>81</v>
      </c>
      <c r="D6251">
        <v>8</v>
      </c>
      <c r="E6251" s="2" t="s">
        <v>17</v>
      </c>
      <c r="F6251">
        <v>-73990338</v>
      </c>
      <c r="G6251">
        <v>40761887</v>
      </c>
      <c r="H6251" s="2" t="s">
        <v>94</v>
      </c>
      <c r="I6251" s="2" t="s">
        <v>361</v>
      </c>
      <c r="J6251" s="2" t="s">
        <v>37</v>
      </c>
      <c r="K6251" s="2" t="s">
        <v>65</v>
      </c>
      <c r="L6251" s="2" t="s">
        <v>66</v>
      </c>
      <c r="M6251" s="2" t="s">
        <v>98</v>
      </c>
      <c r="N6251" s="2" t="s">
        <v>108</v>
      </c>
      <c r="O6251">
        <v>1</v>
      </c>
      <c r="P6251">
        <v>3.75</v>
      </c>
    </row>
    <row r="6252" spans="1:16" x14ac:dyDescent="0.25">
      <c r="A6252">
        <v>1625</v>
      </c>
      <c r="B6252" s="1">
        <v>43571.666006944448</v>
      </c>
      <c r="C6252" s="2" t="s">
        <v>90</v>
      </c>
      <c r="D6252">
        <v>3</v>
      </c>
      <c r="E6252" s="2" t="s">
        <v>52</v>
      </c>
      <c r="F6252">
        <v>-73924008</v>
      </c>
      <c r="G6252">
        <v>40761196</v>
      </c>
      <c r="H6252" s="2" t="s">
        <v>69</v>
      </c>
      <c r="I6252" s="2" t="s">
        <v>1348</v>
      </c>
      <c r="J6252" s="2" t="s">
        <v>27</v>
      </c>
      <c r="K6252" s="2" t="s">
        <v>19</v>
      </c>
      <c r="L6252" s="2" t="s">
        <v>20</v>
      </c>
      <c r="M6252" s="2" t="s">
        <v>38</v>
      </c>
      <c r="N6252" s="2" t="s">
        <v>39</v>
      </c>
      <c r="O6252">
        <v>1</v>
      </c>
      <c r="P6252">
        <v>4.25</v>
      </c>
    </row>
    <row r="6253" spans="1:16" x14ac:dyDescent="0.25">
      <c r="A6253">
        <v>1262</v>
      </c>
      <c r="B6253" s="1">
        <v>43558.745312500003</v>
      </c>
      <c r="C6253" s="2" t="s">
        <v>16</v>
      </c>
      <c r="D6253">
        <v>3</v>
      </c>
      <c r="E6253" s="2" t="s">
        <v>52</v>
      </c>
      <c r="F6253">
        <v>-73924008</v>
      </c>
      <c r="G6253">
        <v>40761196</v>
      </c>
      <c r="H6253" s="2" t="s">
        <v>25</v>
      </c>
      <c r="I6253" s="2" t="s">
        <v>192</v>
      </c>
      <c r="J6253" s="2" t="s">
        <v>64</v>
      </c>
      <c r="K6253" s="2" t="s">
        <v>19</v>
      </c>
      <c r="L6253" s="2" t="s">
        <v>20</v>
      </c>
      <c r="M6253" s="2" t="s">
        <v>146</v>
      </c>
      <c r="N6253" s="2" t="s">
        <v>147</v>
      </c>
      <c r="O6253">
        <v>2</v>
      </c>
      <c r="P6253">
        <v>2.4500000000000002</v>
      </c>
    </row>
    <row r="6254" spans="1:16" x14ac:dyDescent="0.25">
      <c r="A6254">
        <v>877</v>
      </c>
      <c r="B6254" s="1">
        <v>43579.432557870372</v>
      </c>
      <c r="C6254" s="2" t="s">
        <v>16</v>
      </c>
      <c r="D6254">
        <v>8</v>
      </c>
      <c r="E6254" s="2" t="s">
        <v>17</v>
      </c>
      <c r="F6254">
        <v>-73990338</v>
      </c>
      <c r="G6254">
        <v>40761887</v>
      </c>
      <c r="H6254" s="2" t="s">
        <v>115</v>
      </c>
      <c r="I6254" s="2"/>
      <c r="J6254" s="2"/>
      <c r="K6254" s="2" t="s">
        <v>19</v>
      </c>
      <c r="L6254" s="2" t="s">
        <v>20</v>
      </c>
      <c r="M6254" s="2" t="s">
        <v>38</v>
      </c>
      <c r="N6254" s="2" t="s">
        <v>45</v>
      </c>
      <c r="O6254">
        <v>2</v>
      </c>
      <c r="P6254">
        <v>4.25</v>
      </c>
    </row>
    <row r="6255" spans="1:16" x14ac:dyDescent="0.25">
      <c r="A6255">
        <v>118</v>
      </c>
      <c r="B6255" s="1">
        <v>43576.392326388886</v>
      </c>
      <c r="C6255" s="2" t="s">
        <v>23</v>
      </c>
      <c r="D6255">
        <v>8</v>
      </c>
      <c r="E6255" s="2" t="s">
        <v>17</v>
      </c>
      <c r="F6255">
        <v>-73990338</v>
      </c>
      <c r="G6255">
        <v>40761887</v>
      </c>
      <c r="H6255" s="2" t="s">
        <v>41</v>
      </c>
      <c r="I6255" s="2" t="s">
        <v>1206</v>
      </c>
      <c r="J6255" s="2" t="s">
        <v>71</v>
      </c>
      <c r="K6255" s="2" t="s">
        <v>65</v>
      </c>
      <c r="L6255" s="2" t="s">
        <v>66</v>
      </c>
      <c r="M6255" s="2" t="s">
        <v>67</v>
      </c>
      <c r="N6255" s="2" t="s">
        <v>143</v>
      </c>
      <c r="O6255">
        <v>1</v>
      </c>
      <c r="P6255">
        <v>3.25</v>
      </c>
    </row>
    <row r="6256" spans="1:16" x14ac:dyDescent="0.25">
      <c r="A6256">
        <v>28</v>
      </c>
      <c r="B6256" s="1">
        <v>43563.461331018516</v>
      </c>
      <c r="C6256" s="2" t="s">
        <v>30</v>
      </c>
      <c r="D6256">
        <v>8</v>
      </c>
      <c r="E6256" s="2" t="s">
        <v>17</v>
      </c>
      <c r="F6256">
        <v>-73990338</v>
      </c>
      <c r="G6256">
        <v>40761887</v>
      </c>
      <c r="H6256" s="2" t="s">
        <v>41</v>
      </c>
      <c r="I6256" s="2"/>
      <c r="J6256" s="2"/>
      <c r="K6256" s="2" t="s">
        <v>19</v>
      </c>
      <c r="L6256" s="2" t="s">
        <v>20</v>
      </c>
      <c r="M6256" s="2" t="s">
        <v>146</v>
      </c>
      <c r="N6256" s="2" t="s">
        <v>191</v>
      </c>
      <c r="O6256">
        <v>2</v>
      </c>
      <c r="P6256">
        <v>3.1</v>
      </c>
    </row>
    <row r="6257" spans="1:16" x14ac:dyDescent="0.25">
      <c r="A6257">
        <v>775</v>
      </c>
      <c r="B6257" s="1">
        <v>43573.445405092592</v>
      </c>
      <c r="C6257" s="2" t="s">
        <v>40</v>
      </c>
      <c r="D6257">
        <v>3</v>
      </c>
      <c r="E6257" s="2" t="s">
        <v>52</v>
      </c>
      <c r="F6257">
        <v>-73924008</v>
      </c>
      <c r="G6257">
        <v>40761196</v>
      </c>
      <c r="H6257" s="2" t="s">
        <v>53</v>
      </c>
      <c r="I6257" s="2"/>
      <c r="J6257" s="2"/>
      <c r="K6257" s="2" t="s">
        <v>19</v>
      </c>
      <c r="L6257" s="2" t="s">
        <v>46</v>
      </c>
      <c r="M6257" s="2" t="s">
        <v>47</v>
      </c>
      <c r="N6257" s="2" t="s">
        <v>113</v>
      </c>
      <c r="O6257">
        <v>2</v>
      </c>
      <c r="P6257">
        <v>4.75</v>
      </c>
    </row>
    <row r="6258" spans="1:16" x14ac:dyDescent="0.25">
      <c r="A6258">
        <v>1636</v>
      </c>
      <c r="B6258" s="1">
        <v>43559.429259259261</v>
      </c>
      <c r="C6258" s="2" t="s">
        <v>40</v>
      </c>
      <c r="D6258">
        <v>5</v>
      </c>
      <c r="E6258" s="2" t="s">
        <v>24</v>
      </c>
      <c r="F6258">
        <v>-7401013</v>
      </c>
      <c r="G6258">
        <v>4071329</v>
      </c>
      <c r="H6258" s="2" t="s">
        <v>25</v>
      </c>
      <c r="I6258" s="2" t="s">
        <v>397</v>
      </c>
      <c r="J6258" s="2" t="s">
        <v>83</v>
      </c>
      <c r="K6258" s="2" t="s">
        <v>19</v>
      </c>
      <c r="L6258" s="2" t="s">
        <v>32</v>
      </c>
      <c r="M6258" s="2" t="s">
        <v>55</v>
      </c>
      <c r="N6258" s="2" t="s">
        <v>117</v>
      </c>
      <c r="O6258">
        <v>2</v>
      </c>
      <c r="P6258">
        <v>2.5</v>
      </c>
    </row>
    <row r="6259" spans="1:16" x14ac:dyDescent="0.25">
      <c r="A6259">
        <v>378</v>
      </c>
      <c r="B6259" s="1">
        <v>43566.681539351855</v>
      </c>
      <c r="C6259" s="2" t="s">
        <v>40</v>
      </c>
      <c r="D6259">
        <v>8</v>
      </c>
      <c r="E6259" s="2" t="s">
        <v>17</v>
      </c>
      <c r="F6259">
        <v>-73990338</v>
      </c>
      <c r="G6259">
        <v>40761887</v>
      </c>
      <c r="H6259" s="2" t="s">
        <v>18</v>
      </c>
      <c r="I6259" s="2" t="s">
        <v>305</v>
      </c>
      <c r="J6259" s="2" t="s">
        <v>71</v>
      </c>
      <c r="K6259" s="2" t="s">
        <v>19</v>
      </c>
      <c r="L6259" s="2" t="s">
        <v>20</v>
      </c>
      <c r="M6259" s="2" t="s">
        <v>146</v>
      </c>
      <c r="N6259" s="2" t="s">
        <v>201</v>
      </c>
      <c r="O6259">
        <v>1</v>
      </c>
      <c r="P6259">
        <v>3.75</v>
      </c>
    </row>
    <row r="6260" spans="1:16" x14ac:dyDescent="0.25">
      <c r="A6260">
        <v>380</v>
      </c>
      <c r="B6260" s="1">
        <v>43582.734340277777</v>
      </c>
      <c r="C6260" s="2" t="s">
        <v>44</v>
      </c>
      <c r="D6260">
        <v>8</v>
      </c>
      <c r="E6260" s="2" t="s">
        <v>17</v>
      </c>
      <c r="F6260">
        <v>-73990338</v>
      </c>
      <c r="G6260">
        <v>40761887</v>
      </c>
      <c r="H6260" s="2" t="s">
        <v>94</v>
      </c>
      <c r="I6260" s="2"/>
      <c r="J6260" s="2"/>
      <c r="K6260" s="2" t="s">
        <v>19</v>
      </c>
      <c r="L6260" s="2" t="s">
        <v>46</v>
      </c>
      <c r="M6260" s="2" t="s">
        <v>47</v>
      </c>
      <c r="N6260" s="2" t="s">
        <v>169</v>
      </c>
      <c r="O6260">
        <v>2</v>
      </c>
      <c r="P6260">
        <v>3.75</v>
      </c>
    </row>
    <row r="6261" spans="1:16" x14ac:dyDescent="0.25">
      <c r="A6261">
        <v>1105</v>
      </c>
      <c r="B6261" s="1">
        <v>43570.295671296299</v>
      </c>
      <c r="C6261" s="2" t="s">
        <v>30</v>
      </c>
      <c r="D6261">
        <v>5</v>
      </c>
      <c r="E6261" s="2" t="s">
        <v>24</v>
      </c>
      <c r="F6261">
        <v>-7401013</v>
      </c>
      <c r="G6261">
        <v>4071329</v>
      </c>
      <c r="H6261" s="2" t="s">
        <v>109</v>
      </c>
      <c r="I6261" s="2"/>
      <c r="J6261" s="2"/>
      <c r="K6261" s="2" t="s">
        <v>19</v>
      </c>
      <c r="L6261" s="2" t="s">
        <v>20</v>
      </c>
      <c r="M6261" s="2" t="s">
        <v>38</v>
      </c>
      <c r="N6261" s="2" t="s">
        <v>122</v>
      </c>
      <c r="O6261">
        <v>1</v>
      </c>
      <c r="P6261">
        <v>3</v>
      </c>
    </row>
    <row r="6262" spans="1:16" x14ac:dyDescent="0.25">
      <c r="A6262">
        <v>1257</v>
      </c>
      <c r="B6262" s="1">
        <v>43556.566018518519</v>
      </c>
      <c r="C6262" s="2" t="s">
        <v>30</v>
      </c>
      <c r="D6262">
        <v>3</v>
      </c>
      <c r="E6262" s="2" t="s">
        <v>52</v>
      </c>
      <c r="F6262">
        <v>-73924008</v>
      </c>
      <c r="G6262">
        <v>40761196</v>
      </c>
      <c r="H6262" s="2" t="s">
        <v>25</v>
      </c>
      <c r="I6262" s="2" t="s">
        <v>1258</v>
      </c>
      <c r="J6262" s="2" t="s">
        <v>83</v>
      </c>
      <c r="K6262" s="2" t="s">
        <v>19</v>
      </c>
      <c r="L6262" s="2" t="s">
        <v>20</v>
      </c>
      <c r="M6262" s="2" t="s">
        <v>21</v>
      </c>
      <c r="N6262" s="2" t="s">
        <v>227</v>
      </c>
      <c r="O6262">
        <v>2</v>
      </c>
      <c r="P6262">
        <v>3</v>
      </c>
    </row>
    <row r="6263" spans="1:16" x14ac:dyDescent="0.25">
      <c r="A6263">
        <v>37</v>
      </c>
      <c r="B6263" s="1">
        <v>43570.255358796298</v>
      </c>
      <c r="C6263" s="2" t="s">
        <v>30</v>
      </c>
      <c r="D6263">
        <v>5</v>
      </c>
      <c r="E6263" s="2" t="s">
        <v>24</v>
      </c>
      <c r="F6263">
        <v>-7401013</v>
      </c>
      <c r="G6263">
        <v>4071329</v>
      </c>
      <c r="H6263" s="2" t="s">
        <v>31</v>
      </c>
      <c r="I6263" s="2" t="s">
        <v>591</v>
      </c>
      <c r="J6263" s="2" t="s">
        <v>27</v>
      </c>
      <c r="K6263" s="2" t="s">
        <v>65</v>
      </c>
      <c r="L6263" s="2" t="s">
        <v>66</v>
      </c>
      <c r="M6263" s="2" t="s">
        <v>98</v>
      </c>
      <c r="N6263" s="2" t="s">
        <v>152</v>
      </c>
      <c r="O6263">
        <v>1</v>
      </c>
      <c r="P6263">
        <v>3</v>
      </c>
    </row>
    <row r="6264" spans="1:16" x14ac:dyDescent="0.25">
      <c r="A6264">
        <v>1637</v>
      </c>
      <c r="B6264" s="1">
        <v>43574.648252314815</v>
      </c>
      <c r="C6264" s="2" t="s">
        <v>81</v>
      </c>
      <c r="D6264">
        <v>8</v>
      </c>
      <c r="E6264" s="2" t="s">
        <v>17</v>
      </c>
      <c r="F6264">
        <v>-73990338</v>
      </c>
      <c r="G6264">
        <v>40761887</v>
      </c>
      <c r="H6264" s="2" t="s">
        <v>18</v>
      </c>
      <c r="I6264" s="2"/>
      <c r="J6264" s="2"/>
      <c r="K6264" s="2" t="s">
        <v>19</v>
      </c>
      <c r="L6264" s="2" t="s">
        <v>32</v>
      </c>
      <c r="M6264" s="2" t="s">
        <v>55</v>
      </c>
      <c r="N6264" s="2" t="s">
        <v>162</v>
      </c>
      <c r="O6264">
        <v>2</v>
      </c>
      <c r="P6264">
        <v>3</v>
      </c>
    </row>
    <row r="6265" spans="1:16" x14ac:dyDescent="0.25">
      <c r="A6265">
        <v>219</v>
      </c>
      <c r="B6265" s="1">
        <v>43565.372141203705</v>
      </c>
      <c r="C6265" s="2" t="s">
        <v>16</v>
      </c>
      <c r="D6265">
        <v>5</v>
      </c>
      <c r="E6265" s="2" t="s">
        <v>24</v>
      </c>
      <c r="F6265">
        <v>-7401013</v>
      </c>
      <c r="G6265">
        <v>4071329</v>
      </c>
      <c r="H6265" s="2" t="s">
        <v>35</v>
      </c>
      <c r="I6265" s="2" t="s">
        <v>1460</v>
      </c>
      <c r="J6265" s="2" t="s">
        <v>27</v>
      </c>
      <c r="K6265" s="2" t="s">
        <v>19</v>
      </c>
      <c r="L6265" s="2" t="s">
        <v>20</v>
      </c>
      <c r="M6265" s="2" t="s">
        <v>21</v>
      </c>
      <c r="N6265" s="2" t="s">
        <v>131</v>
      </c>
      <c r="O6265">
        <v>2</v>
      </c>
      <c r="P6265">
        <v>2</v>
      </c>
    </row>
    <row r="6266" spans="1:16" x14ac:dyDescent="0.25">
      <c r="A6266">
        <v>482</v>
      </c>
      <c r="B6266" s="1">
        <v>43576.35465277778</v>
      </c>
      <c r="C6266" s="2" t="s">
        <v>23</v>
      </c>
      <c r="D6266">
        <v>8</v>
      </c>
      <c r="E6266" s="2" t="s">
        <v>17</v>
      </c>
      <c r="F6266">
        <v>-73990338</v>
      </c>
      <c r="G6266">
        <v>40761887</v>
      </c>
      <c r="H6266" s="2" t="s">
        <v>18</v>
      </c>
      <c r="I6266" s="2"/>
      <c r="J6266" s="2"/>
      <c r="K6266" s="2" t="s">
        <v>19</v>
      </c>
      <c r="L6266" s="2" t="s">
        <v>20</v>
      </c>
      <c r="M6266" s="2" t="s">
        <v>21</v>
      </c>
      <c r="N6266" s="2" t="s">
        <v>22</v>
      </c>
      <c r="O6266">
        <v>2</v>
      </c>
      <c r="P6266">
        <v>2.2000000000000002</v>
      </c>
    </row>
    <row r="6267" spans="1:16" x14ac:dyDescent="0.25">
      <c r="A6267">
        <v>1108</v>
      </c>
      <c r="B6267" s="1">
        <v>43579.625798611109</v>
      </c>
      <c r="C6267" s="2" t="s">
        <v>16</v>
      </c>
      <c r="D6267">
        <v>3</v>
      </c>
      <c r="E6267" s="2" t="s">
        <v>52</v>
      </c>
      <c r="F6267">
        <v>-73924008</v>
      </c>
      <c r="G6267">
        <v>40761196</v>
      </c>
      <c r="H6267" s="2" t="s">
        <v>156</v>
      </c>
      <c r="I6267" s="2"/>
      <c r="J6267" s="2"/>
      <c r="K6267" s="2" t="s">
        <v>65</v>
      </c>
      <c r="L6267" s="2" t="s">
        <v>66</v>
      </c>
      <c r="M6267" s="2" t="s">
        <v>98</v>
      </c>
      <c r="N6267" s="2" t="s">
        <v>99</v>
      </c>
      <c r="O6267">
        <v>1</v>
      </c>
      <c r="P6267">
        <v>4.5</v>
      </c>
    </row>
    <row r="6268" spans="1:16" x14ac:dyDescent="0.25">
      <c r="A6268">
        <v>30</v>
      </c>
      <c r="B6268" s="1">
        <v>43565.442106481481</v>
      </c>
      <c r="C6268" s="2" t="s">
        <v>16</v>
      </c>
      <c r="D6268">
        <v>5</v>
      </c>
      <c r="E6268" s="2" t="s">
        <v>24</v>
      </c>
      <c r="F6268">
        <v>-7401013</v>
      </c>
      <c r="G6268">
        <v>4071329</v>
      </c>
      <c r="H6268" s="2" t="s">
        <v>109</v>
      </c>
      <c r="I6268" s="2"/>
      <c r="J6268" s="2"/>
      <c r="K6268" s="2" t="s">
        <v>19</v>
      </c>
      <c r="L6268" s="2" t="s">
        <v>20</v>
      </c>
      <c r="M6268" s="2" t="s">
        <v>21</v>
      </c>
      <c r="N6268" s="2" t="s">
        <v>129</v>
      </c>
      <c r="O6268">
        <v>1</v>
      </c>
      <c r="P6268">
        <v>3.5</v>
      </c>
    </row>
    <row r="6269" spans="1:16" x14ac:dyDescent="0.25">
      <c r="A6269">
        <v>48</v>
      </c>
      <c r="B6269" s="1">
        <v>43563.354004629633</v>
      </c>
      <c r="C6269" s="2" t="s">
        <v>30</v>
      </c>
      <c r="D6269">
        <v>3</v>
      </c>
      <c r="E6269" s="2" t="s">
        <v>52</v>
      </c>
      <c r="F6269">
        <v>-73924008</v>
      </c>
      <c r="G6269">
        <v>40761196</v>
      </c>
      <c r="H6269" s="2" t="s">
        <v>183</v>
      </c>
      <c r="I6269" s="2" t="s">
        <v>1381</v>
      </c>
      <c r="J6269" s="2" t="s">
        <v>37</v>
      </c>
      <c r="K6269" s="2" t="s">
        <v>19</v>
      </c>
      <c r="L6269" s="2" t="s">
        <v>32</v>
      </c>
      <c r="M6269" s="2" t="s">
        <v>55</v>
      </c>
      <c r="N6269" s="2" t="s">
        <v>56</v>
      </c>
      <c r="O6269">
        <v>2</v>
      </c>
      <c r="P6269">
        <v>2.5</v>
      </c>
    </row>
    <row r="6270" spans="1:16" x14ac:dyDescent="0.25">
      <c r="A6270">
        <v>483</v>
      </c>
      <c r="B6270" s="1">
        <v>43570.27615740741</v>
      </c>
      <c r="C6270" s="2" t="s">
        <v>30</v>
      </c>
      <c r="D6270">
        <v>5</v>
      </c>
      <c r="E6270" s="2" t="s">
        <v>24</v>
      </c>
      <c r="F6270">
        <v>-7401013</v>
      </c>
      <c r="G6270">
        <v>4071329</v>
      </c>
      <c r="H6270" s="2" t="s">
        <v>109</v>
      </c>
      <c r="I6270" s="2"/>
      <c r="J6270" s="2"/>
      <c r="K6270" s="2" t="s">
        <v>59</v>
      </c>
      <c r="L6270" s="2" t="s">
        <v>60</v>
      </c>
      <c r="M6270" s="2" t="s">
        <v>61</v>
      </c>
      <c r="N6270" s="2" t="s">
        <v>62</v>
      </c>
      <c r="O6270">
        <v>2</v>
      </c>
      <c r="P6270">
        <v>0.8</v>
      </c>
    </row>
    <row r="6271" spans="1:16" x14ac:dyDescent="0.25">
      <c r="A6271">
        <v>6</v>
      </c>
      <c r="B6271" s="1">
        <v>43564.441145833334</v>
      </c>
      <c r="C6271" s="2" t="s">
        <v>90</v>
      </c>
      <c r="D6271">
        <v>5</v>
      </c>
      <c r="E6271" s="2" t="s">
        <v>24</v>
      </c>
      <c r="F6271">
        <v>-7401013</v>
      </c>
      <c r="G6271">
        <v>4071329</v>
      </c>
      <c r="H6271" s="2" t="s">
        <v>295</v>
      </c>
      <c r="I6271" s="2"/>
      <c r="J6271" s="2"/>
      <c r="K6271" s="2" t="s">
        <v>19</v>
      </c>
      <c r="L6271" s="2" t="s">
        <v>46</v>
      </c>
      <c r="M6271" s="2" t="s">
        <v>47</v>
      </c>
      <c r="N6271" s="2" t="s">
        <v>113</v>
      </c>
      <c r="O6271">
        <v>2</v>
      </c>
      <c r="P6271">
        <v>4.75</v>
      </c>
    </row>
    <row r="6272" spans="1:16" x14ac:dyDescent="0.25">
      <c r="A6272">
        <v>1267</v>
      </c>
      <c r="B6272" s="1">
        <v>43581.6875462963</v>
      </c>
      <c r="C6272" s="2" t="s">
        <v>81</v>
      </c>
      <c r="D6272">
        <v>3</v>
      </c>
      <c r="E6272" s="2" t="s">
        <v>52</v>
      </c>
      <c r="F6272">
        <v>-73924008</v>
      </c>
      <c r="G6272">
        <v>40761196</v>
      </c>
      <c r="H6272" s="2" t="s">
        <v>77</v>
      </c>
      <c r="I6272" s="2" t="s">
        <v>1461</v>
      </c>
      <c r="J6272" s="2" t="s">
        <v>83</v>
      </c>
      <c r="K6272" s="2" t="s">
        <v>19</v>
      </c>
      <c r="L6272" s="2" t="s">
        <v>46</v>
      </c>
      <c r="M6272" s="2" t="s">
        <v>47</v>
      </c>
      <c r="N6272" s="2" t="s">
        <v>113</v>
      </c>
      <c r="O6272">
        <v>1</v>
      </c>
      <c r="P6272">
        <v>4.75</v>
      </c>
    </row>
    <row r="6273" spans="1:16" x14ac:dyDescent="0.25">
      <c r="A6273">
        <v>95</v>
      </c>
      <c r="B6273" s="1">
        <v>43559.723113425927</v>
      </c>
      <c r="C6273" s="2" t="s">
        <v>40</v>
      </c>
      <c r="D6273">
        <v>3</v>
      </c>
      <c r="E6273" s="2" t="s">
        <v>52</v>
      </c>
      <c r="F6273">
        <v>-73924008</v>
      </c>
      <c r="G6273">
        <v>40761196</v>
      </c>
      <c r="H6273" s="2" t="s">
        <v>69</v>
      </c>
      <c r="I6273" s="2" t="s">
        <v>1088</v>
      </c>
      <c r="J6273" s="2" t="s">
        <v>71</v>
      </c>
      <c r="K6273" s="2" t="s">
        <v>19</v>
      </c>
      <c r="L6273" s="2" t="s">
        <v>32</v>
      </c>
      <c r="M6273" s="2" t="s">
        <v>91</v>
      </c>
      <c r="N6273" s="2" t="s">
        <v>163</v>
      </c>
      <c r="O6273">
        <v>2</v>
      </c>
      <c r="P6273">
        <v>2.5</v>
      </c>
    </row>
    <row r="6274" spans="1:16" x14ac:dyDescent="0.25">
      <c r="A6274">
        <v>478</v>
      </c>
      <c r="B6274" s="1">
        <v>43570.370717592596</v>
      </c>
      <c r="C6274" s="2" t="s">
        <v>30</v>
      </c>
      <c r="D6274">
        <v>3</v>
      </c>
      <c r="E6274" s="2" t="s">
        <v>52</v>
      </c>
      <c r="F6274">
        <v>-73924008</v>
      </c>
      <c r="G6274">
        <v>40761196</v>
      </c>
      <c r="H6274" s="2" t="s">
        <v>53</v>
      </c>
      <c r="I6274" s="2" t="s">
        <v>498</v>
      </c>
      <c r="J6274" s="2" t="s">
        <v>71</v>
      </c>
      <c r="K6274" s="2" t="s">
        <v>19</v>
      </c>
      <c r="L6274" s="2" t="s">
        <v>20</v>
      </c>
      <c r="M6274" s="2" t="s">
        <v>146</v>
      </c>
      <c r="N6274" s="2" t="s">
        <v>191</v>
      </c>
      <c r="O6274">
        <v>1</v>
      </c>
      <c r="P6274">
        <v>3.1</v>
      </c>
    </row>
    <row r="6275" spans="1:16" x14ac:dyDescent="0.25">
      <c r="A6275">
        <v>207</v>
      </c>
      <c r="B6275" s="1">
        <v>43562.405763888892</v>
      </c>
      <c r="C6275" s="2" t="s">
        <v>23</v>
      </c>
      <c r="D6275">
        <v>8</v>
      </c>
      <c r="E6275" s="2" t="s">
        <v>17</v>
      </c>
      <c r="F6275">
        <v>-73990338</v>
      </c>
      <c r="G6275">
        <v>40761887</v>
      </c>
      <c r="H6275" s="2" t="s">
        <v>41</v>
      </c>
      <c r="I6275" s="2"/>
      <c r="J6275" s="2"/>
      <c r="K6275" s="2" t="s">
        <v>65</v>
      </c>
      <c r="L6275" s="2" t="s">
        <v>66</v>
      </c>
      <c r="M6275" s="2" t="s">
        <v>84</v>
      </c>
      <c r="N6275" s="2" t="s">
        <v>154</v>
      </c>
      <c r="O6275">
        <v>1</v>
      </c>
      <c r="P6275">
        <v>3.75</v>
      </c>
    </row>
    <row r="6276" spans="1:16" x14ac:dyDescent="0.25">
      <c r="A6276">
        <v>292</v>
      </c>
      <c r="B6276" s="1">
        <v>43556.572002314817</v>
      </c>
      <c r="C6276" s="2" t="s">
        <v>30</v>
      </c>
      <c r="D6276">
        <v>5</v>
      </c>
      <c r="E6276" s="2" t="s">
        <v>24</v>
      </c>
      <c r="F6276">
        <v>-7401013</v>
      </c>
      <c r="G6276">
        <v>4071329</v>
      </c>
      <c r="H6276" s="2" t="s">
        <v>35</v>
      </c>
      <c r="I6276" s="2" t="s">
        <v>305</v>
      </c>
      <c r="J6276" s="2" t="s">
        <v>27</v>
      </c>
      <c r="K6276" s="2" t="s">
        <v>19</v>
      </c>
      <c r="L6276" s="2" t="s">
        <v>20</v>
      </c>
      <c r="M6276" s="2" t="s">
        <v>104</v>
      </c>
      <c r="N6276" s="2" t="s">
        <v>114</v>
      </c>
      <c r="O6276">
        <v>2</v>
      </c>
      <c r="P6276">
        <v>2.2000000000000002</v>
      </c>
    </row>
    <row r="6277" spans="1:16" x14ac:dyDescent="0.25">
      <c r="A6277">
        <v>487</v>
      </c>
      <c r="B6277" s="1">
        <v>43576.530694444446</v>
      </c>
      <c r="C6277" s="2" t="s">
        <v>23</v>
      </c>
      <c r="D6277">
        <v>5</v>
      </c>
      <c r="E6277" s="2" t="s">
        <v>24</v>
      </c>
      <c r="F6277">
        <v>-7401013</v>
      </c>
      <c r="G6277">
        <v>4071329</v>
      </c>
      <c r="H6277" s="2" t="s">
        <v>106</v>
      </c>
      <c r="I6277" s="2"/>
      <c r="J6277" s="2"/>
      <c r="K6277" s="2" t="s">
        <v>19</v>
      </c>
      <c r="L6277" s="2" t="s">
        <v>32</v>
      </c>
      <c r="M6277" s="2" t="s">
        <v>55</v>
      </c>
      <c r="N6277" s="2" t="s">
        <v>89</v>
      </c>
      <c r="O6277">
        <v>2</v>
      </c>
      <c r="P6277">
        <v>3</v>
      </c>
    </row>
    <row r="6278" spans="1:16" x14ac:dyDescent="0.25">
      <c r="A6278">
        <v>1088</v>
      </c>
      <c r="B6278" s="1">
        <v>43570.41684027778</v>
      </c>
      <c r="C6278" s="2" t="s">
        <v>30</v>
      </c>
      <c r="D6278">
        <v>5</v>
      </c>
      <c r="E6278" s="2" t="s">
        <v>24</v>
      </c>
      <c r="F6278">
        <v>-7401013</v>
      </c>
      <c r="G6278">
        <v>4071329</v>
      </c>
      <c r="H6278" s="2" t="s">
        <v>25</v>
      </c>
      <c r="I6278" s="2"/>
      <c r="J6278" s="2"/>
      <c r="K6278" s="2" t="s">
        <v>19</v>
      </c>
      <c r="L6278" s="2" t="s">
        <v>20</v>
      </c>
      <c r="M6278" s="2" t="s">
        <v>104</v>
      </c>
      <c r="N6278" s="2" t="s">
        <v>185</v>
      </c>
      <c r="O6278">
        <v>2</v>
      </c>
      <c r="P6278">
        <v>3.5</v>
      </c>
    </row>
    <row r="6279" spans="1:16" x14ac:dyDescent="0.25">
      <c r="A6279">
        <v>1563</v>
      </c>
      <c r="B6279" s="1">
        <v>43573.832986111112</v>
      </c>
      <c r="C6279" s="2" t="s">
        <v>40</v>
      </c>
      <c r="D6279">
        <v>8</v>
      </c>
      <c r="E6279" s="2" t="s">
        <v>17</v>
      </c>
      <c r="F6279">
        <v>-73990338</v>
      </c>
      <c r="G6279">
        <v>40761887</v>
      </c>
      <c r="H6279" s="2" t="s">
        <v>103</v>
      </c>
      <c r="I6279" s="2"/>
      <c r="J6279" s="2"/>
      <c r="K6279" s="2" t="s">
        <v>19</v>
      </c>
      <c r="L6279" s="2" t="s">
        <v>46</v>
      </c>
      <c r="M6279" s="2" t="s">
        <v>47</v>
      </c>
      <c r="N6279" s="2" t="s">
        <v>169</v>
      </c>
      <c r="O6279">
        <v>1</v>
      </c>
      <c r="P6279">
        <v>3.75</v>
      </c>
    </row>
    <row r="6280" spans="1:16" x14ac:dyDescent="0.25">
      <c r="A6280">
        <v>720</v>
      </c>
      <c r="B6280" s="1">
        <v>43572.27275462963</v>
      </c>
      <c r="C6280" s="2" t="s">
        <v>16</v>
      </c>
      <c r="D6280">
        <v>5</v>
      </c>
      <c r="E6280" s="2" t="s">
        <v>24</v>
      </c>
      <c r="F6280">
        <v>-7401013</v>
      </c>
      <c r="G6280">
        <v>4071329</v>
      </c>
      <c r="H6280" s="2" t="s">
        <v>109</v>
      </c>
      <c r="I6280" s="2"/>
      <c r="J6280" s="2"/>
      <c r="K6280" s="2" t="s">
        <v>19</v>
      </c>
      <c r="L6280" s="2" t="s">
        <v>32</v>
      </c>
      <c r="M6280" s="2" t="s">
        <v>55</v>
      </c>
      <c r="N6280" s="2" t="s">
        <v>162</v>
      </c>
      <c r="O6280">
        <v>1</v>
      </c>
      <c r="P6280">
        <v>3</v>
      </c>
    </row>
    <row r="6281" spans="1:16" x14ac:dyDescent="0.25">
      <c r="A6281">
        <v>131</v>
      </c>
      <c r="B6281" s="1">
        <v>43574.348032407404</v>
      </c>
      <c r="C6281" s="2" t="s">
        <v>81</v>
      </c>
      <c r="D6281">
        <v>3</v>
      </c>
      <c r="E6281" s="2" t="s">
        <v>52</v>
      </c>
      <c r="F6281">
        <v>-73924008</v>
      </c>
      <c r="G6281">
        <v>40761196</v>
      </c>
      <c r="H6281" s="2" t="s">
        <v>77</v>
      </c>
      <c r="I6281" s="2"/>
      <c r="J6281" s="2"/>
      <c r="K6281" s="2" t="s">
        <v>19</v>
      </c>
      <c r="L6281" s="2" t="s">
        <v>20</v>
      </c>
      <c r="M6281" s="2" t="s">
        <v>28</v>
      </c>
      <c r="N6281" s="2" t="s">
        <v>96</v>
      </c>
      <c r="O6281">
        <v>2</v>
      </c>
      <c r="P6281">
        <v>2.5</v>
      </c>
    </row>
    <row r="6282" spans="1:16" x14ac:dyDescent="0.25">
      <c r="A6282">
        <v>2119</v>
      </c>
      <c r="B6282" s="1">
        <v>43571.647511574076</v>
      </c>
      <c r="C6282" s="2" t="s">
        <v>90</v>
      </c>
      <c r="D6282">
        <v>8</v>
      </c>
      <c r="E6282" s="2" t="s">
        <v>17</v>
      </c>
      <c r="F6282">
        <v>-73990338</v>
      </c>
      <c r="G6282">
        <v>40761887</v>
      </c>
      <c r="H6282" s="2" t="s">
        <v>18</v>
      </c>
      <c r="I6282" s="2"/>
      <c r="J6282" s="2"/>
      <c r="K6282" s="2" t="s">
        <v>19</v>
      </c>
      <c r="L6282" s="2" t="s">
        <v>46</v>
      </c>
      <c r="M6282" s="2" t="s">
        <v>47</v>
      </c>
      <c r="N6282" s="2" t="s">
        <v>169</v>
      </c>
      <c r="O6282">
        <v>1</v>
      </c>
      <c r="P6282">
        <v>3.75</v>
      </c>
    </row>
    <row r="6283" spans="1:16" x14ac:dyDescent="0.25">
      <c r="A6283">
        <v>810</v>
      </c>
      <c r="B6283" s="1">
        <v>43581.419930555552</v>
      </c>
      <c r="C6283" s="2" t="s">
        <v>81</v>
      </c>
      <c r="D6283">
        <v>5</v>
      </c>
      <c r="E6283" s="2" t="s">
        <v>24</v>
      </c>
      <c r="F6283">
        <v>-7401013</v>
      </c>
      <c r="G6283">
        <v>4071329</v>
      </c>
      <c r="H6283" s="2" t="s">
        <v>31</v>
      </c>
      <c r="I6283" s="2"/>
      <c r="J6283" s="2"/>
      <c r="K6283" s="2" t="s">
        <v>19</v>
      </c>
      <c r="L6283" s="2" t="s">
        <v>20</v>
      </c>
      <c r="M6283" s="2" t="s">
        <v>38</v>
      </c>
      <c r="N6283" s="2" t="s">
        <v>76</v>
      </c>
      <c r="O6283">
        <v>3</v>
      </c>
      <c r="P6283">
        <v>3</v>
      </c>
    </row>
    <row r="6284" spans="1:16" x14ac:dyDescent="0.25">
      <c r="A6284">
        <v>2093</v>
      </c>
      <c r="B6284" s="1">
        <v>43559.509641203702</v>
      </c>
      <c r="C6284" s="2" t="s">
        <v>40</v>
      </c>
      <c r="D6284">
        <v>5</v>
      </c>
      <c r="E6284" s="2" t="s">
        <v>24</v>
      </c>
      <c r="F6284">
        <v>-7401013</v>
      </c>
      <c r="G6284">
        <v>4071329</v>
      </c>
      <c r="H6284" s="2" t="s">
        <v>35</v>
      </c>
      <c r="I6284" s="2" t="s">
        <v>413</v>
      </c>
      <c r="J6284" s="2" t="s">
        <v>71</v>
      </c>
      <c r="K6284" s="2" t="s">
        <v>19</v>
      </c>
      <c r="L6284" s="2" t="s">
        <v>32</v>
      </c>
      <c r="M6284" s="2" t="s">
        <v>55</v>
      </c>
      <c r="N6284" s="2" t="s">
        <v>89</v>
      </c>
      <c r="O6284">
        <v>2</v>
      </c>
      <c r="P6284">
        <v>3</v>
      </c>
    </row>
    <row r="6285" spans="1:16" x14ac:dyDescent="0.25">
      <c r="A6285">
        <v>839</v>
      </c>
      <c r="B6285" s="1">
        <v>43576.811226851853</v>
      </c>
      <c r="C6285" s="2" t="s">
        <v>23</v>
      </c>
      <c r="D6285">
        <v>8</v>
      </c>
      <c r="E6285" s="2" t="s">
        <v>17</v>
      </c>
      <c r="F6285">
        <v>-73990338</v>
      </c>
      <c r="G6285">
        <v>40761887</v>
      </c>
      <c r="H6285" s="2" t="s">
        <v>103</v>
      </c>
      <c r="I6285" s="2" t="s">
        <v>340</v>
      </c>
      <c r="J6285" s="2" t="s">
        <v>71</v>
      </c>
      <c r="K6285" s="2" t="s">
        <v>19</v>
      </c>
      <c r="L6285" s="2" t="s">
        <v>32</v>
      </c>
      <c r="M6285" s="2" t="s">
        <v>91</v>
      </c>
      <c r="N6285" s="2" t="s">
        <v>151</v>
      </c>
      <c r="O6285">
        <v>2</v>
      </c>
      <c r="P6285">
        <v>3</v>
      </c>
    </row>
    <row r="6286" spans="1:16" x14ac:dyDescent="0.25">
      <c r="A6286">
        <v>122</v>
      </c>
      <c r="B6286" s="1">
        <v>43567.40929398148</v>
      </c>
      <c r="C6286" s="2" t="s">
        <v>81</v>
      </c>
      <c r="D6286">
        <v>8</v>
      </c>
      <c r="E6286" s="2" t="s">
        <v>17</v>
      </c>
      <c r="F6286">
        <v>-73990338</v>
      </c>
      <c r="G6286">
        <v>40761887</v>
      </c>
      <c r="H6286" s="2" t="s">
        <v>115</v>
      </c>
      <c r="I6286" s="2" t="s">
        <v>746</v>
      </c>
      <c r="J6286" s="2" t="s">
        <v>71</v>
      </c>
      <c r="K6286" s="2" t="s">
        <v>19</v>
      </c>
      <c r="L6286" s="2" t="s">
        <v>46</v>
      </c>
      <c r="M6286" s="2" t="s">
        <v>47</v>
      </c>
      <c r="N6286" s="2" t="s">
        <v>113</v>
      </c>
      <c r="O6286">
        <v>1</v>
      </c>
      <c r="P6286">
        <v>4.75</v>
      </c>
    </row>
    <row r="6287" spans="1:16" x14ac:dyDescent="0.25">
      <c r="A6287">
        <v>2018</v>
      </c>
      <c r="B6287" s="1">
        <v>43572.485532407409</v>
      </c>
      <c r="C6287" s="2" t="s">
        <v>16</v>
      </c>
      <c r="D6287">
        <v>5</v>
      </c>
      <c r="E6287" s="2" t="s">
        <v>24</v>
      </c>
      <c r="F6287">
        <v>-7401013</v>
      </c>
      <c r="G6287">
        <v>4071329</v>
      </c>
      <c r="H6287" s="2" t="s">
        <v>49</v>
      </c>
      <c r="I6287" s="2" t="s">
        <v>353</v>
      </c>
      <c r="J6287" s="2" t="s">
        <v>71</v>
      </c>
      <c r="K6287" s="2" t="s">
        <v>19</v>
      </c>
      <c r="L6287" s="2" t="s">
        <v>46</v>
      </c>
      <c r="M6287" s="2" t="s">
        <v>47</v>
      </c>
      <c r="N6287" s="2" t="s">
        <v>169</v>
      </c>
      <c r="O6287">
        <v>1</v>
      </c>
      <c r="P6287">
        <v>3.75</v>
      </c>
    </row>
    <row r="6288" spans="1:16" x14ac:dyDescent="0.25">
      <c r="A6288">
        <v>684</v>
      </c>
      <c r="B6288" s="1">
        <v>43577.39434027778</v>
      </c>
      <c r="C6288" s="2" t="s">
        <v>30</v>
      </c>
      <c r="D6288">
        <v>3</v>
      </c>
      <c r="E6288" s="2" t="s">
        <v>52</v>
      </c>
      <c r="F6288">
        <v>-73924008</v>
      </c>
      <c r="G6288">
        <v>40761196</v>
      </c>
      <c r="H6288" s="2" t="s">
        <v>53</v>
      </c>
      <c r="I6288" s="2"/>
      <c r="J6288" s="2"/>
      <c r="K6288" s="2" t="s">
        <v>19</v>
      </c>
      <c r="L6288" s="2" t="s">
        <v>46</v>
      </c>
      <c r="M6288" s="2" t="s">
        <v>47</v>
      </c>
      <c r="N6288" s="2" t="s">
        <v>113</v>
      </c>
      <c r="O6288">
        <v>1</v>
      </c>
      <c r="P6288">
        <v>4.75</v>
      </c>
    </row>
    <row r="6289" spans="1:16" x14ac:dyDescent="0.25">
      <c r="A6289">
        <v>18</v>
      </c>
      <c r="B6289" s="1">
        <v>43577.354699074072</v>
      </c>
      <c r="C6289" s="2" t="s">
        <v>30</v>
      </c>
      <c r="D6289">
        <v>5</v>
      </c>
      <c r="E6289" s="2" t="s">
        <v>24</v>
      </c>
      <c r="F6289">
        <v>-7401013</v>
      </c>
      <c r="G6289">
        <v>4071329</v>
      </c>
      <c r="H6289" s="2" t="s">
        <v>109</v>
      </c>
      <c r="I6289" s="2"/>
      <c r="J6289" s="2"/>
      <c r="K6289" s="2" t="s">
        <v>19</v>
      </c>
      <c r="L6289" s="2" t="s">
        <v>20</v>
      </c>
      <c r="M6289" s="2" t="s">
        <v>28</v>
      </c>
      <c r="N6289" s="2" t="s">
        <v>29</v>
      </c>
      <c r="O6289">
        <v>2</v>
      </c>
      <c r="P6289">
        <v>2</v>
      </c>
    </row>
    <row r="6290" spans="1:16" x14ac:dyDescent="0.25">
      <c r="A6290">
        <v>76</v>
      </c>
      <c r="B6290" s="1">
        <v>43565.434513888889</v>
      </c>
      <c r="C6290" s="2" t="s">
        <v>16</v>
      </c>
      <c r="D6290">
        <v>8</v>
      </c>
      <c r="E6290" s="2" t="s">
        <v>17</v>
      </c>
      <c r="F6290">
        <v>-73990338</v>
      </c>
      <c r="G6290">
        <v>40761887</v>
      </c>
      <c r="H6290" s="2" t="s">
        <v>94</v>
      </c>
      <c r="I6290" s="2" t="s">
        <v>514</v>
      </c>
      <c r="J6290" s="2" t="s">
        <v>71</v>
      </c>
      <c r="K6290" s="2" t="s">
        <v>19</v>
      </c>
      <c r="L6290" s="2" t="s">
        <v>20</v>
      </c>
      <c r="M6290" s="2" t="s">
        <v>38</v>
      </c>
      <c r="N6290" s="2" t="s">
        <v>45</v>
      </c>
      <c r="O6290">
        <v>2</v>
      </c>
      <c r="P6290">
        <v>4.25</v>
      </c>
    </row>
    <row r="6291" spans="1:16" x14ac:dyDescent="0.25">
      <c r="A6291">
        <v>530</v>
      </c>
      <c r="B6291" s="1">
        <v>43574.329606481479</v>
      </c>
      <c r="C6291" s="2" t="s">
        <v>81</v>
      </c>
      <c r="D6291">
        <v>8</v>
      </c>
      <c r="E6291" s="2" t="s">
        <v>17</v>
      </c>
      <c r="F6291">
        <v>-73990338</v>
      </c>
      <c r="G6291">
        <v>40761887</v>
      </c>
      <c r="H6291" s="2" t="s">
        <v>115</v>
      </c>
      <c r="I6291" s="2" t="s">
        <v>110</v>
      </c>
      <c r="J6291" s="2" t="s">
        <v>71</v>
      </c>
      <c r="K6291" s="2" t="s">
        <v>65</v>
      </c>
      <c r="L6291" s="2" t="s">
        <v>66</v>
      </c>
      <c r="M6291" s="2" t="s">
        <v>67</v>
      </c>
      <c r="N6291" s="2" t="s">
        <v>87</v>
      </c>
      <c r="O6291">
        <v>1</v>
      </c>
      <c r="P6291">
        <v>3.5</v>
      </c>
    </row>
    <row r="6292" spans="1:16" x14ac:dyDescent="0.25">
      <c r="A6292">
        <v>139</v>
      </c>
      <c r="B6292" s="1">
        <v>43565.382581018515</v>
      </c>
      <c r="C6292" s="2" t="s">
        <v>16</v>
      </c>
      <c r="D6292">
        <v>8</v>
      </c>
      <c r="E6292" s="2" t="s">
        <v>17</v>
      </c>
      <c r="F6292">
        <v>-73990338</v>
      </c>
      <c r="G6292">
        <v>40761887</v>
      </c>
      <c r="H6292" s="2" t="s">
        <v>149</v>
      </c>
      <c r="I6292" s="2"/>
      <c r="J6292" s="2"/>
      <c r="K6292" s="2" t="s">
        <v>19</v>
      </c>
      <c r="L6292" s="2" t="s">
        <v>20</v>
      </c>
      <c r="M6292" s="2" t="s">
        <v>38</v>
      </c>
      <c r="N6292" s="2" t="s">
        <v>122</v>
      </c>
      <c r="O6292">
        <v>1</v>
      </c>
      <c r="P6292">
        <v>3</v>
      </c>
    </row>
    <row r="6293" spans="1:16" x14ac:dyDescent="0.25">
      <c r="A6293">
        <v>1071</v>
      </c>
      <c r="B6293" s="1">
        <v>43556.48333333333</v>
      </c>
      <c r="C6293" s="2" t="s">
        <v>30</v>
      </c>
      <c r="D6293">
        <v>3</v>
      </c>
      <c r="E6293" s="2" t="s">
        <v>52</v>
      </c>
      <c r="F6293">
        <v>-73924008</v>
      </c>
      <c r="G6293">
        <v>40761196</v>
      </c>
      <c r="H6293" s="2" t="s">
        <v>69</v>
      </c>
      <c r="I6293" s="2" t="s">
        <v>1066</v>
      </c>
      <c r="J6293" s="2" t="s">
        <v>27</v>
      </c>
      <c r="K6293" s="2" t="s">
        <v>19</v>
      </c>
      <c r="L6293" s="2" t="s">
        <v>20</v>
      </c>
      <c r="M6293" s="2" t="s">
        <v>38</v>
      </c>
      <c r="N6293" s="2" t="s">
        <v>43</v>
      </c>
      <c r="O6293">
        <v>2</v>
      </c>
      <c r="P6293">
        <v>3.75</v>
      </c>
    </row>
    <row r="6294" spans="1:16" x14ac:dyDescent="0.25">
      <c r="A6294">
        <v>2048</v>
      </c>
      <c r="B6294" s="1">
        <v>43561.601770833331</v>
      </c>
      <c r="C6294" s="2" t="s">
        <v>44</v>
      </c>
      <c r="D6294">
        <v>8</v>
      </c>
      <c r="E6294" s="2" t="s">
        <v>17</v>
      </c>
      <c r="F6294">
        <v>-73990338</v>
      </c>
      <c r="G6294">
        <v>40761887</v>
      </c>
      <c r="H6294" s="2" t="s">
        <v>41</v>
      </c>
      <c r="I6294" s="2" t="s">
        <v>400</v>
      </c>
      <c r="J6294" s="2" t="s">
        <v>83</v>
      </c>
      <c r="K6294" s="2" t="s">
        <v>19</v>
      </c>
      <c r="L6294" s="2" t="s">
        <v>46</v>
      </c>
      <c r="M6294" s="2" t="s">
        <v>47</v>
      </c>
      <c r="N6294" s="2" t="s">
        <v>48</v>
      </c>
      <c r="O6294">
        <v>2</v>
      </c>
      <c r="P6294">
        <v>4.5</v>
      </c>
    </row>
    <row r="6295" spans="1:16" x14ac:dyDescent="0.25">
      <c r="A6295">
        <v>336</v>
      </c>
      <c r="B6295" s="1">
        <v>43575.295474537037</v>
      </c>
      <c r="C6295" s="2" t="s">
        <v>44</v>
      </c>
      <c r="D6295">
        <v>5</v>
      </c>
      <c r="E6295" s="2" t="s">
        <v>24</v>
      </c>
      <c r="F6295">
        <v>-7401013</v>
      </c>
      <c r="G6295">
        <v>4071329</v>
      </c>
      <c r="H6295" s="2" t="s">
        <v>35</v>
      </c>
      <c r="I6295" s="2"/>
      <c r="J6295" s="2"/>
      <c r="K6295" s="2" t="s">
        <v>19</v>
      </c>
      <c r="L6295" s="2" t="s">
        <v>20</v>
      </c>
      <c r="M6295" s="2" t="s">
        <v>21</v>
      </c>
      <c r="N6295" s="2" t="s">
        <v>131</v>
      </c>
      <c r="O6295">
        <v>2</v>
      </c>
      <c r="P6295">
        <v>2</v>
      </c>
    </row>
    <row r="6296" spans="1:16" x14ac:dyDescent="0.25">
      <c r="A6296">
        <v>782</v>
      </c>
      <c r="B6296" s="1">
        <v>43579.420810185184</v>
      </c>
      <c r="C6296" s="2" t="s">
        <v>16</v>
      </c>
      <c r="D6296">
        <v>3</v>
      </c>
      <c r="E6296" s="2" t="s">
        <v>52</v>
      </c>
      <c r="F6296">
        <v>-73924008</v>
      </c>
      <c r="G6296">
        <v>40761196</v>
      </c>
      <c r="H6296" s="2" t="s">
        <v>53</v>
      </c>
      <c r="I6296" s="2"/>
      <c r="J6296" s="2"/>
      <c r="K6296" s="2" t="s">
        <v>65</v>
      </c>
      <c r="L6296" s="2" t="s">
        <v>66</v>
      </c>
      <c r="M6296" s="2" t="s">
        <v>98</v>
      </c>
      <c r="N6296" s="2" t="s">
        <v>99</v>
      </c>
      <c r="O6296">
        <v>1</v>
      </c>
      <c r="P6296">
        <v>4.5</v>
      </c>
    </row>
    <row r="6297" spans="1:16" x14ac:dyDescent="0.25">
      <c r="A6297">
        <v>6</v>
      </c>
      <c r="B6297" s="1">
        <v>43568.319409722222</v>
      </c>
      <c r="C6297" s="2" t="s">
        <v>44</v>
      </c>
      <c r="D6297">
        <v>3</v>
      </c>
      <c r="E6297" s="2" t="s">
        <v>52</v>
      </c>
      <c r="F6297">
        <v>-73924008</v>
      </c>
      <c r="G6297">
        <v>40761196</v>
      </c>
      <c r="H6297" s="2" t="s">
        <v>156</v>
      </c>
      <c r="I6297" s="2"/>
      <c r="J6297" s="2"/>
      <c r="K6297" s="2" t="s">
        <v>19</v>
      </c>
      <c r="L6297" s="2" t="s">
        <v>32</v>
      </c>
      <c r="M6297" s="2" t="s">
        <v>50</v>
      </c>
      <c r="N6297" s="2" t="s">
        <v>111</v>
      </c>
      <c r="O6297">
        <v>2</v>
      </c>
      <c r="P6297">
        <v>2.5</v>
      </c>
    </row>
    <row r="6298" spans="1:16" x14ac:dyDescent="0.25">
      <c r="A6298">
        <v>39</v>
      </c>
      <c r="B6298" s="1">
        <v>43566.435567129629</v>
      </c>
      <c r="C6298" s="2" t="s">
        <v>40</v>
      </c>
      <c r="D6298">
        <v>8</v>
      </c>
      <c r="E6298" s="2" t="s">
        <v>17</v>
      </c>
      <c r="F6298">
        <v>-73990338</v>
      </c>
      <c r="G6298">
        <v>40761887</v>
      </c>
      <c r="H6298" s="2" t="s">
        <v>149</v>
      </c>
      <c r="I6298" s="2" t="s">
        <v>1098</v>
      </c>
      <c r="J6298" s="2" t="s">
        <v>37</v>
      </c>
      <c r="K6298" s="2" t="s">
        <v>65</v>
      </c>
      <c r="L6298" s="2" t="s">
        <v>66</v>
      </c>
      <c r="M6298" s="2" t="s">
        <v>98</v>
      </c>
      <c r="N6298" s="2" t="s">
        <v>311</v>
      </c>
      <c r="O6298">
        <v>1</v>
      </c>
      <c r="P6298">
        <v>3.25</v>
      </c>
    </row>
    <row r="6299" spans="1:16" x14ac:dyDescent="0.25">
      <c r="A6299">
        <v>426</v>
      </c>
      <c r="B6299" s="1">
        <v>43580.373668981483</v>
      </c>
      <c r="C6299" s="2" t="s">
        <v>40</v>
      </c>
      <c r="D6299">
        <v>5</v>
      </c>
      <c r="E6299" s="2" t="s">
        <v>24</v>
      </c>
      <c r="F6299">
        <v>-7401013</v>
      </c>
      <c r="G6299">
        <v>4071329</v>
      </c>
      <c r="H6299" s="2" t="s">
        <v>31</v>
      </c>
      <c r="I6299" s="2"/>
      <c r="J6299" s="2"/>
      <c r="K6299" s="2" t="s">
        <v>277</v>
      </c>
      <c r="L6299" s="2" t="s">
        <v>278</v>
      </c>
      <c r="M6299" s="2" t="s">
        <v>279</v>
      </c>
      <c r="N6299" s="2" t="s">
        <v>280</v>
      </c>
      <c r="O6299">
        <v>1</v>
      </c>
      <c r="P6299">
        <v>28</v>
      </c>
    </row>
    <row r="6300" spans="1:16" x14ac:dyDescent="0.25">
      <c r="A6300">
        <v>912</v>
      </c>
      <c r="B6300" s="1">
        <v>43577.441134259258</v>
      </c>
      <c r="C6300" s="2" t="s">
        <v>30</v>
      </c>
      <c r="D6300">
        <v>5</v>
      </c>
      <c r="E6300" s="2" t="s">
        <v>24</v>
      </c>
      <c r="F6300">
        <v>-7401013</v>
      </c>
      <c r="G6300">
        <v>4071329</v>
      </c>
      <c r="H6300" s="2" t="s">
        <v>109</v>
      </c>
      <c r="I6300" s="2" t="s">
        <v>601</v>
      </c>
      <c r="J6300" s="2" t="s">
        <v>64</v>
      </c>
      <c r="K6300" s="2" t="s">
        <v>19</v>
      </c>
      <c r="L6300" s="2" t="s">
        <v>20</v>
      </c>
      <c r="M6300" s="2" t="s">
        <v>38</v>
      </c>
      <c r="N6300" s="2" t="s">
        <v>76</v>
      </c>
      <c r="O6300">
        <v>1</v>
      </c>
      <c r="P6300">
        <v>3</v>
      </c>
    </row>
    <row r="6301" spans="1:16" x14ac:dyDescent="0.25">
      <c r="A6301">
        <v>1949</v>
      </c>
      <c r="B6301" s="1">
        <v>43556.521967592591</v>
      </c>
      <c r="C6301" s="2" t="s">
        <v>30</v>
      </c>
      <c r="D6301">
        <v>3</v>
      </c>
      <c r="E6301" s="2" t="s">
        <v>52</v>
      </c>
      <c r="F6301">
        <v>-73924008</v>
      </c>
      <c r="G6301">
        <v>40761196</v>
      </c>
      <c r="H6301" s="2" t="s">
        <v>25</v>
      </c>
      <c r="I6301" s="2" t="s">
        <v>1329</v>
      </c>
      <c r="J6301" s="2" t="s">
        <v>64</v>
      </c>
      <c r="K6301" s="2" t="s">
        <v>19</v>
      </c>
      <c r="L6301" s="2" t="s">
        <v>20</v>
      </c>
      <c r="M6301" s="2" t="s">
        <v>146</v>
      </c>
      <c r="N6301" s="2" t="s">
        <v>191</v>
      </c>
      <c r="O6301">
        <v>2</v>
      </c>
      <c r="P6301">
        <v>3.1</v>
      </c>
    </row>
    <row r="6302" spans="1:16" x14ac:dyDescent="0.25">
      <c r="A6302">
        <v>1137</v>
      </c>
      <c r="B6302" s="1">
        <v>43570.449918981481</v>
      </c>
      <c r="C6302" s="2" t="s">
        <v>30</v>
      </c>
      <c r="D6302">
        <v>8</v>
      </c>
      <c r="E6302" s="2" t="s">
        <v>17</v>
      </c>
      <c r="F6302">
        <v>-73990338</v>
      </c>
      <c r="G6302">
        <v>40761887</v>
      </c>
      <c r="H6302" s="2" t="s">
        <v>115</v>
      </c>
      <c r="I6302" s="2"/>
      <c r="J6302" s="2"/>
      <c r="K6302" s="2" t="s">
        <v>19</v>
      </c>
      <c r="L6302" s="2" t="s">
        <v>32</v>
      </c>
      <c r="M6302" s="2" t="s">
        <v>33</v>
      </c>
      <c r="N6302" s="2" t="s">
        <v>200</v>
      </c>
      <c r="O6302">
        <v>2</v>
      </c>
      <c r="P6302">
        <v>2.5</v>
      </c>
    </row>
    <row r="6303" spans="1:16" x14ac:dyDescent="0.25">
      <c r="A6303">
        <v>849</v>
      </c>
      <c r="B6303" s="1">
        <v>43571.399942129632</v>
      </c>
      <c r="C6303" s="2" t="s">
        <v>90</v>
      </c>
      <c r="D6303">
        <v>8</v>
      </c>
      <c r="E6303" s="2" t="s">
        <v>17</v>
      </c>
      <c r="F6303">
        <v>-73990338</v>
      </c>
      <c r="G6303">
        <v>40761887</v>
      </c>
      <c r="H6303" s="2" t="s">
        <v>41</v>
      </c>
      <c r="I6303" s="2" t="s">
        <v>207</v>
      </c>
      <c r="J6303" s="2" t="s">
        <v>64</v>
      </c>
      <c r="K6303" s="2" t="s">
        <v>65</v>
      </c>
      <c r="L6303" s="2" t="s">
        <v>66</v>
      </c>
      <c r="M6303" s="2" t="s">
        <v>98</v>
      </c>
      <c r="N6303" s="2" t="s">
        <v>99</v>
      </c>
      <c r="O6303">
        <v>1</v>
      </c>
      <c r="P6303">
        <v>4.5</v>
      </c>
    </row>
    <row r="6304" spans="1:16" x14ac:dyDescent="0.25">
      <c r="A6304">
        <v>350</v>
      </c>
      <c r="B6304" s="1">
        <v>43577.383194444446</v>
      </c>
      <c r="C6304" s="2" t="s">
        <v>30</v>
      </c>
      <c r="D6304">
        <v>5</v>
      </c>
      <c r="E6304" s="2" t="s">
        <v>24</v>
      </c>
      <c r="F6304">
        <v>-7401013</v>
      </c>
      <c r="G6304">
        <v>4071329</v>
      </c>
      <c r="H6304" s="2" t="s">
        <v>25</v>
      </c>
      <c r="I6304" s="2"/>
      <c r="J6304" s="2"/>
      <c r="K6304" s="2" t="s">
        <v>19</v>
      </c>
      <c r="L6304" s="2" t="s">
        <v>32</v>
      </c>
      <c r="M6304" s="2" t="s">
        <v>91</v>
      </c>
      <c r="N6304" s="2" t="s">
        <v>92</v>
      </c>
      <c r="O6304">
        <v>1</v>
      </c>
      <c r="P6304">
        <v>2.5</v>
      </c>
    </row>
    <row r="6305" spans="1:16" x14ac:dyDescent="0.25">
      <c r="A6305">
        <v>683</v>
      </c>
      <c r="B6305" s="1">
        <v>43576.555208333331</v>
      </c>
      <c r="C6305" s="2" t="s">
        <v>23</v>
      </c>
      <c r="D6305">
        <v>5</v>
      </c>
      <c r="E6305" s="2" t="s">
        <v>24</v>
      </c>
      <c r="F6305">
        <v>-7401013</v>
      </c>
      <c r="G6305">
        <v>4071329</v>
      </c>
      <c r="H6305" s="2" t="s">
        <v>49</v>
      </c>
      <c r="I6305" s="2"/>
      <c r="J6305" s="2"/>
      <c r="K6305" s="2" t="s">
        <v>19</v>
      </c>
      <c r="L6305" s="2" t="s">
        <v>20</v>
      </c>
      <c r="M6305" s="2" t="s">
        <v>104</v>
      </c>
      <c r="N6305" s="2" t="s">
        <v>114</v>
      </c>
      <c r="O6305">
        <v>1</v>
      </c>
      <c r="P6305">
        <v>2.2000000000000002</v>
      </c>
    </row>
    <row r="6306" spans="1:16" x14ac:dyDescent="0.25">
      <c r="A6306">
        <v>362</v>
      </c>
      <c r="B6306" s="1">
        <v>43574.42114583333</v>
      </c>
      <c r="C6306" s="2" t="s">
        <v>81</v>
      </c>
      <c r="D6306">
        <v>8</v>
      </c>
      <c r="E6306" s="2" t="s">
        <v>17</v>
      </c>
      <c r="F6306">
        <v>-73990338</v>
      </c>
      <c r="G6306">
        <v>40761887</v>
      </c>
      <c r="H6306" s="2" t="s">
        <v>115</v>
      </c>
      <c r="I6306" s="2"/>
      <c r="J6306" s="2"/>
      <c r="K6306" s="2" t="s">
        <v>19</v>
      </c>
      <c r="L6306" s="2" t="s">
        <v>32</v>
      </c>
      <c r="M6306" s="2" t="s">
        <v>50</v>
      </c>
      <c r="N6306" s="2" t="s">
        <v>51</v>
      </c>
      <c r="O6306">
        <v>2</v>
      </c>
      <c r="P6306">
        <v>3</v>
      </c>
    </row>
    <row r="6307" spans="1:16" x14ac:dyDescent="0.25">
      <c r="A6307">
        <v>1838</v>
      </c>
      <c r="B6307" s="1">
        <v>43580.722500000003</v>
      </c>
      <c r="C6307" s="2" t="s">
        <v>40</v>
      </c>
      <c r="D6307">
        <v>3</v>
      </c>
      <c r="E6307" s="2" t="s">
        <v>52</v>
      </c>
      <c r="F6307">
        <v>-73924008</v>
      </c>
      <c r="G6307">
        <v>40761196</v>
      </c>
      <c r="H6307" s="2" t="s">
        <v>53</v>
      </c>
      <c r="I6307" s="2"/>
      <c r="J6307" s="2"/>
      <c r="K6307" s="2" t="s">
        <v>19</v>
      </c>
      <c r="L6307" s="2" t="s">
        <v>20</v>
      </c>
      <c r="M6307" s="2" t="s">
        <v>38</v>
      </c>
      <c r="N6307" s="2" t="s">
        <v>45</v>
      </c>
      <c r="O6307">
        <v>2</v>
      </c>
      <c r="P6307">
        <v>4.25</v>
      </c>
    </row>
    <row r="6308" spans="1:16" x14ac:dyDescent="0.25">
      <c r="A6308">
        <v>621</v>
      </c>
      <c r="B6308" s="1">
        <v>43580.259074074071</v>
      </c>
      <c r="C6308" s="2" t="s">
        <v>40</v>
      </c>
      <c r="D6308">
        <v>5</v>
      </c>
      <c r="E6308" s="2" t="s">
        <v>24</v>
      </c>
      <c r="F6308">
        <v>-7401013</v>
      </c>
      <c r="G6308">
        <v>4071329</v>
      </c>
      <c r="H6308" s="2" t="s">
        <v>31</v>
      </c>
      <c r="I6308" s="2" t="s">
        <v>257</v>
      </c>
      <c r="J6308" s="2" t="s">
        <v>37</v>
      </c>
      <c r="K6308" s="2" t="s">
        <v>59</v>
      </c>
      <c r="L6308" s="2" t="s">
        <v>60</v>
      </c>
      <c r="M6308" s="2" t="s">
        <v>326</v>
      </c>
      <c r="N6308" s="2" t="s">
        <v>327</v>
      </c>
      <c r="O6308">
        <v>2</v>
      </c>
      <c r="P6308">
        <v>0.8</v>
      </c>
    </row>
    <row r="6309" spans="1:16" x14ac:dyDescent="0.25">
      <c r="A6309">
        <v>157</v>
      </c>
      <c r="B6309" s="1">
        <v>43582.459907407407</v>
      </c>
      <c r="C6309" s="2" t="s">
        <v>44</v>
      </c>
      <c r="D6309">
        <v>3</v>
      </c>
      <c r="E6309" s="2" t="s">
        <v>52</v>
      </c>
      <c r="F6309">
        <v>-73924008</v>
      </c>
      <c r="G6309">
        <v>40761196</v>
      </c>
      <c r="H6309" s="2" t="s">
        <v>77</v>
      </c>
      <c r="I6309" s="2" t="s">
        <v>1462</v>
      </c>
      <c r="J6309" s="2" t="s">
        <v>37</v>
      </c>
      <c r="K6309" s="2" t="s">
        <v>19</v>
      </c>
      <c r="L6309" s="2" t="s">
        <v>32</v>
      </c>
      <c r="M6309" s="2" t="s">
        <v>33</v>
      </c>
      <c r="N6309" s="2" t="s">
        <v>200</v>
      </c>
      <c r="O6309">
        <v>1</v>
      </c>
      <c r="P6309">
        <v>2.5</v>
      </c>
    </row>
    <row r="6310" spans="1:16" x14ac:dyDescent="0.25">
      <c r="A6310">
        <v>353</v>
      </c>
      <c r="B6310" s="1">
        <v>43570.327581018515</v>
      </c>
      <c r="C6310" s="2" t="s">
        <v>30</v>
      </c>
      <c r="D6310">
        <v>8</v>
      </c>
      <c r="E6310" s="2" t="s">
        <v>17</v>
      </c>
      <c r="F6310">
        <v>-73990338</v>
      </c>
      <c r="G6310">
        <v>40761887</v>
      </c>
      <c r="H6310" s="2" t="s">
        <v>115</v>
      </c>
      <c r="I6310" s="2"/>
      <c r="J6310" s="2"/>
      <c r="K6310" s="2" t="s">
        <v>19</v>
      </c>
      <c r="L6310" s="2" t="s">
        <v>20</v>
      </c>
      <c r="M6310" s="2" t="s">
        <v>104</v>
      </c>
      <c r="N6310" s="2" t="s">
        <v>105</v>
      </c>
      <c r="O6310">
        <v>1</v>
      </c>
      <c r="P6310">
        <v>3</v>
      </c>
    </row>
    <row r="6311" spans="1:16" x14ac:dyDescent="0.25">
      <c r="A6311">
        <v>347</v>
      </c>
      <c r="B6311" s="1">
        <v>43584.57371527778</v>
      </c>
      <c r="C6311" s="2" t="s">
        <v>30</v>
      </c>
      <c r="D6311">
        <v>8</v>
      </c>
      <c r="E6311" s="2" t="s">
        <v>17</v>
      </c>
      <c r="F6311">
        <v>-73990338</v>
      </c>
      <c r="G6311">
        <v>40761887</v>
      </c>
      <c r="H6311" s="2" t="s">
        <v>41</v>
      </c>
      <c r="I6311" s="2"/>
      <c r="J6311" s="2"/>
      <c r="K6311" s="2" t="s">
        <v>19</v>
      </c>
      <c r="L6311" s="2" t="s">
        <v>20</v>
      </c>
      <c r="M6311" s="2" t="s">
        <v>21</v>
      </c>
      <c r="N6311" s="2" t="s">
        <v>129</v>
      </c>
      <c r="O6311">
        <v>1</v>
      </c>
      <c r="P6311">
        <v>3.5</v>
      </c>
    </row>
    <row r="6312" spans="1:16" x14ac:dyDescent="0.25">
      <c r="A6312">
        <v>652</v>
      </c>
      <c r="B6312" s="1">
        <v>43583.584479166668</v>
      </c>
      <c r="C6312" s="2" t="s">
        <v>23</v>
      </c>
      <c r="D6312">
        <v>5</v>
      </c>
      <c r="E6312" s="2" t="s">
        <v>24</v>
      </c>
      <c r="F6312">
        <v>-7401013</v>
      </c>
      <c r="G6312">
        <v>4071329</v>
      </c>
      <c r="H6312" s="2" t="s">
        <v>35</v>
      </c>
      <c r="I6312" s="2" t="s">
        <v>1283</v>
      </c>
      <c r="J6312" s="2" t="s">
        <v>27</v>
      </c>
      <c r="K6312" s="2" t="s">
        <v>19</v>
      </c>
      <c r="L6312" s="2" t="s">
        <v>20</v>
      </c>
      <c r="M6312" s="2" t="s">
        <v>21</v>
      </c>
      <c r="N6312" s="2" t="s">
        <v>129</v>
      </c>
      <c r="O6312">
        <v>1</v>
      </c>
      <c r="P6312">
        <v>3.5</v>
      </c>
    </row>
    <row r="6313" spans="1:16" x14ac:dyDescent="0.25">
      <c r="A6313">
        <v>364</v>
      </c>
      <c r="B6313" s="1">
        <v>43568.500451388885</v>
      </c>
      <c r="C6313" s="2" t="s">
        <v>44</v>
      </c>
      <c r="D6313">
        <v>5</v>
      </c>
      <c r="E6313" s="2" t="s">
        <v>24</v>
      </c>
      <c r="F6313">
        <v>-7401013</v>
      </c>
      <c r="G6313">
        <v>4071329</v>
      </c>
      <c r="H6313" s="2" t="s">
        <v>106</v>
      </c>
      <c r="I6313" s="2" t="s">
        <v>760</v>
      </c>
      <c r="J6313" s="2" t="s">
        <v>64</v>
      </c>
      <c r="K6313" s="2" t="s">
        <v>19</v>
      </c>
      <c r="L6313" s="2" t="s">
        <v>46</v>
      </c>
      <c r="M6313" s="2" t="s">
        <v>47</v>
      </c>
      <c r="N6313" s="2" t="s">
        <v>101</v>
      </c>
      <c r="O6313">
        <v>2</v>
      </c>
      <c r="P6313">
        <v>3.5</v>
      </c>
    </row>
    <row r="6314" spans="1:16" x14ac:dyDescent="0.25">
      <c r="A6314">
        <v>633</v>
      </c>
      <c r="B6314" s="1">
        <v>43581.403703703705</v>
      </c>
      <c r="C6314" s="2" t="s">
        <v>81</v>
      </c>
      <c r="D6314">
        <v>5</v>
      </c>
      <c r="E6314" s="2" t="s">
        <v>24</v>
      </c>
      <c r="F6314">
        <v>-7401013</v>
      </c>
      <c r="G6314">
        <v>4071329</v>
      </c>
      <c r="H6314" s="2" t="s">
        <v>25</v>
      </c>
      <c r="I6314" s="2"/>
      <c r="J6314" s="2"/>
      <c r="K6314" s="2" t="s">
        <v>19</v>
      </c>
      <c r="L6314" s="2" t="s">
        <v>20</v>
      </c>
      <c r="M6314" s="2" t="s">
        <v>21</v>
      </c>
      <c r="N6314" s="2" t="s">
        <v>129</v>
      </c>
      <c r="O6314">
        <v>1</v>
      </c>
      <c r="P6314">
        <v>3.5</v>
      </c>
    </row>
    <row r="6315" spans="1:16" x14ac:dyDescent="0.25">
      <c r="A6315">
        <v>1414</v>
      </c>
      <c r="B6315" s="1">
        <v>43574.277175925927</v>
      </c>
      <c r="C6315" s="2" t="s">
        <v>81</v>
      </c>
      <c r="D6315">
        <v>8</v>
      </c>
      <c r="E6315" s="2" t="s">
        <v>17</v>
      </c>
      <c r="F6315">
        <v>-73990338</v>
      </c>
      <c r="G6315">
        <v>40761887</v>
      </c>
      <c r="H6315" s="2" t="s">
        <v>94</v>
      </c>
      <c r="I6315" s="2"/>
      <c r="J6315" s="2"/>
      <c r="K6315" s="2" t="s">
        <v>19</v>
      </c>
      <c r="L6315" s="2" t="s">
        <v>32</v>
      </c>
      <c r="M6315" s="2" t="s">
        <v>91</v>
      </c>
      <c r="N6315" s="2" t="s">
        <v>187</v>
      </c>
      <c r="O6315">
        <v>2</v>
      </c>
      <c r="P6315">
        <v>3</v>
      </c>
    </row>
    <row r="6316" spans="1:16" x14ac:dyDescent="0.25">
      <c r="A6316">
        <v>1953</v>
      </c>
      <c r="B6316" s="1">
        <v>43572.494814814818</v>
      </c>
      <c r="C6316" s="2" t="s">
        <v>16</v>
      </c>
      <c r="D6316">
        <v>8</v>
      </c>
      <c r="E6316" s="2" t="s">
        <v>17</v>
      </c>
      <c r="F6316">
        <v>-73990338</v>
      </c>
      <c r="G6316">
        <v>40761887</v>
      </c>
      <c r="H6316" s="2" t="s">
        <v>103</v>
      </c>
      <c r="I6316" s="2"/>
      <c r="J6316" s="2"/>
      <c r="K6316" s="2" t="s">
        <v>19</v>
      </c>
      <c r="L6316" s="2" t="s">
        <v>20</v>
      </c>
      <c r="M6316" s="2" t="s">
        <v>38</v>
      </c>
      <c r="N6316" s="2" t="s">
        <v>122</v>
      </c>
      <c r="O6316">
        <v>2</v>
      </c>
      <c r="P6316">
        <v>3</v>
      </c>
    </row>
    <row r="6317" spans="1:16" x14ac:dyDescent="0.25">
      <c r="A6317">
        <v>35</v>
      </c>
      <c r="B6317" s="1">
        <v>43581.386793981481</v>
      </c>
      <c r="C6317" s="2" t="s">
        <v>81</v>
      </c>
      <c r="D6317">
        <v>5</v>
      </c>
      <c r="E6317" s="2" t="s">
        <v>24</v>
      </c>
      <c r="F6317">
        <v>-7401013</v>
      </c>
      <c r="G6317">
        <v>4071329</v>
      </c>
      <c r="H6317" s="2" t="s">
        <v>31</v>
      </c>
      <c r="I6317" s="2"/>
      <c r="J6317" s="2"/>
      <c r="K6317" s="2" t="s">
        <v>65</v>
      </c>
      <c r="L6317" s="2" t="s">
        <v>66</v>
      </c>
      <c r="M6317" s="2" t="s">
        <v>67</v>
      </c>
      <c r="N6317" s="2" t="s">
        <v>87</v>
      </c>
      <c r="O6317">
        <v>1</v>
      </c>
      <c r="P6317">
        <v>3.5</v>
      </c>
    </row>
    <row r="6318" spans="1:16" x14ac:dyDescent="0.25">
      <c r="A6318">
        <v>1984</v>
      </c>
      <c r="B6318" s="1">
        <v>43561.522905092592</v>
      </c>
      <c r="C6318" s="2" t="s">
        <v>44</v>
      </c>
      <c r="D6318">
        <v>8</v>
      </c>
      <c r="E6318" s="2" t="s">
        <v>17</v>
      </c>
      <c r="F6318">
        <v>-73990338</v>
      </c>
      <c r="G6318">
        <v>40761887</v>
      </c>
      <c r="H6318" s="2" t="s">
        <v>18</v>
      </c>
      <c r="I6318" s="2" t="s">
        <v>706</v>
      </c>
      <c r="J6318" s="2" t="s">
        <v>37</v>
      </c>
      <c r="K6318" s="2" t="s">
        <v>19</v>
      </c>
      <c r="L6318" s="2" t="s">
        <v>20</v>
      </c>
      <c r="M6318" s="2" t="s">
        <v>104</v>
      </c>
      <c r="N6318" s="2" t="s">
        <v>114</v>
      </c>
      <c r="O6318">
        <v>1</v>
      </c>
      <c r="P6318">
        <v>2.2000000000000002</v>
      </c>
    </row>
    <row r="6319" spans="1:16" x14ac:dyDescent="0.25">
      <c r="A6319">
        <v>502</v>
      </c>
      <c r="B6319" s="1">
        <v>43559.550428240742</v>
      </c>
      <c r="C6319" s="2" t="s">
        <v>40</v>
      </c>
      <c r="D6319">
        <v>3</v>
      </c>
      <c r="E6319" s="2" t="s">
        <v>52</v>
      </c>
      <c r="F6319">
        <v>-73924008</v>
      </c>
      <c r="G6319">
        <v>40761196</v>
      </c>
      <c r="H6319" s="2" t="s">
        <v>25</v>
      </c>
      <c r="I6319" s="2" t="s">
        <v>102</v>
      </c>
      <c r="J6319" s="2" t="s">
        <v>27</v>
      </c>
      <c r="K6319" s="2" t="s">
        <v>19</v>
      </c>
      <c r="L6319" s="2" t="s">
        <v>32</v>
      </c>
      <c r="M6319" s="2" t="s">
        <v>91</v>
      </c>
      <c r="N6319" s="2" t="s">
        <v>187</v>
      </c>
      <c r="O6319">
        <v>1</v>
      </c>
      <c r="P6319">
        <v>3</v>
      </c>
    </row>
    <row r="6320" spans="1:16" x14ac:dyDescent="0.25">
      <c r="A6320">
        <v>713</v>
      </c>
      <c r="B6320" s="1">
        <v>43581.78365740741</v>
      </c>
      <c r="C6320" s="2" t="s">
        <v>81</v>
      </c>
      <c r="D6320">
        <v>3</v>
      </c>
      <c r="E6320" s="2" t="s">
        <v>52</v>
      </c>
      <c r="F6320">
        <v>-73924008</v>
      </c>
      <c r="G6320">
        <v>40761196</v>
      </c>
      <c r="H6320" s="2" t="s">
        <v>53</v>
      </c>
      <c r="I6320" s="2" t="s">
        <v>1348</v>
      </c>
      <c r="J6320" s="2" t="s">
        <v>27</v>
      </c>
      <c r="K6320" s="2" t="s">
        <v>19</v>
      </c>
      <c r="L6320" s="2" t="s">
        <v>32</v>
      </c>
      <c r="M6320" s="2" t="s">
        <v>55</v>
      </c>
      <c r="N6320" s="2" t="s">
        <v>162</v>
      </c>
      <c r="O6320">
        <v>1</v>
      </c>
      <c r="P6320">
        <v>3</v>
      </c>
    </row>
    <row r="6321" spans="1:16" x14ac:dyDescent="0.25">
      <c r="A6321">
        <v>10</v>
      </c>
      <c r="B6321" s="1">
        <v>43569.444884259261</v>
      </c>
      <c r="C6321" s="2" t="s">
        <v>23</v>
      </c>
      <c r="D6321">
        <v>8</v>
      </c>
      <c r="E6321" s="2" t="s">
        <v>17</v>
      </c>
      <c r="F6321">
        <v>-73990338</v>
      </c>
      <c r="G6321">
        <v>40761887</v>
      </c>
      <c r="H6321" s="2" t="s">
        <v>18</v>
      </c>
      <c r="I6321" s="2"/>
      <c r="J6321" s="2"/>
      <c r="K6321" s="2" t="s">
        <v>19</v>
      </c>
      <c r="L6321" s="2" t="s">
        <v>20</v>
      </c>
      <c r="M6321" s="2" t="s">
        <v>38</v>
      </c>
      <c r="N6321" s="2" t="s">
        <v>43</v>
      </c>
      <c r="O6321">
        <v>2</v>
      </c>
      <c r="P6321">
        <v>3.75</v>
      </c>
    </row>
    <row r="6322" spans="1:16" x14ac:dyDescent="0.25">
      <c r="A6322">
        <v>1692</v>
      </c>
      <c r="B6322" s="1">
        <v>43559.540138888886</v>
      </c>
      <c r="C6322" s="2" t="s">
        <v>40</v>
      </c>
      <c r="D6322">
        <v>3</v>
      </c>
      <c r="E6322" s="2" t="s">
        <v>52</v>
      </c>
      <c r="F6322">
        <v>-73924008</v>
      </c>
      <c r="G6322">
        <v>40761196</v>
      </c>
      <c r="H6322" s="2" t="s">
        <v>25</v>
      </c>
      <c r="I6322" s="2" t="s">
        <v>1450</v>
      </c>
      <c r="J6322" s="2" t="s">
        <v>37</v>
      </c>
      <c r="K6322" s="2" t="s">
        <v>65</v>
      </c>
      <c r="L6322" s="2" t="s">
        <v>66</v>
      </c>
      <c r="M6322" s="2" t="s">
        <v>84</v>
      </c>
      <c r="N6322" s="2" t="s">
        <v>154</v>
      </c>
      <c r="O6322">
        <v>1</v>
      </c>
      <c r="P6322">
        <v>3.75</v>
      </c>
    </row>
    <row r="6323" spans="1:16" x14ac:dyDescent="0.25">
      <c r="A6323">
        <v>340</v>
      </c>
      <c r="B6323" s="1">
        <v>43564.467245370368</v>
      </c>
      <c r="C6323" s="2" t="s">
        <v>90</v>
      </c>
      <c r="D6323">
        <v>5</v>
      </c>
      <c r="E6323" s="2" t="s">
        <v>24</v>
      </c>
      <c r="F6323">
        <v>-7401013</v>
      </c>
      <c r="G6323">
        <v>4071329</v>
      </c>
      <c r="H6323" s="2" t="s">
        <v>35</v>
      </c>
      <c r="I6323" s="2" t="s">
        <v>1463</v>
      </c>
      <c r="J6323" s="2" t="s">
        <v>27</v>
      </c>
      <c r="K6323" s="2" t="s">
        <v>19</v>
      </c>
      <c r="L6323" s="2" t="s">
        <v>20</v>
      </c>
      <c r="M6323" s="2" t="s">
        <v>21</v>
      </c>
      <c r="N6323" s="2" t="s">
        <v>80</v>
      </c>
      <c r="O6323">
        <v>1</v>
      </c>
      <c r="P6323">
        <v>3</v>
      </c>
    </row>
    <row r="6324" spans="1:16" x14ac:dyDescent="0.25">
      <c r="A6324">
        <v>50</v>
      </c>
      <c r="B6324" s="1">
        <v>43563.30746527778</v>
      </c>
      <c r="C6324" s="2" t="s">
        <v>30</v>
      </c>
      <c r="D6324">
        <v>8</v>
      </c>
      <c r="E6324" s="2" t="s">
        <v>17</v>
      </c>
      <c r="F6324">
        <v>-73990338</v>
      </c>
      <c r="G6324">
        <v>40761887</v>
      </c>
      <c r="H6324" s="2" t="s">
        <v>149</v>
      </c>
      <c r="I6324" s="2"/>
      <c r="J6324" s="2"/>
      <c r="K6324" s="2" t="s">
        <v>59</v>
      </c>
      <c r="L6324" s="2" t="s">
        <v>60</v>
      </c>
      <c r="M6324" s="2" t="s">
        <v>61</v>
      </c>
      <c r="N6324" s="2" t="s">
        <v>78</v>
      </c>
      <c r="O6324">
        <v>2</v>
      </c>
      <c r="P6324">
        <v>0.8</v>
      </c>
    </row>
    <row r="6325" spans="1:16" x14ac:dyDescent="0.25">
      <c r="A6325">
        <v>3304</v>
      </c>
      <c r="B6325" s="1">
        <v>43581.659953703704</v>
      </c>
      <c r="C6325" s="2" t="s">
        <v>81</v>
      </c>
      <c r="D6325">
        <v>3</v>
      </c>
      <c r="E6325" s="2" t="s">
        <v>52</v>
      </c>
      <c r="F6325">
        <v>-73924008</v>
      </c>
      <c r="G6325">
        <v>40761196</v>
      </c>
      <c r="H6325" s="2" t="s">
        <v>156</v>
      </c>
      <c r="I6325" s="2" t="s">
        <v>1464</v>
      </c>
      <c r="J6325" s="2" t="s">
        <v>71</v>
      </c>
      <c r="K6325" s="2" t="s">
        <v>65</v>
      </c>
      <c r="L6325" s="2" t="s">
        <v>66</v>
      </c>
      <c r="M6325" s="2" t="s">
        <v>67</v>
      </c>
      <c r="N6325" s="2" t="s">
        <v>68</v>
      </c>
      <c r="O6325">
        <v>1</v>
      </c>
      <c r="P6325">
        <v>3.5</v>
      </c>
    </row>
    <row r="6326" spans="1:16" x14ac:dyDescent="0.25">
      <c r="A6326">
        <v>415</v>
      </c>
      <c r="B6326" s="1">
        <v>43562.720127314817</v>
      </c>
      <c r="C6326" s="2" t="s">
        <v>23</v>
      </c>
      <c r="D6326">
        <v>8</v>
      </c>
      <c r="E6326" s="2" t="s">
        <v>17</v>
      </c>
      <c r="F6326">
        <v>-73990338</v>
      </c>
      <c r="G6326">
        <v>40761887</v>
      </c>
      <c r="H6326" s="2" t="s">
        <v>219</v>
      </c>
      <c r="I6326" s="2"/>
      <c r="J6326" s="2"/>
      <c r="K6326" s="2" t="s">
        <v>19</v>
      </c>
      <c r="L6326" s="2" t="s">
        <v>20</v>
      </c>
      <c r="M6326" s="2" t="s">
        <v>146</v>
      </c>
      <c r="N6326" s="2" t="s">
        <v>147</v>
      </c>
      <c r="O6326">
        <v>2</v>
      </c>
      <c r="P6326">
        <v>2.4500000000000002</v>
      </c>
    </row>
    <row r="6327" spans="1:16" x14ac:dyDescent="0.25">
      <c r="A6327">
        <v>1355</v>
      </c>
      <c r="B6327" s="1">
        <v>43571.640462962961</v>
      </c>
      <c r="C6327" s="2" t="s">
        <v>90</v>
      </c>
      <c r="D6327">
        <v>5</v>
      </c>
      <c r="E6327" s="2" t="s">
        <v>24</v>
      </c>
      <c r="F6327">
        <v>-7401013</v>
      </c>
      <c r="G6327">
        <v>4071329</v>
      </c>
      <c r="H6327" s="2" t="s">
        <v>49</v>
      </c>
      <c r="I6327" s="2"/>
      <c r="J6327" s="2"/>
      <c r="K6327" s="2" t="s">
        <v>65</v>
      </c>
      <c r="L6327" s="2" t="s">
        <v>66</v>
      </c>
      <c r="M6327" s="2" t="s">
        <v>67</v>
      </c>
      <c r="N6327" s="2" t="s">
        <v>68</v>
      </c>
      <c r="O6327">
        <v>1</v>
      </c>
      <c r="P6327">
        <v>3.5</v>
      </c>
    </row>
    <row r="6328" spans="1:16" x14ac:dyDescent="0.25">
      <c r="A6328">
        <v>507</v>
      </c>
      <c r="B6328" s="1">
        <v>43584.573819444442</v>
      </c>
      <c r="C6328" s="2" t="s">
        <v>30</v>
      </c>
      <c r="D6328">
        <v>5</v>
      </c>
      <c r="E6328" s="2" t="s">
        <v>24</v>
      </c>
      <c r="F6328">
        <v>-7401013</v>
      </c>
      <c r="G6328">
        <v>4071329</v>
      </c>
      <c r="H6328" s="2" t="s">
        <v>25</v>
      </c>
      <c r="I6328" s="2" t="s">
        <v>897</v>
      </c>
      <c r="J6328" s="2" t="s">
        <v>83</v>
      </c>
      <c r="K6328" s="2" t="s">
        <v>19</v>
      </c>
      <c r="L6328" s="2" t="s">
        <v>32</v>
      </c>
      <c r="M6328" s="2" t="s">
        <v>91</v>
      </c>
      <c r="N6328" s="2" t="s">
        <v>92</v>
      </c>
      <c r="O6328">
        <v>1</v>
      </c>
      <c r="P6328">
        <v>2.5</v>
      </c>
    </row>
    <row r="6329" spans="1:16" x14ac:dyDescent="0.25">
      <c r="A6329">
        <v>297</v>
      </c>
      <c r="B6329" s="1">
        <v>43568.628680555557</v>
      </c>
      <c r="C6329" s="2" t="s">
        <v>44</v>
      </c>
      <c r="D6329">
        <v>5</v>
      </c>
      <c r="E6329" s="2" t="s">
        <v>24</v>
      </c>
      <c r="F6329">
        <v>-7401013</v>
      </c>
      <c r="G6329">
        <v>4071329</v>
      </c>
      <c r="H6329" s="2" t="s">
        <v>49</v>
      </c>
      <c r="I6329" s="2" t="s">
        <v>513</v>
      </c>
      <c r="J6329" s="2" t="s">
        <v>37</v>
      </c>
      <c r="K6329" s="2" t="s">
        <v>19</v>
      </c>
      <c r="L6329" s="2" t="s">
        <v>32</v>
      </c>
      <c r="M6329" s="2" t="s">
        <v>55</v>
      </c>
      <c r="N6329" s="2" t="s">
        <v>162</v>
      </c>
      <c r="O6329">
        <v>2</v>
      </c>
      <c r="P6329">
        <v>3</v>
      </c>
    </row>
    <row r="6330" spans="1:16" x14ac:dyDescent="0.25">
      <c r="A6330">
        <v>308</v>
      </c>
      <c r="B6330" s="1">
        <v>43580.431064814817</v>
      </c>
      <c r="C6330" s="2" t="s">
        <v>40</v>
      </c>
      <c r="D6330">
        <v>5</v>
      </c>
      <c r="E6330" s="2" t="s">
        <v>24</v>
      </c>
      <c r="F6330">
        <v>-7401013</v>
      </c>
      <c r="G6330">
        <v>4071329</v>
      </c>
      <c r="H6330" s="2" t="s">
        <v>25</v>
      </c>
      <c r="I6330" s="2" t="s">
        <v>500</v>
      </c>
      <c r="J6330" s="2" t="s">
        <v>27</v>
      </c>
      <c r="K6330" s="2" t="s">
        <v>19</v>
      </c>
      <c r="L6330" s="2" t="s">
        <v>20</v>
      </c>
      <c r="M6330" s="2" t="s">
        <v>21</v>
      </c>
      <c r="N6330" s="2" t="s">
        <v>227</v>
      </c>
      <c r="O6330">
        <v>3</v>
      </c>
      <c r="P6330">
        <v>3</v>
      </c>
    </row>
    <row r="6331" spans="1:16" x14ac:dyDescent="0.25">
      <c r="A6331">
        <v>1713</v>
      </c>
      <c r="B6331" s="1">
        <v>43574.560266203705</v>
      </c>
      <c r="C6331" s="2" t="s">
        <v>81</v>
      </c>
      <c r="D6331">
        <v>3</v>
      </c>
      <c r="E6331" s="2" t="s">
        <v>52</v>
      </c>
      <c r="F6331">
        <v>-73924008</v>
      </c>
      <c r="G6331">
        <v>40761196</v>
      </c>
      <c r="H6331" s="2" t="s">
        <v>25</v>
      </c>
      <c r="I6331" s="2"/>
      <c r="J6331" s="2"/>
      <c r="K6331" s="2" t="s">
        <v>19</v>
      </c>
      <c r="L6331" s="2" t="s">
        <v>32</v>
      </c>
      <c r="M6331" s="2" t="s">
        <v>55</v>
      </c>
      <c r="N6331" s="2" t="s">
        <v>162</v>
      </c>
      <c r="O6331">
        <v>1</v>
      </c>
      <c r="P6331">
        <v>3</v>
      </c>
    </row>
    <row r="6332" spans="1:16" x14ac:dyDescent="0.25">
      <c r="A6332">
        <v>1917</v>
      </c>
      <c r="B6332" s="1">
        <v>43582.399027777778</v>
      </c>
      <c r="C6332" s="2" t="s">
        <v>44</v>
      </c>
      <c r="D6332">
        <v>3</v>
      </c>
      <c r="E6332" s="2" t="s">
        <v>52</v>
      </c>
      <c r="F6332">
        <v>-73924008</v>
      </c>
      <c r="G6332">
        <v>40761196</v>
      </c>
      <c r="H6332" s="2" t="s">
        <v>156</v>
      </c>
      <c r="I6332" s="2"/>
      <c r="J6332" s="2"/>
      <c r="K6332" s="2" t="s">
        <v>19</v>
      </c>
      <c r="L6332" s="2" t="s">
        <v>20</v>
      </c>
      <c r="M6332" s="2" t="s">
        <v>21</v>
      </c>
      <c r="N6332" s="2" t="s">
        <v>208</v>
      </c>
      <c r="O6332">
        <v>1</v>
      </c>
      <c r="P6332">
        <v>2.5</v>
      </c>
    </row>
    <row r="6333" spans="1:16" x14ac:dyDescent="0.25">
      <c r="A6333">
        <v>362</v>
      </c>
      <c r="B6333" s="1">
        <v>43563.646701388891</v>
      </c>
      <c r="C6333" s="2" t="s">
        <v>30</v>
      </c>
      <c r="D6333">
        <v>3</v>
      </c>
      <c r="E6333" s="2" t="s">
        <v>52</v>
      </c>
      <c r="F6333">
        <v>-73924008</v>
      </c>
      <c r="G6333">
        <v>40761196</v>
      </c>
      <c r="H6333" s="2" t="s">
        <v>74</v>
      </c>
      <c r="I6333" s="2"/>
      <c r="J6333" s="2"/>
      <c r="K6333" s="2" t="s">
        <v>19</v>
      </c>
      <c r="L6333" s="2" t="s">
        <v>20</v>
      </c>
      <c r="M6333" s="2" t="s">
        <v>38</v>
      </c>
      <c r="N6333" s="2" t="s">
        <v>45</v>
      </c>
      <c r="O6333">
        <v>1</v>
      </c>
      <c r="P6333">
        <v>4.25</v>
      </c>
    </row>
    <row r="6334" spans="1:16" x14ac:dyDescent="0.25">
      <c r="A6334">
        <v>1025</v>
      </c>
      <c r="B6334" s="1">
        <v>43574.377835648149</v>
      </c>
      <c r="C6334" s="2" t="s">
        <v>81</v>
      </c>
      <c r="D6334">
        <v>3</v>
      </c>
      <c r="E6334" s="2" t="s">
        <v>52</v>
      </c>
      <c r="F6334">
        <v>-73924008</v>
      </c>
      <c r="G6334">
        <v>40761196</v>
      </c>
      <c r="H6334" s="2" t="s">
        <v>53</v>
      </c>
      <c r="I6334" s="2"/>
      <c r="J6334" s="2"/>
      <c r="K6334" s="2" t="s">
        <v>19</v>
      </c>
      <c r="L6334" s="2" t="s">
        <v>20</v>
      </c>
      <c r="M6334" s="2" t="s">
        <v>28</v>
      </c>
      <c r="N6334" s="2" t="s">
        <v>29</v>
      </c>
      <c r="O6334">
        <v>2</v>
      </c>
      <c r="P6334">
        <v>2</v>
      </c>
    </row>
    <row r="6335" spans="1:16" x14ac:dyDescent="0.25">
      <c r="A6335">
        <v>1060</v>
      </c>
      <c r="B6335" s="1">
        <v>43571.290393518517</v>
      </c>
      <c r="C6335" s="2" t="s">
        <v>90</v>
      </c>
      <c r="D6335">
        <v>8</v>
      </c>
      <c r="E6335" s="2" t="s">
        <v>17</v>
      </c>
      <c r="F6335">
        <v>-73990338</v>
      </c>
      <c r="G6335">
        <v>40761887</v>
      </c>
      <c r="H6335" s="2" t="s">
        <v>41</v>
      </c>
      <c r="I6335" s="2"/>
      <c r="J6335" s="2"/>
      <c r="K6335" s="2" t="s">
        <v>19</v>
      </c>
      <c r="L6335" s="2" t="s">
        <v>20</v>
      </c>
      <c r="M6335" s="2" t="s">
        <v>21</v>
      </c>
      <c r="N6335" s="2" t="s">
        <v>80</v>
      </c>
      <c r="O6335">
        <v>1</v>
      </c>
      <c r="P6335">
        <v>3</v>
      </c>
    </row>
    <row r="6336" spans="1:16" x14ac:dyDescent="0.25">
      <c r="A6336">
        <v>1138</v>
      </c>
      <c r="B6336" s="1">
        <v>43579.329930555556</v>
      </c>
      <c r="C6336" s="2" t="s">
        <v>16</v>
      </c>
      <c r="D6336">
        <v>5</v>
      </c>
      <c r="E6336" s="2" t="s">
        <v>24</v>
      </c>
      <c r="F6336">
        <v>-7401013</v>
      </c>
      <c r="G6336">
        <v>4071329</v>
      </c>
      <c r="H6336" s="2" t="s">
        <v>31</v>
      </c>
      <c r="I6336" s="2"/>
      <c r="J6336" s="2"/>
      <c r="K6336" s="2" t="s">
        <v>59</v>
      </c>
      <c r="L6336" s="2" t="s">
        <v>60</v>
      </c>
      <c r="M6336" s="2" t="s">
        <v>61</v>
      </c>
      <c r="N6336" s="2" t="s">
        <v>78</v>
      </c>
      <c r="O6336">
        <v>2</v>
      </c>
      <c r="P6336">
        <v>0.8</v>
      </c>
    </row>
    <row r="6337" spans="1:16" x14ac:dyDescent="0.25">
      <c r="A6337">
        <v>71</v>
      </c>
      <c r="B6337" s="1">
        <v>43566.376956018517</v>
      </c>
      <c r="C6337" s="2" t="s">
        <v>40</v>
      </c>
      <c r="D6337">
        <v>5</v>
      </c>
      <c r="E6337" s="2" t="s">
        <v>24</v>
      </c>
      <c r="F6337">
        <v>-7401013</v>
      </c>
      <c r="G6337">
        <v>4071329</v>
      </c>
      <c r="H6337" s="2" t="s">
        <v>109</v>
      </c>
      <c r="I6337" s="2" t="s">
        <v>862</v>
      </c>
      <c r="J6337" s="2" t="s">
        <v>37</v>
      </c>
      <c r="K6337" s="2" t="s">
        <v>19</v>
      </c>
      <c r="L6337" s="2" t="s">
        <v>20</v>
      </c>
      <c r="M6337" s="2" t="s">
        <v>38</v>
      </c>
      <c r="N6337" s="2" t="s">
        <v>39</v>
      </c>
      <c r="O6337">
        <v>1</v>
      </c>
      <c r="P6337">
        <v>4.25</v>
      </c>
    </row>
    <row r="6338" spans="1:16" x14ac:dyDescent="0.25">
      <c r="A6338">
        <v>216</v>
      </c>
      <c r="B6338" s="1">
        <v>43568.436307870368</v>
      </c>
      <c r="C6338" s="2" t="s">
        <v>44</v>
      </c>
      <c r="D6338">
        <v>8</v>
      </c>
      <c r="E6338" s="2" t="s">
        <v>17</v>
      </c>
      <c r="F6338">
        <v>-73990338</v>
      </c>
      <c r="G6338">
        <v>40761887</v>
      </c>
      <c r="H6338" s="2" t="s">
        <v>41</v>
      </c>
      <c r="I6338" s="2" t="s">
        <v>63</v>
      </c>
      <c r="J6338" s="2" t="s">
        <v>64</v>
      </c>
      <c r="K6338" s="2" t="s">
        <v>19</v>
      </c>
      <c r="L6338" s="2" t="s">
        <v>20</v>
      </c>
      <c r="M6338" s="2" t="s">
        <v>21</v>
      </c>
      <c r="N6338" s="2" t="s">
        <v>131</v>
      </c>
      <c r="O6338">
        <v>2</v>
      </c>
      <c r="P6338">
        <v>2</v>
      </c>
    </row>
    <row r="6339" spans="1:16" x14ac:dyDescent="0.25">
      <c r="A6339">
        <v>179</v>
      </c>
      <c r="B6339" s="1">
        <v>43569.417453703703</v>
      </c>
      <c r="C6339" s="2" t="s">
        <v>23</v>
      </c>
      <c r="D6339">
        <v>5</v>
      </c>
      <c r="E6339" s="2" t="s">
        <v>24</v>
      </c>
      <c r="F6339">
        <v>-7401013</v>
      </c>
      <c r="G6339">
        <v>4071329</v>
      </c>
      <c r="H6339" s="2" t="s">
        <v>35</v>
      </c>
      <c r="I6339" s="2"/>
      <c r="J6339" s="2"/>
      <c r="K6339" s="2" t="s">
        <v>19</v>
      </c>
      <c r="L6339" s="2" t="s">
        <v>20</v>
      </c>
      <c r="M6339" s="2" t="s">
        <v>21</v>
      </c>
      <c r="N6339" s="2" t="s">
        <v>22</v>
      </c>
      <c r="O6339">
        <v>1</v>
      </c>
      <c r="P6339">
        <v>2.2000000000000002</v>
      </c>
    </row>
    <row r="6340" spans="1:16" x14ac:dyDescent="0.25">
      <c r="A6340">
        <v>48</v>
      </c>
      <c r="B6340" s="1">
        <v>43570.349803240744</v>
      </c>
      <c r="C6340" s="2" t="s">
        <v>30</v>
      </c>
      <c r="D6340">
        <v>3</v>
      </c>
      <c r="E6340" s="2" t="s">
        <v>52</v>
      </c>
      <c r="F6340">
        <v>-73924008</v>
      </c>
      <c r="G6340">
        <v>40761196</v>
      </c>
      <c r="H6340" s="2" t="s">
        <v>156</v>
      </c>
      <c r="I6340" s="2" t="s">
        <v>1465</v>
      </c>
      <c r="J6340" s="2" t="s">
        <v>83</v>
      </c>
      <c r="K6340" s="2" t="s">
        <v>19</v>
      </c>
      <c r="L6340" s="2" t="s">
        <v>32</v>
      </c>
      <c r="M6340" s="2" t="s">
        <v>33</v>
      </c>
      <c r="N6340" s="2" t="s">
        <v>144</v>
      </c>
      <c r="O6340">
        <v>1</v>
      </c>
      <c r="P6340">
        <v>2.5499999999999998</v>
      </c>
    </row>
    <row r="6341" spans="1:16" x14ac:dyDescent="0.25">
      <c r="A6341">
        <v>401</v>
      </c>
      <c r="B6341" s="1">
        <v>43563.459502314814</v>
      </c>
      <c r="C6341" s="2" t="s">
        <v>30</v>
      </c>
      <c r="D6341">
        <v>5</v>
      </c>
      <c r="E6341" s="2" t="s">
        <v>24</v>
      </c>
      <c r="F6341">
        <v>-7401013</v>
      </c>
      <c r="G6341">
        <v>4071329</v>
      </c>
      <c r="H6341" s="2" t="s">
        <v>106</v>
      </c>
      <c r="I6341" s="2" t="s">
        <v>657</v>
      </c>
      <c r="J6341" s="2" t="s">
        <v>64</v>
      </c>
      <c r="K6341" s="2" t="s">
        <v>19</v>
      </c>
      <c r="L6341" s="2" t="s">
        <v>20</v>
      </c>
      <c r="M6341" s="2" t="s">
        <v>146</v>
      </c>
      <c r="N6341" s="2" t="s">
        <v>191</v>
      </c>
      <c r="O6341">
        <v>2</v>
      </c>
      <c r="P6341">
        <v>3.1</v>
      </c>
    </row>
    <row r="6342" spans="1:16" x14ac:dyDescent="0.25">
      <c r="A6342">
        <v>1026</v>
      </c>
      <c r="B6342" s="1">
        <v>43558.634479166663</v>
      </c>
      <c r="C6342" s="2" t="s">
        <v>16</v>
      </c>
      <c r="D6342">
        <v>3</v>
      </c>
      <c r="E6342" s="2" t="s">
        <v>52</v>
      </c>
      <c r="F6342">
        <v>-73924008</v>
      </c>
      <c r="G6342">
        <v>40761196</v>
      </c>
      <c r="H6342" s="2" t="s">
        <v>69</v>
      </c>
      <c r="I6342" s="2" t="s">
        <v>1431</v>
      </c>
      <c r="J6342" s="2" t="s">
        <v>64</v>
      </c>
      <c r="K6342" s="2" t="s">
        <v>19</v>
      </c>
      <c r="L6342" s="2" t="s">
        <v>46</v>
      </c>
      <c r="M6342" s="2" t="s">
        <v>47</v>
      </c>
      <c r="N6342" s="2" t="s">
        <v>169</v>
      </c>
      <c r="O6342">
        <v>2</v>
      </c>
      <c r="P6342">
        <v>3.75</v>
      </c>
    </row>
    <row r="6343" spans="1:16" x14ac:dyDescent="0.25">
      <c r="A6343">
        <v>165</v>
      </c>
      <c r="B6343" s="1">
        <v>43565.285104166665</v>
      </c>
      <c r="C6343" s="2" t="s">
        <v>16</v>
      </c>
      <c r="D6343">
        <v>5</v>
      </c>
      <c r="E6343" s="2" t="s">
        <v>24</v>
      </c>
      <c r="F6343">
        <v>-7401013</v>
      </c>
      <c r="G6343">
        <v>4071329</v>
      </c>
      <c r="H6343" s="2" t="s">
        <v>109</v>
      </c>
      <c r="I6343" s="2" t="s">
        <v>365</v>
      </c>
      <c r="J6343" s="2" t="s">
        <v>64</v>
      </c>
      <c r="K6343" s="2" t="s">
        <v>19</v>
      </c>
      <c r="L6343" s="2" t="s">
        <v>32</v>
      </c>
      <c r="M6343" s="2" t="s">
        <v>91</v>
      </c>
      <c r="N6343" s="2" t="s">
        <v>151</v>
      </c>
      <c r="O6343">
        <v>1</v>
      </c>
      <c r="P6343">
        <v>3</v>
      </c>
    </row>
    <row r="6344" spans="1:16" x14ac:dyDescent="0.25">
      <c r="A6344">
        <v>1318</v>
      </c>
      <c r="B6344" s="1">
        <v>43579.397152777776</v>
      </c>
      <c r="C6344" s="2" t="s">
        <v>16</v>
      </c>
      <c r="D6344">
        <v>8</v>
      </c>
      <c r="E6344" s="2" t="s">
        <v>17</v>
      </c>
      <c r="F6344">
        <v>-73990338</v>
      </c>
      <c r="G6344">
        <v>40761887</v>
      </c>
      <c r="H6344" s="2" t="s">
        <v>41</v>
      </c>
      <c r="I6344" s="2" t="s">
        <v>607</v>
      </c>
      <c r="J6344" s="2" t="s">
        <v>64</v>
      </c>
      <c r="K6344" s="2" t="s">
        <v>65</v>
      </c>
      <c r="L6344" s="2" t="s">
        <v>66</v>
      </c>
      <c r="M6344" s="2" t="s">
        <v>98</v>
      </c>
      <c r="N6344" s="2" t="s">
        <v>166</v>
      </c>
      <c r="O6344">
        <v>1</v>
      </c>
      <c r="P6344">
        <v>2.65</v>
      </c>
    </row>
    <row r="6345" spans="1:16" x14ac:dyDescent="0.25">
      <c r="A6345">
        <v>178</v>
      </c>
      <c r="B6345" s="1">
        <v>43566.429942129631</v>
      </c>
      <c r="C6345" s="2" t="s">
        <v>40</v>
      </c>
      <c r="D6345">
        <v>8</v>
      </c>
      <c r="E6345" s="2" t="s">
        <v>17</v>
      </c>
      <c r="F6345">
        <v>-73990338</v>
      </c>
      <c r="G6345">
        <v>40761887</v>
      </c>
      <c r="H6345" s="2" t="s">
        <v>149</v>
      </c>
      <c r="I6345" s="2" t="s">
        <v>1176</v>
      </c>
      <c r="J6345" s="2" t="s">
        <v>71</v>
      </c>
      <c r="K6345" s="2" t="s">
        <v>19</v>
      </c>
      <c r="L6345" s="2" t="s">
        <v>20</v>
      </c>
      <c r="M6345" s="2" t="s">
        <v>146</v>
      </c>
      <c r="N6345" s="2" t="s">
        <v>201</v>
      </c>
      <c r="O6345">
        <v>1</v>
      </c>
      <c r="P6345">
        <v>3.75</v>
      </c>
    </row>
    <row r="6346" spans="1:16" x14ac:dyDescent="0.25">
      <c r="A6346">
        <v>1839</v>
      </c>
      <c r="B6346" s="1">
        <v>43561.543425925927</v>
      </c>
      <c r="C6346" s="2" t="s">
        <v>44</v>
      </c>
      <c r="D6346">
        <v>5</v>
      </c>
      <c r="E6346" s="2" t="s">
        <v>24</v>
      </c>
      <c r="F6346">
        <v>-7401013</v>
      </c>
      <c r="G6346">
        <v>4071329</v>
      </c>
      <c r="H6346" s="2" t="s">
        <v>31</v>
      </c>
      <c r="I6346" s="2" t="s">
        <v>518</v>
      </c>
      <c r="J6346" s="2" t="s">
        <v>64</v>
      </c>
      <c r="K6346" s="2" t="s">
        <v>19</v>
      </c>
      <c r="L6346" s="2" t="s">
        <v>20</v>
      </c>
      <c r="M6346" s="2" t="s">
        <v>28</v>
      </c>
      <c r="N6346" s="2" t="s">
        <v>96</v>
      </c>
      <c r="O6346">
        <v>1</v>
      </c>
      <c r="P6346">
        <v>2.5</v>
      </c>
    </row>
    <row r="6347" spans="1:16" x14ac:dyDescent="0.25">
      <c r="A6347">
        <v>383</v>
      </c>
      <c r="B6347" s="1">
        <v>43568.625810185185</v>
      </c>
      <c r="C6347" s="2" t="s">
        <v>44</v>
      </c>
      <c r="D6347">
        <v>8</v>
      </c>
      <c r="E6347" s="2" t="s">
        <v>17</v>
      </c>
      <c r="F6347">
        <v>-73990338</v>
      </c>
      <c r="G6347">
        <v>40761887</v>
      </c>
      <c r="H6347" s="2" t="s">
        <v>94</v>
      </c>
      <c r="I6347" s="2" t="s">
        <v>322</v>
      </c>
      <c r="J6347" s="2" t="s">
        <v>64</v>
      </c>
      <c r="K6347" s="2" t="s">
        <v>19</v>
      </c>
      <c r="L6347" s="2" t="s">
        <v>20</v>
      </c>
      <c r="M6347" s="2" t="s">
        <v>28</v>
      </c>
      <c r="N6347" s="2" t="s">
        <v>96</v>
      </c>
      <c r="O6347">
        <v>2</v>
      </c>
      <c r="P6347">
        <v>2.5</v>
      </c>
    </row>
    <row r="6348" spans="1:16" x14ac:dyDescent="0.25">
      <c r="A6348">
        <v>1196</v>
      </c>
      <c r="B6348" s="1">
        <v>43574.289143518516</v>
      </c>
      <c r="C6348" s="2" t="s">
        <v>81</v>
      </c>
      <c r="D6348">
        <v>8</v>
      </c>
      <c r="E6348" s="2" t="s">
        <v>17</v>
      </c>
      <c r="F6348">
        <v>-73990338</v>
      </c>
      <c r="G6348">
        <v>40761887</v>
      </c>
      <c r="H6348" s="2" t="s">
        <v>115</v>
      </c>
      <c r="I6348" s="2" t="s">
        <v>514</v>
      </c>
      <c r="J6348" s="2" t="s">
        <v>71</v>
      </c>
      <c r="K6348" s="2" t="s">
        <v>19</v>
      </c>
      <c r="L6348" s="2" t="s">
        <v>32</v>
      </c>
      <c r="M6348" s="2" t="s">
        <v>91</v>
      </c>
      <c r="N6348" s="2" t="s">
        <v>187</v>
      </c>
      <c r="O6348">
        <v>2</v>
      </c>
      <c r="P6348">
        <v>3</v>
      </c>
    </row>
    <row r="6349" spans="1:16" x14ac:dyDescent="0.25">
      <c r="A6349">
        <v>2142</v>
      </c>
      <c r="B6349" s="1">
        <v>43558.550046296295</v>
      </c>
      <c r="C6349" s="2" t="s">
        <v>16</v>
      </c>
      <c r="D6349">
        <v>3</v>
      </c>
      <c r="E6349" s="2" t="s">
        <v>52</v>
      </c>
      <c r="F6349">
        <v>-73924008</v>
      </c>
      <c r="G6349">
        <v>40761196</v>
      </c>
      <c r="H6349" s="2" t="s">
        <v>69</v>
      </c>
      <c r="I6349" s="2" t="s">
        <v>950</v>
      </c>
      <c r="J6349" s="2" t="s">
        <v>83</v>
      </c>
      <c r="K6349" s="2" t="s">
        <v>65</v>
      </c>
      <c r="L6349" s="2" t="s">
        <v>66</v>
      </c>
      <c r="M6349" s="2" t="s">
        <v>98</v>
      </c>
      <c r="N6349" s="2" t="s">
        <v>99</v>
      </c>
      <c r="O6349">
        <v>1</v>
      </c>
      <c r="P6349">
        <v>4.5</v>
      </c>
    </row>
    <row r="6350" spans="1:16" x14ac:dyDescent="0.25">
      <c r="A6350">
        <v>2223</v>
      </c>
      <c r="B6350" s="1">
        <v>43570.741585648146</v>
      </c>
      <c r="C6350" s="2" t="s">
        <v>30</v>
      </c>
      <c r="D6350">
        <v>8</v>
      </c>
      <c r="E6350" s="2" t="s">
        <v>17</v>
      </c>
      <c r="F6350">
        <v>-73990338</v>
      </c>
      <c r="G6350">
        <v>40761887</v>
      </c>
      <c r="H6350" s="2" t="s">
        <v>103</v>
      </c>
      <c r="I6350" s="2"/>
      <c r="J6350" s="2"/>
      <c r="K6350" s="2" t="s">
        <v>19</v>
      </c>
      <c r="L6350" s="2" t="s">
        <v>20</v>
      </c>
      <c r="M6350" s="2" t="s">
        <v>21</v>
      </c>
      <c r="N6350" s="2" t="s">
        <v>131</v>
      </c>
      <c r="O6350">
        <v>1</v>
      </c>
      <c r="P6350">
        <v>2</v>
      </c>
    </row>
    <row r="6351" spans="1:16" x14ac:dyDescent="0.25">
      <c r="A6351">
        <v>910</v>
      </c>
      <c r="B6351" s="1">
        <v>43578.273113425923</v>
      </c>
      <c r="C6351" s="2" t="s">
        <v>90</v>
      </c>
      <c r="D6351">
        <v>8</v>
      </c>
      <c r="E6351" s="2" t="s">
        <v>17</v>
      </c>
      <c r="F6351">
        <v>-73990338</v>
      </c>
      <c r="G6351">
        <v>40761887</v>
      </c>
      <c r="H6351" s="2" t="s">
        <v>115</v>
      </c>
      <c r="I6351" s="2"/>
      <c r="J6351" s="2"/>
      <c r="K6351" s="2" t="s">
        <v>19</v>
      </c>
      <c r="L6351" s="2" t="s">
        <v>32</v>
      </c>
      <c r="M6351" s="2" t="s">
        <v>33</v>
      </c>
      <c r="N6351" s="2" t="s">
        <v>144</v>
      </c>
      <c r="O6351">
        <v>2</v>
      </c>
      <c r="P6351">
        <v>2.5499999999999998</v>
      </c>
    </row>
    <row r="6352" spans="1:16" x14ac:dyDescent="0.25">
      <c r="A6352">
        <v>132</v>
      </c>
      <c r="B6352" s="1">
        <v>43584.350706018522</v>
      </c>
      <c r="C6352" s="2" t="s">
        <v>30</v>
      </c>
      <c r="D6352">
        <v>5</v>
      </c>
      <c r="E6352" s="2" t="s">
        <v>24</v>
      </c>
      <c r="F6352">
        <v>-7401013</v>
      </c>
      <c r="G6352">
        <v>4071329</v>
      </c>
      <c r="H6352" s="2" t="s">
        <v>35</v>
      </c>
      <c r="I6352" s="2" t="s">
        <v>1178</v>
      </c>
      <c r="J6352" s="2" t="s">
        <v>83</v>
      </c>
      <c r="K6352" s="2" t="s">
        <v>65</v>
      </c>
      <c r="L6352" s="2" t="s">
        <v>66</v>
      </c>
      <c r="M6352" s="2" t="s">
        <v>98</v>
      </c>
      <c r="N6352" s="2" t="s">
        <v>166</v>
      </c>
      <c r="O6352">
        <v>2</v>
      </c>
      <c r="P6352">
        <v>2.65</v>
      </c>
    </row>
    <row r="6353" spans="1:16" x14ac:dyDescent="0.25">
      <c r="A6353">
        <v>344</v>
      </c>
      <c r="B6353" s="1">
        <v>43582.778287037036</v>
      </c>
      <c r="C6353" s="2" t="s">
        <v>44</v>
      </c>
      <c r="D6353">
        <v>8</v>
      </c>
      <c r="E6353" s="2" t="s">
        <v>17</v>
      </c>
      <c r="F6353">
        <v>-73990338</v>
      </c>
      <c r="G6353">
        <v>40761887</v>
      </c>
      <c r="H6353" s="2" t="s">
        <v>94</v>
      </c>
      <c r="I6353" s="2"/>
      <c r="J6353" s="2"/>
      <c r="K6353" s="2" t="s">
        <v>19</v>
      </c>
      <c r="L6353" s="2" t="s">
        <v>20</v>
      </c>
      <c r="M6353" s="2" t="s">
        <v>38</v>
      </c>
      <c r="N6353" s="2" t="s">
        <v>43</v>
      </c>
      <c r="O6353">
        <v>2</v>
      </c>
      <c r="P6353">
        <v>3.75</v>
      </c>
    </row>
    <row r="6354" spans="1:16" x14ac:dyDescent="0.25">
      <c r="A6354">
        <v>368</v>
      </c>
      <c r="B6354" s="1">
        <v>43562.099699074075</v>
      </c>
      <c r="C6354" s="2" t="s">
        <v>23</v>
      </c>
      <c r="D6354">
        <v>5</v>
      </c>
      <c r="E6354" s="2" t="s">
        <v>24</v>
      </c>
      <c r="F6354">
        <v>-7401013</v>
      </c>
      <c r="G6354">
        <v>4071329</v>
      </c>
      <c r="H6354" s="2" t="s">
        <v>106</v>
      </c>
      <c r="I6354" s="2"/>
      <c r="J6354" s="2"/>
      <c r="K6354" s="2" t="s">
        <v>19</v>
      </c>
      <c r="L6354" s="2" t="s">
        <v>32</v>
      </c>
      <c r="M6354" s="2" t="s">
        <v>33</v>
      </c>
      <c r="N6354" s="2" t="s">
        <v>196</v>
      </c>
      <c r="O6354">
        <v>2</v>
      </c>
      <c r="P6354">
        <v>2.5</v>
      </c>
    </row>
    <row r="6355" spans="1:16" x14ac:dyDescent="0.25">
      <c r="A6355">
        <v>164</v>
      </c>
      <c r="B6355" s="1">
        <v>43574.316238425927</v>
      </c>
      <c r="C6355" s="2" t="s">
        <v>81</v>
      </c>
      <c r="D6355">
        <v>8</v>
      </c>
      <c r="E6355" s="2" t="s">
        <v>17</v>
      </c>
      <c r="F6355">
        <v>-73990338</v>
      </c>
      <c r="G6355">
        <v>40761887</v>
      </c>
      <c r="H6355" s="2" t="s">
        <v>115</v>
      </c>
      <c r="I6355" s="2" t="s">
        <v>843</v>
      </c>
      <c r="J6355" s="2" t="s">
        <v>27</v>
      </c>
      <c r="K6355" s="2" t="s">
        <v>19</v>
      </c>
      <c r="L6355" s="2" t="s">
        <v>20</v>
      </c>
      <c r="M6355" s="2" t="s">
        <v>38</v>
      </c>
      <c r="N6355" s="2" t="s">
        <v>45</v>
      </c>
      <c r="O6355">
        <v>1</v>
      </c>
      <c r="P6355">
        <v>4.25</v>
      </c>
    </row>
    <row r="6356" spans="1:16" x14ac:dyDescent="0.25">
      <c r="A6356">
        <v>210</v>
      </c>
      <c r="B6356" s="1">
        <v>43561.707453703704</v>
      </c>
      <c r="C6356" s="2" t="s">
        <v>44</v>
      </c>
      <c r="D6356">
        <v>3</v>
      </c>
      <c r="E6356" s="2" t="s">
        <v>52</v>
      </c>
      <c r="F6356">
        <v>-73924008</v>
      </c>
      <c r="G6356">
        <v>40761196</v>
      </c>
      <c r="H6356" s="2" t="s">
        <v>69</v>
      </c>
      <c r="I6356" s="2" t="s">
        <v>1243</v>
      </c>
      <c r="J6356" s="2" t="s">
        <v>37</v>
      </c>
      <c r="K6356" s="2" t="s">
        <v>65</v>
      </c>
      <c r="L6356" s="2" t="s">
        <v>66</v>
      </c>
      <c r="M6356" s="2" t="s">
        <v>84</v>
      </c>
      <c r="N6356" s="2" t="s">
        <v>154</v>
      </c>
      <c r="O6356">
        <v>1</v>
      </c>
      <c r="P6356">
        <v>3.75</v>
      </c>
    </row>
    <row r="6357" spans="1:16" x14ac:dyDescent="0.25">
      <c r="A6357">
        <v>217</v>
      </c>
      <c r="B6357" s="1">
        <v>43566.44122685185</v>
      </c>
      <c r="C6357" s="2" t="s">
        <v>40</v>
      </c>
      <c r="D6357">
        <v>5</v>
      </c>
      <c r="E6357" s="2" t="s">
        <v>24</v>
      </c>
      <c r="F6357">
        <v>-7401013</v>
      </c>
      <c r="G6357">
        <v>4071329</v>
      </c>
      <c r="H6357" s="2" t="s">
        <v>35</v>
      </c>
      <c r="I6357" s="2" t="s">
        <v>1239</v>
      </c>
      <c r="J6357" s="2" t="s">
        <v>37</v>
      </c>
      <c r="K6357" s="2" t="s">
        <v>19</v>
      </c>
      <c r="L6357" s="2" t="s">
        <v>20</v>
      </c>
      <c r="M6357" s="2" t="s">
        <v>38</v>
      </c>
      <c r="N6357" s="2" t="s">
        <v>76</v>
      </c>
      <c r="O6357">
        <v>1</v>
      </c>
      <c r="P6357">
        <v>3</v>
      </c>
    </row>
    <row r="6358" spans="1:16" x14ac:dyDescent="0.25">
      <c r="A6358">
        <v>280</v>
      </c>
      <c r="B6358" s="1">
        <v>43562.467303240737</v>
      </c>
      <c r="C6358" s="2" t="s">
        <v>23</v>
      </c>
      <c r="D6358">
        <v>8</v>
      </c>
      <c r="E6358" s="2" t="s">
        <v>17</v>
      </c>
      <c r="F6358">
        <v>-73990338</v>
      </c>
      <c r="G6358">
        <v>40761887</v>
      </c>
      <c r="H6358" s="2" t="s">
        <v>41</v>
      </c>
      <c r="I6358" s="2"/>
      <c r="J6358" s="2"/>
      <c r="K6358" s="2" t="s">
        <v>19</v>
      </c>
      <c r="L6358" s="2" t="s">
        <v>20</v>
      </c>
      <c r="M6358" s="2" t="s">
        <v>38</v>
      </c>
      <c r="N6358" s="2" t="s">
        <v>45</v>
      </c>
      <c r="O6358">
        <v>1</v>
      </c>
      <c r="P6358">
        <v>4.25</v>
      </c>
    </row>
    <row r="6359" spans="1:16" x14ac:dyDescent="0.25">
      <c r="A6359">
        <v>397</v>
      </c>
      <c r="B6359" s="1">
        <v>43582.788969907408</v>
      </c>
      <c r="C6359" s="2" t="s">
        <v>44</v>
      </c>
      <c r="D6359">
        <v>8</v>
      </c>
      <c r="E6359" s="2" t="s">
        <v>17</v>
      </c>
      <c r="F6359">
        <v>-73990338</v>
      </c>
      <c r="G6359">
        <v>40761887</v>
      </c>
      <c r="H6359" s="2" t="s">
        <v>94</v>
      </c>
      <c r="I6359" s="2" t="s">
        <v>235</v>
      </c>
      <c r="J6359" s="2" t="s">
        <v>37</v>
      </c>
      <c r="K6359" s="2" t="s">
        <v>19</v>
      </c>
      <c r="L6359" s="2" t="s">
        <v>20</v>
      </c>
      <c r="M6359" s="2" t="s">
        <v>104</v>
      </c>
      <c r="N6359" s="2" t="s">
        <v>114</v>
      </c>
      <c r="O6359">
        <v>2</v>
      </c>
      <c r="P6359">
        <v>2.2000000000000002</v>
      </c>
    </row>
    <row r="6360" spans="1:16" x14ac:dyDescent="0.25">
      <c r="A6360">
        <v>405</v>
      </c>
      <c r="B6360" s="1">
        <v>43570.45107638889</v>
      </c>
      <c r="C6360" s="2" t="s">
        <v>30</v>
      </c>
      <c r="D6360">
        <v>5</v>
      </c>
      <c r="E6360" s="2" t="s">
        <v>24</v>
      </c>
      <c r="F6360">
        <v>-7401013</v>
      </c>
      <c r="G6360">
        <v>4071329</v>
      </c>
      <c r="H6360" s="2" t="s">
        <v>25</v>
      </c>
      <c r="I6360" s="2"/>
      <c r="J6360" s="2"/>
      <c r="K6360" s="2" t="s">
        <v>65</v>
      </c>
      <c r="L6360" s="2" t="s">
        <v>66</v>
      </c>
      <c r="M6360" s="2" t="s">
        <v>84</v>
      </c>
      <c r="N6360" s="2" t="s">
        <v>154</v>
      </c>
      <c r="O6360">
        <v>1</v>
      </c>
      <c r="P6360">
        <v>3.75</v>
      </c>
    </row>
    <row r="6361" spans="1:16" x14ac:dyDescent="0.25">
      <c r="A6361">
        <v>718</v>
      </c>
      <c r="B6361" s="1">
        <v>43576.599733796298</v>
      </c>
      <c r="C6361" s="2" t="s">
        <v>23</v>
      </c>
      <c r="D6361">
        <v>8</v>
      </c>
      <c r="E6361" s="2" t="s">
        <v>17</v>
      </c>
      <c r="F6361">
        <v>-73990338</v>
      </c>
      <c r="G6361">
        <v>40761887</v>
      </c>
      <c r="H6361" s="2" t="s">
        <v>94</v>
      </c>
      <c r="I6361" s="2"/>
      <c r="J6361" s="2"/>
      <c r="K6361" s="2" t="s">
        <v>19</v>
      </c>
      <c r="L6361" s="2" t="s">
        <v>32</v>
      </c>
      <c r="M6361" s="2" t="s">
        <v>55</v>
      </c>
      <c r="N6361" s="2" t="s">
        <v>162</v>
      </c>
      <c r="O6361">
        <v>2</v>
      </c>
      <c r="P6361">
        <v>3</v>
      </c>
    </row>
    <row r="6362" spans="1:16" x14ac:dyDescent="0.25">
      <c r="A6362">
        <v>690</v>
      </c>
      <c r="B6362" s="1">
        <v>43575.526226851849</v>
      </c>
      <c r="C6362" s="2" t="s">
        <v>44</v>
      </c>
      <c r="D6362">
        <v>5</v>
      </c>
      <c r="E6362" s="2" t="s">
        <v>24</v>
      </c>
      <c r="F6362">
        <v>-7401013</v>
      </c>
      <c r="G6362">
        <v>4071329</v>
      </c>
      <c r="H6362" s="2" t="s">
        <v>49</v>
      </c>
      <c r="I6362" s="2"/>
      <c r="J6362" s="2"/>
      <c r="K6362" s="2" t="s">
        <v>19</v>
      </c>
      <c r="L6362" s="2" t="s">
        <v>20</v>
      </c>
      <c r="M6362" s="2" t="s">
        <v>21</v>
      </c>
      <c r="N6362" s="2" t="s">
        <v>131</v>
      </c>
      <c r="O6362">
        <v>3</v>
      </c>
      <c r="P6362">
        <v>2</v>
      </c>
    </row>
    <row r="6363" spans="1:16" x14ac:dyDescent="0.25">
      <c r="A6363">
        <v>1626</v>
      </c>
      <c r="B6363" s="1">
        <v>43558.3746875</v>
      </c>
      <c r="C6363" s="2" t="s">
        <v>16</v>
      </c>
      <c r="D6363">
        <v>5</v>
      </c>
      <c r="E6363" s="2" t="s">
        <v>24</v>
      </c>
      <c r="F6363">
        <v>-7401013</v>
      </c>
      <c r="G6363">
        <v>4071329</v>
      </c>
      <c r="H6363" s="2" t="s">
        <v>25</v>
      </c>
      <c r="I6363" s="2" t="s">
        <v>783</v>
      </c>
      <c r="J6363" s="2" t="s">
        <v>27</v>
      </c>
      <c r="K6363" s="2" t="s">
        <v>19</v>
      </c>
      <c r="L6363" s="2" t="s">
        <v>20</v>
      </c>
      <c r="M6363" s="2" t="s">
        <v>38</v>
      </c>
      <c r="N6363" s="2" t="s">
        <v>76</v>
      </c>
      <c r="O6363">
        <v>2</v>
      </c>
      <c r="P6363">
        <v>3</v>
      </c>
    </row>
    <row r="6364" spans="1:16" x14ac:dyDescent="0.25">
      <c r="A6364">
        <v>311</v>
      </c>
      <c r="B6364" s="1">
        <v>43580.382650462961</v>
      </c>
      <c r="C6364" s="2" t="s">
        <v>40</v>
      </c>
      <c r="D6364">
        <v>5</v>
      </c>
      <c r="E6364" s="2" t="s">
        <v>24</v>
      </c>
      <c r="F6364">
        <v>-7401013</v>
      </c>
      <c r="G6364">
        <v>4071329</v>
      </c>
      <c r="H6364" s="2" t="s">
        <v>25</v>
      </c>
      <c r="I6364" s="2"/>
      <c r="J6364" s="2"/>
      <c r="K6364" s="2" t="s">
        <v>19</v>
      </c>
      <c r="L6364" s="2" t="s">
        <v>20</v>
      </c>
      <c r="M6364" s="2" t="s">
        <v>21</v>
      </c>
      <c r="N6364" s="2" t="s">
        <v>227</v>
      </c>
      <c r="O6364">
        <v>3</v>
      </c>
      <c r="P6364">
        <v>3</v>
      </c>
    </row>
    <row r="6365" spans="1:16" x14ac:dyDescent="0.25">
      <c r="A6365">
        <v>868</v>
      </c>
      <c r="B6365" s="1">
        <v>43559.827673611115</v>
      </c>
      <c r="C6365" s="2" t="s">
        <v>40</v>
      </c>
      <c r="D6365">
        <v>3</v>
      </c>
      <c r="E6365" s="2" t="s">
        <v>52</v>
      </c>
      <c r="F6365">
        <v>-73924008</v>
      </c>
      <c r="G6365">
        <v>40761196</v>
      </c>
      <c r="H6365" s="2" t="s">
        <v>25</v>
      </c>
      <c r="I6365" s="2" t="s">
        <v>1466</v>
      </c>
      <c r="J6365" s="2" t="s">
        <v>71</v>
      </c>
      <c r="K6365" s="2" t="s">
        <v>19</v>
      </c>
      <c r="L6365" s="2" t="s">
        <v>20</v>
      </c>
      <c r="M6365" s="2" t="s">
        <v>21</v>
      </c>
      <c r="N6365" s="2" t="s">
        <v>129</v>
      </c>
      <c r="O6365">
        <v>1</v>
      </c>
      <c r="P6365">
        <v>3.5</v>
      </c>
    </row>
    <row r="6366" spans="1:16" x14ac:dyDescent="0.25">
      <c r="A6366">
        <v>1536</v>
      </c>
      <c r="B6366" s="1">
        <v>43570.498472222222</v>
      </c>
      <c r="C6366" s="2" t="s">
        <v>30</v>
      </c>
      <c r="D6366">
        <v>3</v>
      </c>
      <c r="E6366" s="2" t="s">
        <v>52</v>
      </c>
      <c r="F6366">
        <v>-73924008</v>
      </c>
      <c r="G6366">
        <v>40761196</v>
      </c>
      <c r="H6366" s="2" t="s">
        <v>25</v>
      </c>
      <c r="I6366" s="2"/>
      <c r="J6366" s="2"/>
      <c r="K6366" s="2" t="s">
        <v>19</v>
      </c>
      <c r="L6366" s="2" t="s">
        <v>32</v>
      </c>
      <c r="M6366" s="2" t="s">
        <v>55</v>
      </c>
      <c r="N6366" s="2" t="s">
        <v>162</v>
      </c>
      <c r="O6366">
        <v>2</v>
      </c>
      <c r="P6366">
        <v>3</v>
      </c>
    </row>
    <row r="6367" spans="1:16" x14ac:dyDescent="0.25">
      <c r="A6367">
        <v>150</v>
      </c>
      <c r="B6367" s="1">
        <v>43575.445162037038</v>
      </c>
      <c r="C6367" s="2" t="s">
        <v>44</v>
      </c>
      <c r="D6367">
        <v>3</v>
      </c>
      <c r="E6367" s="2" t="s">
        <v>52</v>
      </c>
      <c r="F6367">
        <v>-73924008</v>
      </c>
      <c r="G6367">
        <v>40761196</v>
      </c>
      <c r="H6367" s="2" t="s">
        <v>53</v>
      </c>
      <c r="I6367" s="2"/>
      <c r="J6367" s="2"/>
      <c r="K6367" s="2" t="s">
        <v>19</v>
      </c>
      <c r="L6367" s="2" t="s">
        <v>46</v>
      </c>
      <c r="M6367" s="2" t="s">
        <v>47</v>
      </c>
      <c r="N6367" s="2" t="s">
        <v>169</v>
      </c>
      <c r="O6367">
        <v>1</v>
      </c>
      <c r="P6367">
        <v>3.75</v>
      </c>
    </row>
    <row r="6368" spans="1:16" x14ac:dyDescent="0.25">
      <c r="A6368">
        <v>354</v>
      </c>
      <c r="B6368" s="1">
        <v>43565.70113425926</v>
      </c>
      <c r="C6368" s="2" t="s">
        <v>16</v>
      </c>
      <c r="D6368">
        <v>8</v>
      </c>
      <c r="E6368" s="2" t="s">
        <v>17</v>
      </c>
      <c r="F6368">
        <v>-73990338</v>
      </c>
      <c r="G6368">
        <v>40761887</v>
      </c>
      <c r="H6368" s="2" t="s">
        <v>103</v>
      </c>
      <c r="I6368" s="2" t="s">
        <v>481</v>
      </c>
      <c r="J6368" s="2" t="s">
        <v>83</v>
      </c>
      <c r="K6368" s="2" t="s">
        <v>19</v>
      </c>
      <c r="L6368" s="2" t="s">
        <v>32</v>
      </c>
      <c r="M6368" s="2" t="s">
        <v>33</v>
      </c>
      <c r="N6368" s="2" t="s">
        <v>196</v>
      </c>
      <c r="O6368">
        <v>1</v>
      </c>
      <c r="P6368">
        <v>2.5</v>
      </c>
    </row>
    <row r="6369" spans="1:16" x14ac:dyDescent="0.25">
      <c r="A6369">
        <v>2758</v>
      </c>
      <c r="B6369" s="1">
        <v>43584.604826388888</v>
      </c>
      <c r="C6369" s="2" t="s">
        <v>30</v>
      </c>
      <c r="D6369">
        <v>3</v>
      </c>
      <c r="E6369" s="2" t="s">
        <v>52</v>
      </c>
      <c r="F6369">
        <v>-73924008</v>
      </c>
      <c r="G6369">
        <v>40761196</v>
      </c>
      <c r="H6369" s="2" t="s">
        <v>77</v>
      </c>
      <c r="I6369" s="2" t="s">
        <v>700</v>
      </c>
      <c r="J6369" s="2" t="s">
        <v>71</v>
      </c>
      <c r="K6369" s="2" t="s">
        <v>19</v>
      </c>
      <c r="L6369" s="2" t="s">
        <v>20</v>
      </c>
      <c r="M6369" s="2" t="s">
        <v>104</v>
      </c>
      <c r="N6369" s="2" t="s">
        <v>114</v>
      </c>
      <c r="O6369">
        <v>2</v>
      </c>
      <c r="P6369">
        <v>2.2000000000000002</v>
      </c>
    </row>
    <row r="6370" spans="1:16" x14ac:dyDescent="0.25">
      <c r="A6370">
        <v>400</v>
      </c>
      <c r="B6370" s="1">
        <v>43567.761261574073</v>
      </c>
      <c r="C6370" s="2" t="s">
        <v>81</v>
      </c>
      <c r="D6370">
        <v>5</v>
      </c>
      <c r="E6370" s="2" t="s">
        <v>24</v>
      </c>
      <c r="F6370">
        <v>-7401013</v>
      </c>
      <c r="G6370">
        <v>4071329</v>
      </c>
      <c r="H6370" s="2" t="s">
        <v>106</v>
      </c>
      <c r="I6370" s="2"/>
      <c r="J6370" s="2"/>
      <c r="K6370" s="2" t="s">
        <v>19</v>
      </c>
      <c r="L6370" s="2" t="s">
        <v>20</v>
      </c>
      <c r="M6370" s="2" t="s">
        <v>21</v>
      </c>
      <c r="N6370" s="2" t="s">
        <v>131</v>
      </c>
      <c r="O6370">
        <v>2</v>
      </c>
      <c r="P6370">
        <v>2</v>
      </c>
    </row>
    <row r="6371" spans="1:16" x14ac:dyDescent="0.25">
      <c r="A6371">
        <v>2395</v>
      </c>
      <c r="B6371" s="1">
        <v>43578.518599537034</v>
      </c>
      <c r="C6371" s="2" t="s">
        <v>90</v>
      </c>
      <c r="D6371">
        <v>3</v>
      </c>
      <c r="E6371" s="2" t="s">
        <v>52</v>
      </c>
      <c r="F6371">
        <v>-73924008</v>
      </c>
      <c r="G6371">
        <v>40761196</v>
      </c>
      <c r="H6371" s="2" t="s">
        <v>156</v>
      </c>
      <c r="I6371" s="2"/>
      <c r="J6371" s="2"/>
      <c r="K6371" s="2" t="s">
        <v>19</v>
      </c>
      <c r="L6371" s="2" t="s">
        <v>46</v>
      </c>
      <c r="M6371" s="2" t="s">
        <v>47</v>
      </c>
      <c r="N6371" s="2" t="s">
        <v>48</v>
      </c>
      <c r="O6371">
        <v>2</v>
      </c>
      <c r="P6371">
        <v>4.5</v>
      </c>
    </row>
    <row r="6372" spans="1:16" x14ac:dyDescent="0.25">
      <c r="A6372">
        <v>7</v>
      </c>
      <c r="B6372" s="1">
        <v>43569.362164351849</v>
      </c>
      <c r="C6372" s="2" t="s">
        <v>23</v>
      </c>
      <c r="D6372">
        <v>5</v>
      </c>
      <c r="E6372" s="2" t="s">
        <v>24</v>
      </c>
      <c r="F6372">
        <v>-7401013</v>
      </c>
      <c r="G6372">
        <v>4071329</v>
      </c>
      <c r="H6372" s="2" t="s">
        <v>31</v>
      </c>
      <c r="I6372" s="2"/>
      <c r="J6372" s="2"/>
      <c r="K6372" s="2" t="s">
        <v>19</v>
      </c>
      <c r="L6372" s="2" t="s">
        <v>20</v>
      </c>
      <c r="M6372" s="2" t="s">
        <v>21</v>
      </c>
      <c r="N6372" s="2" t="s">
        <v>131</v>
      </c>
      <c r="O6372">
        <v>2</v>
      </c>
      <c r="P6372">
        <v>2</v>
      </c>
    </row>
    <row r="6373" spans="1:16" x14ac:dyDescent="0.25">
      <c r="A6373">
        <v>700</v>
      </c>
      <c r="B6373" s="1">
        <v>43583.352361111109</v>
      </c>
      <c r="C6373" s="2" t="s">
        <v>23</v>
      </c>
      <c r="D6373">
        <v>8</v>
      </c>
      <c r="E6373" s="2" t="s">
        <v>17</v>
      </c>
      <c r="F6373">
        <v>-73990338</v>
      </c>
      <c r="G6373">
        <v>40761887</v>
      </c>
      <c r="H6373" s="2" t="s">
        <v>18</v>
      </c>
      <c r="I6373" s="2"/>
      <c r="J6373" s="2"/>
      <c r="K6373" s="2" t="s">
        <v>19</v>
      </c>
      <c r="L6373" s="2" t="s">
        <v>20</v>
      </c>
      <c r="M6373" s="2" t="s">
        <v>146</v>
      </c>
      <c r="N6373" s="2" t="s">
        <v>201</v>
      </c>
      <c r="O6373">
        <v>1</v>
      </c>
      <c r="P6373">
        <v>3.75</v>
      </c>
    </row>
    <row r="6374" spans="1:16" x14ac:dyDescent="0.25">
      <c r="A6374">
        <v>3766</v>
      </c>
      <c r="B6374" s="1">
        <v>43580.407268518517</v>
      </c>
      <c r="C6374" s="2" t="s">
        <v>40</v>
      </c>
      <c r="D6374">
        <v>3</v>
      </c>
      <c r="E6374" s="2" t="s">
        <v>52</v>
      </c>
      <c r="F6374">
        <v>-73924008</v>
      </c>
      <c r="G6374">
        <v>40761196</v>
      </c>
      <c r="H6374" s="2" t="s">
        <v>53</v>
      </c>
      <c r="I6374" s="2" t="s">
        <v>1242</v>
      </c>
      <c r="J6374" s="2" t="s">
        <v>71</v>
      </c>
      <c r="K6374" s="2" t="s">
        <v>19</v>
      </c>
      <c r="L6374" s="2" t="s">
        <v>20</v>
      </c>
      <c r="M6374" s="2" t="s">
        <v>21</v>
      </c>
      <c r="N6374" s="2" t="s">
        <v>80</v>
      </c>
      <c r="O6374">
        <v>2</v>
      </c>
      <c r="P6374">
        <v>3</v>
      </c>
    </row>
    <row r="6375" spans="1:16" x14ac:dyDescent="0.25">
      <c r="A6375">
        <v>964</v>
      </c>
      <c r="B6375" s="1">
        <v>43578.762708333335</v>
      </c>
      <c r="C6375" s="2" t="s">
        <v>90</v>
      </c>
      <c r="D6375">
        <v>3</v>
      </c>
      <c r="E6375" s="2" t="s">
        <v>52</v>
      </c>
      <c r="F6375">
        <v>-73924008</v>
      </c>
      <c r="G6375">
        <v>40761196</v>
      </c>
      <c r="H6375" s="2" t="s">
        <v>53</v>
      </c>
      <c r="I6375" s="2"/>
      <c r="J6375" s="2"/>
      <c r="K6375" s="2" t="s">
        <v>19</v>
      </c>
      <c r="L6375" s="2" t="s">
        <v>20</v>
      </c>
      <c r="M6375" s="2" t="s">
        <v>146</v>
      </c>
      <c r="N6375" s="2" t="s">
        <v>201</v>
      </c>
      <c r="O6375">
        <v>1</v>
      </c>
      <c r="P6375">
        <v>3.75</v>
      </c>
    </row>
    <row r="6376" spans="1:16" x14ac:dyDescent="0.25">
      <c r="A6376">
        <v>582</v>
      </c>
      <c r="B6376" s="1">
        <v>43576.671851851854</v>
      </c>
      <c r="C6376" s="2" t="s">
        <v>23</v>
      </c>
      <c r="D6376">
        <v>5</v>
      </c>
      <c r="E6376" s="2" t="s">
        <v>24</v>
      </c>
      <c r="F6376">
        <v>-7401013</v>
      </c>
      <c r="G6376">
        <v>4071329</v>
      </c>
      <c r="H6376" s="2" t="s">
        <v>74</v>
      </c>
      <c r="I6376" s="2" t="s">
        <v>1010</v>
      </c>
      <c r="J6376" s="2" t="s">
        <v>27</v>
      </c>
      <c r="K6376" s="2" t="s">
        <v>65</v>
      </c>
      <c r="L6376" s="2" t="s">
        <v>66</v>
      </c>
      <c r="M6376" s="2" t="s">
        <v>67</v>
      </c>
      <c r="N6376" s="2" t="s">
        <v>143</v>
      </c>
      <c r="O6376">
        <v>1</v>
      </c>
      <c r="P6376">
        <v>3.25</v>
      </c>
    </row>
    <row r="6377" spans="1:16" x14ac:dyDescent="0.25">
      <c r="A6377">
        <v>2217</v>
      </c>
      <c r="B6377" s="1">
        <v>43561.575046296297</v>
      </c>
      <c r="C6377" s="2" t="s">
        <v>44</v>
      </c>
      <c r="D6377">
        <v>5</v>
      </c>
      <c r="E6377" s="2" t="s">
        <v>24</v>
      </c>
      <c r="F6377">
        <v>-7401013</v>
      </c>
      <c r="G6377">
        <v>4071329</v>
      </c>
      <c r="H6377" s="2" t="s">
        <v>25</v>
      </c>
      <c r="I6377" s="2" t="s">
        <v>322</v>
      </c>
      <c r="J6377" s="2" t="s">
        <v>83</v>
      </c>
      <c r="K6377" s="2" t="s">
        <v>19</v>
      </c>
      <c r="L6377" s="2" t="s">
        <v>20</v>
      </c>
      <c r="M6377" s="2" t="s">
        <v>21</v>
      </c>
      <c r="N6377" s="2" t="s">
        <v>80</v>
      </c>
      <c r="O6377">
        <v>2</v>
      </c>
      <c r="P6377">
        <v>3</v>
      </c>
    </row>
    <row r="6378" spans="1:16" x14ac:dyDescent="0.25">
      <c r="A6378">
        <v>57</v>
      </c>
      <c r="B6378" s="1">
        <v>43584.363657407404</v>
      </c>
      <c r="C6378" s="2" t="s">
        <v>30</v>
      </c>
      <c r="D6378">
        <v>5</v>
      </c>
      <c r="E6378" s="2" t="s">
        <v>24</v>
      </c>
      <c r="F6378">
        <v>-7401013</v>
      </c>
      <c r="G6378">
        <v>4071329</v>
      </c>
      <c r="H6378" s="2" t="s">
        <v>31</v>
      </c>
      <c r="I6378" s="2" t="s">
        <v>1467</v>
      </c>
      <c r="J6378" s="2" t="s">
        <v>83</v>
      </c>
      <c r="K6378" s="2" t="s">
        <v>19</v>
      </c>
      <c r="L6378" s="2" t="s">
        <v>32</v>
      </c>
      <c r="M6378" s="2" t="s">
        <v>91</v>
      </c>
      <c r="N6378" s="2" t="s">
        <v>92</v>
      </c>
      <c r="O6378">
        <v>1</v>
      </c>
      <c r="P6378">
        <v>2.5</v>
      </c>
    </row>
    <row r="6379" spans="1:16" x14ac:dyDescent="0.25">
      <c r="A6379">
        <v>112</v>
      </c>
      <c r="B6379" s="1">
        <v>43573.343680555554</v>
      </c>
      <c r="C6379" s="2" t="s">
        <v>40</v>
      </c>
      <c r="D6379">
        <v>5</v>
      </c>
      <c r="E6379" s="2" t="s">
        <v>24</v>
      </c>
      <c r="F6379">
        <v>-7401013</v>
      </c>
      <c r="G6379">
        <v>4071329</v>
      </c>
      <c r="H6379" s="2" t="s">
        <v>109</v>
      </c>
      <c r="I6379" s="2"/>
      <c r="J6379" s="2"/>
      <c r="K6379" s="2" t="s">
        <v>19</v>
      </c>
      <c r="L6379" s="2" t="s">
        <v>20</v>
      </c>
      <c r="M6379" s="2" t="s">
        <v>21</v>
      </c>
      <c r="N6379" s="2" t="s">
        <v>80</v>
      </c>
      <c r="O6379">
        <v>2</v>
      </c>
      <c r="P6379">
        <v>3</v>
      </c>
    </row>
    <row r="6380" spans="1:16" x14ac:dyDescent="0.25">
      <c r="A6380">
        <v>1229</v>
      </c>
      <c r="B6380" s="1">
        <v>43560.553298611114</v>
      </c>
      <c r="C6380" s="2" t="s">
        <v>81</v>
      </c>
      <c r="D6380">
        <v>5</v>
      </c>
      <c r="E6380" s="2" t="s">
        <v>24</v>
      </c>
      <c r="F6380">
        <v>-7401013</v>
      </c>
      <c r="G6380">
        <v>4071329</v>
      </c>
      <c r="H6380" s="2" t="s">
        <v>35</v>
      </c>
      <c r="I6380" s="2" t="s">
        <v>300</v>
      </c>
      <c r="J6380" s="2" t="s">
        <v>27</v>
      </c>
      <c r="K6380" s="2" t="s">
        <v>19</v>
      </c>
      <c r="L6380" s="2" t="s">
        <v>20</v>
      </c>
      <c r="M6380" s="2" t="s">
        <v>28</v>
      </c>
      <c r="N6380" s="2" t="s">
        <v>96</v>
      </c>
      <c r="O6380">
        <v>1</v>
      </c>
      <c r="P6380">
        <v>2.5</v>
      </c>
    </row>
    <row r="6381" spans="1:16" x14ac:dyDescent="0.25">
      <c r="A6381">
        <v>253</v>
      </c>
      <c r="B6381" s="1">
        <v>43562.464791666665</v>
      </c>
      <c r="C6381" s="2" t="s">
        <v>23</v>
      </c>
      <c r="D6381">
        <v>3</v>
      </c>
      <c r="E6381" s="2" t="s">
        <v>52</v>
      </c>
      <c r="F6381">
        <v>-73924008</v>
      </c>
      <c r="G6381">
        <v>40761196</v>
      </c>
      <c r="H6381" s="2" t="s">
        <v>53</v>
      </c>
      <c r="I6381" s="2" t="s">
        <v>291</v>
      </c>
      <c r="J6381" s="2" t="s">
        <v>37</v>
      </c>
      <c r="K6381" s="2" t="s">
        <v>19</v>
      </c>
      <c r="L6381" s="2" t="s">
        <v>32</v>
      </c>
      <c r="M6381" s="2" t="s">
        <v>33</v>
      </c>
      <c r="N6381" s="2" t="s">
        <v>34</v>
      </c>
      <c r="O6381">
        <v>2</v>
      </c>
      <c r="P6381">
        <v>4</v>
      </c>
    </row>
    <row r="6382" spans="1:16" x14ac:dyDescent="0.25">
      <c r="A6382">
        <v>1375</v>
      </c>
      <c r="B6382" s="1">
        <v>43577.486921296295</v>
      </c>
      <c r="C6382" s="2" t="s">
        <v>30</v>
      </c>
      <c r="D6382">
        <v>3</v>
      </c>
      <c r="E6382" s="2" t="s">
        <v>52</v>
      </c>
      <c r="F6382">
        <v>-73924008</v>
      </c>
      <c r="G6382">
        <v>40761196</v>
      </c>
      <c r="H6382" s="2" t="s">
        <v>156</v>
      </c>
      <c r="I6382" s="2"/>
      <c r="J6382" s="2"/>
      <c r="K6382" s="2" t="s">
        <v>19</v>
      </c>
      <c r="L6382" s="2" t="s">
        <v>32</v>
      </c>
      <c r="M6382" s="2" t="s">
        <v>33</v>
      </c>
      <c r="N6382" s="2" t="s">
        <v>144</v>
      </c>
      <c r="O6382">
        <v>2</v>
      </c>
      <c r="P6382">
        <v>2.5499999999999998</v>
      </c>
    </row>
    <row r="6383" spans="1:16" x14ac:dyDescent="0.25">
      <c r="A6383">
        <v>1939</v>
      </c>
      <c r="B6383" s="1">
        <v>43580.682326388887</v>
      </c>
      <c r="C6383" s="2" t="s">
        <v>40</v>
      </c>
      <c r="D6383">
        <v>8</v>
      </c>
      <c r="E6383" s="2" t="s">
        <v>17</v>
      </c>
      <c r="F6383">
        <v>-73990338</v>
      </c>
      <c r="G6383">
        <v>40761887</v>
      </c>
      <c r="H6383" s="2" t="s">
        <v>103</v>
      </c>
      <c r="I6383" s="2" t="s">
        <v>652</v>
      </c>
      <c r="J6383" s="2" t="s">
        <v>83</v>
      </c>
      <c r="K6383" s="2" t="s">
        <v>19</v>
      </c>
      <c r="L6383" s="2" t="s">
        <v>20</v>
      </c>
      <c r="M6383" s="2" t="s">
        <v>28</v>
      </c>
      <c r="N6383" s="2" t="s">
        <v>96</v>
      </c>
      <c r="O6383">
        <v>1</v>
      </c>
      <c r="P6383">
        <v>2.5</v>
      </c>
    </row>
    <row r="6384" spans="1:16" x14ac:dyDescent="0.25">
      <c r="A6384">
        <v>118</v>
      </c>
      <c r="B6384" s="1">
        <v>43563.454212962963</v>
      </c>
      <c r="C6384" s="2" t="s">
        <v>30</v>
      </c>
      <c r="D6384">
        <v>5</v>
      </c>
      <c r="E6384" s="2" t="s">
        <v>24</v>
      </c>
      <c r="F6384">
        <v>-7401013</v>
      </c>
      <c r="G6384">
        <v>4071329</v>
      </c>
      <c r="H6384" s="2" t="s">
        <v>31</v>
      </c>
      <c r="I6384" s="2" t="s">
        <v>681</v>
      </c>
      <c r="J6384" s="2" t="s">
        <v>37</v>
      </c>
      <c r="K6384" s="2" t="s">
        <v>134</v>
      </c>
      <c r="L6384" s="2" t="s">
        <v>159</v>
      </c>
      <c r="M6384" s="2" t="s">
        <v>160</v>
      </c>
      <c r="N6384" s="2" t="s">
        <v>161</v>
      </c>
      <c r="O6384">
        <v>1</v>
      </c>
      <c r="P6384">
        <v>18</v>
      </c>
    </row>
    <row r="6385" spans="1:16" x14ac:dyDescent="0.25">
      <c r="A6385">
        <v>1284</v>
      </c>
      <c r="B6385" s="1">
        <v>43559.63958333333</v>
      </c>
      <c r="C6385" s="2" t="s">
        <v>40</v>
      </c>
      <c r="D6385">
        <v>5</v>
      </c>
      <c r="E6385" s="2" t="s">
        <v>24</v>
      </c>
      <c r="F6385">
        <v>-7401013</v>
      </c>
      <c r="G6385">
        <v>4071329</v>
      </c>
      <c r="H6385" s="2" t="s">
        <v>31</v>
      </c>
      <c r="I6385" s="2" t="s">
        <v>884</v>
      </c>
      <c r="J6385" s="2" t="s">
        <v>83</v>
      </c>
      <c r="K6385" s="2" t="s">
        <v>19</v>
      </c>
      <c r="L6385" s="2" t="s">
        <v>32</v>
      </c>
      <c r="M6385" s="2" t="s">
        <v>33</v>
      </c>
      <c r="N6385" s="2" t="s">
        <v>196</v>
      </c>
      <c r="O6385">
        <v>2</v>
      </c>
      <c r="P6385">
        <v>2.5</v>
      </c>
    </row>
    <row r="6386" spans="1:16" x14ac:dyDescent="0.25">
      <c r="A6386">
        <v>14</v>
      </c>
      <c r="B6386" s="1">
        <v>43581.467731481483</v>
      </c>
      <c r="C6386" s="2" t="s">
        <v>81</v>
      </c>
      <c r="D6386">
        <v>8</v>
      </c>
      <c r="E6386" s="2" t="s">
        <v>17</v>
      </c>
      <c r="F6386">
        <v>-73990338</v>
      </c>
      <c r="G6386">
        <v>40761887</v>
      </c>
      <c r="H6386" s="2" t="s">
        <v>115</v>
      </c>
      <c r="I6386" s="2"/>
      <c r="J6386" s="2"/>
      <c r="K6386" s="2" t="s">
        <v>19</v>
      </c>
      <c r="L6386" s="2" t="s">
        <v>20</v>
      </c>
      <c r="M6386" s="2" t="s">
        <v>38</v>
      </c>
      <c r="N6386" s="2" t="s">
        <v>39</v>
      </c>
      <c r="O6386">
        <v>2</v>
      </c>
      <c r="P6386">
        <v>4.25</v>
      </c>
    </row>
    <row r="6387" spans="1:16" x14ac:dyDescent="0.25">
      <c r="A6387">
        <v>1178</v>
      </c>
      <c r="B6387" s="1">
        <v>43560.554305555554</v>
      </c>
      <c r="C6387" s="2" t="s">
        <v>81</v>
      </c>
      <c r="D6387">
        <v>5</v>
      </c>
      <c r="E6387" s="2" t="s">
        <v>24</v>
      </c>
      <c r="F6387">
        <v>-7401013</v>
      </c>
      <c r="G6387">
        <v>4071329</v>
      </c>
      <c r="H6387" s="2" t="s">
        <v>25</v>
      </c>
      <c r="I6387" s="2" t="s">
        <v>1002</v>
      </c>
      <c r="J6387" s="2" t="s">
        <v>64</v>
      </c>
      <c r="K6387" s="2" t="s">
        <v>65</v>
      </c>
      <c r="L6387" s="2" t="s">
        <v>66</v>
      </c>
      <c r="M6387" s="2" t="s">
        <v>98</v>
      </c>
      <c r="N6387" s="2" t="s">
        <v>108</v>
      </c>
      <c r="O6387">
        <v>1</v>
      </c>
      <c r="P6387">
        <v>3.75</v>
      </c>
    </row>
    <row r="6388" spans="1:16" x14ac:dyDescent="0.25">
      <c r="A6388">
        <v>21</v>
      </c>
      <c r="B6388" s="1">
        <v>43569.446250000001</v>
      </c>
      <c r="C6388" s="2" t="s">
        <v>23</v>
      </c>
      <c r="D6388">
        <v>5</v>
      </c>
      <c r="E6388" s="2" t="s">
        <v>24</v>
      </c>
      <c r="F6388">
        <v>-7401013</v>
      </c>
      <c r="G6388">
        <v>4071329</v>
      </c>
      <c r="H6388" s="2" t="s">
        <v>25</v>
      </c>
      <c r="I6388" s="2"/>
      <c r="J6388" s="2"/>
      <c r="K6388" s="2" t="s">
        <v>59</v>
      </c>
      <c r="L6388" s="2" t="s">
        <v>60</v>
      </c>
      <c r="M6388" s="2" t="s">
        <v>326</v>
      </c>
      <c r="N6388" s="2" t="s">
        <v>327</v>
      </c>
      <c r="O6388">
        <v>1</v>
      </c>
      <c r="P6388">
        <v>0.8</v>
      </c>
    </row>
    <row r="6389" spans="1:16" x14ac:dyDescent="0.25">
      <c r="A6389">
        <v>1090</v>
      </c>
      <c r="B6389" s="1">
        <v>43572.367407407408</v>
      </c>
      <c r="C6389" s="2" t="s">
        <v>16</v>
      </c>
      <c r="D6389">
        <v>3</v>
      </c>
      <c r="E6389" s="2" t="s">
        <v>52</v>
      </c>
      <c r="F6389">
        <v>-73924008</v>
      </c>
      <c r="G6389">
        <v>40761196</v>
      </c>
      <c r="H6389" s="2" t="s">
        <v>53</v>
      </c>
      <c r="I6389" s="2"/>
      <c r="J6389" s="2"/>
      <c r="K6389" s="2" t="s">
        <v>19</v>
      </c>
      <c r="L6389" s="2" t="s">
        <v>32</v>
      </c>
      <c r="M6389" s="2" t="s">
        <v>91</v>
      </c>
      <c r="N6389" s="2" t="s">
        <v>163</v>
      </c>
      <c r="O6389">
        <v>2</v>
      </c>
      <c r="P6389">
        <v>2.5</v>
      </c>
    </row>
    <row r="6390" spans="1:16" x14ac:dyDescent="0.25">
      <c r="A6390">
        <v>419</v>
      </c>
      <c r="B6390" s="1">
        <v>43583.357199074075</v>
      </c>
      <c r="C6390" s="2" t="s">
        <v>23</v>
      </c>
      <c r="D6390">
        <v>5</v>
      </c>
      <c r="E6390" s="2" t="s">
        <v>24</v>
      </c>
      <c r="F6390">
        <v>-7401013</v>
      </c>
      <c r="G6390">
        <v>4071329</v>
      </c>
      <c r="H6390" s="2" t="s">
        <v>35</v>
      </c>
      <c r="I6390" s="2" t="s">
        <v>977</v>
      </c>
      <c r="J6390" s="2" t="s">
        <v>27</v>
      </c>
      <c r="K6390" s="2" t="s">
        <v>65</v>
      </c>
      <c r="L6390" s="2" t="s">
        <v>66</v>
      </c>
      <c r="M6390" s="2" t="s">
        <v>98</v>
      </c>
      <c r="N6390" s="2" t="s">
        <v>99</v>
      </c>
      <c r="O6390">
        <v>1</v>
      </c>
      <c r="P6390">
        <v>4.5</v>
      </c>
    </row>
    <row r="6391" spans="1:16" x14ac:dyDescent="0.25">
      <c r="A6391">
        <v>461</v>
      </c>
      <c r="B6391" s="1">
        <v>43581.407268518517</v>
      </c>
      <c r="C6391" s="2" t="s">
        <v>81</v>
      </c>
      <c r="D6391">
        <v>5</v>
      </c>
      <c r="E6391" s="2" t="s">
        <v>24</v>
      </c>
      <c r="F6391">
        <v>-7401013</v>
      </c>
      <c r="G6391">
        <v>4071329</v>
      </c>
      <c r="H6391" s="2" t="s">
        <v>31</v>
      </c>
      <c r="I6391" s="2"/>
      <c r="J6391" s="2"/>
      <c r="K6391" s="2" t="s">
        <v>19</v>
      </c>
      <c r="L6391" s="2" t="s">
        <v>20</v>
      </c>
      <c r="M6391" s="2" t="s">
        <v>28</v>
      </c>
      <c r="N6391" s="2" t="s">
        <v>96</v>
      </c>
      <c r="O6391">
        <v>3</v>
      </c>
      <c r="P6391">
        <v>2.5</v>
      </c>
    </row>
    <row r="6392" spans="1:16" x14ac:dyDescent="0.25">
      <c r="A6392">
        <v>1057</v>
      </c>
      <c r="B6392" s="1">
        <v>43556.655925925923</v>
      </c>
      <c r="C6392" s="2" t="s">
        <v>30</v>
      </c>
      <c r="D6392">
        <v>3</v>
      </c>
      <c r="E6392" s="2" t="s">
        <v>52</v>
      </c>
      <c r="F6392">
        <v>-73924008</v>
      </c>
      <c r="G6392">
        <v>40761196</v>
      </c>
      <c r="H6392" s="2" t="s">
        <v>69</v>
      </c>
      <c r="I6392" s="2" t="s">
        <v>302</v>
      </c>
      <c r="J6392" s="2" t="s">
        <v>37</v>
      </c>
      <c r="K6392" s="2" t="s">
        <v>65</v>
      </c>
      <c r="L6392" s="2" t="s">
        <v>66</v>
      </c>
      <c r="M6392" s="2" t="s">
        <v>98</v>
      </c>
      <c r="N6392" s="2" t="s">
        <v>99</v>
      </c>
      <c r="O6392">
        <v>1</v>
      </c>
      <c r="P6392">
        <v>4.5</v>
      </c>
    </row>
    <row r="6393" spans="1:16" x14ac:dyDescent="0.25">
      <c r="A6393">
        <v>234</v>
      </c>
      <c r="B6393" s="1">
        <v>43568.349178240744</v>
      </c>
      <c r="C6393" s="2" t="s">
        <v>44</v>
      </c>
      <c r="D6393">
        <v>8</v>
      </c>
      <c r="E6393" s="2" t="s">
        <v>17</v>
      </c>
      <c r="F6393">
        <v>-73990338</v>
      </c>
      <c r="G6393">
        <v>40761887</v>
      </c>
      <c r="H6393" s="2" t="s">
        <v>18</v>
      </c>
      <c r="I6393" s="2" t="s">
        <v>491</v>
      </c>
      <c r="J6393" s="2" t="s">
        <v>64</v>
      </c>
      <c r="K6393" s="2" t="s">
        <v>65</v>
      </c>
      <c r="L6393" s="2" t="s">
        <v>66</v>
      </c>
      <c r="M6393" s="2" t="s">
        <v>98</v>
      </c>
      <c r="N6393" s="2" t="s">
        <v>108</v>
      </c>
      <c r="O6393">
        <v>1</v>
      </c>
      <c r="P6393">
        <v>3.75</v>
      </c>
    </row>
    <row r="6394" spans="1:16" x14ac:dyDescent="0.25">
      <c r="A6394">
        <v>244</v>
      </c>
      <c r="B6394" s="1">
        <v>43566.256342592591</v>
      </c>
      <c r="C6394" s="2" t="s">
        <v>40</v>
      </c>
      <c r="D6394">
        <v>5</v>
      </c>
      <c r="E6394" s="2" t="s">
        <v>24</v>
      </c>
      <c r="F6394">
        <v>-7401013</v>
      </c>
      <c r="G6394">
        <v>4071329</v>
      </c>
      <c r="H6394" s="2" t="s">
        <v>31</v>
      </c>
      <c r="I6394" s="2" t="s">
        <v>1139</v>
      </c>
      <c r="J6394" s="2" t="s">
        <v>27</v>
      </c>
      <c r="K6394" s="2" t="s">
        <v>19</v>
      </c>
      <c r="L6394" s="2" t="s">
        <v>20</v>
      </c>
      <c r="M6394" s="2" t="s">
        <v>146</v>
      </c>
      <c r="N6394" s="2" t="s">
        <v>201</v>
      </c>
      <c r="O6394">
        <v>1</v>
      </c>
      <c r="P6394">
        <v>3.75</v>
      </c>
    </row>
    <row r="6395" spans="1:16" x14ac:dyDescent="0.25">
      <c r="A6395">
        <v>396</v>
      </c>
      <c r="B6395" s="1">
        <v>43565.566087962965</v>
      </c>
      <c r="C6395" s="2" t="s">
        <v>16</v>
      </c>
      <c r="D6395">
        <v>8</v>
      </c>
      <c r="E6395" s="2" t="s">
        <v>17</v>
      </c>
      <c r="F6395">
        <v>-73990338</v>
      </c>
      <c r="G6395">
        <v>40761887</v>
      </c>
      <c r="H6395" s="2" t="s">
        <v>18</v>
      </c>
      <c r="I6395" s="2" t="s">
        <v>461</v>
      </c>
      <c r="J6395" s="2" t="s">
        <v>64</v>
      </c>
      <c r="K6395" s="2" t="s">
        <v>19</v>
      </c>
      <c r="L6395" s="2" t="s">
        <v>20</v>
      </c>
      <c r="M6395" s="2" t="s">
        <v>38</v>
      </c>
      <c r="N6395" s="2" t="s">
        <v>76</v>
      </c>
      <c r="O6395">
        <v>1</v>
      </c>
      <c r="P6395">
        <v>3</v>
      </c>
    </row>
    <row r="6396" spans="1:16" x14ac:dyDescent="0.25">
      <c r="A6396">
        <v>1834</v>
      </c>
      <c r="B6396" s="1">
        <v>43580.800694444442</v>
      </c>
      <c r="C6396" s="2" t="s">
        <v>40</v>
      </c>
      <c r="D6396">
        <v>3</v>
      </c>
      <c r="E6396" s="2" t="s">
        <v>52</v>
      </c>
      <c r="F6396">
        <v>-73924008</v>
      </c>
      <c r="G6396">
        <v>40761196</v>
      </c>
      <c r="H6396" s="2" t="s">
        <v>156</v>
      </c>
      <c r="I6396" s="2" t="s">
        <v>1468</v>
      </c>
      <c r="J6396" s="2" t="s">
        <v>27</v>
      </c>
      <c r="K6396" s="2" t="s">
        <v>19</v>
      </c>
      <c r="L6396" s="2" t="s">
        <v>46</v>
      </c>
      <c r="M6396" s="2" t="s">
        <v>47</v>
      </c>
      <c r="N6396" s="2" t="s">
        <v>113</v>
      </c>
      <c r="O6396">
        <v>2</v>
      </c>
      <c r="P6396">
        <v>4.75</v>
      </c>
    </row>
    <row r="6397" spans="1:16" x14ac:dyDescent="0.25">
      <c r="A6397">
        <v>1</v>
      </c>
      <c r="B6397" s="1">
        <v>43576.357916666668</v>
      </c>
      <c r="C6397" s="2" t="s">
        <v>23</v>
      </c>
      <c r="D6397">
        <v>8</v>
      </c>
      <c r="E6397" s="2" t="s">
        <v>17</v>
      </c>
      <c r="F6397">
        <v>-73990338</v>
      </c>
      <c r="G6397">
        <v>40761887</v>
      </c>
      <c r="H6397" s="2" t="s">
        <v>18</v>
      </c>
      <c r="I6397" s="2"/>
      <c r="J6397" s="2"/>
      <c r="K6397" s="2" t="s">
        <v>19</v>
      </c>
      <c r="L6397" s="2" t="s">
        <v>32</v>
      </c>
      <c r="M6397" s="2" t="s">
        <v>55</v>
      </c>
      <c r="N6397" s="2" t="s">
        <v>117</v>
      </c>
      <c r="O6397">
        <v>2</v>
      </c>
      <c r="P6397">
        <v>2.5</v>
      </c>
    </row>
    <row r="6398" spans="1:16" x14ac:dyDescent="0.25">
      <c r="A6398">
        <v>284</v>
      </c>
      <c r="B6398" s="1">
        <v>43563.376608796294</v>
      </c>
      <c r="C6398" s="2" t="s">
        <v>30</v>
      </c>
      <c r="D6398">
        <v>8</v>
      </c>
      <c r="E6398" s="2" t="s">
        <v>17</v>
      </c>
      <c r="F6398">
        <v>-73990338</v>
      </c>
      <c r="G6398">
        <v>40761887</v>
      </c>
      <c r="H6398" s="2" t="s">
        <v>41</v>
      </c>
      <c r="I6398" s="2" t="s">
        <v>661</v>
      </c>
      <c r="J6398" s="2" t="s">
        <v>64</v>
      </c>
      <c r="K6398" s="2" t="s">
        <v>134</v>
      </c>
      <c r="L6398" s="2" t="s">
        <v>159</v>
      </c>
      <c r="M6398" s="2" t="s">
        <v>160</v>
      </c>
      <c r="N6398" s="2" t="s">
        <v>161</v>
      </c>
      <c r="O6398">
        <v>1</v>
      </c>
      <c r="P6398">
        <v>18</v>
      </c>
    </row>
    <row r="6399" spans="1:16" x14ac:dyDescent="0.25">
      <c r="A6399">
        <v>2169</v>
      </c>
      <c r="B6399" s="1">
        <v>43557.455266203702</v>
      </c>
      <c r="C6399" s="2" t="s">
        <v>90</v>
      </c>
      <c r="D6399">
        <v>8</v>
      </c>
      <c r="E6399" s="2" t="s">
        <v>17</v>
      </c>
      <c r="F6399">
        <v>-73990338</v>
      </c>
      <c r="G6399">
        <v>40761887</v>
      </c>
      <c r="H6399" s="2" t="s">
        <v>120</v>
      </c>
      <c r="I6399" s="2" t="s">
        <v>1069</v>
      </c>
      <c r="J6399" s="2" t="s">
        <v>64</v>
      </c>
      <c r="K6399" s="2" t="s">
        <v>19</v>
      </c>
      <c r="L6399" s="2" t="s">
        <v>32</v>
      </c>
      <c r="M6399" s="2" t="s">
        <v>55</v>
      </c>
      <c r="N6399" s="2" t="s">
        <v>117</v>
      </c>
      <c r="O6399">
        <v>1</v>
      </c>
      <c r="P6399">
        <v>2.5</v>
      </c>
    </row>
    <row r="6400" spans="1:16" x14ac:dyDescent="0.25">
      <c r="A6400">
        <v>704</v>
      </c>
      <c r="B6400" s="1">
        <v>43561.525543981479</v>
      </c>
      <c r="C6400" s="2" t="s">
        <v>44</v>
      </c>
      <c r="D6400">
        <v>5</v>
      </c>
      <c r="E6400" s="2" t="s">
        <v>24</v>
      </c>
      <c r="F6400">
        <v>-7401013</v>
      </c>
      <c r="G6400">
        <v>4071329</v>
      </c>
      <c r="H6400" s="2" t="s">
        <v>25</v>
      </c>
      <c r="I6400" s="2" t="s">
        <v>789</v>
      </c>
      <c r="J6400" s="2" t="s">
        <v>64</v>
      </c>
      <c r="K6400" s="2" t="s">
        <v>19</v>
      </c>
      <c r="L6400" s="2" t="s">
        <v>46</v>
      </c>
      <c r="M6400" s="2" t="s">
        <v>47</v>
      </c>
      <c r="N6400" s="2" t="s">
        <v>169</v>
      </c>
      <c r="O6400">
        <v>1</v>
      </c>
      <c r="P6400">
        <v>3.75</v>
      </c>
    </row>
    <row r="6401" spans="1:16" x14ac:dyDescent="0.25">
      <c r="A6401">
        <v>1376</v>
      </c>
      <c r="B6401" s="1">
        <v>43572.282569444447</v>
      </c>
      <c r="C6401" s="2" t="s">
        <v>16</v>
      </c>
      <c r="D6401">
        <v>8</v>
      </c>
      <c r="E6401" s="2" t="s">
        <v>17</v>
      </c>
      <c r="F6401">
        <v>-73990338</v>
      </c>
      <c r="G6401">
        <v>40761887</v>
      </c>
      <c r="H6401" s="2" t="s">
        <v>115</v>
      </c>
      <c r="I6401" s="2"/>
      <c r="J6401" s="2"/>
      <c r="K6401" s="2" t="s">
        <v>19</v>
      </c>
      <c r="L6401" s="2" t="s">
        <v>20</v>
      </c>
      <c r="M6401" s="2" t="s">
        <v>28</v>
      </c>
      <c r="N6401" s="2" t="s">
        <v>174</v>
      </c>
      <c r="O6401">
        <v>2</v>
      </c>
      <c r="P6401">
        <v>3</v>
      </c>
    </row>
    <row r="6402" spans="1:16" x14ac:dyDescent="0.25">
      <c r="A6402">
        <v>2874</v>
      </c>
      <c r="B6402" s="1">
        <v>43583.344178240739</v>
      </c>
      <c r="C6402" s="2" t="s">
        <v>23</v>
      </c>
      <c r="D6402">
        <v>3</v>
      </c>
      <c r="E6402" s="2" t="s">
        <v>52</v>
      </c>
      <c r="F6402">
        <v>-73924008</v>
      </c>
      <c r="G6402">
        <v>40761196</v>
      </c>
      <c r="H6402" s="2" t="s">
        <v>53</v>
      </c>
      <c r="I6402" s="2"/>
      <c r="J6402" s="2"/>
      <c r="K6402" s="2" t="s">
        <v>19</v>
      </c>
      <c r="L6402" s="2" t="s">
        <v>20</v>
      </c>
      <c r="M6402" s="2" t="s">
        <v>38</v>
      </c>
      <c r="N6402" s="2" t="s">
        <v>45</v>
      </c>
      <c r="O6402">
        <v>1</v>
      </c>
      <c r="P6402">
        <v>4.25</v>
      </c>
    </row>
    <row r="6403" spans="1:16" x14ac:dyDescent="0.25">
      <c r="A6403">
        <v>470</v>
      </c>
      <c r="B6403" s="1">
        <v>43569.543541666666</v>
      </c>
      <c r="C6403" s="2" t="s">
        <v>23</v>
      </c>
      <c r="D6403">
        <v>8</v>
      </c>
      <c r="E6403" s="2" t="s">
        <v>17</v>
      </c>
      <c r="F6403">
        <v>-73990338</v>
      </c>
      <c r="G6403">
        <v>40761887</v>
      </c>
      <c r="H6403" s="2" t="s">
        <v>94</v>
      </c>
      <c r="I6403" s="2" t="s">
        <v>1469</v>
      </c>
      <c r="J6403" s="2" t="s">
        <v>37</v>
      </c>
      <c r="K6403" s="2" t="s">
        <v>19</v>
      </c>
      <c r="L6403" s="2" t="s">
        <v>32</v>
      </c>
      <c r="M6403" s="2" t="s">
        <v>91</v>
      </c>
      <c r="N6403" s="2" t="s">
        <v>151</v>
      </c>
      <c r="O6403">
        <v>2</v>
      </c>
      <c r="P6403">
        <v>3</v>
      </c>
    </row>
    <row r="6404" spans="1:16" x14ac:dyDescent="0.25">
      <c r="A6404">
        <v>1580</v>
      </c>
      <c r="B6404" s="1">
        <v>43574.516111111108</v>
      </c>
      <c r="C6404" s="2" t="s">
        <v>81</v>
      </c>
      <c r="D6404">
        <v>5</v>
      </c>
      <c r="E6404" s="2" t="s">
        <v>24</v>
      </c>
      <c r="F6404">
        <v>-7401013</v>
      </c>
      <c r="G6404">
        <v>4071329</v>
      </c>
      <c r="H6404" s="2" t="s">
        <v>106</v>
      </c>
      <c r="I6404" s="2"/>
      <c r="J6404" s="2"/>
      <c r="K6404" s="2" t="s">
        <v>19</v>
      </c>
      <c r="L6404" s="2" t="s">
        <v>20</v>
      </c>
      <c r="M6404" s="2" t="s">
        <v>38</v>
      </c>
      <c r="N6404" s="2" t="s">
        <v>164</v>
      </c>
      <c r="O6404">
        <v>1</v>
      </c>
      <c r="P6404">
        <v>3.75</v>
      </c>
    </row>
    <row r="6405" spans="1:16" x14ac:dyDescent="0.25">
      <c r="A6405">
        <v>1424</v>
      </c>
      <c r="B6405" s="1">
        <v>43559.751215277778</v>
      </c>
      <c r="C6405" s="2" t="s">
        <v>40</v>
      </c>
      <c r="D6405">
        <v>3</v>
      </c>
      <c r="E6405" s="2" t="s">
        <v>52</v>
      </c>
      <c r="F6405">
        <v>-73924008</v>
      </c>
      <c r="G6405">
        <v>40761196</v>
      </c>
      <c r="H6405" s="2" t="s">
        <v>69</v>
      </c>
      <c r="I6405" s="2" t="s">
        <v>380</v>
      </c>
      <c r="J6405" s="2" t="s">
        <v>71</v>
      </c>
      <c r="K6405" s="2" t="s">
        <v>19</v>
      </c>
      <c r="L6405" s="2" t="s">
        <v>32</v>
      </c>
      <c r="M6405" s="2" t="s">
        <v>50</v>
      </c>
      <c r="N6405" s="2" t="s">
        <v>111</v>
      </c>
      <c r="O6405">
        <v>1</v>
      </c>
      <c r="P6405">
        <v>2.5</v>
      </c>
    </row>
    <row r="6406" spans="1:16" x14ac:dyDescent="0.25">
      <c r="A6406">
        <v>1459</v>
      </c>
      <c r="B6406" s="1">
        <v>43571.44222222222</v>
      </c>
      <c r="C6406" s="2" t="s">
        <v>90</v>
      </c>
      <c r="D6406">
        <v>8</v>
      </c>
      <c r="E6406" s="2" t="s">
        <v>17</v>
      </c>
      <c r="F6406">
        <v>-73990338</v>
      </c>
      <c r="G6406">
        <v>40761887</v>
      </c>
      <c r="H6406" s="2" t="s">
        <v>41</v>
      </c>
      <c r="I6406" s="2" t="s">
        <v>1044</v>
      </c>
      <c r="J6406" s="2" t="s">
        <v>83</v>
      </c>
      <c r="K6406" s="2" t="s">
        <v>19</v>
      </c>
      <c r="L6406" s="2" t="s">
        <v>20</v>
      </c>
      <c r="M6406" s="2" t="s">
        <v>28</v>
      </c>
      <c r="N6406" s="2" t="s">
        <v>96</v>
      </c>
      <c r="O6406">
        <v>1</v>
      </c>
      <c r="P6406">
        <v>2.5</v>
      </c>
    </row>
    <row r="6407" spans="1:16" x14ac:dyDescent="0.25">
      <c r="A6407">
        <v>112</v>
      </c>
      <c r="B6407" s="1">
        <v>43568.379317129627</v>
      </c>
      <c r="C6407" s="2" t="s">
        <v>44</v>
      </c>
      <c r="D6407">
        <v>8</v>
      </c>
      <c r="E6407" s="2" t="s">
        <v>17</v>
      </c>
      <c r="F6407">
        <v>-73990338</v>
      </c>
      <c r="G6407">
        <v>40761887</v>
      </c>
      <c r="H6407" s="2" t="s">
        <v>18</v>
      </c>
      <c r="I6407" s="2" t="s">
        <v>1439</v>
      </c>
      <c r="J6407" s="2" t="s">
        <v>37</v>
      </c>
      <c r="K6407" s="2" t="s">
        <v>19</v>
      </c>
      <c r="L6407" s="2" t="s">
        <v>32</v>
      </c>
      <c r="M6407" s="2" t="s">
        <v>33</v>
      </c>
      <c r="N6407" s="2" t="s">
        <v>144</v>
      </c>
      <c r="O6407">
        <v>2</v>
      </c>
      <c r="P6407">
        <v>2.5499999999999998</v>
      </c>
    </row>
    <row r="6408" spans="1:16" x14ac:dyDescent="0.25">
      <c r="A6408">
        <v>532</v>
      </c>
      <c r="B6408" s="1">
        <v>43575.565983796296</v>
      </c>
      <c r="C6408" s="2" t="s">
        <v>44</v>
      </c>
      <c r="D6408">
        <v>5</v>
      </c>
      <c r="E6408" s="2" t="s">
        <v>24</v>
      </c>
      <c r="F6408">
        <v>-7401013</v>
      </c>
      <c r="G6408">
        <v>4071329</v>
      </c>
      <c r="H6408" s="2" t="s">
        <v>49</v>
      </c>
      <c r="I6408" s="2"/>
      <c r="J6408" s="2"/>
      <c r="K6408" s="2" t="s">
        <v>19</v>
      </c>
      <c r="L6408" s="2" t="s">
        <v>20</v>
      </c>
      <c r="M6408" s="2" t="s">
        <v>28</v>
      </c>
      <c r="N6408" s="2" t="s">
        <v>96</v>
      </c>
      <c r="O6408">
        <v>2</v>
      </c>
      <c r="P6408">
        <v>2.5</v>
      </c>
    </row>
    <row r="6409" spans="1:16" x14ac:dyDescent="0.25">
      <c r="A6409">
        <v>280</v>
      </c>
      <c r="B6409" s="1">
        <v>43566.654143518521</v>
      </c>
      <c r="C6409" s="2" t="s">
        <v>40</v>
      </c>
      <c r="D6409">
        <v>3</v>
      </c>
      <c r="E6409" s="2" t="s">
        <v>52</v>
      </c>
      <c r="F6409">
        <v>-73924008</v>
      </c>
      <c r="G6409">
        <v>40761196</v>
      </c>
      <c r="H6409" s="2" t="s">
        <v>69</v>
      </c>
      <c r="I6409" s="2" t="s">
        <v>616</v>
      </c>
      <c r="J6409" s="2" t="s">
        <v>27</v>
      </c>
      <c r="K6409" s="2" t="s">
        <v>65</v>
      </c>
      <c r="L6409" s="2" t="s">
        <v>66</v>
      </c>
      <c r="M6409" s="2" t="s">
        <v>67</v>
      </c>
      <c r="N6409" s="2" t="s">
        <v>143</v>
      </c>
      <c r="O6409">
        <v>1</v>
      </c>
      <c r="P6409">
        <v>3.25</v>
      </c>
    </row>
    <row r="6410" spans="1:16" x14ac:dyDescent="0.25">
      <c r="A6410">
        <v>241</v>
      </c>
      <c r="B6410" s="1">
        <v>43561.35428240741</v>
      </c>
      <c r="C6410" s="2" t="s">
        <v>44</v>
      </c>
      <c r="D6410">
        <v>5</v>
      </c>
      <c r="E6410" s="2" t="s">
        <v>24</v>
      </c>
      <c r="F6410">
        <v>-7401013</v>
      </c>
      <c r="G6410">
        <v>4071329</v>
      </c>
      <c r="H6410" s="2" t="s">
        <v>25</v>
      </c>
      <c r="I6410" s="2" t="s">
        <v>1371</v>
      </c>
      <c r="J6410" s="2" t="s">
        <v>71</v>
      </c>
      <c r="K6410" s="2" t="s">
        <v>19</v>
      </c>
      <c r="L6410" s="2" t="s">
        <v>20</v>
      </c>
      <c r="M6410" s="2" t="s">
        <v>38</v>
      </c>
      <c r="N6410" s="2" t="s">
        <v>122</v>
      </c>
      <c r="O6410">
        <v>2</v>
      </c>
      <c r="P6410">
        <v>3</v>
      </c>
    </row>
    <row r="6411" spans="1:16" x14ac:dyDescent="0.25">
      <c r="A6411">
        <v>1104</v>
      </c>
      <c r="B6411" s="1">
        <v>43572.282766203702</v>
      </c>
      <c r="C6411" s="2" t="s">
        <v>16</v>
      </c>
      <c r="D6411">
        <v>8</v>
      </c>
      <c r="E6411" s="2" t="s">
        <v>17</v>
      </c>
      <c r="F6411">
        <v>-73990338</v>
      </c>
      <c r="G6411">
        <v>40761887</v>
      </c>
      <c r="H6411" s="2" t="s">
        <v>94</v>
      </c>
      <c r="I6411" s="2" t="s">
        <v>503</v>
      </c>
      <c r="J6411" s="2" t="s">
        <v>37</v>
      </c>
      <c r="K6411" s="2" t="s">
        <v>19</v>
      </c>
      <c r="L6411" s="2" t="s">
        <v>46</v>
      </c>
      <c r="M6411" s="2" t="s">
        <v>47</v>
      </c>
      <c r="N6411" s="2" t="s">
        <v>48</v>
      </c>
      <c r="O6411">
        <v>2</v>
      </c>
      <c r="P6411">
        <v>4.5</v>
      </c>
    </row>
    <row r="6412" spans="1:16" x14ac:dyDescent="0.25">
      <c r="A6412">
        <v>579</v>
      </c>
      <c r="B6412" s="1">
        <v>43572.412928240738</v>
      </c>
      <c r="C6412" s="2" t="s">
        <v>16</v>
      </c>
      <c r="D6412">
        <v>8</v>
      </c>
      <c r="E6412" s="2" t="s">
        <v>17</v>
      </c>
      <c r="F6412">
        <v>-73990338</v>
      </c>
      <c r="G6412">
        <v>40761887</v>
      </c>
      <c r="H6412" s="2" t="s">
        <v>115</v>
      </c>
      <c r="I6412" s="2"/>
      <c r="J6412" s="2"/>
      <c r="K6412" s="2" t="s">
        <v>65</v>
      </c>
      <c r="L6412" s="2" t="s">
        <v>66</v>
      </c>
      <c r="M6412" s="2" t="s">
        <v>84</v>
      </c>
      <c r="N6412" s="2" t="s">
        <v>154</v>
      </c>
      <c r="O6412">
        <v>1</v>
      </c>
      <c r="P6412">
        <v>3.75</v>
      </c>
    </row>
    <row r="6413" spans="1:16" x14ac:dyDescent="0.25">
      <c r="A6413">
        <v>400</v>
      </c>
      <c r="B6413" s="1">
        <v>43568.487581018519</v>
      </c>
      <c r="C6413" s="2" t="s">
        <v>44</v>
      </c>
      <c r="D6413">
        <v>5</v>
      </c>
      <c r="E6413" s="2" t="s">
        <v>24</v>
      </c>
      <c r="F6413">
        <v>-7401013</v>
      </c>
      <c r="G6413">
        <v>4071329</v>
      </c>
      <c r="H6413" s="2" t="s">
        <v>106</v>
      </c>
      <c r="I6413" s="2"/>
      <c r="J6413" s="2"/>
      <c r="K6413" s="2" t="s">
        <v>19</v>
      </c>
      <c r="L6413" s="2" t="s">
        <v>32</v>
      </c>
      <c r="M6413" s="2" t="s">
        <v>55</v>
      </c>
      <c r="N6413" s="2" t="s">
        <v>56</v>
      </c>
      <c r="O6413">
        <v>2</v>
      </c>
      <c r="P6413">
        <v>2.5</v>
      </c>
    </row>
    <row r="6414" spans="1:16" x14ac:dyDescent="0.25">
      <c r="A6414">
        <v>1873</v>
      </c>
      <c r="B6414" s="1">
        <v>43572.518807870372</v>
      </c>
      <c r="C6414" s="2" t="s">
        <v>16</v>
      </c>
      <c r="D6414">
        <v>8</v>
      </c>
      <c r="E6414" s="2" t="s">
        <v>17</v>
      </c>
      <c r="F6414">
        <v>-73990338</v>
      </c>
      <c r="G6414">
        <v>40761887</v>
      </c>
      <c r="H6414" s="2" t="s">
        <v>18</v>
      </c>
      <c r="I6414" s="2"/>
      <c r="J6414" s="2"/>
      <c r="K6414" s="2" t="s">
        <v>19</v>
      </c>
      <c r="L6414" s="2" t="s">
        <v>20</v>
      </c>
      <c r="M6414" s="2" t="s">
        <v>21</v>
      </c>
      <c r="N6414" s="2" t="s">
        <v>131</v>
      </c>
      <c r="O6414">
        <v>2</v>
      </c>
      <c r="P6414">
        <v>2</v>
      </c>
    </row>
    <row r="6415" spans="1:16" x14ac:dyDescent="0.25">
      <c r="A6415">
        <v>122</v>
      </c>
      <c r="B6415" s="1">
        <v>43563.3981712963</v>
      </c>
      <c r="C6415" s="2" t="s">
        <v>30</v>
      </c>
      <c r="D6415">
        <v>8</v>
      </c>
      <c r="E6415" s="2" t="s">
        <v>17</v>
      </c>
      <c r="F6415">
        <v>-73990338</v>
      </c>
      <c r="G6415">
        <v>40761887</v>
      </c>
      <c r="H6415" s="2" t="s">
        <v>103</v>
      </c>
      <c r="I6415" s="2"/>
      <c r="J6415" s="2"/>
      <c r="K6415" s="2" t="s">
        <v>19</v>
      </c>
      <c r="L6415" s="2" t="s">
        <v>20</v>
      </c>
      <c r="M6415" s="2" t="s">
        <v>21</v>
      </c>
      <c r="N6415" s="2" t="s">
        <v>80</v>
      </c>
      <c r="O6415">
        <v>1</v>
      </c>
      <c r="P6415">
        <v>3</v>
      </c>
    </row>
    <row r="6416" spans="1:16" x14ac:dyDescent="0.25">
      <c r="A6416">
        <v>816</v>
      </c>
      <c r="B6416" s="1">
        <v>43560.770219907405</v>
      </c>
      <c r="C6416" s="2" t="s">
        <v>81</v>
      </c>
      <c r="D6416">
        <v>5</v>
      </c>
      <c r="E6416" s="2" t="s">
        <v>24</v>
      </c>
      <c r="F6416">
        <v>-7401013</v>
      </c>
      <c r="G6416">
        <v>4071329</v>
      </c>
      <c r="H6416" s="2" t="s">
        <v>35</v>
      </c>
      <c r="I6416" s="2" t="s">
        <v>1470</v>
      </c>
      <c r="J6416" s="2" t="s">
        <v>27</v>
      </c>
      <c r="K6416" s="2" t="s">
        <v>19</v>
      </c>
      <c r="L6416" s="2" t="s">
        <v>20</v>
      </c>
      <c r="M6416" s="2" t="s">
        <v>21</v>
      </c>
      <c r="N6416" s="2" t="s">
        <v>80</v>
      </c>
      <c r="O6416">
        <v>1</v>
      </c>
      <c r="P6416">
        <v>3</v>
      </c>
    </row>
    <row r="6417" spans="1:16" x14ac:dyDescent="0.25">
      <c r="A6417">
        <v>154</v>
      </c>
      <c r="B6417" s="1">
        <v>43567.457071759258</v>
      </c>
      <c r="C6417" s="2" t="s">
        <v>81</v>
      </c>
      <c r="D6417">
        <v>5</v>
      </c>
      <c r="E6417" s="2" t="s">
        <v>24</v>
      </c>
      <c r="F6417">
        <v>-7401013</v>
      </c>
      <c r="G6417">
        <v>4071329</v>
      </c>
      <c r="H6417" s="2" t="s">
        <v>109</v>
      </c>
      <c r="I6417" s="2" t="s">
        <v>544</v>
      </c>
      <c r="J6417" s="2" t="s">
        <v>64</v>
      </c>
      <c r="K6417" s="2" t="s">
        <v>65</v>
      </c>
      <c r="L6417" s="2" t="s">
        <v>66</v>
      </c>
      <c r="M6417" s="2" t="s">
        <v>67</v>
      </c>
      <c r="N6417" s="2" t="s">
        <v>143</v>
      </c>
      <c r="O6417">
        <v>1</v>
      </c>
      <c r="P6417">
        <v>3.25</v>
      </c>
    </row>
    <row r="6418" spans="1:16" x14ac:dyDescent="0.25">
      <c r="A6418">
        <v>2074</v>
      </c>
      <c r="B6418" s="1">
        <v>43573.504178240742</v>
      </c>
      <c r="C6418" s="2" t="s">
        <v>40</v>
      </c>
      <c r="D6418">
        <v>5</v>
      </c>
      <c r="E6418" s="2" t="s">
        <v>24</v>
      </c>
      <c r="F6418">
        <v>-7401013</v>
      </c>
      <c r="G6418">
        <v>4071329</v>
      </c>
      <c r="H6418" s="2" t="s">
        <v>106</v>
      </c>
      <c r="I6418" s="2"/>
      <c r="J6418" s="2"/>
      <c r="K6418" s="2" t="s">
        <v>19</v>
      </c>
      <c r="L6418" s="2" t="s">
        <v>20</v>
      </c>
      <c r="M6418" s="2" t="s">
        <v>38</v>
      </c>
      <c r="N6418" s="2" t="s">
        <v>164</v>
      </c>
      <c r="O6418">
        <v>2</v>
      </c>
      <c r="P6418">
        <v>3.75</v>
      </c>
    </row>
    <row r="6419" spans="1:16" x14ac:dyDescent="0.25">
      <c r="A6419">
        <v>281</v>
      </c>
      <c r="B6419" s="1">
        <v>43566.747141203705</v>
      </c>
      <c r="C6419" s="2" t="s">
        <v>40</v>
      </c>
      <c r="D6419">
        <v>3</v>
      </c>
      <c r="E6419" s="2" t="s">
        <v>52</v>
      </c>
      <c r="F6419">
        <v>-73924008</v>
      </c>
      <c r="G6419">
        <v>40761196</v>
      </c>
      <c r="H6419" s="2" t="s">
        <v>53</v>
      </c>
      <c r="I6419" s="2" t="s">
        <v>1133</v>
      </c>
      <c r="J6419" s="2" t="s">
        <v>37</v>
      </c>
      <c r="K6419" s="2" t="s">
        <v>59</v>
      </c>
      <c r="L6419" s="2" t="s">
        <v>60</v>
      </c>
      <c r="M6419" s="2" t="s">
        <v>61</v>
      </c>
      <c r="N6419" s="2" t="s">
        <v>72</v>
      </c>
      <c r="O6419">
        <v>2</v>
      </c>
      <c r="P6419">
        <v>0.8</v>
      </c>
    </row>
    <row r="6420" spans="1:16" x14ac:dyDescent="0.25">
      <c r="A6420">
        <v>1142</v>
      </c>
      <c r="B6420" s="1">
        <v>43559.397905092592</v>
      </c>
      <c r="C6420" s="2" t="s">
        <v>40</v>
      </c>
      <c r="D6420">
        <v>8</v>
      </c>
      <c r="E6420" s="2" t="s">
        <v>17</v>
      </c>
      <c r="F6420">
        <v>-73990338</v>
      </c>
      <c r="G6420">
        <v>40761887</v>
      </c>
      <c r="H6420" s="2" t="s">
        <v>18</v>
      </c>
      <c r="I6420" s="2" t="s">
        <v>662</v>
      </c>
      <c r="J6420" s="2" t="s">
        <v>37</v>
      </c>
      <c r="K6420" s="2" t="s">
        <v>19</v>
      </c>
      <c r="L6420" s="2" t="s">
        <v>20</v>
      </c>
      <c r="M6420" s="2" t="s">
        <v>38</v>
      </c>
      <c r="N6420" s="2" t="s">
        <v>45</v>
      </c>
      <c r="O6420">
        <v>2</v>
      </c>
      <c r="P6420">
        <v>4.25</v>
      </c>
    </row>
    <row r="6421" spans="1:16" x14ac:dyDescent="0.25">
      <c r="A6421">
        <v>412</v>
      </c>
      <c r="B6421" s="1">
        <v>43568.82068287037</v>
      </c>
      <c r="C6421" s="2" t="s">
        <v>44</v>
      </c>
      <c r="D6421">
        <v>8</v>
      </c>
      <c r="E6421" s="2" t="s">
        <v>17</v>
      </c>
      <c r="F6421">
        <v>-73990338</v>
      </c>
      <c r="G6421">
        <v>40761887</v>
      </c>
      <c r="H6421" s="2" t="s">
        <v>103</v>
      </c>
      <c r="I6421" s="2"/>
      <c r="J6421" s="2"/>
      <c r="K6421" s="2" t="s">
        <v>19</v>
      </c>
      <c r="L6421" s="2" t="s">
        <v>20</v>
      </c>
      <c r="M6421" s="2" t="s">
        <v>104</v>
      </c>
      <c r="N6421" s="2" t="s">
        <v>114</v>
      </c>
      <c r="O6421">
        <v>2</v>
      </c>
      <c r="P6421">
        <v>2.2000000000000002</v>
      </c>
    </row>
    <row r="6422" spans="1:16" x14ac:dyDescent="0.25">
      <c r="A6422">
        <v>1212</v>
      </c>
      <c r="B6422" s="1">
        <v>43583.776493055557</v>
      </c>
      <c r="C6422" s="2" t="s">
        <v>23</v>
      </c>
      <c r="D6422">
        <v>3</v>
      </c>
      <c r="E6422" s="2" t="s">
        <v>52</v>
      </c>
      <c r="F6422">
        <v>-73924008</v>
      </c>
      <c r="G6422">
        <v>40761196</v>
      </c>
      <c r="H6422" s="2" t="s">
        <v>77</v>
      </c>
      <c r="I6422" s="2"/>
      <c r="J6422" s="2"/>
      <c r="K6422" s="2" t="s">
        <v>19</v>
      </c>
      <c r="L6422" s="2" t="s">
        <v>32</v>
      </c>
      <c r="M6422" s="2" t="s">
        <v>33</v>
      </c>
      <c r="N6422" s="2" t="s">
        <v>34</v>
      </c>
      <c r="O6422">
        <v>1</v>
      </c>
      <c r="P6422">
        <v>4</v>
      </c>
    </row>
    <row r="6423" spans="1:16" x14ac:dyDescent="0.25">
      <c r="A6423">
        <v>1271</v>
      </c>
      <c r="B6423" s="1">
        <v>43560.65121527778</v>
      </c>
      <c r="C6423" s="2" t="s">
        <v>81</v>
      </c>
      <c r="D6423">
        <v>5</v>
      </c>
      <c r="E6423" s="2" t="s">
        <v>24</v>
      </c>
      <c r="F6423">
        <v>-7401013</v>
      </c>
      <c r="G6423">
        <v>4071329</v>
      </c>
      <c r="H6423" s="2" t="s">
        <v>35</v>
      </c>
      <c r="I6423" s="2" t="s">
        <v>1194</v>
      </c>
      <c r="J6423" s="2" t="s">
        <v>37</v>
      </c>
      <c r="K6423" s="2" t="s">
        <v>19</v>
      </c>
      <c r="L6423" s="2" t="s">
        <v>20</v>
      </c>
      <c r="M6423" s="2" t="s">
        <v>38</v>
      </c>
      <c r="N6423" s="2" t="s">
        <v>122</v>
      </c>
      <c r="O6423">
        <v>2</v>
      </c>
      <c r="P6423">
        <v>3</v>
      </c>
    </row>
    <row r="6424" spans="1:16" x14ac:dyDescent="0.25">
      <c r="A6424">
        <v>429</v>
      </c>
      <c r="B6424" s="1">
        <v>43556.539571759262</v>
      </c>
      <c r="C6424" s="2" t="s">
        <v>30</v>
      </c>
      <c r="D6424">
        <v>3</v>
      </c>
      <c r="E6424" s="2" t="s">
        <v>52</v>
      </c>
      <c r="F6424">
        <v>-73924008</v>
      </c>
      <c r="G6424">
        <v>40761196</v>
      </c>
      <c r="H6424" s="2" t="s">
        <v>69</v>
      </c>
      <c r="I6424" s="2" t="s">
        <v>1063</v>
      </c>
      <c r="J6424" s="2" t="s">
        <v>83</v>
      </c>
      <c r="K6424" s="2" t="s">
        <v>19</v>
      </c>
      <c r="L6424" s="2" t="s">
        <v>32</v>
      </c>
      <c r="M6424" s="2" t="s">
        <v>50</v>
      </c>
      <c r="N6424" s="2" t="s">
        <v>51</v>
      </c>
      <c r="O6424">
        <v>1</v>
      </c>
      <c r="P6424">
        <v>3</v>
      </c>
    </row>
    <row r="6425" spans="1:16" x14ac:dyDescent="0.25">
      <c r="A6425">
        <v>623</v>
      </c>
      <c r="B6425" s="1">
        <v>43576.497812499998</v>
      </c>
      <c r="C6425" s="2" t="s">
        <v>23</v>
      </c>
      <c r="D6425">
        <v>5</v>
      </c>
      <c r="E6425" s="2" t="s">
        <v>24</v>
      </c>
      <c r="F6425">
        <v>-7401013</v>
      </c>
      <c r="G6425">
        <v>4071329</v>
      </c>
      <c r="H6425" s="2" t="s">
        <v>106</v>
      </c>
      <c r="I6425" s="2" t="s">
        <v>1471</v>
      </c>
      <c r="J6425" s="2" t="s">
        <v>71</v>
      </c>
      <c r="K6425" s="2" t="s">
        <v>19</v>
      </c>
      <c r="L6425" s="2" t="s">
        <v>20</v>
      </c>
      <c r="M6425" s="2" t="s">
        <v>21</v>
      </c>
      <c r="N6425" s="2" t="s">
        <v>80</v>
      </c>
      <c r="O6425">
        <v>3</v>
      </c>
      <c r="P6425">
        <v>3</v>
      </c>
    </row>
    <row r="6426" spans="1:16" x14ac:dyDescent="0.25">
      <c r="A6426">
        <v>4001</v>
      </c>
      <c r="B6426" s="1">
        <v>43577.435185185182</v>
      </c>
      <c r="C6426" s="2" t="s">
        <v>30</v>
      </c>
      <c r="D6426">
        <v>3</v>
      </c>
      <c r="E6426" s="2" t="s">
        <v>52</v>
      </c>
      <c r="F6426">
        <v>-73924008</v>
      </c>
      <c r="G6426">
        <v>40761196</v>
      </c>
      <c r="H6426" s="2" t="s">
        <v>156</v>
      </c>
      <c r="I6426" s="2" t="s">
        <v>266</v>
      </c>
      <c r="J6426" s="2" t="s">
        <v>71</v>
      </c>
      <c r="K6426" s="2" t="s">
        <v>19</v>
      </c>
      <c r="L6426" s="2" t="s">
        <v>20</v>
      </c>
      <c r="M6426" s="2" t="s">
        <v>21</v>
      </c>
      <c r="N6426" s="2" t="s">
        <v>129</v>
      </c>
      <c r="O6426">
        <v>2</v>
      </c>
      <c r="P6426">
        <v>3.5</v>
      </c>
    </row>
    <row r="6427" spans="1:16" x14ac:dyDescent="0.25">
      <c r="A6427">
        <v>583</v>
      </c>
      <c r="B6427" s="1">
        <v>43577.253587962965</v>
      </c>
      <c r="C6427" s="2" t="s">
        <v>30</v>
      </c>
      <c r="D6427">
        <v>5</v>
      </c>
      <c r="E6427" s="2" t="s">
        <v>24</v>
      </c>
      <c r="F6427">
        <v>-7401013</v>
      </c>
      <c r="G6427">
        <v>4071329</v>
      </c>
      <c r="H6427" s="2" t="s">
        <v>25</v>
      </c>
      <c r="I6427" s="2"/>
      <c r="J6427" s="2"/>
      <c r="K6427" s="2" t="s">
        <v>19</v>
      </c>
      <c r="L6427" s="2" t="s">
        <v>20</v>
      </c>
      <c r="M6427" s="2" t="s">
        <v>38</v>
      </c>
      <c r="N6427" s="2" t="s">
        <v>122</v>
      </c>
      <c r="O6427">
        <v>3</v>
      </c>
      <c r="P6427">
        <v>3</v>
      </c>
    </row>
    <row r="6428" spans="1:16" x14ac:dyDescent="0.25">
      <c r="A6428">
        <v>361</v>
      </c>
      <c r="B6428" s="1">
        <v>43564.531574074077</v>
      </c>
      <c r="C6428" s="2" t="s">
        <v>90</v>
      </c>
      <c r="D6428">
        <v>3</v>
      </c>
      <c r="E6428" s="2" t="s">
        <v>52</v>
      </c>
      <c r="F6428">
        <v>-73924008</v>
      </c>
      <c r="G6428">
        <v>40761196</v>
      </c>
      <c r="H6428" s="2" t="s">
        <v>74</v>
      </c>
      <c r="I6428" s="2"/>
      <c r="J6428" s="2"/>
      <c r="K6428" s="2" t="s">
        <v>19</v>
      </c>
      <c r="L6428" s="2" t="s">
        <v>32</v>
      </c>
      <c r="M6428" s="2" t="s">
        <v>50</v>
      </c>
      <c r="N6428" s="2" t="s">
        <v>111</v>
      </c>
      <c r="O6428">
        <v>2</v>
      </c>
      <c r="P6428">
        <v>2.5</v>
      </c>
    </row>
    <row r="6429" spans="1:16" x14ac:dyDescent="0.25">
      <c r="A6429">
        <v>140</v>
      </c>
      <c r="B6429" s="1">
        <v>43567.405219907407</v>
      </c>
      <c r="C6429" s="2" t="s">
        <v>81</v>
      </c>
      <c r="D6429">
        <v>8</v>
      </c>
      <c r="E6429" s="2" t="s">
        <v>17</v>
      </c>
      <c r="F6429">
        <v>-73990338</v>
      </c>
      <c r="G6429">
        <v>40761887</v>
      </c>
      <c r="H6429" s="2" t="s">
        <v>115</v>
      </c>
      <c r="I6429" s="2"/>
      <c r="J6429" s="2"/>
      <c r="K6429" s="2" t="s">
        <v>65</v>
      </c>
      <c r="L6429" s="2" t="s">
        <v>66</v>
      </c>
      <c r="M6429" s="2" t="s">
        <v>98</v>
      </c>
      <c r="N6429" s="2" t="s">
        <v>152</v>
      </c>
      <c r="O6429">
        <v>1</v>
      </c>
      <c r="P6429">
        <v>3</v>
      </c>
    </row>
    <row r="6430" spans="1:16" x14ac:dyDescent="0.25">
      <c r="A6430">
        <v>328</v>
      </c>
      <c r="B6430" s="1">
        <v>43574.278379629628</v>
      </c>
      <c r="C6430" s="2" t="s">
        <v>81</v>
      </c>
      <c r="D6430">
        <v>5</v>
      </c>
      <c r="E6430" s="2" t="s">
        <v>24</v>
      </c>
      <c r="F6430">
        <v>-7401013</v>
      </c>
      <c r="G6430">
        <v>4071329</v>
      </c>
      <c r="H6430" s="2" t="s">
        <v>109</v>
      </c>
      <c r="I6430" s="2"/>
      <c r="J6430" s="2"/>
      <c r="K6430" s="2" t="s">
        <v>19</v>
      </c>
      <c r="L6430" s="2" t="s">
        <v>32</v>
      </c>
      <c r="M6430" s="2" t="s">
        <v>91</v>
      </c>
      <c r="N6430" s="2" t="s">
        <v>187</v>
      </c>
      <c r="O6430">
        <v>2</v>
      </c>
      <c r="P6430">
        <v>3</v>
      </c>
    </row>
    <row r="6431" spans="1:16" x14ac:dyDescent="0.25">
      <c r="A6431">
        <v>3622</v>
      </c>
      <c r="B6431" s="1">
        <v>43578.742696759262</v>
      </c>
      <c r="C6431" s="2" t="s">
        <v>90</v>
      </c>
      <c r="D6431">
        <v>3</v>
      </c>
      <c r="E6431" s="2" t="s">
        <v>52</v>
      </c>
      <c r="F6431">
        <v>-73924008</v>
      </c>
      <c r="G6431">
        <v>40761196</v>
      </c>
      <c r="H6431" s="2" t="s">
        <v>77</v>
      </c>
      <c r="I6431" s="2"/>
      <c r="J6431" s="2"/>
      <c r="K6431" s="2" t="s">
        <v>19</v>
      </c>
      <c r="L6431" s="2" t="s">
        <v>20</v>
      </c>
      <c r="M6431" s="2" t="s">
        <v>28</v>
      </c>
      <c r="N6431" s="2" t="s">
        <v>29</v>
      </c>
      <c r="O6431">
        <v>2</v>
      </c>
      <c r="P6431">
        <v>2</v>
      </c>
    </row>
    <row r="6432" spans="1:16" x14ac:dyDescent="0.25">
      <c r="A6432">
        <v>1775</v>
      </c>
      <c r="B6432" s="1">
        <v>43570.627847222226</v>
      </c>
      <c r="C6432" s="2" t="s">
        <v>30</v>
      </c>
      <c r="D6432">
        <v>8</v>
      </c>
      <c r="E6432" s="2" t="s">
        <v>17</v>
      </c>
      <c r="F6432">
        <v>-73990338</v>
      </c>
      <c r="G6432">
        <v>40761887</v>
      </c>
      <c r="H6432" s="2" t="s">
        <v>103</v>
      </c>
      <c r="I6432" s="2" t="s">
        <v>1472</v>
      </c>
      <c r="J6432" s="2" t="s">
        <v>37</v>
      </c>
      <c r="K6432" s="2" t="s">
        <v>19</v>
      </c>
      <c r="L6432" s="2" t="s">
        <v>32</v>
      </c>
      <c r="M6432" s="2" t="s">
        <v>33</v>
      </c>
      <c r="N6432" s="2" t="s">
        <v>200</v>
      </c>
      <c r="O6432">
        <v>2</v>
      </c>
      <c r="P6432">
        <v>2.5</v>
      </c>
    </row>
    <row r="6433" spans="1:16" x14ac:dyDescent="0.25">
      <c r="A6433">
        <v>2079</v>
      </c>
      <c r="B6433" s="1">
        <v>43577.822141203702</v>
      </c>
      <c r="C6433" s="2" t="s">
        <v>30</v>
      </c>
      <c r="D6433">
        <v>8</v>
      </c>
      <c r="E6433" s="2" t="s">
        <v>17</v>
      </c>
      <c r="F6433">
        <v>-73990338</v>
      </c>
      <c r="G6433">
        <v>40761887</v>
      </c>
      <c r="H6433" s="2" t="s">
        <v>103</v>
      </c>
      <c r="I6433" s="2"/>
      <c r="J6433" s="2"/>
      <c r="K6433" s="2" t="s">
        <v>19</v>
      </c>
      <c r="L6433" s="2" t="s">
        <v>46</v>
      </c>
      <c r="M6433" s="2" t="s">
        <v>47</v>
      </c>
      <c r="N6433" s="2" t="s">
        <v>101</v>
      </c>
      <c r="O6433">
        <v>2</v>
      </c>
      <c r="P6433">
        <v>3.5</v>
      </c>
    </row>
    <row r="6434" spans="1:16" x14ac:dyDescent="0.25">
      <c r="A6434">
        <v>361</v>
      </c>
      <c r="B6434" s="1">
        <v>43558.476597222223</v>
      </c>
      <c r="C6434" s="2" t="s">
        <v>16</v>
      </c>
      <c r="D6434">
        <v>8</v>
      </c>
      <c r="E6434" s="2" t="s">
        <v>17</v>
      </c>
      <c r="F6434">
        <v>-73990338</v>
      </c>
      <c r="G6434">
        <v>40761887</v>
      </c>
      <c r="H6434" s="2" t="s">
        <v>120</v>
      </c>
      <c r="I6434" s="2" t="s">
        <v>1142</v>
      </c>
      <c r="J6434" s="2" t="s">
        <v>37</v>
      </c>
      <c r="K6434" s="2" t="s">
        <v>19</v>
      </c>
      <c r="L6434" s="2" t="s">
        <v>32</v>
      </c>
      <c r="M6434" s="2" t="s">
        <v>33</v>
      </c>
      <c r="N6434" s="2" t="s">
        <v>196</v>
      </c>
      <c r="O6434">
        <v>1</v>
      </c>
      <c r="P6434">
        <v>2.5</v>
      </c>
    </row>
    <row r="6435" spans="1:16" x14ac:dyDescent="0.25">
      <c r="A6435">
        <v>284</v>
      </c>
      <c r="B6435" s="1">
        <v>43569.456689814811</v>
      </c>
      <c r="C6435" s="2" t="s">
        <v>23</v>
      </c>
      <c r="D6435">
        <v>8</v>
      </c>
      <c r="E6435" s="2" t="s">
        <v>17</v>
      </c>
      <c r="F6435">
        <v>-73990338</v>
      </c>
      <c r="G6435">
        <v>40761887</v>
      </c>
      <c r="H6435" s="2" t="s">
        <v>18</v>
      </c>
      <c r="I6435" s="2"/>
      <c r="J6435" s="2"/>
      <c r="K6435" s="2" t="s">
        <v>19</v>
      </c>
      <c r="L6435" s="2" t="s">
        <v>20</v>
      </c>
      <c r="M6435" s="2" t="s">
        <v>146</v>
      </c>
      <c r="N6435" s="2" t="s">
        <v>201</v>
      </c>
      <c r="O6435">
        <v>1</v>
      </c>
      <c r="P6435">
        <v>3.75</v>
      </c>
    </row>
    <row r="6436" spans="1:16" x14ac:dyDescent="0.25">
      <c r="A6436">
        <v>2081</v>
      </c>
      <c r="B6436" s="1">
        <v>43556.468773148146</v>
      </c>
      <c r="C6436" s="2" t="s">
        <v>30</v>
      </c>
      <c r="D6436">
        <v>3</v>
      </c>
      <c r="E6436" s="2" t="s">
        <v>52</v>
      </c>
      <c r="F6436">
        <v>-73924008</v>
      </c>
      <c r="G6436">
        <v>40761196</v>
      </c>
      <c r="H6436" s="2" t="s">
        <v>69</v>
      </c>
      <c r="I6436" s="2" t="s">
        <v>1001</v>
      </c>
      <c r="J6436" s="2" t="s">
        <v>37</v>
      </c>
      <c r="K6436" s="2" t="s">
        <v>19</v>
      </c>
      <c r="L6436" s="2" t="s">
        <v>32</v>
      </c>
      <c r="M6436" s="2" t="s">
        <v>91</v>
      </c>
      <c r="N6436" s="2" t="s">
        <v>92</v>
      </c>
      <c r="O6436">
        <v>1</v>
      </c>
      <c r="P6436">
        <v>2.5</v>
      </c>
    </row>
    <row r="6437" spans="1:16" x14ac:dyDescent="0.25">
      <c r="A6437">
        <v>65</v>
      </c>
      <c r="B6437" s="1">
        <v>43561.51898148148</v>
      </c>
      <c r="C6437" s="2" t="s">
        <v>44</v>
      </c>
      <c r="D6437">
        <v>5</v>
      </c>
      <c r="E6437" s="2" t="s">
        <v>24</v>
      </c>
      <c r="F6437">
        <v>-7401013</v>
      </c>
      <c r="G6437">
        <v>4071329</v>
      </c>
      <c r="H6437" s="2" t="s">
        <v>25</v>
      </c>
      <c r="I6437" s="2" t="s">
        <v>977</v>
      </c>
      <c r="J6437" s="2" t="s">
        <v>27</v>
      </c>
      <c r="K6437" s="2" t="s">
        <v>19</v>
      </c>
      <c r="L6437" s="2" t="s">
        <v>20</v>
      </c>
      <c r="M6437" s="2" t="s">
        <v>21</v>
      </c>
      <c r="N6437" s="2" t="s">
        <v>22</v>
      </c>
      <c r="O6437">
        <v>2</v>
      </c>
      <c r="P6437">
        <v>2.2000000000000002</v>
      </c>
    </row>
    <row r="6438" spans="1:16" x14ac:dyDescent="0.25">
      <c r="A6438">
        <v>376</v>
      </c>
      <c r="B6438" s="1">
        <v>43575.668090277781</v>
      </c>
      <c r="C6438" s="2" t="s">
        <v>44</v>
      </c>
      <c r="D6438">
        <v>3</v>
      </c>
      <c r="E6438" s="2" t="s">
        <v>52</v>
      </c>
      <c r="F6438">
        <v>-73924008</v>
      </c>
      <c r="G6438">
        <v>40761196</v>
      </c>
      <c r="H6438" s="2" t="s">
        <v>69</v>
      </c>
      <c r="I6438" s="2"/>
      <c r="J6438" s="2"/>
      <c r="K6438" s="2" t="s">
        <v>19</v>
      </c>
      <c r="L6438" s="2" t="s">
        <v>32</v>
      </c>
      <c r="M6438" s="2" t="s">
        <v>33</v>
      </c>
      <c r="N6438" s="2" t="s">
        <v>200</v>
      </c>
      <c r="O6438">
        <v>1</v>
      </c>
      <c r="P6438">
        <v>2.5</v>
      </c>
    </row>
    <row r="6439" spans="1:16" x14ac:dyDescent="0.25">
      <c r="A6439">
        <v>367</v>
      </c>
      <c r="B6439" s="1">
        <v>43564.764386574076</v>
      </c>
      <c r="C6439" s="2" t="s">
        <v>90</v>
      </c>
      <c r="D6439">
        <v>3</v>
      </c>
      <c r="E6439" s="2" t="s">
        <v>52</v>
      </c>
      <c r="F6439">
        <v>-73924008</v>
      </c>
      <c r="G6439">
        <v>40761196</v>
      </c>
      <c r="H6439" s="2" t="s">
        <v>74</v>
      </c>
      <c r="I6439" s="2"/>
      <c r="J6439" s="2"/>
      <c r="K6439" s="2" t="s">
        <v>19</v>
      </c>
      <c r="L6439" s="2" t="s">
        <v>46</v>
      </c>
      <c r="M6439" s="2" t="s">
        <v>47</v>
      </c>
      <c r="N6439" s="2" t="s">
        <v>113</v>
      </c>
      <c r="O6439">
        <v>1</v>
      </c>
      <c r="P6439">
        <v>4.75</v>
      </c>
    </row>
    <row r="6440" spans="1:16" x14ac:dyDescent="0.25">
      <c r="A6440">
        <v>493</v>
      </c>
      <c r="B6440" s="1">
        <v>43570.437222222223</v>
      </c>
      <c r="C6440" s="2" t="s">
        <v>30</v>
      </c>
      <c r="D6440">
        <v>3</v>
      </c>
      <c r="E6440" s="2" t="s">
        <v>52</v>
      </c>
      <c r="F6440">
        <v>-73924008</v>
      </c>
      <c r="G6440">
        <v>40761196</v>
      </c>
      <c r="H6440" s="2" t="s">
        <v>53</v>
      </c>
      <c r="I6440" s="2" t="s">
        <v>1473</v>
      </c>
      <c r="J6440" s="2" t="s">
        <v>37</v>
      </c>
      <c r="K6440" s="2" t="s">
        <v>19</v>
      </c>
      <c r="L6440" s="2" t="s">
        <v>46</v>
      </c>
      <c r="M6440" s="2" t="s">
        <v>47</v>
      </c>
      <c r="N6440" s="2" t="s">
        <v>169</v>
      </c>
      <c r="O6440">
        <v>1</v>
      </c>
      <c r="P6440">
        <v>3.75</v>
      </c>
    </row>
    <row r="6441" spans="1:16" x14ac:dyDescent="0.25">
      <c r="A6441">
        <v>1909</v>
      </c>
      <c r="B6441" s="1">
        <v>43557.770219907405</v>
      </c>
      <c r="C6441" s="2" t="s">
        <v>90</v>
      </c>
      <c r="D6441">
        <v>3</v>
      </c>
      <c r="E6441" s="2" t="s">
        <v>52</v>
      </c>
      <c r="F6441">
        <v>-73924008</v>
      </c>
      <c r="G6441">
        <v>40761196</v>
      </c>
      <c r="H6441" s="2" t="s">
        <v>69</v>
      </c>
      <c r="I6441" s="2" t="s">
        <v>731</v>
      </c>
      <c r="J6441" s="2" t="s">
        <v>37</v>
      </c>
      <c r="K6441" s="2" t="s">
        <v>19</v>
      </c>
      <c r="L6441" s="2" t="s">
        <v>32</v>
      </c>
      <c r="M6441" s="2" t="s">
        <v>33</v>
      </c>
      <c r="N6441" s="2" t="s">
        <v>73</v>
      </c>
      <c r="O6441">
        <v>1</v>
      </c>
      <c r="P6441">
        <v>3</v>
      </c>
    </row>
    <row r="6442" spans="1:16" x14ac:dyDescent="0.25">
      <c r="A6442">
        <v>362</v>
      </c>
      <c r="B6442" s="1">
        <v>43563.833333333336</v>
      </c>
      <c r="C6442" s="2" t="s">
        <v>30</v>
      </c>
      <c r="D6442">
        <v>5</v>
      </c>
      <c r="E6442" s="2" t="s">
        <v>24</v>
      </c>
      <c r="F6442">
        <v>-7401013</v>
      </c>
      <c r="G6442">
        <v>4071329</v>
      </c>
      <c r="H6442" s="2" t="s">
        <v>49</v>
      </c>
      <c r="I6442" s="2" t="s">
        <v>811</v>
      </c>
      <c r="J6442" s="2" t="s">
        <v>83</v>
      </c>
      <c r="K6442" s="2" t="s">
        <v>19</v>
      </c>
      <c r="L6442" s="2" t="s">
        <v>20</v>
      </c>
      <c r="M6442" s="2" t="s">
        <v>28</v>
      </c>
      <c r="N6442" s="2" t="s">
        <v>96</v>
      </c>
      <c r="O6442">
        <v>2</v>
      </c>
      <c r="P6442">
        <v>2.5</v>
      </c>
    </row>
    <row r="6443" spans="1:16" x14ac:dyDescent="0.25">
      <c r="A6443">
        <v>1501</v>
      </c>
      <c r="B6443" s="1">
        <v>43560.50105324074</v>
      </c>
      <c r="C6443" s="2" t="s">
        <v>81</v>
      </c>
      <c r="D6443">
        <v>3</v>
      </c>
      <c r="E6443" s="2" t="s">
        <v>52</v>
      </c>
      <c r="F6443">
        <v>-73924008</v>
      </c>
      <c r="G6443">
        <v>40761196</v>
      </c>
      <c r="H6443" s="2" t="s">
        <v>69</v>
      </c>
      <c r="I6443" s="2" t="s">
        <v>1144</v>
      </c>
      <c r="J6443" s="2" t="s">
        <v>27</v>
      </c>
      <c r="K6443" s="2" t="s">
        <v>19</v>
      </c>
      <c r="L6443" s="2" t="s">
        <v>20</v>
      </c>
      <c r="M6443" s="2" t="s">
        <v>38</v>
      </c>
      <c r="N6443" s="2" t="s">
        <v>164</v>
      </c>
      <c r="O6443">
        <v>2</v>
      </c>
      <c r="P6443">
        <v>3.75</v>
      </c>
    </row>
    <row r="6444" spans="1:16" x14ac:dyDescent="0.25">
      <c r="A6444">
        <v>66</v>
      </c>
      <c r="B6444" s="1">
        <v>43568.394444444442</v>
      </c>
      <c r="C6444" s="2" t="s">
        <v>44</v>
      </c>
      <c r="D6444">
        <v>8</v>
      </c>
      <c r="E6444" s="2" t="s">
        <v>17</v>
      </c>
      <c r="F6444">
        <v>-73990338</v>
      </c>
      <c r="G6444">
        <v>40761887</v>
      </c>
      <c r="H6444" s="2" t="s">
        <v>18</v>
      </c>
      <c r="I6444" s="2" t="s">
        <v>1024</v>
      </c>
      <c r="J6444" s="2" t="s">
        <v>37</v>
      </c>
      <c r="K6444" s="2" t="s">
        <v>19</v>
      </c>
      <c r="L6444" s="2" t="s">
        <v>20</v>
      </c>
      <c r="M6444" s="2" t="s">
        <v>38</v>
      </c>
      <c r="N6444" s="2" t="s">
        <v>39</v>
      </c>
      <c r="O6444">
        <v>2</v>
      </c>
      <c r="P6444">
        <v>4.25</v>
      </c>
    </row>
    <row r="6445" spans="1:16" x14ac:dyDescent="0.25">
      <c r="A6445">
        <v>2050</v>
      </c>
      <c r="B6445" s="1">
        <v>43572.786678240744</v>
      </c>
      <c r="C6445" s="2" t="s">
        <v>16</v>
      </c>
      <c r="D6445">
        <v>8</v>
      </c>
      <c r="E6445" s="2" t="s">
        <v>17</v>
      </c>
      <c r="F6445">
        <v>-73990338</v>
      </c>
      <c r="G6445">
        <v>40761887</v>
      </c>
      <c r="H6445" s="2" t="s">
        <v>103</v>
      </c>
      <c r="I6445" s="2"/>
      <c r="J6445" s="2"/>
      <c r="K6445" s="2" t="s">
        <v>19</v>
      </c>
      <c r="L6445" s="2" t="s">
        <v>32</v>
      </c>
      <c r="M6445" s="2" t="s">
        <v>33</v>
      </c>
      <c r="N6445" s="2" t="s">
        <v>144</v>
      </c>
      <c r="O6445">
        <v>2</v>
      </c>
      <c r="P6445">
        <v>2.5499999999999998</v>
      </c>
    </row>
    <row r="6446" spans="1:16" x14ac:dyDescent="0.25">
      <c r="A6446">
        <v>254</v>
      </c>
      <c r="B6446" s="1">
        <v>43564.782986111109</v>
      </c>
      <c r="C6446" s="2" t="s">
        <v>90</v>
      </c>
      <c r="D6446">
        <v>3</v>
      </c>
      <c r="E6446" s="2" t="s">
        <v>52</v>
      </c>
      <c r="F6446">
        <v>-73924008</v>
      </c>
      <c r="G6446">
        <v>40761196</v>
      </c>
      <c r="H6446" s="2" t="s">
        <v>316</v>
      </c>
      <c r="I6446" s="2"/>
      <c r="J6446" s="2"/>
      <c r="K6446" s="2" t="s">
        <v>19</v>
      </c>
      <c r="L6446" s="2" t="s">
        <v>20</v>
      </c>
      <c r="M6446" s="2" t="s">
        <v>104</v>
      </c>
      <c r="N6446" s="2" t="s">
        <v>105</v>
      </c>
      <c r="O6446">
        <v>1</v>
      </c>
      <c r="P6446">
        <v>3</v>
      </c>
    </row>
    <row r="6447" spans="1:16" x14ac:dyDescent="0.25">
      <c r="A6447">
        <v>1710</v>
      </c>
      <c r="B6447" s="1">
        <v>43574.713807870372</v>
      </c>
      <c r="C6447" s="2" t="s">
        <v>81</v>
      </c>
      <c r="D6447">
        <v>5</v>
      </c>
      <c r="E6447" s="2" t="s">
        <v>24</v>
      </c>
      <c r="F6447">
        <v>-7401013</v>
      </c>
      <c r="G6447">
        <v>4071329</v>
      </c>
      <c r="H6447" s="2" t="s">
        <v>49</v>
      </c>
      <c r="I6447" s="2"/>
      <c r="J6447" s="2"/>
      <c r="K6447" s="2" t="s">
        <v>59</v>
      </c>
      <c r="L6447" s="2" t="s">
        <v>60</v>
      </c>
      <c r="M6447" s="2" t="s">
        <v>61</v>
      </c>
      <c r="N6447" s="2" t="s">
        <v>72</v>
      </c>
      <c r="O6447">
        <v>2</v>
      </c>
      <c r="P6447">
        <v>0.8</v>
      </c>
    </row>
    <row r="6448" spans="1:16" x14ac:dyDescent="0.25">
      <c r="A6448">
        <v>906</v>
      </c>
      <c r="B6448" s="1">
        <v>43579.340624999997</v>
      </c>
      <c r="C6448" s="2" t="s">
        <v>16</v>
      </c>
      <c r="D6448">
        <v>3</v>
      </c>
      <c r="E6448" s="2" t="s">
        <v>52</v>
      </c>
      <c r="F6448">
        <v>-73924008</v>
      </c>
      <c r="G6448">
        <v>40761196</v>
      </c>
      <c r="H6448" s="2" t="s">
        <v>77</v>
      </c>
      <c r="I6448" s="2" t="s">
        <v>371</v>
      </c>
      <c r="J6448" s="2" t="s">
        <v>71</v>
      </c>
      <c r="K6448" s="2" t="s">
        <v>19</v>
      </c>
      <c r="L6448" s="2" t="s">
        <v>32</v>
      </c>
      <c r="M6448" s="2" t="s">
        <v>55</v>
      </c>
      <c r="N6448" s="2" t="s">
        <v>117</v>
      </c>
      <c r="O6448">
        <v>1</v>
      </c>
      <c r="P6448">
        <v>2.5</v>
      </c>
    </row>
    <row r="6449" spans="1:16" x14ac:dyDescent="0.25">
      <c r="A6449">
        <v>408</v>
      </c>
      <c r="B6449" s="1">
        <v>43575.616747685184</v>
      </c>
      <c r="C6449" s="2" t="s">
        <v>44</v>
      </c>
      <c r="D6449">
        <v>3</v>
      </c>
      <c r="E6449" s="2" t="s">
        <v>52</v>
      </c>
      <c r="F6449">
        <v>-73924008</v>
      </c>
      <c r="G6449">
        <v>40761196</v>
      </c>
      <c r="H6449" s="2" t="s">
        <v>69</v>
      </c>
      <c r="I6449" s="2"/>
      <c r="J6449" s="2"/>
      <c r="K6449" s="2" t="s">
        <v>65</v>
      </c>
      <c r="L6449" s="2" t="s">
        <v>66</v>
      </c>
      <c r="M6449" s="2" t="s">
        <v>98</v>
      </c>
      <c r="N6449" s="2" t="s">
        <v>166</v>
      </c>
      <c r="O6449">
        <v>1</v>
      </c>
      <c r="P6449">
        <v>3.25</v>
      </c>
    </row>
    <row r="6450" spans="1:16" x14ac:dyDescent="0.25">
      <c r="A6450">
        <v>1306</v>
      </c>
      <c r="B6450" s="1">
        <v>43557.512002314812</v>
      </c>
      <c r="C6450" s="2" t="s">
        <v>90</v>
      </c>
      <c r="D6450">
        <v>8</v>
      </c>
      <c r="E6450" s="2" t="s">
        <v>17</v>
      </c>
      <c r="F6450">
        <v>-73990338</v>
      </c>
      <c r="G6450">
        <v>40761887</v>
      </c>
      <c r="H6450" s="2" t="s">
        <v>120</v>
      </c>
      <c r="I6450" s="2" t="s">
        <v>1294</v>
      </c>
      <c r="J6450" s="2" t="s">
        <v>27</v>
      </c>
      <c r="K6450" s="2" t="s">
        <v>19</v>
      </c>
      <c r="L6450" s="2" t="s">
        <v>32</v>
      </c>
      <c r="M6450" s="2" t="s">
        <v>55</v>
      </c>
      <c r="N6450" s="2" t="s">
        <v>117</v>
      </c>
      <c r="O6450">
        <v>1</v>
      </c>
      <c r="P6450">
        <v>2.5</v>
      </c>
    </row>
    <row r="6451" spans="1:16" x14ac:dyDescent="0.25">
      <c r="A6451">
        <v>299</v>
      </c>
      <c r="B6451" s="1">
        <v>43566.535798611112</v>
      </c>
      <c r="C6451" s="2" t="s">
        <v>40</v>
      </c>
      <c r="D6451">
        <v>5</v>
      </c>
      <c r="E6451" s="2" t="s">
        <v>24</v>
      </c>
      <c r="F6451">
        <v>-7401013</v>
      </c>
      <c r="G6451">
        <v>4071329</v>
      </c>
      <c r="H6451" s="2" t="s">
        <v>106</v>
      </c>
      <c r="I6451" s="2" t="s">
        <v>1463</v>
      </c>
      <c r="J6451" s="2" t="s">
        <v>27</v>
      </c>
      <c r="K6451" s="2" t="s">
        <v>19</v>
      </c>
      <c r="L6451" s="2" t="s">
        <v>32</v>
      </c>
      <c r="M6451" s="2" t="s">
        <v>33</v>
      </c>
      <c r="N6451" s="2" t="s">
        <v>144</v>
      </c>
      <c r="O6451">
        <v>2</v>
      </c>
      <c r="P6451">
        <v>2.5499999999999998</v>
      </c>
    </row>
    <row r="6452" spans="1:16" x14ac:dyDescent="0.25">
      <c r="A6452">
        <v>91</v>
      </c>
      <c r="B6452" s="1">
        <v>43566.358506944445</v>
      </c>
      <c r="C6452" s="2" t="s">
        <v>40</v>
      </c>
      <c r="D6452">
        <v>3</v>
      </c>
      <c r="E6452" s="2" t="s">
        <v>52</v>
      </c>
      <c r="F6452">
        <v>-73924008</v>
      </c>
      <c r="G6452">
        <v>40761196</v>
      </c>
      <c r="H6452" s="2" t="s">
        <v>57</v>
      </c>
      <c r="I6452" s="2" t="s">
        <v>917</v>
      </c>
      <c r="J6452" s="2" t="s">
        <v>27</v>
      </c>
      <c r="K6452" s="2" t="s">
        <v>19</v>
      </c>
      <c r="L6452" s="2" t="s">
        <v>32</v>
      </c>
      <c r="M6452" s="2" t="s">
        <v>33</v>
      </c>
      <c r="N6452" s="2" t="s">
        <v>229</v>
      </c>
      <c r="O6452">
        <v>1</v>
      </c>
      <c r="P6452">
        <v>3.1</v>
      </c>
    </row>
    <row r="6453" spans="1:16" x14ac:dyDescent="0.25">
      <c r="A6453">
        <v>1996</v>
      </c>
      <c r="B6453" s="1">
        <v>43574.52920138889</v>
      </c>
      <c r="C6453" s="2" t="s">
        <v>81</v>
      </c>
      <c r="D6453">
        <v>8</v>
      </c>
      <c r="E6453" s="2" t="s">
        <v>17</v>
      </c>
      <c r="F6453">
        <v>-73990338</v>
      </c>
      <c r="G6453">
        <v>40761887</v>
      </c>
      <c r="H6453" s="2" t="s">
        <v>103</v>
      </c>
      <c r="I6453" s="2"/>
      <c r="J6453" s="2"/>
      <c r="K6453" s="2" t="s">
        <v>19</v>
      </c>
      <c r="L6453" s="2" t="s">
        <v>20</v>
      </c>
      <c r="M6453" s="2" t="s">
        <v>28</v>
      </c>
      <c r="N6453" s="2" t="s">
        <v>174</v>
      </c>
      <c r="O6453">
        <v>1</v>
      </c>
      <c r="P6453">
        <v>3</v>
      </c>
    </row>
    <row r="6454" spans="1:16" x14ac:dyDescent="0.25">
      <c r="A6454">
        <v>1928</v>
      </c>
      <c r="B6454" s="1">
        <v>43557.570057870369</v>
      </c>
      <c r="C6454" s="2" t="s">
        <v>90</v>
      </c>
      <c r="D6454">
        <v>5</v>
      </c>
      <c r="E6454" s="2" t="s">
        <v>24</v>
      </c>
      <c r="F6454">
        <v>-7401013</v>
      </c>
      <c r="G6454">
        <v>4071329</v>
      </c>
      <c r="H6454" s="2" t="s">
        <v>31</v>
      </c>
      <c r="I6454" s="2" t="s">
        <v>720</v>
      </c>
      <c r="J6454" s="2" t="s">
        <v>37</v>
      </c>
      <c r="K6454" s="2" t="s">
        <v>65</v>
      </c>
      <c r="L6454" s="2" t="s">
        <v>66</v>
      </c>
      <c r="M6454" s="2" t="s">
        <v>98</v>
      </c>
      <c r="N6454" s="2" t="s">
        <v>108</v>
      </c>
      <c r="O6454">
        <v>1</v>
      </c>
      <c r="P6454">
        <v>3.75</v>
      </c>
    </row>
    <row r="6455" spans="1:16" x14ac:dyDescent="0.25">
      <c r="A6455">
        <v>636</v>
      </c>
      <c r="B6455" s="1">
        <v>43558.765914351854</v>
      </c>
      <c r="C6455" s="2" t="s">
        <v>16</v>
      </c>
      <c r="D6455">
        <v>8</v>
      </c>
      <c r="E6455" s="2" t="s">
        <v>17</v>
      </c>
      <c r="F6455">
        <v>-73990338</v>
      </c>
      <c r="G6455">
        <v>40761887</v>
      </c>
      <c r="H6455" s="2" t="s">
        <v>18</v>
      </c>
      <c r="I6455" s="2" t="s">
        <v>972</v>
      </c>
      <c r="J6455" s="2" t="s">
        <v>27</v>
      </c>
      <c r="K6455" s="2" t="s">
        <v>19</v>
      </c>
      <c r="L6455" s="2" t="s">
        <v>32</v>
      </c>
      <c r="M6455" s="2" t="s">
        <v>91</v>
      </c>
      <c r="N6455" s="2" t="s">
        <v>92</v>
      </c>
      <c r="O6455">
        <v>2</v>
      </c>
      <c r="P6455">
        <v>2.5</v>
      </c>
    </row>
    <row r="6456" spans="1:16" x14ac:dyDescent="0.25">
      <c r="A6456">
        <v>473</v>
      </c>
      <c r="B6456" s="1">
        <v>43574.438206018516</v>
      </c>
      <c r="C6456" s="2" t="s">
        <v>81</v>
      </c>
      <c r="D6456">
        <v>3</v>
      </c>
      <c r="E6456" s="2" t="s">
        <v>52</v>
      </c>
      <c r="F6456">
        <v>-73924008</v>
      </c>
      <c r="G6456">
        <v>40761196</v>
      </c>
      <c r="H6456" s="2" t="s">
        <v>53</v>
      </c>
      <c r="I6456" s="2"/>
      <c r="J6456" s="2"/>
      <c r="K6456" s="2" t="s">
        <v>134</v>
      </c>
      <c r="L6456" s="2" t="s">
        <v>159</v>
      </c>
      <c r="M6456" s="2" t="s">
        <v>213</v>
      </c>
      <c r="N6456" s="2" t="s">
        <v>306</v>
      </c>
      <c r="O6456">
        <v>1</v>
      </c>
      <c r="P6456">
        <v>21</v>
      </c>
    </row>
    <row r="6457" spans="1:16" x14ac:dyDescent="0.25">
      <c r="A6457">
        <v>531</v>
      </c>
      <c r="B6457" s="1">
        <v>43575.523530092592</v>
      </c>
      <c r="C6457" s="2" t="s">
        <v>44</v>
      </c>
      <c r="D6457">
        <v>5</v>
      </c>
      <c r="E6457" s="2" t="s">
        <v>24</v>
      </c>
      <c r="F6457">
        <v>-7401013</v>
      </c>
      <c r="G6457">
        <v>4071329</v>
      </c>
      <c r="H6457" s="2" t="s">
        <v>49</v>
      </c>
      <c r="I6457" s="2" t="s">
        <v>828</v>
      </c>
      <c r="J6457" s="2" t="s">
        <v>37</v>
      </c>
      <c r="K6457" s="2" t="s">
        <v>19</v>
      </c>
      <c r="L6457" s="2" t="s">
        <v>20</v>
      </c>
      <c r="M6457" s="2" t="s">
        <v>38</v>
      </c>
      <c r="N6457" s="2" t="s">
        <v>164</v>
      </c>
      <c r="O6457">
        <v>2</v>
      </c>
      <c r="P6457">
        <v>3.75</v>
      </c>
    </row>
    <row r="6458" spans="1:16" x14ac:dyDescent="0.25">
      <c r="A6458">
        <v>854</v>
      </c>
      <c r="B6458" s="1">
        <v>43559.718171296299</v>
      </c>
      <c r="C6458" s="2" t="s">
        <v>40</v>
      </c>
      <c r="D6458">
        <v>3</v>
      </c>
      <c r="E6458" s="2" t="s">
        <v>52</v>
      </c>
      <c r="F6458">
        <v>-73924008</v>
      </c>
      <c r="G6458">
        <v>40761196</v>
      </c>
      <c r="H6458" s="2" t="s">
        <v>69</v>
      </c>
      <c r="I6458" s="2" t="s">
        <v>1474</v>
      </c>
      <c r="J6458" s="2" t="s">
        <v>71</v>
      </c>
      <c r="K6458" s="2" t="s">
        <v>65</v>
      </c>
      <c r="L6458" s="2" t="s">
        <v>66</v>
      </c>
      <c r="M6458" s="2" t="s">
        <v>84</v>
      </c>
      <c r="N6458" s="2" t="s">
        <v>210</v>
      </c>
      <c r="O6458">
        <v>1</v>
      </c>
      <c r="P6458">
        <v>3.75</v>
      </c>
    </row>
    <row r="6459" spans="1:16" x14ac:dyDescent="0.25">
      <c r="A6459">
        <v>2392</v>
      </c>
      <c r="B6459" s="1">
        <v>43559.518622685187</v>
      </c>
      <c r="C6459" s="2" t="s">
        <v>40</v>
      </c>
      <c r="D6459">
        <v>3</v>
      </c>
      <c r="E6459" s="2" t="s">
        <v>52</v>
      </c>
      <c r="F6459">
        <v>-73924008</v>
      </c>
      <c r="G6459">
        <v>40761196</v>
      </c>
      <c r="H6459" s="2" t="s">
        <v>25</v>
      </c>
      <c r="I6459" s="2" t="s">
        <v>932</v>
      </c>
      <c r="J6459" s="2" t="s">
        <v>64</v>
      </c>
      <c r="K6459" s="2" t="s">
        <v>19</v>
      </c>
      <c r="L6459" s="2" t="s">
        <v>46</v>
      </c>
      <c r="M6459" s="2" t="s">
        <v>47</v>
      </c>
      <c r="N6459" s="2" t="s">
        <v>101</v>
      </c>
      <c r="O6459">
        <v>2</v>
      </c>
      <c r="P6459">
        <v>3.5</v>
      </c>
    </row>
    <row r="6460" spans="1:16" x14ac:dyDescent="0.25">
      <c r="A6460">
        <v>238</v>
      </c>
      <c r="B6460" s="1">
        <v>43576.388310185182</v>
      </c>
      <c r="C6460" s="2" t="s">
        <v>23</v>
      </c>
      <c r="D6460">
        <v>8</v>
      </c>
      <c r="E6460" s="2" t="s">
        <v>17</v>
      </c>
      <c r="F6460">
        <v>-73990338</v>
      </c>
      <c r="G6460">
        <v>40761887</v>
      </c>
      <c r="H6460" s="2" t="s">
        <v>18</v>
      </c>
      <c r="I6460" s="2"/>
      <c r="J6460" s="2"/>
      <c r="K6460" s="2" t="s">
        <v>19</v>
      </c>
      <c r="L6460" s="2" t="s">
        <v>20</v>
      </c>
      <c r="M6460" s="2" t="s">
        <v>38</v>
      </c>
      <c r="N6460" s="2" t="s">
        <v>45</v>
      </c>
      <c r="O6460">
        <v>2</v>
      </c>
      <c r="P6460">
        <v>4.25</v>
      </c>
    </row>
    <row r="6461" spans="1:16" x14ac:dyDescent="0.25">
      <c r="A6461">
        <v>2498</v>
      </c>
      <c r="B6461" s="1">
        <v>43557.401932870373</v>
      </c>
      <c r="C6461" s="2" t="s">
        <v>90</v>
      </c>
      <c r="D6461">
        <v>5</v>
      </c>
      <c r="E6461" s="2" t="s">
        <v>24</v>
      </c>
      <c r="F6461">
        <v>-7401013</v>
      </c>
      <c r="G6461">
        <v>4071329</v>
      </c>
      <c r="H6461" s="2" t="s">
        <v>25</v>
      </c>
      <c r="I6461" s="2" t="s">
        <v>970</v>
      </c>
      <c r="J6461" s="2" t="s">
        <v>83</v>
      </c>
      <c r="K6461" s="2" t="s">
        <v>19</v>
      </c>
      <c r="L6461" s="2" t="s">
        <v>32</v>
      </c>
      <c r="M6461" s="2" t="s">
        <v>91</v>
      </c>
      <c r="N6461" s="2" t="s">
        <v>92</v>
      </c>
      <c r="O6461">
        <v>2</v>
      </c>
      <c r="P6461">
        <v>2.5</v>
      </c>
    </row>
    <row r="6462" spans="1:16" x14ac:dyDescent="0.25">
      <c r="A6462">
        <v>157</v>
      </c>
      <c r="B6462" s="1">
        <v>43560.71806712963</v>
      </c>
      <c r="C6462" s="2" t="s">
        <v>81</v>
      </c>
      <c r="D6462">
        <v>3</v>
      </c>
      <c r="E6462" s="2" t="s">
        <v>52</v>
      </c>
      <c r="F6462">
        <v>-73924008</v>
      </c>
      <c r="G6462">
        <v>40761196</v>
      </c>
      <c r="H6462" s="2" t="s">
        <v>69</v>
      </c>
      <c r="I6462" s="2" t="s">
        <v>1365</v>
      </c>
      <c r="J6462" s="2" t="s">
        <v>83</v>
      </c>
      <c r="K6462" s="2" t="s">
        <v>65</v>
      </c>
      <c r="L6462" s="2" t="s">
        <v>66</v>
      </c>
      <c r="M6462" s="2" t="s">
        <v>98</v>
      </c>
      <c r="N6462" s="2" t="s">
        <v>99</v>
      </c>
      <c r="O6462">
        <v>1</v>
      </c>
      <c r="P6462">
        <v>4.5</v>
      </c>
    </row>
    <row r="6463" spans="1:16" x14ac:dyDescent="0.25">
      <c r="A6463">
        <v>181</v>
      </c>
      <c r="B6463" s="1">
        <v>43562.491643518515</v>
      </c>
      <c r="C6463" s="2" t="s">
        <v>23</v>
      </c>
      <c r="D6463">
        <v>3</v>
      </c>
      <c r="E6463" s="2" t="s">
        <v>52</v>
      </c>
      <c r="F6463">
        <v>-73924008</v>
      </c>
      <c r="G6463">
        <v>40761196</v>
      </c>
      <c r="H6463" s="2" t="s">
        <v>53</v>
      </c>
      <c r="I6463" s="2" t="s">
        <v>1475</v>
      </c>
      <c r="J6463" s="2" t="s">
        <v>71</v>
      </c>
      <c r="K6463" s="2" t="s">
        <v>19</v>
      </c>
      <c r="L6463" s="2" t="s">
        <v>46</v>
      </c>
      <c r="M6463" s="2" t="s">
        <v>47</v>
      </c>
      <c r="N6463" s="2" t="s">
        <v>101</v>
      </c>
      <c r="O6463">
        <v>1</v>
      </c>
      <c r="P6463">
        <v>3.5</v>
      </c>
    </row>
    <row r="6464" spans="1:16" x14ac:dyDescent="0.25">
      <c r="A6464">
        <v>1259</v>
      </c>
      <c r="B6464" s="1">
        <v>43573.656875000001</v>
      </c>
      <c r="C6464" s="2" t="s">
        <v>40</v>
      </c>
      <c r="D6464">
        <v>5</v>
      </c>
      <c r="E6464" s="2" t="s">
        <v>24</v>
      </c>
      <c r="F6464">
        <v>-7401013</v>
      </c>
      <c r="G6464">
        <v>4071329</v>
      </c>
      <c r="H6464" s="2" t="s">
        <v>49</v>
      </c>
      <c r="I6464" s="2"/>
      <c r="J6464" s="2"/>
      <c r="K6464" s="2" t="s">
        <v>19</v>
      </c>
      <c r="L6464" s="2" t="s">
        <v>20</v>
      </c>
      <c r="M6464" s="2" t="s">
        <v>28</v>
      </c>
      <c r="N6464" s="2" t="s">
        <v>174</v>
      </c>
      <c r="O6464">
        <v>1</v>
      </c>
      <c r="P6464">
        <v>3</v>
      </c>
    </row>
    <row r="6465" spans="1:16" x14ac:dyDescent="0.25">
      <c r="A6465">
        <v>2066</v>
      </c>
      <c r="B6465" s="1">
        <v>43558.62027777778</v>
      </c>
      <c r="C6465" s="2" t="s">
        <v>16</v>
      </c>
      <c r="D6465">
        <v>3</v>
      </c>
      <c r="E6465" s="2" t="s">
        <v>52</v>
      </c>
      <c r="F6465">
        <v>-73924008</v>
      </c>
      <c r="G6465">
        <v>40761196</v>
      </c>
      <c r="H6465" s="2" t="s">
        <v>69</v>
      </c>
      <c r="I6465" s="2" t="s">
        <v>1476</v>
      </c>
      <c r="J6465" s="2" t="s">
        <v>71</v>
      </c>
      <c r="K6465" s="2" t="s">
        <v>19</v>
      </c>
      <c r="L6465" s="2" t="s">
        <v>32</v>
      </c>
      <c r="M6465" s="2" t="s">
        <v>33</v>
      </c>
      <c r="N6465" s="2" t="s">
        <v>73</v>
      </c>
      <c r="O6465">
        <v>1</v>
      </c>
      <c r="P6465">
        <v>3</v>
      </c>
    </row>
    <row r="6466" spans="1:16" x14ac:dyDescent="0.25">
      <c r="A6466">
        <v>98</v>
      </c>
      <c r="B6466" s="1">
        <v>43562.313773148147</v>
      </c>
      <c r="C6466" s="2" t="s">
        <v>23</v>
      </c>
      <c r="D6466">
        <v>5</v>
      </c>
      <c r="E6466" s="2" t="s">
        <v>24</v>
      </c>
      <c r="F6466">
        <v>-7401013</v>
      </c>
      <c r="G6466">
        <v>4071329</v>
      </c>
      <c r="H6466" s="2" t="s">
        <v>156</v>
      </c>
      <c r="I6466" s="2" t="s">
        <v>1363</v>
      </c>
      <c r="J6466" s="2" t="s">
        <v>71</v>
      </c>
      <c r="K6466" s="2" t="s">
        <v>59</v>
      </c>
      <c r="L6466" s="2" t="s">
        <v>60</v>
      </c>
      <c r="M6466" s="2" t="s">
        <v>326</v>
      </c>
      <c r="N6466" s="2" t="s">
        <v>327</v>
      </c>
      <c r="O6466">
        <v>2</v>
      </c>
      <c r="P6466">
        <v>0.8</v>
      </c>
    </row>
    <row r="6467" spans="1:16" x14ac:dyDescent="0.25">
      <c r="A6467">
        <v>2012</v>
      </c>
      <c r="B6467" s="1">
        <v>43580.702986111108</v>
      </c>
      <c r="C6467" s="2" t="s">
        <v>40</v>
      </c>
      <c r="D6467">
        <v>3</v>
      </c>
      <c r="E6467" s="2" t="s">
        <v>52</v>
      </c>
      <c r="F6467">
        <v>-73924008</v>
      </c>
      <c r="G6467">
        <v>40761196</v>
      </c>
      <c r="H6467" s="2" t="s">
        <v>53</v>
      </c>
      <c r="I6467" s="2"/>
      <c r="J6467" s="2"/>
      <c r="K6467" s="2" t="s">
        <v>19</v>
      </c>
      <c r="L6467" s="2" t="s">
        <v>20</v>
      </c>
      <c r="M6467" s="2" t="s">
        <v>38</v>
      </c>
      <c r="N6467" s="2" t="s">
        <v>164</v>
      </c>
      <c r="O6467">
        <v>2</v>
      </c>
      <c r="P6467">
        <v>3.75</v>
      </c>
    </row>
    <row r="6468" spans="1:16" x14ac:dyDescent="0.25">
      <c r="A6468">
        <v>1</v>
      </c>
      <c r="B6468" s="1">
        <v>43565.3909375</v>
      </c>
      <c r="C6468" s="2" t="s">
        <v>16</v>
      </c>
      <c r="D6468">
        <v>5</v>
      </c>
      <c r="E6468" s="2" t="s">
        <v>24</v>
      </c>
      <c r="F6468">
        <v>-7401013</v>
      </c>
      <c r="G6468">
        <v>4071329</v>
      </c>
      <c r="H6468" s="2" t="s">
        <v>31</v>
      </c>
      <c r="I6468" s="2" t="s">
        <v>485</v>
      </c>
      <c r="J6468" s="2" t="s">
        <v>83</v>
      </c>
      <c r="K6468" s="2" t="s">
        <v>19</v>
      </c>
      <c r="L6468" s="2" t="s">
        <v>20</v>
      </c>
      <c r="M6468" s="2" t="s">
        <v>104</v>
      </c>
      <c r="N6468" s="2" t="s">
        <v>114</v>
      </c>
      <c r="O6468">
        <v>1</v>
      </c>
      <c r="P6468">
        <v>2.2000000000000002</v>
      </c>
    </row>
    <row r="6469" spans="1:16" x14ac:dyDescent="0.25">
      <c r="A6469">
        <v>1120</v>
      </c>
      <c r="B6469" s="1">
        <v>43571.418032407404</v>
      </c>
      <c r="C6469" s="2" t="s">
        <v>90</v>
      </c>
      <c r="D6469">
        <v>8</v>
      </c>
      <c r="E6469" s="2" t="s">
        <v>17</v>
      </c>
      <c r="F6469">
        <v>-73990338</v>
      </c>
      <c r="G6469">
        <v>40761887</v>
      </c>
      <c r="H6469" s="2" t="s">
        <v>115</v>
      </c>
      <c r="I6469" s="2"/>
      <c r="J6469" s="2"/>
      <c r="K6469" s="2" t="s">
        <v>19</v>
      </c>
      <c r="L6469" s="2" t="s">
        <v>32</v>
      </c>
      <c r="M6469" s="2" t="s">
        <v>33</v>
      </c>
      <c r="N6469" s="2" t="s">
        <v>229</v>
      </c>
      <c r="O6469">
        <v>1</v>
      </c>
      <c r="P6469">
        <v>3.1</v>
      </c>
    </row>
    <row r="6470" spans="1:16" x14ac:dyDescent="0.25">
      <c r="A6470">
        <v>661</v>
      </c>
      <c r="B6470" s="1">
        <v>43573.327210648145</v>
      </c>
      <c r="C6470" s="2" t="s">
        <v>40</v>
      </c>
      <c r="D6470">
        <v>3</v>
      </c>
      <c r="E6470" s="2" t="s">
        <v>52</v>
      </c>
      <c r="F6470">
        <v>-73924008</v>
      </c>
      <c r="G6470">
        <v>40761196</v>
      </c>
      <c r="H6470" s="2" t="s">
        <v>156</v>
      </c>
      <c r="I6470" s="2"/>
      <c r="J6470" s="2"/>
      <c r="K6470" s="2" t="s">
        <v>19</v>
      </c>
      <c r="L6470" s="2" t="s">
        <v>20</v>
      </c>
      <c r="M6470" s="2" t="s">
        <v>146</v>
      </c>
      <c r="N6470" s="2" t="s">
        <v>201</v>
      </c>
      <c r="O6470">
        <v>2</v>
      </c>
      <c r="P6470">
        <v>3.75</v>
      </c>
    </row>
    <row r="6471" spans="1:16" x14ac:dyDescent="0.25">
      <c r="A6471">
        <v>340</v>
      </c>
      <c r="B6471" s="1">
        <v>43580.363310185188</v>
      </c>
      <c r="C6471" s="2" t="s">
        <v>40</v>
      </c>
      <c r="D6471">
        <v>8</v>
      </c>
      <c r="E6471" s="2" t="s">
        <v>17</v>
      </c>
      <c r="F6471">
        <v>-73990338</v>
      </c>
      <c r="G6471">
        <v>40761887</v>
      </c>
      <c r="H6471" s="2" t="s">
        <v>115</v>
      </c>
      <c r="I6471" s="2" t="s">
        <v>354</v>
      </c>
      <c r="J6471" s="2" t="s">
        <v>71</v>
      </c>
      <c r="K6471" s="2" t="s">
        <v>19</v>
      </c>
      <c r="L6471" s="2" t="s">
        <v>32</v>
      </c>
      <c r="M6471" s="2" t="s">
        <v>50</v>
      </c>
      <c r="N6471" s="2" t="s">
        <v>111</v>
      </c>
      <c r="O6471">
        <v>2</v>
      </c>
      <c r="P6471">
        <v>2.5</v>
      </c>
    </row>
    <row r="6472" spans="1:16" x14ac:dyDescent="0.25">
      <c r="A6472">
        <v>320</v>
      </c>
      <c r="B6472" s="1">
        <v>43567.569907407407</v>
      </c>
      <c r="C6472" s="2" t="s">
        <v>81</v>
      </c>
      <c r="D6472">
        <v>8</v>
      </c>
      <c r="E6472" s="2" t="s">
        <v>17</v>
      </c>
      <c r="F6472">
        <v>-73990338</v>
      </c>
      <c r="G6472">
        <v>40761887</v>
      </c>
      <c r="H6472" s="2" t="s">
        <v>18</v>
      </c>
      <c r="I6472" s="2" t="s">
        <v>1008</v>
      </c>
      <c r="J6472" s="2" t="s">
        <v>27</v>
      </c>
      <c r="K6472" s="2" t="s">
        <v>65</v>
      </c>
      <c r="L6472" s="2" t="s">
        <v>66</v>
      </c>
      <c r="M6472" s="2" t="s">
        <v>67</v>
      </c>
      <c r="N6472" s="2" t="s">
        <v>87</v>
      </c>
      <c r="O6472">
        <v>1</v>
      </c>
      <c r="P6472">
        <v>3.5</v>
      </c>
    </row>
    <row r="6473" spans="1:16" x14ac:dyDescent="0.25">
      <c r="A6473">
        <v>2420</v>
      </c>
      <c r="B6473" s="1">
        <v>43557.808229166665</v>
      </c>
      <c r="C6473" s="2" t="s">
        <v>90</v>
      </c>
      <c r="D6473">
        <v>3</v>
      </c>
      <c r="E6473" s="2" t="s">
        <v>52</v>
      </c>
      <c r="F6473">
        <v>-73924008</v>
      </c>
      <c r="G6473">
        <v>40761196</v>
      </c>
      <c r="H6473" s="2" t="s">
        <v>69</v>
      </c>
      <c r="I6473" s="2" t="s">
        <v>617</v>
      </c>
      <c r="J6473" s="2" t="s">
        <v>71</v>
      </c>
      <c r="K6473" s="2" t="s">
        <v>19</v>
      </c>
      <c r="L6473" s="2" t="s">
        <v>20</v>
      </c>
      <c r="M6473" s="2" t="s">
        <v>21</v>
      </c>
      <c r="N6473" s="2" t="s">
        <v>22</v>
      </c>
      <c r="O6473">
        <v>1</v>
      </c>
      <c r="P6473">
        <v>2.2000000000000002</v>
      </c>
    </row>
    <row r="6474" spans="1:16" x14ac:dyDescent="0.25">
      <c r="A6474">
        <v>410</v>
      </c>
      <c r="B6474" s="1">
        <v>43562.872824074075</v>
      </c>
      <c r="C6474" s="2" t="s">
        <v>23</v>
      </c>
      <c r="D6474">
        <v>8</v>
      </c>
      <c r="E6474" s="2" t="s">
        <v>17</v>
      </c>
      <c r="F6474">
        <v>-73990338</v>
      </c>
      <c r="G6474">
        <v>40761887</v>
      </c>
      <c r="H6474" s="2" t="s">
        <v>103</v>
      </c>
      <c r="I6474" s="2"/>
      <c r="J6474" s="2"/>
      <c r="K6474" s="2" t="s">
        <v>65</v>
      </c>
      <c r="L6474" s="2" t="s">
        <v>66</v>
      </c>
      <c r="M6474" s="2" t="s">
        <v>98</v>
      </c>
      <c r="N6474" s="2" t="s">
        <v>152</v>
      </c>
      <c r="O6474">
        <v>1</v>
      </c>
      <c r="P6474">
        <v>3</v>
      </c>
    </row>
    <row r="6475" spans="1:16" x14ac:dyDescent="0.25">
      <c r="A6475">
        <v>1290</v>
      </c>
      <c r="B6475" s="1">
        <v>43557.377291666664</v>
      </c>
      <c r="C6475" s="2" t="s">
        <v>90</v>
      </c>
      <c r="D6475">
        <v>8</v>
      </c>
      <c r="E6475" s="2" t="s">
        <v>17</v>
      </c>
      <c r="F6475">
        <v>-73990338</v>
      </c>
      <c r="G6475">
        <v>40761887</v>
      </c>
      <c r="H6475" s="2" t="s">
        <v>41</v>
      </c>
      <c r="I6475" s="2" t="s">
        <v>1134</v>
      </c>
      <c r="J6475" s="2" t="s">
        <v>27</v>
      </c>
      <c r="K6475" s="2" t="s">
        <v>19</v>
      </c>
      <c r="L6475" s="2" t="s">
        <v>20</v>
      </c>
      <c r="M6475" s="2" t="s">
        <v>28</v>
      </c>
      <c r="N6475" s="2" t="s">
        <v>96</v>
      </c>
      <c r="O6475">
        <v>2</v>
      </c>
      <c r="P6475">
        <v>2.5</v>
      </c>
    </row>
    <row r="6476" spans="1:16" x14ac:dyDescent="0.25">
      <c r="A6476">
        <v>1874</v>
      </c>
      <c r="B6476" s="1">
        <v>43560.573194444441</v>
      </c>
      <c r="C6476" s="2" t="s">
        <v>81</v>
      </c>
      <c r="D6476">
        <v>8</v>
      </c>
      <c r="E6476" s="2" t="s">
        <v>17</v>
      </c>
      <c r="F6476">
        <v>-73990338</v>
      </c>
      <c r="G6476">
        <v>40761887</v>
      </c>
      <c r="H6476" s="2" t="s">
        <v>18</v>
      </c>
      <c r="I6476" s="2" t="s">
        <v>856</v>
      </c>
      <c r="J6476" s="2" t="s">
        <v>83</v>
      </c>
      <c r="K6476" s="2" t="s">
        <v>19</v>
      </c>
      <c r="L6476" s="2" t="s">
        <v>20</v>
      </c>
      <c r="M6476" s="2" t="s">
        <v>146</v>
      </c>
      <c r="N6476" s="2" t="s">
        <v>147</v>
      </c>
      <c r="O6476">
        <v>1</v>
      </c>
      <c r="P6476">
        <v>2.4500000000000002</v>
      </c>
    </row>
    <row r="6477" spans="1:16" x14ac:dyDescent="0.25">
      <c r="A6477">
        <v>457</v>
      </c>
      <c r="B6477" s="1">
        <v>43565.521550925929</v>
      </c>
      <c r="C6477" s="2" t="s">
        <v>16</v>
      </c>
      <c r="D6477">
        <v>8</v>
      </c>
      <c r="E6477" s="2" t="s">
        <v>17</v>
      </c>
      <c r="F6477">
        <v>-73990338</v>
      </c>
      <c r="G6477">
        <v>40761887</v>
      </c>
      <c r="H6477" s="2" t="s">
        <v>103</v>
      </c>
      <c r="I6477" s="2" t="s">
        <v>862</v>
      </c>
      <c r="J6477" s="2" t="s">
        <v>27</v>
      </c>
      <c r="K6477" s="2" t="s">
        <v>19</v>
      </c>
      <c r="L6477" s="2" t="s">
        <v>32</v>
      </c>
      <c r="M6477" s="2" t="s">
        <v>33</v>
      </c>
      <c r="N6477" s="2" t="s">
        <v>229</v>
      </c>
      <c r="O6477">
        <v>2</v>
      </c>
      <c r="P6477">
        <v>3.1</v>
      </c>
    </row>
    <row r="6478" spans="1:16" x14ac:dyDescent="0.25">
      <c r="A6478">
        <v>307</v>
      </c>
      <c r="B6478" s="1">
        <v>43567.763206018521</v>
      </c>
      <c r="C6478" s="2" t="s">
        <v>81</v>
      </c>
      <c r="D6478">
        <v>5</v>
      </c>
      <c r="E6478" s="2" t="s">
        <v>24</v>
      </c>
      <c r="F6478">
        <v>-7401013</v>
      </c>
      <c r="G6478">
        <v>4071329</v>
      </c>
      <c r="H6478" s="2" t="s">
        <v>106</v>
      </c>
      <c r="I6478" s="2"/>
      <c r="J6478" s="2"/>
      <c r="K6478" s="2" t="s">
        <v>19</v>
      </c>
      <c r="L6478" s="2" t="s">
        <v>20</v>
      </c>
      <c r="M6478" s="2" t="s">
        <v>38</v>
      </c>
      <c r="N6478" s="2" t="s">
        <v>39</v>
      </c>
      <c r="O6478">
        <v>1</v>
      </c>
      <c r="P6478">
        <v>4.25</v>
      </c>
    </row>
    <row r="6479" spans="1:16" x14ac:dyDescent="0.25">
      <c r="A6479">
        <v>1168</v>
      </c>
      <c r="B6479" s="1">
        <v>43558.573541666665</v>
      </c>
      <c r="C6479" s="2" t="s">
        <v>16</v>
      </c>
      <c r="D6479">
        <v>3</v>
      </c>
      <c r="E6479" s="2" t="s">
        <v>52</v>
      </c>
      <c r="F6479">
        <v>-73924008</v>
      </c>
      <c r="G6479">
        <v>40761196</v>
      </c>
      <c r="H6479" s="2" t="s">
        <v>25</v>
      </c>
      <c r="I6479" s="2" t="s">
        <v>823</v>
      </c>
      <c r="J6479" s="2" t="s">
        <v>27</v>
      </c>
      <c r="K6479" s="2" t="s">
        <v>19</v>
      </c>
      <c r="L6479" s="2" t="s">
        <v>32</v>
      </c>
      <c r="M6479" s="2" t="s">
        <v>91</v>
      </c>
      <c r="N6479" s="2" t="s">
        <v>151</v>
      </c>
      <c r="O6479">
        <v>2</v>
      </c>
      <c r="P6479">
        <v>3</v>
      </c>
    </row>
    <row r="6480" spans="1:16" x14ac:dyDescent="0.25">
      <c r="A6480">
        <v>252</v>
      </c>
      <c r="B6480" s="1">
        <v>43567.375833333332</v>
      </c>
      <c r="C6480" s="2" t="s">
        <v>81</v>
      </c>
      <c r="D6480">
        <v>5</v>
      </c>
      <c r="E6480" s="2" t="s">
        <v>24</v>
      </c>
      <c r="F6480">
        <v>-7401013</v>
      </c>
      <c r="G6480">
        <v>4071329</v>
      </c>
      <c r="H6480" s="2" t="s">
        <v>25</v>
      </c>
      <c r="I6480" s="2"/>
      <c r="J6480" s="2"/>
      <c r="K6480" s="2" t="s">
        <v>65</v>
      </c>
      <c r="L6480" s="2" t="s">
        <v>66</v>
      </c>
      <c r="M6480" s="2" t="s">
        <v>67</v>
      </c>
      <c r="N6480" s="2" t="s">
        <v>68</v>
      </c>
      <c r="O6480">
        <v>1</v>
      </c>
      <c r="P6480">
        <v>3.5</v>
      </c>
    </row>
    <row r="6481" spans="1:16" x14ac:dyDescent="0.25">
      <c r="A6481">
        <v>498</v>
      </c>
      <c r="B6481" s="1">
        <v>43584.714224537034</v>
      </c>
      <c r="C6481" s="2" t="s">
        <v>30</v>
      </c>
      <c r="D6481">
        <v>5</v>
      </c>
      <c r="E6481" s="2" t="s">
        <v>24</v>
      </c>
      <c r="F6481">
        <v>-7401013</v>
      </c>
      <c r="G6481">
        <v>4071329</v>
      </c>
      <c r="H6481" s="2" t="s">
        <v>31</v>
      </c>
      <c r="I6481" s="2" t="s">
        <v>423</v>
      </c>
      <c r="J6481" s="2" t="s">
        <v>83</v>
      </c>
      <c r="K6481" s="2" t="s">
        <v>65</v>
      </c>
      <c r="L6481" s="2" t="s">
        <v>66</v>
      </c>
      <c r="M6481" s="2" t="s">
        <v>67</v>
      </c>
      <c r="N6481" s="2" t="s">
        <v>87</v>
      </c>
      <c r="O6481">
        <v>1</v>
      </c>
      <c r="P6481">
        <v>3.5</v>
      </c>
    </row>
    <row r="6482" spans="1:16" x14ac:dyDescent="0.25">
      <c r="A6482">
        <v>595</v>
      </c>
      <c r="B6482" s="1">
        <v>43560.576539351852</v>
      </c>
      <c r="C6482" s="2" t="s">
        <v>81</v>
      </c>
      <c r="D6482">
        <v>3</v>
      </c>
      <c r="E6482" s="2" t="s">
        <v>52</v>
      </c>
      <c r="F6482">
        <v>-73924008</v>
      </c>
      <c r="G6482">
        <v>40761196</v>
      </c>
      <c r="H6482" s="2" t="s">
        <v>69</v>
      </c>
      <c r="I6482" s="2" t="s">
        <v>1477</v>
      </c>
      <c r="J6482" s="2" t="s">
        <v>71</v>
      </c>
      <c r="K6482" s="2" t="s">
        <v>19</v>
      </c>
      <c r="L6482" s="2" t="s">
        <v>32</v>
      </c>
      <c r="M6482" s="2" t="s">
        <v>91</v>
      </c>
      <c r="N6482" s="2" t="s">
        <v>163</v>
      </c>
      <c r="O6482">
        <v>2</v>
      </c>
      <c r="P6482">
        <v>2.5</v>
      </c>
    </row>
    <row r="6483" spans="1:16" x14ac:dyDescent="0.25">
      <c r="A6483">
        <v>275</v>
      </c>
      <c r="B6483" s="1">
        <v>43566.269282407404</v>
      </c>
      <c r="C6483" s="2" t="s">
        <v>40</v>
      </c>
      <c r="D6483">
        <v>5</v>
      </c>
      <c r="E6483" s="2" t="s">
        <v>24</v>
      </c>
      <c r="F6483">
        <v>-7401013</v>
      </c>
      <c r="G6483">
        <v>4071329</v>
      </c>
      <c r="H6483" s="2" t="s">
        <v>109</v>
      </c>
      <c r="I6483" s="2"/>
      <c r="J6483" s="2"/>
      <c r="K6483" s="2" t="s">
        <v>19</v>
      </c>
      <c r="L6483" s="2" t="s">
        <v>20</v>
      </c>
      <c r="M6483" s="2" t="s">
        <v>38</v>
      </c>
      <c r="N6483" s="2" t="s">
        <v>164</v>
      </c>
      <c r="O6483">
        <v>1</v>
      </c>
      <c r="P6483">
        <v>3.75</v>
      </c>
    </row>
    <row r="6484" spans="1:16" x14ac:dyDescent="0.25">
      <c r="A6484">
        <v>57</v>
      </c>
      <c r="B6484" s="1">
        <v>43562.373136574075</v>
      </c>
      <c r="C6484" s="2" t="s">
        <v>23</v>
      </c>
      <c r="D6484">
        <v>8</v>
      </c>
      <c r="E6484" s="2" t="s">
        <v>17</v>
      </c>
      <c r="F6484">
        <v>-73990338</v>
      </c>
      <c r="G6484">
        <v>40761887</v>
      </c>
      <c r="H6484" s="2" t="s">
        <v>25</v>
      </c>
      <c r="I6484" s="2"/>
      <c r="J6484" s="2"/>
      <c r="K6484" s="2" t="s">
        <v>19</v>
      </c>
      <c r="L6484" s="2" t="s">
        <v>20</v>
      </c>
      <c r="M6484" s="2" t="s">
        <v>21</v>
      </c>
      <c r="N6484" s="2" t="s">
        <v>131</v>
      </c>
      <c r="O6484">
        <v>2</v>
      </c>
      <c r="P6484">
        <v>2</v>
      </c>
    </row>
    <row r="6485" spans="1:16" x14ac:dyDescent="0.25">
      <c r="A6485">
        <v>146</v>
      </c>
      <c r="B6485" s="1">
        <v>43566.278645833336</v>
      </c>
      <c r="C6485" s="2" t="s">
        <v>40</v>
      </c>
      <c r="D6485">
        <v>8</v>
      </c>
      <c r="E6485" s="2" t="s">
        <v>17</v>
      </c>
      <c r="F6485">
        <v>-73990338</v>
      </c>
      <c r="G6485">
        <v>40761887</v>
      </c>
      <c r="H6485" s="2" t="s">
        <v>94</v>
      </c>
      <c r="I6485" s="2" t="s">
        <v>883</v>
      </c>
      <c r="J6485" s="2" t="s">
        <v>64</v>
      </c>
      <c r="K6485" s="2" t="s">
        <v>19</v>
      </c>
      <c r="L6485" s="2" t="s">
        <v>20</v>
      </c>
      <c r="M6485" s="2" t="s">
        <v>21</v>
      </c>
      <c r="N6485" s="2" t="s">
        <v>208</v>
      </c>
      <c r="O6485">
        <v>1</v>
      </c>
      <c r="P6485">
        <v>2.5</v>
      </c>
    </row>
    <row r="6486" spans="1:16" x14ac:dyDescent="0.25">
      <c r="A6486">
        <v>137</v>
      </c>
      <c r="B6486" s="1">
        <v>43582.383344907408</v>
      </c>
      <c r="C6486" s="2" t="s">
        <v>44</v>
      </c>
      <c r="D6486">
        <v>8</v>
      </c>
      <c r="E6486" s="2" t="s">
        <v>17</v>
      </c>
      <c r="F6486">
        <v>-73990338</v>
      </c>
      <c r="G6486">
        <v>40761887</v>
      </c>
      <c r="H6486" s="2" t="s">
        <v>120</v>
      </c>
      <c r="I6486" s="2"/>
      <c r="J6486" s="2"/>
      <c r="K6486" s="2" t="s">
        <v>19</v>
      </c>
      <c r="L6486" s="2" t="s">
        <v>20</v>
      </c>
      <c r="M6486" s="2" t="s">
        <v>21</v>
      </c>
      <c r="N6486" s="2" t="s">
        <v>129</v>
      </c>
      <c r="O6486">
        <v>1</v>
      </c>
      <c r="P6486">
        <v>3.5</v>
      </c>
    </row>
    <row r="6487" spans="1:16" x14ac:dyDescent="0.25">
      <c r="A6487">
        <v>527</v>
      </c>
      <c r="B6487" s="1">
        <v>43584.517766203702</v>
      </c>
      <c r="C6487" s="2" t="s">
        <v>30</v>
      </c>
      <c r="D6487">
        <v>5</v>
      </c>
      <c r="E6487" s="2" t="s">
        <v>24</v>
      </c>
      <c r="F6487">
        <v>-7401013</v>
      </c>
      <c r="G6487">
        <v>4071329</v>
      </c>
      <c r="H6487" s="2" t="s">
        <v>31</v>
      </c>
      <c r="I6487" s="2" t="s">
        <v>993</v>
      </c>
      <c r="J6487" s="2" t="s">
        <v>83</v>
      </c>
      <c r="K6487" s="2" t="s">
        <v>19</v>
      </c>
      <c r="L6487" s="2" t="s">
        <v>32</v>
      </c>
      <c r="M6487" s="2" t="s">
        <v>91</v>
      </c>
      <c r="N6487" s="2" t="s">
        <v>151</v>
      </c>
      <c r="O6487">
        <v>2</v>
      </c>
      <c r="P6487">
        <v>3</v>
      </c>
    </row>
    <row r="6488" spans="1:16" x14ac:dyDescent="0.25">
      <c r="A6488">
        <v>3415</v>
      </c>
      <c r="B6488" s="1">
        <v>43581.301296296297</v>
      </c>
      <c r="C6488" s="2" t="s">
        <v>81</v>
      </c>
      <c r="D6488">
        <v>3</v>
      </c>
      <c r="E6488" s="2" t="s">
        <v>52</v>
      </c>
      <c r="F6488">
        <v>-73924008</v>
      </c>
      <c r="G6488">
        <v>40761196</v>
      </c>
      <c r="H6488" s="2" t="s">
        <v>53</v>
      </c>
      <c r="I6488" s="2"/>
      <c r="J6488" s="2"/>
      <c r="K6488" s="2" t="s">
        <v>19</v>
      </c>
      <c r="L6488" s="2" t="s">
        <v>32</v>
      </c>
      <c r="M6488" s="2" t="s">
        <v>33</v>
      </c>
      <c r="N6488" s="2" t="s">
        <v>73</v>
      </c>
      <c r="O6488">
        <v>2</v>
      </c>
      <c r="P6488">
        <v>3</v>
      </c>
    </row>
    <row r="6489" spans="1:16" x14ac:dyDescent="0.25">
      <c r="A6489">
        <v>2217</v>
      </c>
      <c r="B6489" s="1">
        <v>43573.826689814814</v>
      </c>
      <c r="C6489" s="2" t="s">
        <v>40</v>
      </c>
      <c r="D6489">
        <v>8</v>
      </c>
      <c r="E6489" s="2" t="s">
        <v>17</v>
      </c>
      <c r="F6489">
        <v>-73990338</v>
      </c>
      <c r="G6489">
        <v>40761887</v>
      </c>
      <c r="H6489" s="2" t="s">
        <v>18</v>
      </c>
      <c r="I6489" s="2"/>
      <c r="J6489" s="2"/>
      <c r="K6489" s="2" t="s">
        <v>134</v>
      </c>
      <c r="L6489" s="2" t="s">
        <v>139</v>
      </c>
      <c r="M6489" s="2" t="s">
        <v>140</v>
      </c>
      <c r="N6489" s="2" t="s">
        <v>141</v>
      </c>
      <c r="O6489">
        <v>1</v>
      </c>
      <c r="P6489">
        <v>8.9499999999999993</v>
      </c>
    </row>
    <row r="6490" spans="1:16" x14ac:dyDescent="0.25">
      <c r="A6490">
        <v>400</v>
      </c>
      <c r="B6490" s="1">
        <v>43565.81962962963</v>
      </c>
      <c r="C6490" s="2" t="s">
        <v>16</v>
      </c>
      <c r="D6490">
        <v>8</v>
      </c>
      <c r="E6490" s="2" t="s">
        <v>17</v>
      </c>
      <c r="F6490">
        <v>-73990338</v>
      </c>
      <c r="G6490">
        <v>40761887</v>
      </c>
      <c r="H6490" s="2" t="s">
        <v>103</v>
      </c>
      <c r="I6490" s="2"/>
      <c r="J6490" s="2"/>
      <c r="K6490" s="2" t="s">
        <v>19</v>
      </c>
      <c r="L6490" s="2" t="s">
        <v>32</v>
      </c>
      <c r="M6490" s="2" t="s">
        <v>33</v>
      </c>
      <c r="N6490" s="2" t="s">
        <v>73</v>
      </c>
      <c r="O6490">
        <v>1</v>
      </c>
      <c r="P6490">
        <v>3</v>
      </c>
    </row>
    <row r="6491" spans="1:16" x14ac:dyDescent="0.25">
      <c r="A6491">
        <v>88</v>
      </c>
      <c r="B6491" s="1">
        <v>43564.365277777775</v>
      </c>
      <c r="C6491" s="2" t="s">
        <v>90</v>
      </c>
      <c r="D6491">
        <v>8</v>
      </c>
      <c r="E6491" s="2" t="s">
        <v>17</v>
      </c>
      <c r="F6491">
        <v>-73990338</v>
      </c>
      <c r="G6491">
        <v>40761887</v>
      </c>
      <c r="H6491" s="2" t="s">
        <v>41</v>
      </c>
      <c r="I6491" s="2" t="s">
        <v>362</v>
      </c>
      <c r="J6491" s="2" t="s">
        <v>71</v>
      </c>
      <c r="K6491" s="2" t="s">
        <v>19</v>
      </c>
      <c r="L6491" s="2" t="s">
        <v>32</v>
      </c>
      <c r="M6491" s="2" t="s">
        <v>33</v>
      </c>
      <c r="N6491" s="2" t="s">
        <v>34</v>
      </c>
      <c r="O6491">
        <v>1</v>
      </c>
      <c r="P6491">
        <v>4</v>
      </c>
    </row>
    <row r="6492" spans="1:16" x14ac:dyDescent="0.25">
      <c r="A6492">
        <v>1719</v>
      </c>
      <c r="B6492" s="1">
        <v>43557.653414351851</v>
      </c>
      <c r="C6492" s="2" t="s">
        <v>90</v>
      </c>
      <c r="D6492">
        <v>8</v>
      </c>
      <c r="E6492" s="2" t="s">
        <v>17</v>
      </c>
      <c r="F6492">
        <v>-73990338</v>
      </c>
      <c r="G6492">
        <v>40761887</v>
      </c>
      <c r="H6492" s="2" t="s">
        <v>41</v>
      </c>
      <c r="I6492" s="2" t="s">
        <v>524</v>
      </c>
      <c r="J6492" s="2" t="s">
        <v>64</v>
      </c>
      <c r="K6492" s="2" t="s">
        <v>19</v>
      </c>
      <c r="L6492" s="2" t="s">
        <v>20</v>
      </c>
      <c r="M6492" s="2" t="s">
        <v>28</v>
      </c>
      <c r="N6492" s="2" t="s">
        <v>96</v>
      </c>
      <c r="O6492">
        <v>2</v>
      </c>
      <c r="P6492">
        <v>2.5</v>
      </c>
    </row>
    <row r="6493" spans="1:16" x14ac:dyDescent="0.25">
      <c r="A6493">
        <v>1968</v>
      </c>
      <c r="B6493" s="1">
        <v>43557.411296296297</v>
      </c>
      <c r="C6493" s="2" t="s">
        <v>90</v>
      </c>
      <c r="D6493">
        <v>8</v>
      </c>
      <c r="E6493" s="2" t="s">
        <v>17</v>
      </c>
      <c r="F6493">
        <v>-73990338</v>
      </c>
      <c r="G6493">
        <v>40761887</v>
      </c>
      <c r="H6493" s="2" t="s">
        <v>41</v>
      </c>
      <c r="I6493" s="2" t="s">
        <v>1478</v>
      </c>
      <c r="J6493" s="2" t="s">
        <v>64</v>
      </c>
      <c r="K6493" s="2" t="s">
        <v>19</v>
      </c>
      <c r="L6493" s="2" t="s">
        <v>32</v>
      </c>
      <c r="M6493" s="2" t="s">
        <v>55</v>
      </c>
      <c r="N6493" s="2" t="s">
        <v>56</v>
      </c>
      <c r="O6493">
        <v>1</v>
      </c>
      <c r="P6493">
        <v>2.5</v>
      </c>
    </row>
    <row r="6494" spans="1:16" x14ac:dyDescent="0.25">
      <c r="A6494">
        <v>407</v>
      </c>
      <c r="B6494" s="1">
        <v>43563.542731481481</v>
      </c>
      <c r="C6494" s="2" t="s">
        <v>30</v>
      </c>
      <c r="D6494">
        <v>3</v>
      </c>
      <c r="E6494" s="2" t="s">
        <v>52</v>
      </c>
      <c r="F6494">
        <v>-73924008</v>
      </c>
      <c r="G6494">
        <v>40761196</v>
      </c>
      <c r="H6494" s="2" t="s">
        <v>74</v>
      </c>
      <c r="I6494" s="2" t="s">
        <v>1231</v>
      </c>
      <c r="J6494" s="2" t="s">
        <v>27</v>
      </c>
      <c r="K6494" s="2" t="s">
        <v>19</v>
      </c>
      <c r="L6494" s="2" t="s">
        <v>20</v>
      </c>
      <c r="M6494" s="2" t="s">
        <v>38</v>
      </c>
      <c r="N6494" s="2" t="s">
        <v>45</v>
      </c>
      <c r="O6494">
        <v>2</v>
      </c>
      <c r="P6494">
        <v>4.25</v>
      </c>
    </row>
    <row r="6495" spans="1:16" x14ac:dyDescent="0.25">
      <c r="A6495">
        <v>1631</v>
      </c>
      <c r="B6495" s="1">
        <v>43577.748692129629</v>
      </c>
      <c r="C6495" s="2" t="s">
        <v>30</v>
      </c>
      <c r="D6495">
        <v>5</v>
      </c>
      <c r="E6495" s="2" t="s">
        <v>24</v>
      </c>
      <c r="F6495">
        <v>-7401013</v>
      </c>
      <c r="G6495">
        <v>4071329</v>
      </c>
      <c r="H6495" s="2" t="s">
        <v>49</v>
      </c>
      <c r="I6495" s="2"/>
      <c r="J6495" s="2"/>
      <c r="K6495" s="2" t="s">
        <v>59</v>
      </c>
      <c r="L6495" s="2" t="s">
        <v>60</v>
      </c>
      <c r="M6495" s="2" t="s">
        <v>61</v>
      </c>
      <c r="N6495" s="2" t="s">
        <v>62</v>
      </c>
      <c r="O6495">
        <v>2</v>
      </c>
      <c r="P6495">
        <v>0.8</v>
      </c>
    </row>
    <row r="6496" spans="1:16" x14ac:dyDescent="0.25">
      <c r="A6496">
        <v>1340</v>
      </c>
      <c r="B6496" s="1">
        <v>43557.759328703702</v>
      </c>
      <c r="C6496" s="2" t="s">
        <v>90</v>
      </c>
      <c r="D6496">
        <v>8</v>
      </c>
      <c r="E6496" s="2" t="s">
        <v>17</v>
      </c>
      <c r="F6496">
        <v>-73990338</v>
      </c>
      <c r="G6496">
        <v>40761887</v>
      </c>
      <c r="H6496" s="2" t="s">
        <v>18</v>
      </c>
      <c r="I6496" s="2" t="s">
        <v>979</v>
      </c>
      <c r="J6496" s="2" t="s">
        <v>64</v>
      </c>
      <c r="K6496" s="2" t="s">
        <v>19</v>
      </c>
      <c r="L6496" s="2" t="s">
        <v>32</v>
      </c>
      <c r="M6496" s="2" t="s">
        <v>33</v>
      </c>
      <c r="N6496" s="2" t="s">
        <v>34</v>
      </c>
      <c r="O6496">
        <v>1</v>
      </c>
      <c r="P6496">
        <v>4</v>
      </c>
    </row>
    <row r="6497" spans="1:16" x14ac:dyDescent="0.25">
      <c r="A6497">
        <v>2014</v>
      </c>
      <c r="B6497" s="1">
        <v>43558.377118055556</v>
      </c>
      <c r="C6497" s="2" t="s">
        <v>16</v>
      </c>
      <c r="D6497">
        <v>5</v>
      </c>
      <c r="E6497" s="2" t="s">
        <v>24</v>
      </c>
      <c r="F6497">
        <v>-7401013</v>
      </c>
      <c r="G6497">
        <v>4071329</v>
      </c>
      <c r="H6497" s="2" t="s">
        <v>35</v>
      </c>
      <c r="I6497" s="2" t="s">
        <v>1479</v>
      </c>
      <c r="J6497" s="2" t="s">
        <v>64</v>
      </c>
      <c r="K6497" s="2" t="s">
        <v>19</v>
      </c>
      <c r="L6497" s="2" t="s">
        <v>20</v>
      </c>
      <c r="M6497" s="2" t="s">
        <v>104</v>
      </c>
      <c r="N6497" s="2" t="s">
        <v>105</v>
      </c>
      <c r="O6497">
        <v>1</v>
      </c>
      <c r="P6497">
        <v>3</v>
      </c>
    </row>
    <row r="6498" spans="1:16" x14ac:dyDescent="0.25">
      <c r="A6498">
        <v>2215</v>
      </c>
      <c r="B6498" s="1">
        <v>43560.801493055558</v>
      </c>
      <c r="C6498" s="2" t="s">
        <v>81</v>
      </c>
      <c r="D6498">
        <v>3</v>
      </c>
      <c r="E6498" s="2" t="s">
        <v>52</v>
      </c>
      <c r="F6498">
        <v>-73924008</v>
      </c>
      <c r="G6498">
        <v>40761196</v>
      </c>
      <c r="H6498" s="2" t="s">
        <v>25</v>
      </c>
      <c r="I6498" s="2" t="s">
        <v>1257</v>
      </c>
      <c r="J6498" s="2" t="s">
        <v>37</v>
      </c>
      <c r="K6498" s="2" t="s">
        <v>19</v>
      </c>
      <c r="L6498" s="2" t="s">
        <v>32</v>
      </c>
      <c r="M6498" s="2" t="s">
        <v>33</v>
      </c>
      <c r="N6498" s="2" t="s">
        <v>34</v>
      </c>
      <c r="O6498">
        <v>1</v>
      </c>
      <c r="P6498">
        <v>4</v>
      </c>
    </row>
    <row r="6499" spans="1:16" x14ac:dyDescent="0.25">
      <c r="A6499">
        <v>678</v>
      </c>
      <c r="B6499" s="1">
        <v>43559.712256944447</v>
      </c>
      <c r="C6499" s="2" t="s">
        <v>40</v>
      </c>
      <c r="D6499">
        <v>3</v>
      </c>
      <c r="E6499" s="2" t="s">
        <v>52</v>
      </c>
      <c r="F6499">
        <v>-73924008</v>
      </c>
      <c r="G6499">
        <v>40761196</v>
      </c>
      <c r="H6499" s="2" t="s">
        <v>25</v>
      </c>
      <c r="I6499" s="2" t="s">
        <v>1480</v>
      </c>
      <c r="J6499" s="2" t="s">
        <v>64</v>
      </c>
      <c r="K6499" s="2" t="s">
        <v>65</v>
      </c>
      <c r="L6499" s="2" t="s">
        <v>66</v>
      </c>
      <c r="M6499" s="2" t="s">
        <v>98</v>
      </c>
      <c r="N6499" s="2" t="s">
        <v>311</v>
      </c>
      <c r="O6499">
        <v>1</v>
      </c>
      <c r="P6499">
        <v>3.25</v>
      </c>
    </row>
    <row r="6500" spans="1:16" x14ac:dyDescent="0.25">
      <c r="A6500">
        <v>252</v>
      </c>
      <c r="B6500" s="1">
        <v>43565.294733796298</v>
      </c>
      <c r="C6500" s="2" t="s">
        <v>16</v>
      </c>
      <c r="D6500">
        <v>8</v>
      </c>
      <c r="E6500" s="2" t="s">
        <v>17</v>
      </c>
      <c r="F6500">
        <v>-73990338</v>
      </c>
      <c r="G6500">
        <v>40761887</v>
      </c>
      <c r="H6500" s="2" t="s">
        <v>149</v>
      </c>
      <c r="I6500" s="2" t="s">
        <v>706</v>
      </c>
      <c r="J6500" s="2" t="s">
        <v>37</v>
      </c>
      <c r="K6500" s="2" t="s">
        <v>65</v>
      </c>
      <c r="L6500" s="2" t="s">
        <v>66</v>
      </c>
      <c r="M6500" s="2" t="s">
        <v>67</v>
      </c>
      <c r="N6500" s="2" t="s">
        <v>68</v>
      </c>
      <c r="O6500">
        <v>1</v>
      </c>
      <c r="P6500">
        <v>3.5</v>
      </c>
    </row>
    <row r="6501" spans="1:16" x14ac:dyDescent="0.25">
      <c r="A6501">
        <v>2004</v>
      </c>
      <c r="B6501" s="1">
        <v>43573.654374999998</v>
      </c>
      <c r="C6501" s="2" t="s">
        <v>40</v>
      </c>
      <c r="D6501">
        <v>5</v>
      </c>
      <c r="E6501" s="2" t="s">
        <v>24</v>
      </c>
      <c r="F6501">
        <v>-7401013</v>
      </c>
      <c r="G6501">
        <v>4071329</v>
      </c>
      <c r="H6501" s="2" t="s">
        <v>106</v>
      </c>
      <c r="I6501" s="2"/>
      <c r="J6501" s="2"/>
      <c r="K6501" s="2" t="s">
        <v>19</v>
      </c>
      <c r="L6501" s="2" t="s">
        <v>32</v>
      </c>
      <c r="M6501" s="2" t="s">
        <v>55</v>
      </c>
      <c r="N6501" s="2" t="s">
        <v>162</v>
      </c>
      <c r="O6501">
        <v>1</v>
      </c>
      <c r="P6501">
        <v>3</v>
      </c>
    </row>
    <row r="6502" spans="1:16" x14ac:dyDescent="0.25">
      <c r="A6502">
        <v>1473</v>
      </c>
      <c r="B6502" s="1">
        <v>43558.564351851855</v>
      </c>
      <c r="C6502" s="2" t="s">
        <v>16</v>
      </c>
      <c r="D6502">
        <v>3</v>
      </c>
      <c r="E6502" s="2" t="s">
        <v>52</v>
      </c>
      <c r="F6502">
        <v>-73924008</v>
      </c>
      <c r="G6502">
        <v>40761196</v>
      </c>
      <c r="H6502" s="2" t="s">
        <v>69</v>
      </c>
      <c r="I6502" s="2" t="s">
        <v>1199</v>
      </c>
      <c r="J6502" s="2" t="s">
        <v>71</v>
      </c>
      <c r="K6502" s="2" t="s">
        <v>19</v>
      </c>
      <c r="L6502" s="2" t="s">
        <v>20</v>
      </c>
      <c r="M6502" s="2" t="s">
        <v>104</v>
      </c>
      <c r="N6502" s="2" t="s">
        <v>105</v>
      </c>
      <c r="O6502">
        <v>1</v>
      </c>
      <c r="P6502">
        <v>3</v>
      </c>
    </row>
    <row r="6503" spans="1:16" x14ac:dyDescent="0.25">
      <c r="A6503">
        <v>471</v>
      </c>
      <c r="B6503" s="1">
        <v>43583.483680555553</v>
      </c>
      <c r="C6503" s="2" t="s">
        <v>23</v>
      </c>
      <c r="D6503">
        <v>5</v>
      </c>
      <c r="E6503" s="2" t="s">
        <v>24</v>
      </c>
      <c r="F6503">
        <v>-7401013</v>
      </c>
      <c r="G6503">
        <v>4071329</v>
      </c>
      <c r="H6503" s="2" t="s">
        <v>31</v>
      </c>
      <c r="I6503" s="2" t="s">
        <v>599</v>
      </c>
      <c r="J6503" s="2" t="s">
        <v>71</v>
      </c>
      <c r="K6503" s="2" t="s">
        <v>65</v>
      </c>
      <c r="L6503" s="2" t="s">
        <v>66</v>
      </c>
      <c r="M6503" s="2" t="s">
        <v>84</v>
      </c>
      <c r="N6503" s="2" t="s">
        <v>154</v>
      </c>
      <c r="O6503">
        <v>1</v>
      </c>
      <c r="P6503">
        <v>3.75</v>
      </c>
    </row>
    <row r="6504" spans="1:16" x14ac:dyDescent="0.25">
      <c r="A6504">
        <v>537</v>
      </c>
      <c r="B6504" s="1">
        <v>43573.39371527778</v>
      </c>
      <c r="C6504" s="2" t="s">
        <v>40</v>
      </c>
      <c r="D6504">
        <v>8</v>
      </c>
      <c r="E6504" s="2" t="s">
        <v>17</v>
      </c>
      <c r="F6504">
        <v>-73990338</v>
      </c>
      <c r="G6504">
        <v>40761887</v>
      </c>
      <c r="H6504" s="2" t="s">
        <v>41</v>
      </c>
      <c r="I6504" s="2"/>
      <c r="J6504" s="2"/>
      <c r="K6504" s="2" t="s">
        <v>65</v>
      </c>
      <c r="L6504" s="2" t="s">
        <v>66</v>
      </c>
      <c r="M6504" s="2" t="s">
        <v>98</v>
      </c>
      <c r="N6504" s="2" t="s">
        <v>152</v>
      </c>
      <c r="O6504">
        <v>1</v>
      </c>
      <c r="P6504">
        <v>3</v>
      </c>
    </row>
    <row r="6505" spans="1:16" x14ac:dyDescent="0.25">
      <c r="A6505">
        <v>1354</v>
      </c>
      <c r="B6505" s="1">
        <v>43558.750914351855</v>
      </c>
      <c r="C6505" s="2" t="s">
        <v>16</v>
      </c>
      <c r="D6505">
        <v>3</v>
      </c>
      <c r="E6505" s="2" t="s">
        <v>52</v>
      </c>
      <c r="F6505">
        <v>-73924008</v>
      </c>
      <c r="G6505">
        <v>40761196</v>
      </c>
      <c r="H6505" s="2" t="s">
        <v>25</v>
      </c>
      <c r="I6505" s="2" t="s">
        <v>1099</v>
      </c>
      <c r="J6505" s="2" t="s">
        <v>64</v>
      </c>
      <c r="K6505" s="2" t="s">
        <v>19</v>
      </c>
      <c r="L6505" s="2" t="s">
        <v>20</v>
      </c>
      <c r="M6505" s="2" t="s">
        <v>38</v>
      </c>
      <c r="N6505" s="2" t="s">
        <v>76</v>
      </c>
      <c r="O6505">
        <v>2</v>
      </c>
      <c r="P6505">
        <v>3</v>
      </c>
    </row>
    <row r="6506" spans="1:16" x14ac:dyDescent="0.25">
      <c r="A6506">
        <v>339</v>
      </c>
      <c r="B6506" s="1">
        <v>43574.307534722226</v>
      </c>
      <c r="C6506" s="2" t="s">
        <v>81</v>
      </c>
      <c r="D6506">
        <v>8</v>
      </c>
      <c r="E6506" s="2" t="s">
        <v>17</v>
      </c>
      <c r="F6506">
        <v>-73990338</v>
      </c>
      <c r="G6506">
        <v>40761887</v>
      </c>
      <c r="H6506" s="2" t="s">
        <v>94</v>
      </c>
      <c r="I6506" s="2"/>
      <c r="J6506" s="2"/>
      <c r="K6506" s="2" t="s">
        <v>19</v>
      </c>
      <c r="L6506" s="2" t="s">
        <v>32</v>
      </c>
      <c r="M6506" s="2" t="s">
        <v>55</v>
      </c>
      <c r="N6506" s="2" t="s">
        <v>56</v>
      </c>
      <c r="O6506">
        <v>2</v>
      </c>
      <c r="P6506">
        <v>2.5</v>
      </c>
    </row>
    <row r="6507" spans="1:16" x14ac:dyDescent="0.25">
      <c r="A6507">
        <v>1239</v>
      </c>
      <c r="B6507" s="1">
        <v>43574.434351851851</v>
      </c>
      <c r="C6507" s="2" t="s">
        <v>81</v>
      </c>
      <c r="D6507">
        <v>8</v>
      </c>
      <c r="E6507" s="2" t="s">
        <v>17</v>
      </c>
      <c r="F6507">
        <v>-73990338</v>
      </c>
      <c r="G6507">
        <v>40761887</v>
      </c>
      <c r="H6507" s="2" t="s">
        <v>115</v>
      </c>
      <c r="I6507" s="2"/>
      <c r="J6507" s="2"/>
      <c r="K6507" s="2" t="s">
        <v>19</v>
      </c>
      <c r="L6507" s="2" t="s">
        <v>20</v>
      </c>
      <c r="M6507" s="2" t="s">
        <v>28</v>
      </c>
      <c r="N6507" s="2" t="s">
        <v>174</v>
      </c>
      <c r="O6507">
        <v>1</v>
      </c>
      <c r="P6507">
        <v>3</v>
      </c>
    </row>
    <row r="6508" spans="1:16" x14ac:dyDescent="0.25">
      <c r="A6508">
        <v>822</v>
      </c>
      <c r="B6508" s="1">
        <v>43574.36209490741</v>
      </c>
      <c r="C6508" s="2" t="s">
        <v>81</v>
      </c>
      <c r="D6508">
        <v>8</v>
      </c>
      <c r="E6508" s="2" t="s">
        <v>17</v>
      </c>
      <c r="F6508">
        <v>-73990338</v>
      </c>
      <c r="G6508">
        <v>40761887</v>
      </c>
      <c r="H6508" s="2" t="s">
        <v>41</v>
      </c>
      <c r="I6508" s="2"/>
      <c r="J6508" s="2"/>
      <c r="K6508" s="2" t="s">
        <v>19</v>
      </c>
      <c r="L6508" s="2" t="s">
        <v>32</v>
      </c>
      <c r="M6508" s="2" t="s">
        <v>55</v>
      </c>
      <c r="N6508" s="2" t="s">
        <v>56</v>
      </c>
      <c r="O6508">
        <v>2</v>
      </c>
      <c r="P6508">
        <v>2.5</v>
      </c>
    </row>
    <row r="6509" spans="1:16" x14ac:dyDescent="0.25">
      <c r="A6509">
        <v>538</v>
      </c>
      <c r="B6509" s="1">
        <v>43571.426180555558</v>
      </c>
      <c r="C6509" s="2" t="s">
        <v>90</v>
      </c>
      <c r="D6509">
        <v>3</v>
      </c>
      <c r="E6509" s="2" t="s">
        <v>52</v>
      </c>
      <c r="F6509">
        <v>-73924008</v>
      </c>
      <c r="G6509">
        <v>40761196</v>
      </c>
      <c r="H6509" s="2" t="s">
        <v>53</v>
      </c>
      <c r="I6509" s="2" t="s">
        <v>1476</v>
      </c>
      <c r="J6509" s="2" t="s">
        <v>71</v>
      </c>
      <c r="K6509" s="2" t="s">
        <v>19</v>
      </c>
      <c r="L6509" s="2" t="s">
        <v>20</v>
      </c>
      <c r="M6509" s="2" t="s">
        <v>38</v>
      </c>
      <c r="N6509" s="2" t="s">
        <v>76</v>
      </c>
      <c r="O6509">
        <v>2</v>
      </c>
      <c r="P6509">
        <v>3</v>
      </c>
    </row>
    <row r="6510" spans="1:16" x14ac:dyDescent="0.25">
      <c r="A6510">
        <v>26</v>
      </c>
      <c r="B6510" s="1">
        <v>43568.372997685183</v>
      </c>
      <c r="C6510" s="2" t="s">
        <v>44</v>
      </c>
      <c r="D6510">
        <v>5</v>
      </c>
      <c r="E6510" s="2" t="s">
        <v>24</v>
      </c>
      <c r="F6510">
        <v>-7401013</v>
      </c>
      <c r="G6510">
        <v>4071329</v>
      </c>
      <c r="H6510" s="2" t="s">
        <v>35</v>
      </c>
      <c r="I6510" s="2"/>
      <c r="J6510" s="2"/>
      <c r="K6510" s="2" t="s">
        <v>19</v>
      </c>
      <c r="L6510" s="2" t="s">
        <v>20</v>
      </c>
      <c r="M6510" s="2" t="s">
        <v>104</v>
      </c>
      <c r="N6510" s="2" t="s">
        <v>105</v>
      </c>
      <c r="O6510">
        <v>1</v>
      </c>
      <c r="P6510">
        <v>3</v>
      </c>
    </row>
    <row r="6511" spans="1:16" x14ac:dyDescent="0.25">
      <c r="A6511">
        <v>320</v>
      </c>
      <c r="B6511" s="1">
        <v>43567.569907407407</v>
      </c>
      <c r="C6511" s="2" t="s">
        <v>81</v>
      </c>
      <c r="D6511">
        <v>8</v>
      </c>
      <c r="E6511" s="2" t="s">
        <v>17</v>
      </c>
      <c r="F6511">
        <v>-73990338</v>
      </c>
      <c r="G6511">
        <v>40761887</v>
      </c>
      <c r="H6511" s="2" t="s">
        <v>18</v>
      </c>
      <c r="I6511" s="2" t="s">
        <v>1008</v>
      </c>
      <c r="J6511" s="2" t="s">
        <v>27</v>
      </c>
      <c r="K6511" s="2" t="s">
        <v>19</v>
      </c>
      <c r="L6511" s="2" t="s">
        <v>46</v>
      </c>
      <c r="M6511" s="2" t="s">
        <v>47</v>
      </c>
      <c r="N6511" s="2" t="s">
        <v>169</v>
      </c>
      <c r="O6511">
        <v>1</v>
      </c>
      <c r="P6511">
        <v>3.75</v>
      </c>
    </row>
    <row r="6512" spans="1:16" x14ac:dyDescent="0.25">
      <c r="A6512">
        <v>1073</v>
      </c>
      <c r="B6512" s="1">
        <v>43573.445416666669</v>
      </c>
      <c r="C6512" s="2" t="s">
        <v>40</v>
      </c>
      <c r="D6512">
        <v>8</v>
      </c>
      <c r="E6512" s="2" t="s">
        <v>17</v>
      </c>
      <c r="F6512">
        <v>-73990338</v>
      </c>
      <c r="G6512">
        <v>40761887</v>
      </c>
      <c r="H6512" s="2" t="s">
        <v>41</v>
      </c>
      <c r="I6512" s="2" t="s">
        <v>95</v>
      </c>
      <c r="J6512" s="2" t="s">
        <v>64</v>
      </c>
      <c r="K6512" s="2" t="s">
        <v>19</v>
      </c>
      <c r="L6512" s="2" t="s">
        <v>20</v>
      </c>
      <c r="M6512" s="2" t="s">
        <v>21</v>
      </c>
      <c r="N6512" s="2" t="s">
        <v>227</v>
      </c>
      <c r="O6512">
        <v>1</v>
      </c>
      <c r="P6512">
        <v>3</v>
      </c>
    </row>
    <row r="6513" spans="1:16" x14ac:dyDescent="0.25">
      <c r="A6513">
        <v>33</v>
      </c>
      <c r="B6513" s="1">
        <v>43567.394942129627</v>
      </c>
      <c r="C6513" s="2" t="s">
        <v>81</v>
      </c>
      <c r="D6513">
        <v>8</v>
      </c>
      <c r="E6513" s="2" t="s">
        <v>17</v>
      </c>
      <c r="F6513">
        <v>-73990338</v>
      </c>
      <c r="G6513">
        <v>40761887</v>
      </c>
      <c r="H6513" s="2" t="s">
        <v>41</v>
      </c>
      <c r="I6513" s="2"/>
      <c r="J6513" s="2"/>
      <c r="K6513" s="2" t="s">
        <v>65</v>
      </c>
      <c r="L6513" s="2" t="s">
        <v>66</v>
      </c>
      <c r="M6513" s="2" t="s">
        <v>98</v>
      </c>
      <c r="N6513" s="2" t="s">
        <v>152</v>
      </c>
      <c r="O6513">
        <v>1</v>
      </c>
      <c r="P6513">
        <v>3</v>
      </c>
    </row>
    <row r="6514" spans="1:16" x14ac:dyDescent="0.25">
      <c r="A6514">
        <v>1769</v>
      </c>
      <c r="B6514" s="1">
        <v>43559.490787037037</v>
      </c>
      <c r="C6514" s="2" t="s">
        <v>40</v>
      </c>
      <c r="D6514">
        <v>8</v>
      </c>
      <c r="E6514" s="2" t="s">
        <v>17</v>
      </c>
      <c r="F6514">
        <v>-73990338</v>
      </c>
      <c r="G6514">
        <v>40761887</v>
      </c>
      <c r="H6514" s="2" t="s">
        <v>120</v>
      </c>
      <c r="I6514" s="2" t="s">
        <v>343</v>
      </c>
      <c r="J6514" s="2" t="s">
        <v>71</v>
      </c>
      <c r="K6514" s="2" t="s">
        <v>19</v>
      </c>
      <c r="L6514" s="2" t="s">
        <v>32</v>
      </c>
      <c r="M6514" s="2" t="s">
        <v>50</v>
      </c>
      <c r="N6514" s="2" t="s">
        <v>111</v>
      </c>
      <c r="O6514">
        <v>1</v>
      </c>
      <c r="P6514">
        <v>2.5</v>
      </c>
    </row>
    <row r="6515" spans="1:16" x14ac:dyDescent="0.25">
      <c r="A6515">
        <v>273</v>
      </c>
      <c r="B6515" s="1">
        <v>43567.309467592589</v>
      </c>
      <c r="C6515" s="2" t="s">
        <v>81</v>
      </c>
      <c r="D6515">
        <v>5</v>
      </c>
      <c r="E6515" s="2" t="s">
        <v>24</v>
      </c>
      <c r="F6515">
        <v>-7401013</v>
      </c>
      <c r="G6515">
        <v>4071329</v>
      </c>
      <c r="H6515" s="2" t="s">
        <v>31</v>
      </c>
      <c r="I6515" s="2"/>
      <c r="J6515" s="2"/>
      <c r="K6515" s="2" t="s">
        <v>19</v>
      </c>
      <c r="L6515" s="2" t="s">
        <v>20</v>
      </c>
      <c r="M6515" s="2" t="s">
        <v>28</v>
      </c>
      <c r="N6515" s="2" t="s">
        <v>29</v>
      </c>
      <c r="O6515">
        <v>1</v>
      </c>
      <c r="P6515">
        <v>2</v>
      </c>
    </row>
    <row r="6516" spans="1:16" x14ac:dyDescent="0.25">
      <c r="A6516">
        <v>524</v>
      </c>
      <c r="B6516" s="1">
        <v>43581.270810185182</v>
      </c>
      <c r="C6516" s="2" t="s">
        <v>81</v>
      </c>
      <c r="D6516">
        <v>5</v>
      </c>
      <c r="E6516" s="2" t="s">
        <v>24</v>
      </c>
      <c r="F6516">
        <v>-7401013</v>
      </c>
      <c r="G6516">
        <v>4071329</v>
      </c>
      <c r="H6516" s="2" t="s">
        <v>31</v>
      </c>
      <c r="I6516" s="2"/>
      <c r="J6516" s="2"/>
      <c r="K6516" s="2" t="s">
        <v>19</v>
      </c>
      <c r="L6516" s="2" t="s">
        <v>46</v>
      </c>
      <c r="M6516" s="2" t="s">
        <v>47</v>
      </c>
      <c r="N6516" s="2" t="s">
        <v>101</v>
      </c>
      <c r="O6516">
        <v>1</v>
      </c>
      <c r="P6516">
        <v>3.5</v>
      </c>
    </row>
    <row r="6517" spans="1:16" x14ac:dyDescent="0.25">
      <c r="A6517">
        <v>1082</v>
      </c>
      <c r="B6517" s="1">
        <v>43579.429826388892</v>
      </c>
      <c r="C6517" s="2" t="s">
        <v>16</v>
      </c>
      <c r="D6517">
        <v>5</v>
      </c>
      <c r="E6517" s="2" t="s">
        <v>24</v>
      </c>
      <c r="F6517">
        <v>-7401013</v>
      </c>
      <c r="G6517">
        <v>4071329</v>
      </c>
      <c r="H6517" s="2" t="s">
        <v>25</v>
      </c>
      <c r="I6517" s="2"/>
      <c r="J6517" s="2"/>
      <c r="K6517" s="2" t="s">
        <v>19</v>
      </c>
      <c r="L6517" s="2" t="s">
        <v>20</v>
      </c>
      <c r="M6517" s="2" t="s">
        <v>38</v>
      </c>
      <c r="N6517" s="2" t="s">
        <v>76</v>
      </c>
      <c r="O6517">
        <v>3</v>
      </c>
      <c r="P6517">
        <v>3</v>
      </c>
    </row>
    <row r="6518" spans="1:16" x14ac:dyDescent="0.25">
      <c r="A6518">
        <v>107</v>
      </c>
      <c r="B6518" s="1">
        <v>43560.564479166664</v>
      </c>
      <c r="C6518" s="2" t="s">
        <v>81</v>
      </c>
      <c r="D6518">
        <v>8</v>
      </c>
      <c r="E6518" s="2" t="s">
        <v>17</v>
      </c>
      <c r="F6518">
        <v>-73990338</v>
      </c>
      <c r="G6518">
        <v>40761887</v>
      </c>
      <c r="H6518" s="2" t="s">
        <v>120</v>
      </c>
      <c r="I6518" s="2" t="s">
        <v>625</v>
      </c>
      <c r="J6518" s="2" t="s">
        <v>64</v>
      </c>
      <c r="K6518" s="2" t="s">
        <v>19</v>
      </c>
      <c r="L6518" s="2" t="s">
        <v>32</v>
      </c>
      <c r="M6518" s="2" t="s">
        <v>50</v>
      </c>
      <c r="N6518" s="2" t="s">
        <v>51</v>
      </c>
      <c r="O6518">
        <v>1</v>
      </c>
      <c r="P6518">
        <v>3</v>
      </c>
    </row>
    <row r="6519" spans="1:16" x14ac:dyDescent="0.25">
      <c r="A6519">
        <v>1499</v>
      </c>
      <c r="B6519" s="1">
        <v>43573.65115740741</v>
      </c>
      <c r="C6519" s="2" t="s">
        <v>40</v>
      </c>
      <c r="D6519">
        <v>8</v>
      </c>
      <c r="E6519" s="2" t="s">
        <v>17</v>
      </c>
      <c r="F6519">
        <v>-73990338</v>
      </c>
      <c r="G6519">
        <v>40761887</v>
      </c>
      <c r="H6519" s="2" t="s">
        <v>103</v>
      </c>
      <c r="I6519" s="2" t="s">
        <v>1002</v>
      </c>
      <c r="J6519" s="2" t="s">
        <v>27</v>
      </c>
      <c r="K6519" s="2" t="s">
        <v>19</v>
      </c>
      <c r="L6519" s="2" t="s">
        <v>20</v>
      </c>
      <c r="M6519" s="2" t="s">
        <v>38</v>
      </c>
      <c r="N6519" s="2" t="s">
        <v>43</v>
      </c>
      <c r="O6519">
        <v>2</v>
      </c>
      <c r="P6519">
        <v>3.75</v>
      </c>
    </row>
    <row r="6520" spans="1:16" x14ac:dyDescent="0.25">
      <c r="A6520">
        <v>604</v>
      </c>
      <c r="B6520" s="1">
        <v>43575.661099537036</v>
      </c>
      <c r="C6520" s="2" t="s">
        <v>44</v>
      </c>
      <c r="D6520">
        <v>5</v>
      </c>
      <c r="E6520" s="2" t="s">
        <v>24</v>
      </c>
      <c r="F6520">
        <v>-7401013</v>
      </c>
      <c r="G6520">
        <v>4071329</v>
      </c>
      <c r="H6520" s="2" t="s">
        <v>74</v>
      </c>
      <c r="I6520" s="2" t="s">
        <v>1481</v>
      </c>
      <c r="J6520" s="2" t="s">
        <v>71</v>
      </c>
      <c r="K6520" s="2" t="s">
        <v>19</v>
      </c>
      <c r="L6520" s="2" t="s">
        <v>20</v>
      </c>
      <c r="M6520" s="2" t="s">
        <v>146</v>
      </c>
      <c r="N6520" s="2" t="s">
        <v>147</v>
      </c>
      <c r="O6520">
        <v>3</v>
      </c>
      <c r="P6520">
        <v>2.4500000000000002</v>
      </c>
    </row>
    <row r="6521" spans="1:16" x14ac:dyDescent="0.25">
      <c r="A6521">
        <v>284</v>
      </c>
      <c r="B6521" s="1">
        <v>43578.547465277778</v>
      </c>
      <c r="C6521" s="2" t="s">
        <v>90</v>
      </c>
      <c r="D6521">
        <v>3</v>
      </c>
      <c r="E6521" s="2" t="s">
        <v>52</v>
      </c>
      <c r="F6521">
        <v>-73924008</v>
      </c>
      <c r="G6521">
        <v>40761196</v>
      </c>
      <c r="H6521" s="2" t="s">
        <v>77</v>
      </c>
      <c r="I6521" s="2"/>
      <c r="J6521" s="2"/>
      <c r="K6521" s="2" t="s">
        <v>19</v>
      </c>
      <c r="L6521" s="2" t="s">
        <v>46</v>
      </c>
      <c r="M6521" s="2" t="s">
        <v>47</v>
      </c>
      <c r="N6521" s="2" t="s">
        <v>113</v>
      </c>
      <c r="O6521">
        <v>1</v>
      </c>
      <c r="P6521">
        <v>4.75</v>
      </c>
    </row>
    <row r="6522" spans="1:16" x14ac:dyDescent="0.25">
      <c r="A6522">
        <v>886</v>
      </c>
      <c r="B6522" s="1">
        <v>43579.325972222221</v>
      </c>
      <c r="C6522" s="2" t="s">
        <v>16</v>
      </c>
      <c r="D6522">
        <v>8</v>
      </c>
      <c r="E6522" s="2" t="s">
        <v>17</v>
      </c>
      <c r="F6522">
        <v>-73990338</v>
      </c>
      <c r="G6522">
        <v>40761887</v>
      </c>
      <c r="H6522" s="2" t="s">
        <v>41</v>
      </c>
      <c r="I6522" s="2" t="s">
        <v>652</v>
      </c>
      <c r="J6522" s="2" t="s">
        <v>83</v>
      </c>
      <c r="K6522" s="2" t="s">
        <v>19</v>
      </c>
      <c r="L6522" s="2" t="s">
        <v>20</v>
      </c>
      <c r="M6522" s="2" t="s">
        <v>38</v>
      </c>
      <c r="N6522" s="2" t="s">
        <v>122</v>
      </c>
      <c r="O6522">
        <v>1</v>
      </c>
      <c r="P6522">
        <v>3</v>
      </c>
    </row>
    <row r="6523" spans="1:16" x14ac:dyDescent="0.25">
      <c r="A6523">
        <v>107</v>
      </c>
      <c r="B6523" s="1">
        <v>43571.29478009259</v>
      </c>
      <c r="C6523" s="2" t="s">
        <v>90</v>
      </c>
      <c r="D6523">
        <v>3</v>
      </c>
      <c r="E6523" s="2" t="s">
        <v>52</v>
      </c>
      <c r="F6523">
        <v>-73924008</v>
      </c>
      <c r="G6523">
        <v>40761196</v>
      </c>
      <c r="H6523" s="2" t="s">
        <v>77</v>
      </c>
      <c r="I6523" s="2" t="s">
        <v>1041</v>
      </c>
      <c r="J6523" s="2" t="s">
        <v>37</v>
      </c>
      <c r="K6523" s="2" t="s">
        <v>19</v>
      </c>
      <c r="L6523" s="2" t="s">
        <v>20</v>
      </c>
      <c r="M6523" s="2" t="s">
        <v>38</v>
      </c>
      <c r="N6523" s="2" t="s">
        <v>76</v>
      </c>
      <c r="O6523">
        <v>1</v>
      </c>
      <c r="P6523">
        <v>3</v>
      </c>
    </row>
    <row r="6524" spans="1:16" x14ac:dyDescent="0.25">
      <c r="A6524">
        <v>216</v>
      </c>
      <c r="B6524" s="1">
        <v>43582.404733796298</v>
      </c>
      <c r="C6524" s="2" t="s">
        <v>44</v>
      </c>
      <c r="D6524">
        <v>8</v>
      </c>
      <c r="E6524" s="2" t="s">
        <v>17</v>
      </c>
      <c r="F6524">
        <v>-73990338</v>
      </c>
      <c r="G6524">
        <v>40761887</v>
      </c>
      <c r="H6524" s="2" t="s">
        <v>18</v>
      </c>
      <c r="I6524" s="2"/>
      <c r="J6524" s="2"/>
      <c r="K6524" s="2" t="s">
        <v>19</v>
      </c>
      <c r="L6524" s="2" t="s">
        <v>20</v>
      </c>
      <c r="M6524" s="2" t="s">
        <v>38</v>
      </c>
      <c r="N6524" s="2" t="s">
        <v>164</v>
      </c>
      <c r="O6524">
        <v>2</v>
      </c>
      <c r="P6524">
        <v>3.75</v>
      </c>
    </row>
    <row r="6525" spans="1:16" x14ac:dyDescent="0.25">
      <c r="A6525">
        <v>1413</v>
      </c>
      <c r="B6525" s="1">
        <v>43581.68613425926</v>
      </c>
      <c r="C6525" s="2" t="s">
        <v>81</v>
      </c>
      <c r="D6525">
        <v>5</v>
      </c>
      <c r="E6525" s="2" t="s">
        <v>24</v>
      </c>
      <c r="F6525">
        <v>-7401013</v>
      </c>
      <c r="G6525">
        <v>4071329</v>
      </c>
      <c r="H6525" s="2" t="s">
        <v>106</v>
      </c>
      <c r="I6525" s="2"/>
      <c r="J6525" s="2"/>
      <c r="K6525" s="2" t="s">
        <v>19</v>
      </c>
      <c r="L6525" s="2" t="s">
        <v>20</v>
      </c>
      <c r="M6525" s="2" t="s">
        <v>28</v>
      </c>
      <c r="N6525" s="2" t="s">
        <v>29</v>
      </c>
      <c r="O6525">
        <v>2</v>
      </c>
      <c r="P6525">
        <v>2</v>
      </c>
    </row>
    <row r="6526" spans="1:16" x14ac:dyDescent="0.25">
      <c r="A6526">
        <v>339</v>
      </c>
      <c r="B6526" s="1">
        <v>43569.679930555554</v>
      </c>
      <c r="C6526" s="2" t="s">
        <v>23</v>
      </c>
      <c r="D6526">
        <v>5</v>
      </c>
      <c r="E6526" s="2" t="s">
        <v>24</v>
      </c>
      <c r="F6526">
        <v>-7401013</v>
      </c>
      <c r="G6526">
        <v>4071329</v>
      </c>
      <c r="H6526" s="2" t="s">
        <v>49</v>
      </c>
      <c r="I6526" s="2"/>
      <c r="J6526" s="2"/>
      <c r="K6526" s="2" t="s">
        <v>19</v>
      </c>
      <c r="L6526" s="2" t="s">
        <v>20</v>
      </c>
      <c r="M6526" s="2" t="s">
        <v>104</v>
      </c>
      <c r="N6526" s="2" t="s">
        <v>114</v>
      </c>
      <c r="O6526">
        <v>2</v>
      </c>
      <c r="P6526">
        <v>2.2000000000000002</v>
      </c>
    </row>
    <row r="6527" spans="1:16" x14ac:dyDescent="0.25">
      <c r="A6527">
        <v>1877</v>
      </c>
      <c r="B6527" s="1">
        <v>43570.491712962961</v>
      </c>
      <c r="C6527" s="2" t="s">
        <v>30</v>
      </c>
      <c r="D6527">
        <v>5</v>
      </c>
      <c r="E6527" s="2" t="s">
        <v>24</v>
      </c>
      <c r="F6527">
        <v>-7401013</v>
      </c>
      <c r="G6527">
        <v>4071329</v>
      </c>
      <c r="H6527" s="2" t="s">
        <v>106</v>
      </c>
      <c r="I6527" s="2"/>
      <c r="J6527" s="2"/>
      <c r="K6527" s="2" t="s">
        <v>19</v>
      </c>
      <c r="L6527" s="2" t="s">
        <v>20</v>
      </c>
      <c r="M6527" s="2" t="s">
        <v>38</v>
      </c>
      <c r="N6527" s="2" t="s">
        <v>76</v>
      </c>
      <c r="O6527">
        <v>2</v>
      </c>
      <c r="P6527">
        <v>3</v>
      </c>
    </row>
    <row r="6528" spans="1:16" x14ac:dyDescent="0.25">
      <c r="A6528">
        <v>221</v>
      </c>
      <c r="B6528" s="1">
        <v>43579.433518518519</v>
      </c>
      <c r="C6528" s="2" t="s">
        <v>16</v>
      </c>
      <c r="D6528">
        <v>5</v>
      </c>
      <c r="E6528" s="2" t="s">
        <v>24</v>
      </c>
      <c r="F6528">
        <v>-7401013</v>
      </c>
      <c r="G6528">
        <v>4071329</v>
      </c>
      <c r="H6528" s="2" t="s">
        <v>31</v>
      </c>
      <c r="I6528" s="2" t="s">
        <v>683</v>
      </c>
      <c r="J6528" s="2" t="s">
        <v>64</v>
      </c>
      <c r="K6528" s="2" t="s">
        <v>19</v>
      </c>
      <c r="L6528" s="2" t="s">
        <v>20</v>
      </c>
      <c r="M6528" s="2" t="s">
        <v>104</v>
      </c>
      <c r="N6528" s="2" t="s">
        <v>114</v>
      </c>
      <c r="O6528">
        <v>2</v>
      </c>
      <c r="P6528">
        <v>2.2000000000000002</v>
      </c>
    </row>
    <row r="6529" spans="1:16" x14ac:dyDescent="0.25">
      <c r="A6529">
        <v>1063</v>
      </c>
      <c r="B6529" s="1">
        <v>43560.735578703701</v>
      </c>
      <c r="C6529" s="2" t="s">
        <v>81</v>
      </c>
      <c r="D6529">
        <v>5</v>
      </c>
      <c r="E6529" s="2" t="s">
        <v>24</v>
      </c>
      <c r="F6529">
        <v>-7401013</v>
      </c>
      <c r="G6529">
        <v>4071329</v>
      </c>
      <c r="H6529" s="2" t="s">
        <v>31</v>
      </c>
      <c r="I6529" s="2" t="s">
        <v>827</v>
      </c>
      <c r="J6529" s="2" t="s">
        <v>27</v>
      </c>
      <c r="K6529" s="2" t="s">
        <v>19</v>
      </c>
      <c r="L6529" s="2" t="s">
        <v>32</v>
      </c>
      <c r="M6529" s="2" t="s">
        <v>50</v>
      </c>
      <c r="N6529" s="2" t="s">
        <v>51</v>
      </c>
      <c r="O6529">
        <v>2</v>
      </c>
      <c r="P6529">
        <v>3</v>
      </c>
    </row>
    <row r="6530" spans="1:16" x14ac:dyDescent="0.25">
      <c r="A6530">
        <v>833</v>
      </c>
      <c r="B6530" s="1">
        <v>43572.373715277776</v>
      </c>
      <c r="C6530" s="2" t="s">
        <v>16</v>
      </c>
      <c r="D6530">
        <v>3</v>
      </c>
      <c r="E6530" s="2" t="s">
        <v>52</v>
      </c>
      <c r="F6530">
        <v>-73924008</v>
      </c>
      <c r="G6530">
        <v>40761196</v>
      </c>
      <c r="H6530" s="2" t="s">
        <v>156</v>
      </c>
      <c r="I6530" s="2"/>
      <c r="J6530" s="2"/>
      <c r="K6530" s="2" t="s">
        <v>65</v>
      </c>
      <c r="L6530" s="2" t="s">
        <v>66</v>
      </c>
      <c r="M6530" s="2" t="s">
        <v>98</v>
      </c>
      <c r="N6530" s="2" t="s">
        <v>99</v>
      </c>
      <c r="O6530">
        <v>1</v>
      </c>
      <c r="P6530">
        <v>4.5</v>
      </c>
    </row>
    <row r="6531" spans="1:16" x14ac:dyDescent="0.25">
      <c r="A6531">
        <v>1950</v>
      </c>
      <c r="B6531" s="1">
        <v>43572.66033564815</v>
      </c>
      <c r="C6531" s="2" t="s">
        <v>16</v>
      </c>
      <c r="D6531">
        <v>8</v>
      </c>
      <c r="E6531" s="2" t="s">
        <v>17</v>
      </c>
      <c r="F6531">
        <v>-73990338</v>
      </c>
      <c r="G6531">
        <v>40761887</v>
      </c>
      <c r="H6531" s="2" t="s">
        <v>103</v>
      </c>
      <c r="I6531" s="2" t="s">
        <v>158</v>
      </c>
      <c r="J6531" s="2" t="s">
        <v>37</v>
      </c>
      <c r="K6531" s="2" t="s">
        <v>19</v>
      </c>
      <c r="L6531" s="2" t="s">
        <v>20</v>
      </c>
      <c r="M6531" s="2" t="s">
        <v>21</v>
      </c>
      <c r="N6531" s="2" t="s">
        <v>22</v>
      </c>
      <c r="O6531">
        <v>1</v>
      </c>
      <c r="P6531">
        <v>2.2000000000000002</v>
      </c>
    </row>
    <row r="6532" spans="1:16" x14ac:dyDescent="0.25">
      <c r="A6532">
        <v>59</v>
      </c>
      <c r="B6532" s="1">
        <v>43556.414236111108</v>
      </c>
      <c r="C6532" s="2" t="s">
        <v>30</v>
      </c>
      <c r="D6532">
        <v>8</v>
      </c>
      <c r="E6532" s="2" t="s">
        <v>17</v>
      </c>
      <c r="F6532">
        <v>-73990338</v>
      </c>
      <c r="G6532">
        <v>40761887</v>
      </c>
      <c r="H6532" s="2" t="s">
        <v>41</v>
      </c>
      <c r="I6532" s="2" t="s">
        <v>629</v>
      </c>
      <c r="J6532" s="2" t="s">
        <v>83</v>
      </c>
      <c r="K6532" s="2" t="s">
        <v>19</v>
      </c>
      <c r="L6532" s="2" t="s">
        <v>20</v>
      </c>
      <c r="M6532" s="2" t="s">
        <v>28</v>
      </c>
      <c r="N6532" s="2" t="s">
        <v>29</v>
      </c>
      <c r="O6532">
        <v>1</v>
      </c>
      <c r="P6532">
        <v>2</v>
      </c>
    </row>
    <row r="6533" spans="1:16" x14ac:dyDescent="0.25">
      <c r="A6533">
        <v>710</v>
      </c>
      <c r="B6533" s="1">
        <v>43583.480578703704</v>
      </c>
      <c r="C6533" s="2" t="s">
        <v>23</v>
      </c>
      <c r="D6533">
        <v>5</v>
      </c>
      <c r="E6533" s="2" t="s">
        <v>24</v>
      </c>
      <c r="F6533">
        <v>-7401013</v>
      </c>
      <c r="G6533">
        <v>4071329</v>
      </c>
      <c r="H6533" s="2" t="s">
        <v>25</v>
      </c>
      <c r="I6533" s="2" t="s">
        <v>296</v>
      </c>
      <c r="J6533" s="2" t="s">
        <v>83</v>
      </c>
      <c r="K6533" s="2" t="s">
        <v>19</v>
      </c>
      <c r="L6533" s="2" t="s">
        <v>20</v>
      </c>
      <c r="M6533" s="2" t="s">
        <v>38</v>
      </c>
      <c r="N6533" s="2" t="s">
        <v>43</v>
      </c>
      <c r="O6533">
        <v>2</v>
      </c>
      <c r="P6533">
        <v>3.75</v>
      </c>
    </row>
    <row r="6534" spans="1:16" x14ac:dyDescent="0.25">
      <c r="A6534">
        <v>193</v>
      </c>
      <c r="B6534" s="1">
        <v>43571.472037037034</v>
      </c>
      <c r="C6534" s="2" t="s">
        <v>90</v>
      </c>
      <c r="D6534">
        <v>8</v>
      </c>
      <c r="E6534" s="2" t="s">
        <v>17</v>
      </c>
      <c r="F6534">
        <v>-73990338</v>
      </c>
      <c r="G6534">
        <v>40761887</v>
      </c>
      <c r="H6534" s="2" t="s">
        <v>115</v>
      </c>
      <c r="I6534" s="2"/>
      <c r="J6534" s="2"/>
      <c r="K6534" s="2" t="s">
        <v>65</v>
      </c>
      <c r="L6534" s="2" t="s">
        <v>66</v>
      </c>
      <c r="M6534" s="2" t="s">
        <v>84</v>
      </c>
      <c r="N6534" s="2" t="s">
        <v>210</v>
      </c>
      <c r="O6534">
        <v>1</v>
      </c>
      <c r="P6534">
        <v>3.75</v>
      </c>
    </row>
    <row r="6535" spans="1:16" x14ac:dyDescent="0.25">
      <c r="A6535">
        <v>691</v>
      </c>
      <c r="B6535" s="1">
        <v>43571.325335648151</v>
      </c>
      <c r="C6535" s="2" t="s">
        <v>90</v>
      </c>
      <c r="D6535">
        <v>8</v>
      </c>
      <c r="E6535" s="2" t="s">
        <v>17</v>
      </c>
      <c r="F6535">
        <v>-73990338</v>
      </c>
      <c r="G6535">
        <v>40761887</v>
      </c>
      <c r="H6535" s="2" t="s">
        <v>94</v>
      </c>
      <c r="I6535" s="2"/>
      <c r="J6535" s="2"/>
      <c r="K6535" s="2" t="s">
        <v>19</v>
      </c>
      <c r="L6535" s="2" t="s">
        <v>32</v>
      </c>
      <c r="M6535" s="2" t="s">
        <v>33</v>
      </c>
      <c r="N6535" s="2" t="s">
        <v>144</v>
      </c>
      <c r="O6535">
        <v>2</v>
      </c>
      <c r="P6535">
        <v>2.5499999999999998</v>
      </c>
    </row>
    <row r="6536" spans="1:16" x14ac:dyDescent="0.25">
      <c r="A6536">
        <v>1328</v>
      </c>
      <c r="B6536" s="1">
        <v>43559.66207175926</v>
      </c>
      <c r="C6536" s="2" t="s">
        <v>40</v>
      </c>
      <c r="D6536">
        <v>3</v>
      </c>
      <c r="E6536" s="2" t="s">
        <v>52</v>
      </c>
      <c r="F6536">
        <v>-73924008</v>
      </c>
      <c r="G6536">
        <v>40761196</v>
      </c>
      <c r="H6536" s="2" t="s">
        <v>69</v>
      </c>
      <c r="I6536" s="2" t="s">
        <v>1482</v>
      </c>
      <c r="J6536" s="2" t="s">
        <v>27</v>
      </c>
      <c r="K6536" s="2" t="s">
        <v>19</v>
      </c>
      <c r="L6536" s="2" t="s">
        <v>20</v>
      </c>
      <c r="M6536" s="2" t="s">
        <v>28</v>
      </c>
      <c r="N6536" s="2" t="s">
        <v>96</v>
      </c>
      <c r="O6536">
        <v>1</v>
      </c>
      <c r="P6536">
        <v>2.5</v>
      </c>
    </row>
    <row r="6537" spans="1:16" x14ac:dyDescent="0.25">
      <c r="A6537">
        <v>284</v>
      </c>
      <c r="B6537" s="1">
        <v>43570.332569444443</v>
      </c>
      <c r="C6537" s="2" t="s">
        <v>30</v>
      </c>
      <c r="D6537">
        <v>8</v>
      </c>
      <c r="E6537" s="2" t="s">
        <v>17</v>
      </c>
      <c r="F6537">
        <v>-73990338</v>
      </c>
      <c r="G6537">
        <v>40761887</v>
      </c>
      <c r="H6537" s="2" t="s">
        <v>41</v>
      </c>
      <c r="I6537" s="2"/>
      <c r="J6537" s="2"/>
      <c r="K6537" s="2" t="s">
        <v>19</v>
      </c>
      <c r="L6537" s="2" t="s">
        <v>20</v>
      </c>
      <c r="M6537" s="2" t="s">
        <v>21</v>
      </c>
      <c r="N6537" s="2" t="s">
        <v>227</v>
      </c>
      <c r="O6537">
        <v>1</v>
      </c>
      <c r="P6537">
        <v>3</v>
      </c>
    </row>
    <row r="6538" spans="1:16" x14ac:dyDescent="0.25">
      <c r="A6538">
        <v>2838</v>
      </c>
      <c r="B6538" s="1">
        <v>43577.613078703704</v>
      </c>
      <c r="C6538" s="2" t="s">
        <v>30</v>
      </c>
      <c r="D6538">
        <v>3</v>
      </c>
      <c r="E6538" s="2" t="s">
        <v>52</v>
      </c>
      <c r="F6538">
        <v>-73924008</v>
      </c>
      <c r="G6538">
        <v>40761196</v>
      </c>
      <c r="H6538" s="2" t="s">
        <v>156</v>
      </c>
      <c r="I6538" s="2" t="s">
        <v>1483</v>
      </c>
      <c r="J6538" s="2" t="s">
        <v>37</v>
      </c>
      <c r="K6538" s="2" t="s">
        <v>19</v>
      </c>
      <c r="L6538" s="2" t="s">
        <v>32</v>
      </c>
      <c r="M6538" s="2" t="s">
        <v>55</v>
      </c>
      <c r="N6538" s="2" t="s">
        <v>89</v>
      </c>
      <c r="O6538">
        <v>1</v>
      </c>
      <c r="P6538">
        <v>3</v>
      </c>
    </row>
    <row r="6539" spans="1:16" x14ac:dyDescent="0.25">
      <c r="A6539">
        <v>1141</v>
      </c>
      <c r="B6539" s="1">
        <v>43571.431134259263</v>
      </c>
      <c r="C6539" s="2" t="s">
        <v>90</v>
      </c>
      <c r="D6539">
        <v>3</v>
      </c>
      <c r="E6539" s="2" t="s">
        <v>52</v>
      </c>
      <c r="F6539">
        <v>-73924008</v>
      </c>
      <c r="G6539">
        <v>40761196</v>
      </c>
      <c r="H6539" s="2" t="s">
        <v>53</v>
      </c>
      <c r="I6539" s="2" t="s">
        <v>1484</v>
      </c>
      <c r="J6539" s="2" t="s">
        <v>37</v>
      </c>
      <c r="K6539" s="2" t="s">
        <v>65</v>
      </c>
      <c r="L6539" s="2" t="s">
        <v>66</v>
      </c>
      <c r="M6539" s="2" t="s">
        <v>98</v>
      </c>
      <c r="N6539" s="2" t="s">
        <v>166</v>
      </c>
      <c r="O6539">
        <v>1</v>
      </c>
      <c r="P6539">
        <v>3.25</v>
      </c>
    </row>
    <row r="6540" spans="1:16" x14ac:dyDescent="0.25">
      <c r="A6540">
        <v>2117</v>
      </c>
      <c r="B6540" s="1">
        <v>43560.396990740737</v>
      </c>
      <c r="C6540" s="2" t="s">
        <v>81</v>
      </c>
      <c r="D6540">
        <v>5</v>
      </c>
      <c r="E6540" s="2" t="s">
        <v>24</v>
      </c>
      <c r="F6540">
        <v>-7401013</v>
      </c>
      <c r="G6540">
        <v>4071329</v>
      </c>
      <c r="H6540" s="2" t="s">
        <v>31</v>
      </c>
      <c r="I6540" s="2" t="s">
        <v>1269</v>
      </c>
      <c r="J6540" s="2" t="s">
        <v>71</v>
      </c>
      <c r="K6540" s="2" t="s">
        <v>19</v>
      </c>
      <c r="L6540" s="2" t="s">
        <v>20</v>
      </c>
      <c r="M6540" s="2" t="s">
        <v>38</v>
      </c>
      <c r="N6540" s="2" t="s">
        <v>164</v>
      </c>
      <c r="O6540">
        <v>1</v>
      </c>
      <c r="P6540">
        <v>3.75</v>
      </c>
    </row>
    <row r="6541" spans="1:16" x14ac:dyDescent="0.25">
      <c r="A6541">
        <v>948</v>
      </c>
      <c r="B6541" s="1">
        <v>43559.642118055555</v>
      </c>
      <c r="C6541" s="2" t="s">
        <v>40</v>
      </c>
      <c r="D6541">
        <v>5</v>
      </c>
      <c r="E6541" s="2" t="s">
        <v>24</v>
      </c>
      <c r="F6541">
        <v>-7401013</v>
      </c>
      <c r="G6541">
        <v>4071329</v>
      </c>
      <c r="H6541" s="2" t="s">
        <v>25</v>
      </c>
      <c r="I6541" s="2" t="s">
        <v>828</v>
      </c>
      <c r="J6541" s="2" t="s">
        <v>37</v>
      </c>
      <c r="K6541" s="2" t="s">
        <v>19</v>
      </c>
      <c r="L6541" s="2" t="s">
        <v>20</v>
      </c>
      <c r="M6541" s="2" t="s">
        <v>21</v>
      </c>
      <c r="N6541" s="2" t="s">
        <v>227</v>
      </c>
      <c r="O6541">
        <v>2</v>
      </c>
      <c r="P6541">
        <v>3</v>
      </c>
    </row>
    <row r="6542" spans="1:16" x14ac:dyDescent="0.25">
      <c r="A6542">
        <v>1467</v>
      </c>
      <c r="B6542" s="1">
        <v>43560.597743055558</v>
      </c>
      <c r="C6542" s="2" t="s">
        <v>81</v>
      </c>
      <c r="D6542">
        <v>5</v>
      </c>
      <c r="E6542" s="2" t="s">
        <v>24</v>
      </c>
      <c r="F6542">
        <v>-7401013</v>
      </c>
      <c r="G6542">
        <v>4071329</v>
      </c>
      <c r="H6542" s="2" t="s">
        <v>31</v>
      </c>
      <c r="I6542" s="2" t="s">
        <v>1002</v>
      </c>
      <c r="J6542" s="2" t="s">
        <v>27</v>
      </c>
      <c r="K6542" s="2" t="s">
        <v>65</v>
      </c>
      <c r="L6542" s="2" t="s">
        <v>66</v>
      </c>
      <c r="M6542" s="2" t="s">
        <v>98</v>
      </c>
      <c r="N6542" s="2" t="s">
        <v>166</v>
      </c>
      <c r="O6542">
        <v>1</v>
      </c>
      <c r="P6542">
        <v>3.25</v>
      </c>
    </row>
    <row r="6543" spans="1:16" x14ac:dyDescent="0.25">
      <c r="A6543">
        <v>377</v>
      </c>
      <c r="B6543" s="1">
        <v>43582.646435185183</v>
      </c>
      <c r="C6543" s="2" t="s">
        <v>44</v>
      </c>
      <c r="D6543">
        <v>5</v>
      </c>
      <c r="E6543" s="2" t="s">
        <v>24</v>
      </c>
      <c r="F6543">
        <v>-7401013</v>
      </c>
      <c r="G6543">
        <v>4071329</v>
      </c>
      <c r="H6543" s="2" t="s">
        <v>106</v>
      </c>
      <c r="I6543" s="2"/>
      <c r="J6543" s="2"/>
      <c r="K6543" s="2" t="s">
        <v>65</v>
      </c>
      <c r="L6543" s="2" t="s">
        <v>66</v>
      </c>
      <c r="M6543" s="2" t="s">
        <v>84</v>
      </c>
      <c r="N6543" s="2" t="s">
        <v>210</v>
      </c>
      <c r="O6543">
        <v>1</v>
      </c>
      <c r="P6543">
        <v>3.75</v>
      </c>
    </row>
    <row r="6544" spans="1:16" x14ac:dyDescent="0.25">
      <c r="A6544">
        <v>1076</v>
      </c>
      <c r="B6544" s="1">
        <v>43581.417557870373</v>
      </c>
      <c r="C6544" s="2" t="s">
        <v>81</v>
      </c>
      <c r="D6544">
        <v>5</v>
      </c>
      <c r="E6544" s="2" t="s">
        <v>24</v>
      </c>
      <c r="F6544">
        <v>-7401013</v>
      </c>
      <c r="G6544">
        <v>4071329</v>
      </c>
      <c r="H6544" s="2" t="s">
        <v>109</v>
      </c>
      <c r="I6544" s="2" t="s">
        <v>524</v>
      </c>
      <c r="J6544" s="2" t="s">
        <v>64</v>
      </c>
      <c r="K6544" s="2" t="s">
        <v>19</v>
      </c>
      <c r="L6544" s="2" t="s">
        <v>46</v>
      </c>
      <c r="M6544" s="2" t="s">
        <v>47</v>
      </c>
      <c r="N6544" s="2" t="s">
        <v>169</v>
      </c>
      <c r="O6544">
        <v>1</v>
      </c>
      <c r="P6544">
        <v>3.75</v>
      </c>
    </row>
    <row r="6545" spans="1:16" x14ac:dyDescent="0.25">
      <c r="A6545">
        <v>2208</v>
      </c>
      <c r="B6545" s="1">
        <v>43559.588703703703</v>
      </c>
      <c r="C6545" s="2" t="s">
        <v>40</v>
      </c>
      <c r="D6545">
        <v>8</v>
      </c>
      <c r="E6545" s="2" t="s">
        <v>17</v>
      </c>
      <c r="F6545">
        <v>-73990338</v>
      </c>
      <c r="G6545">
        <v>40761887</v>
      </c>
      <c r="H6545" s="2" t="s">
        <v>18</v>
      </c>
      <c r="I6545" s="2" t="s">
        <v>130</v>
      </c>
      <c r="J6545" s="2" t="s">
        <v>83</v>
      </c>
      <c r="K6545" s="2" t="s">
        <v>19</v>
      </c>
      <c r="L6545" s="2" t="s">
        <v>32</v>
      </c>
      <c r="M6545" s="2" t="s">
        <v>50</v>
      </c>
      <c r="N6545" s="2" t="s">
        <v>51</v>
      </c>
      <c r="O6545">
        <v>1</v>
      </c>
      <c r="P6545">
        <v>3</v>
      </c>
    </row>
    <row r="6546" spans="1:16" x14ac:dyDescent="0.25">
      <c r="A6546">
        <v>1115</v>
      </c>
      <c r="B6546" s="1">
        <v>43579.367511574077</v>
      </c>
      <c r="C6546" s="2" t="s">
        <v>16</v>
      </c>
      <c r="D6546">
        <v>8</v>
      </c>
      <c r="E6546" s="2" t="s">
        <v>17</v>
      </c>
      <c r="F6546">
        <v>-73990338</v>
      </c>
      <c r="G6546">
        <v>40761887</v>
      </c>
      <c r="H6546" s="2" t="s">
        <v>115</v>
      </c>
      <c r="I6546" s="2"/>
      <c r="J6546" s="2"/>
      <c r="K6546" s="2" t="s">
        <v>65</v>
      </c>
      <c r="L6546" s="2" t="s">
        <v>66</v>
      </c>
      <c r="M6546" s="2" t="s">
        <v>67</v>
      </c>
      <c r="N6546" s="2" t="s">
        <v>143</v>
      </c>
      <c r="O6546">
        <v>1</v>
      </c>
      <c r="P6546">
        <v>3.25</v>
      </c>
    </row>
    <row r="6547" spans="1:16" x14ac:dyDescent="0.25">
      <c r="A6547">
        <v>435</v>
      </c>
      <c r="B6547" s="1">
        <v>43577.669895833336</v>
      </c>
      <c r="C6547" s="2" t="s">
        <v>30</v>
      </c>
      <c r="D6547">
        <v>3</v>
      </c>
      <c r="E6547" s="2" t="s">
        <v>52</v>
      </c>
      <c r="F6547">
        <v>-73924008</v>
      </c>
      <c r="G6547">
        <v>40761196</v>
      </c>
      <c r="H6547" s="2" t="s">
        <v>77</v>
      </c>
      <c r="I6547" s="2" t="s">
        <v>603</v>
      </c>
      <c r="J6547" s="2" t="s">
        <v>71</v>
      </c>
      <c r="K6547" s="2" t="s">
        <v>19</v>
      </c>
      <c r="L6547" s="2" t="s">
        <v>20</v>
      </c>
      <c r="M6547" s="2" t="s">
        <v>21</v>
      </c>
      <c r="N6547" s="2" t="s">
        <v>129</v>
      </c>
      <c r="O6547">
        <v>1</v>
      </c>
      <c r="P6547">
        <v>3.5</v>
      </c>
    </row>
    <row r="6548" spans="1:16" x14ac:dyDescent="0.25">
      <c r="A6548">
        <v>1195</v>
      </c>
      <c r="B6548" s="1">
        <v>43570.377557870372</v>
      </c>
      <c r="C6548" s="2" t="s">
        <v>30</v>
      </c>
      <c r="D6548">
        <v>5</v>
      </c>
      <c r="E6548" s="2" t="s">
        <v>24</v>
      </c>
      <c r="F6548">
        <v>-7401013</v>
      </c>
      <c r="G6548">
        <v>4071329</v>
      </c>
      <c r="H6548" s="2" t="s">
        <v>25</v>
      </c>
      <c r="I6548" s="2"/>
      <c r="J6548" s="2"/>
      <c r="K6548" s="2" t="s">
        <v>19</v>
      </c>
      <c r="L6548" s="2" t="s">
        <v>20</v>
      </c>
      <c r="M6548" s="2" t="s">
        <v>146</v>
      </c>
      <c r="N6548" s="2" t="s">
        <v>191</v>
      </c>
      <c r="O6548">
        <v>1</v>
      </c>
      <c r="P6548">
        <v>3.1</v>
      </c>
    </row>
    <row r="6549" spans="1:16" x14ac:dyDescent="0.25">
      <c r="A6549">
        <v>39</v>
      </c>
      <c r="B6549" s="1">
        <v>43568.378310185188</v>
      </c>
      <c r="C6549" s="2" t="s">
        <v>44</v>
      </c>
      <c r="D6549">
        <v>5</v>
      </c>
      <c r="E6549" s="2" t="s">
        <v>24</v>
      </c>
      <c r="F6549">
        <v>-7401013</v>
      </c>
      <c r="G6549">
        <v>4071329</v>
      </c>
      <c r="H6549" s="2" t="s">
        <v>35</v>
      </c>
      <c r="I6549" s="2"/>
      <c r="J6549" s="2"/>
      <c r="K6549" s="2" t="s">
        <v>19</v>
      </c>
      <c r="L6549" s="2" t="s">
        <v>20</v>
      </c>
      <c r="M6549" s="2" t="s">
        <v>146</v>
      </c>
      <c r="N6549" s="2" t="s">
        <v>201</v>
      </c>
      <c r="O6549">
        <v>2</v>
      </c>
      <c r="P6549">
        <v>3.75</v>
      </c>
    </row>
    <row r="6550" spans="1:16" x14ac:dyDescent="0.25">
      <c r="A6550">
        <v>199</v>
      </c>
      <c r="B6550" s="1">
        <v>43566.342534722222</v>
      </c>
      <c r="C6550" s="2" t="s">
        <v>40</v>
      </c>
      <c r="D6550">
        <v>8</v>
      </c>
      <c r="E6550" s="2" t="s">
        <v>17</v>
      </c>
      <c r="F6550">
        <v>-73990338</v>
      </c>
      <c r="G6550">
        <v>40761887</v>
      </c>
      <c r="H6550" s="2" t="s">
        <v>94</v>
      </c>
      <c r="I6550" s="2" t="s">
        <v>1284</v>
      </c>
      <c r="J6550" s="2" t="s">
        <v>27</v>
      </c>
      <c r="K6550" s="2" t="s">
        <v>65</v>
      </c>
      <c r="L6550" s="2" t="s">
        <v>66</v>
      </c>
      <c r="M6550" s="2" t="s">
        <v>98</v>
      </c>
      <c r="N6550" s="2" t="s">
        <v>152</v>
      </c>
      <c r="O6550">
        <v>1</v>
      </c>
      <c r="P6550">
        <v>3</v>
      </c>
    </row>
    <row r="6551" spans="1:16" x14ac:dyDescent="0.25">
      <c r="A6551">
        <v>14</v>
      </c>
      <c r="B6551" s="1">
        <v>43566.477731481478</v>
      </c>
      <c r="C6551" s="2" t="s">
        <v>40</v>
      </c>
      <c r="D6551">
        <v>8</v>
      </c>
      <c r="E6551" s="2" t="s">
        <v>17</v>
      </c>
      <c r="F6551">
        <v>-73990338</v>
      </c>
      <c r="G6551">
        <v>40761887</v>
      </c>
      <c r="H6551" s="2" t="s">
        <v>149</v>
      </c>
      <c r="I6551" s="2" t="s">
        <v>481</v>
      </c>
      <c r="J6551" s="2" t="s">
        <v>83</v>
      </c>
      <c r="K6551" s="2" t="s">
        <v>59</v>
      </c>
      <c r="L6551" s="2" t="s">
        <v>60</v>
      </c>
      <c r="M6551" s="2" t="s">
        <v>61</v>
      </c>
      <c r="N6551" s="2" t="s">
        <v>72</v>
      </c>
      <c r="O6551">
        <v>2</v>
      </c>
      <c r="P6551">
        <v>0.8</v>
      </c>
    </row>
    <row r="6552" spans="1:16" x14ac:dyDescent="0.25">
      <c r="A6552">
        <v>915</v>
      </c>
      <c r="B6552" s="1">
        <v>43579.283333333333</v>
      </c>
      <c r="C6552" s="2" t="s">
        <v>16</v>
      </c>
      <c r="D6552">
        <v>8</v>
      </c>
      <c r="E6552" s="2" t="s">
        <v>17</v>
      </c>
      <c r="F6552">
        <v>-73990338</v>
      </c>
      <c r="G6552">
        <v>40761887</v>
      </c>
      <c r="H6552" s="2" t="s">
        <v>41</v>
      </c>
      <c r="I6552" s="2" t="s">
        <v>1168</v>
      </c>
      <c r="J6552" s="2" t="s">
        <v>27</v>
      </c>
      <c r="K6552" s="2" t="s">
        <v>65</v>
      </c>
      <c r="L6552" s="2" t="s">
        <v>66</v>
      </c>
      <c r="M6552" s="2" t="s">
        <v>67</v>
      </c>
      <c r="N6552" s="2" t="s">
        <v>143</v>
      </c>
      <c r="O6552">
        <v>1</v>
      </c>
      <c r="P6552">
        <v>3.25</v>
      </c>
    </row>
    <row r="6553" spans="1:16" x14ac:dyDescent="0.25">
      <c r="A6553">
        <v>236</v>
      </c>
      <c r="B6553" s="1">
        <v>43565.42328703704</v>
      </c>
      <c r="C6553" s="2" t="s">
        <v>16</v>
      </c>
      <c r="D6553">
        <v>5</v>
      </c>
      <c r="E6553" s="2" t="s">
        <v>24</v>
      </c>
      <c r="F6553">
        <v>-7401013</v>
      </c>
      <c r="G6553">
        <v>4071329</v>
      </c>
      <c r="H6553" s="2" t="s">
        <v>35</v>
      </c>
      <c r="I6553" s="2" t="s">
        <v>478</v>
      </c>
      <c r="J6553" s="2" t="s">
        <v>83</v>
      </c>
      <c r="K6553" s="2" t="s">
        <v>19</v>
      </c>
      <c r="L6553" s="2" t="s">
        <v>20</v>
      </c>
      <c r="M6553" s="2" t="s">
        <v>104</v>
      </c>
      <c r="N6553" s="2" t="s">
        <v>185</v>
      </c>
      <c r="O6553">
        <v>1</v>
      </c>
      <c r="P6553">
        <v>3.5</v>
      </c>
    </row>
    <row r="6554" spans="1:16" x14ac:dyDescent="0.25">
      <c r="A6554">
        <v>72</v>
      </c>
      <c r="B6554" s="1">
        <v>43577.30878472222</v>
      </c>
      <c r="C6554" s="2" t="s">
        <v>30</v>
      </c>
      <c r="D6554">
        <v>5</v>
      </c>
      <c r="E6554" s="2" t="s">
        <v>24</v>
      </c>
      <c r="F6554">
        <v>-7401013</v>
      </c>
      <c r="G6554">
        <v>4071329</v>
      </c>
      <c r="H6554" s="2" t="s">
        <v>25</v>
      </c>
      <c r="I6554" s="2"/>
      <c r="J6554" s="2"/>
      <c r="K6554" s="2" t="s">
        <v>19</v>
      </c>
      <c r="L6554" s="2" t="s">
        <v>20</v>
      </c>
      <c r="M6554" s="2" t="s">
        <v>28</v>
      </c>
      <c r="N6554" s="2" t="s">
        <v>96</v>
      </c>
      <c r="O6554">
        <v>3</v>
      </c>
      <c r="P6554">
        <v>2.5</v>
      </c>
    </row>
    <row r="6555" spans="1:16" x14ac:dyDescent="0.25">
      <c r="A6555">
        <v>2139</v>
      </c>
      <c r="B6555" s="1">
        <v>43559.6719212963</v>
      </c>
      <c r="C6555" s="2" t="s">
        <v>40</v>
      </c>
      <c r="D6555">
        <v>3</v>
      </c>
      <c r="E6555" s="2" t="s">
        <v>52</v>
      </c>
      <c r="F6555">
        <v>-73924008</v>
      </c>
      <c r="G6555">
        <v>40761196</v>
      </c>
      <c r="H6555" s="2" t="s">
        <v>69</v>
      </c>
      <c r="I6555" s="2" t="s">
        <v>1485</v>
      </c>
      <c r="J6555" s="2" t="s">
        <v>71</v>
      </c>
      <c r="K6555" s="2" t="s">
        <v>19</v>
      </c>
      <c r="L6555" s="2" t="s">
        <v>20</v>
      </c>
      <c r="M6555" s="2" t="s">
        <v>21</v>
      </c>
      <c r="N6555" s="2" t="s">
        <v>131</v>
      </c>
      <c r="O6555">
        <v>2</v>
      </c>
      <c r="P6555">
        <v>2</v>
      </c>
    </row>
    <row r="6556" spans="1:16" x14ac:dyDescent="0.25">
      <c r="A6556">
        <v>166</v>
      </c>
      <c r="B6556" s="1">
        <v>43562.441319444442</v>
      </c>
      <c r="C6556" s="2" t="s">
        <v>23</v>
      </c>
      <c r="D6556">
        <v>5</v>
      </c>
      <c r="E6556" s="2" t="s">
        <v>24</v>
      </c>
      <c r="F6556">
        <v>-7401013</v>
      </c>
      <c r="G6556">
        <v>4071329</v>
      </c>
      <c r="H6556" s="2" t="s">
        <v>156</v>
      </c>
      <c r="I6556" s="2" t="s">
        <v>761</v>
      </c>
      <c r="J6556" s="2" t="s">
        <v>71</v>
      </c>
      <c r="K6556" s="2" t="s">
        <v>19</v>
      </c>
      <c r="L6556" s="2" t="s">
        <v>32</v>
      </c>
      <c r="M6556" s="2" t="s">
        <v>55</v>
      </c>
      <c r="N6556" s="2" t="s">
        <v>162</v>
      </c>
      <c r="O6556">
        <v>2</v>
      </c>
      <c r="P6556">
        <v>3</v>
      </c>
    </row>
    <row r="6557" spans="1:16" x14ac:dyDescent="0.25">
      <c r="A6557">
        <v>101</v>
      </c>
      <c r="B6557" s="1">
        <v>43567.327002314814</v>
      </c>
      <c r="C6557" s="2" t="s">
        <v>81</v>
      </c>
      <c r="D6557">
        <v>8</v>
      </c>
      <c r="E6557" s="2" t="s">
        <v>17</v>
      </c>
      <c r="F6557">
        <v>-73990338</v>
      </c>
      <c r="G6557">
        <v>40761887</v>
      </c>
      <c r="H6557" s="2" t="s">
        <v>115</v>
      </c>
      <c r="I6557" s="2" t="s">
        <v>1176</v>
      </c>
      <c r="J6557" s="2" t="s">
        <v>64</v>
      </c>
      <c r="K6557" s="2" t="s">
        <v>19</v>
      </c>
      <c r="L6557" s="2" t="s">
        <v>20</v>
      </c>
      <c r="M6557" s="2" t="s">
        <v>28</v>
      </c>
      <c r="N6557" s="2" t="s">
        <v>174</v>
      </c>
      <c r="O6557">
        <v>1</v>
      </c>
      <c r="P6557">
        <v>3</v>
      </c>
    </row>
    <row r="6558" spans="1:16" x14ac:dyDescent="0.25">
      <c r="A6558">
        <v>886</v>
      </c>
      <c r="B6558" s="1">
        <v>43559.508090277777</v>
      </c>
      <c r="C6558" s="2" t="s">
        <v>40</v>
      </c>
      <c r="D6558">
        <v>5</v>
      </c>
      <c r="E6558" s="2" t="s">
        <v>24</v>
      </c>
      <c r="F6558">
        <v>-7401013</v>
      </c>
      <c r="G6558">
        <v>4071329</v>
      </c>
      <c r="H6558" s="2" t="s">
        <v>31</v>
      </c>
      <c r="I6558" s="2" t="s">
        <v>942</v>
      </c>
      <c r="J6558" s="2" t="s">
        <v>71</v>
      </c>
      <c r="K6558" s="2" t="s">
        <v>65</v>
      </c>
      <c r="L6558" s="2" t="s">
        <v>66</v>
      </c>
      <c r="M6558" s="2" t="s">
        <v>84</v>
      </c>
      <c r="N6558" s="2" t="s">
        <v>154</v>
      </c>
      <c r="O6558">
        <v>1</v>
      </c>
      <c r="P6558">
        <v>3.75</v>
      </c>
    </row>
    <row r="6559" spans="1:16" x14ac:dyDescent="0.25">
      <c r="A6559">
        <v>477</v>
      </c>
      <c r="B6559" s="1">
        <v>43567.786956018521</v>
      </c>
      <c r="C6559" s="2" t="s">
        <v>81</v>
      </c>
      <c r="D6559">
        <v>8</v>
      </c>
      <c r="E6559" s="2" t="s">
        <v>17</v>
      </c>
      <c r="F6559">
        <v>-73990338</v>
      </c>
      <c r="G6559">
        <v>40761887</v>
      </c>
      <c r="H6559" s="2" t="s">
        <v>103</v>
      </c>
      <c r="I6559" s="2" t="s">
        <v>483</v>
      </c>
      <c r="J6559" s="2" t="s">
        <v>83</v>
      </c>
      <c r="K6559" s="2" t="s">
        <v>134</v>
      </c>
      <c r="L6559" s="2" t="s">
        <v>135</v>
      </c>
      <c r="M6559" s="2" t="s">
        <v>46</v>
      </c>
      <c r="N6559" s="2" t="s">
        <v>378</v>
      </c>
      <c r="O6559">
        <v>1</v>
      </c>
      <c r="P6559">
        <v>6.4</v>
      </c>
    </row>
    <row r="6560" spans="1:16" x14ac:dyDescent="0.25">
      <c r="A6560">
        <v>180</v>
      </c>
      <c r="B6560" s="1">
        <v>43564.395497685182</v>
      </c>
      <c r="C6560" s="2" t="s">
        <v>90</v>
      </c>
      <c r="D6560">
        <v>8</v>
      </c>
      <c r="E6560" s="2" t="s">
        <v>17</v>
      </c>
      <c r="F6560">
        <v>-73990338</v>
      </c>
      <c r="G6560">
        <v>40761887</v>
      </c>
      <c r="H6560" s="2" t="s">
        <v>18</v>
      </c>
      <c r="I6560" s="2"/>
      <c r="J6560" s="2"/>
      <c r="K6560" s="2" t="s">
        <v>19</v>
      </c>
      <c r="L6560" s="2" t="s">
        <v>46</v>
      </c>
      <c r="M6560" s="2" t="s">
        <v>47</v>
      </c>
      <c r="N6560" s="2" t="s">
        <v>169</v>
      </c>
      <c r="O6560">
        <v>1</v>
      </c>
      <c r="P6560">
        <v>3.75</v>
      </c>
    </row>
    <row r="6561" spans="1:16" x14ac:dyDescent="0.25">
      <c r="A6561">
        <v>1687</v>
      </c>
      <c r="B6561" s="1">
        <v>43571.643923611111</v>
      </c>
      <c r="C6561" s="2" t="s">
        <v>90</v>
      </c>
      <c r="D6561">
        <v>3</v>
      </c>
      <c r="E6561" s="2" t="s">
        <v>52</v>
      </c>
      <c r="F6561">
        <v>-73924008</v>
      </c>
      <c r="G6561">
        <v>40761196</v>
      </c>
      <c r="H6561" s="2" t="s">
        <v>25</v>
      </c>
      <c r="I6561" s="2"/>
      <c r="J6561" s="2"/>
      <c r="K6561" s="2" t="s">
        <v>19</v>
      </c>
      <c r="L6561" s="2" t="s">
        <v>46</v>
      </c>
      <c r="M6561" s="2" t="s">
        <v>47</v>
      </c>
      <c r="N6561" s="2" t="s">
        <v>101</v>
      </c>
      <c r="O6561">
        <v>2</v>
      </c>
      <c r="P6561">
        <v>3.5</v>
      </c>
    </row>
    <row r="6562" spans="1:16" x14ac:dyDescent="0.25">
      <c r="A6562">
        <v>1189</v>
      </c>
      <c r="B6562" s="1">
        <v>43572.264699074076</v>
      </c>
      <c r="C6562" s="2" t="s">
        <v>16</v>
      </c>
      <c r="D6562">
        <v>5</v>
      </c>
      <c r="E6562" s="2" t="s">
        <v>24</v>
      </c>
      <c r="F6562">
        <v>-7401013</v>
      </c>
      <c r="G6562">
        <v>4071329</v>
      </c>
      <c r="H6562" s="2" t="s">
        <v>109</v>
      </c>
      <c r="I6562" s="2"/>
      <c r="J6562" s="2"/>
      <c r="K6562" s="2" t="s">
        <v>19</v>
      </c>
      <c r="L6562" s="2" t="s">
        <v>20</v>
      </c>
      <c r="M6562" s="2" t="s">
        <v>104</v>
      </c>
      <c r="N6562" s="2" t="s">
        <v>114</v>
      </c>
      <c r="O6562">
        <v>2</v>
      </c>
      <c r="P6562">
        <v>2.2000000000000002</v>
      </c>
    </row>
    <row r="6563" spans="1:16" x14ac:dyDescent="0.25">
      <c r="A6563">
        <v>1781</v>
      </c>
      <c r="B6563" s="1">
        <v>43580.640324074076</v>
      </c>
      <c r="C6563" s="2" t="s">
        <v>40</v>
      </c>
      <c r="D6563">
        <v>8</v>
      </c>
      <c r="E6563" s="2" t="s">
        <v>17</v>
      </c>
      <c r="F6563">
        <v>-73990338</v>
      </c>
      <c r="G6563">
        <v>40761887</v>
      </c>
      <c r="H6563" s="2" t="s">
        <v>18</v>
      </c>
      <c r="I6563" s="2" t="s">
        <v>1486</v>
      </c>
      <c r="J6563" s="2" t="s">
        <v>71</v>
      </c>
      <c r="K6563" s="2" t="s">
        <v>134</v>
      </c>
      <c r="L6563" s="2" t="s">
        <v>139</v>
      </c>
      <c r="M6563" s="2" t="s">
        <v>790</v>
      </c>
      <c r="N6563" s="2" t="s">
        <v>791</v>
      </c>
      <c r="O6563">
        <v>1</v>
      </c>
      <c r="P6563">
        <v>9.25</v>
      </c>
    </row>
    <row r="6564" spans="1:16" x14ac:dyDescent="0.25">
      <c r="A6564">
        <v>124</v>
      </c>
      <c r="B6564" s="1">
        <v>43569.341377314813</v>
      </c>
      <c r="C6564" s="2" t="s">
        <v>23</v>
      </c>
      <c r="D6564">
        <v>5</v>
      </c>
      <c r="E6564" s="2" t="s">
        <v>24</v>
      </c>
      <c r="F6564">
        <v>-7401013</v>
      </c>
      <c r="G6564">
        <v>4071329</v>
      </c>
      <c r="H6564" s="2" t="s">
        <v>25</v>
      </c>
      <c r="I6564" s="2"/>
      <c r="J6564" s="2"/>
      <c r="K6564" s="2" t="s">
        <v>19</v>
      </c>
      <c r="L6564" s="2" t="s">
        <v>46</v>
      </c>
      <c r="M6564" s="2" t="s">
        <v>47</v>
      </c>
      <c r="N6564" s="2" t="s">
        <v>169</v>
      </c>
      <c r="O6564">
        <v>2</v>
      </c>
      <c r="P6564">
        <v>3.75</v>
      </c>
    </row>
    <row r="6565" spans="1:16" x14ac:dyDescent="0.25">
      <c r="A6565">
        <v>281</v>
      </c>
      <c r="B6565" s="1">
        <v>43564.641550925924</v>
      </c>
      <c r="C6565" s="2" t="s">
        <v>90</v>
      </c>
      <c r="D6565">
        <v>5</v>
      </c>
      <c r="E6565" s="2" t="s">
        <v>24</v>
      </c>
      <c r="F6565">
        <v>-7401013</v>
      </c>
      <c r="G6565">
        <v>4071329</v>
      </c>
      <c r="H6565" s="2" t="s">
        <v>35</v>
      </c>
      <c r="I6565" s="2"/>
      <c r="J6565" s="2"/>
      <c r="K6565" s="2" t="s">
        <v>19</v>
      </c>
      <c r="L6565" s="2" t="s">
        <v>20</v>
      </c>
      <c r="M6565" s="2" t="s">
        <v>38</v>
      </c>
      <c r="N6565" s="2" t="s">
        <v>164</v>
      </c>
      <c r="O6565">
        <v>2</v>
      </c>
      <c r="P6565">
        <v>3.75</v>
      </c>
    </row>
    <row r="6566" spans="1:16" x14ac:dyDescent="0.25">
      <c r="A6566">
        <v>223</v>
      </c>
      <c r="B6566" s="1">
        <v>43568.398599537039</v>
      </c>
      <c r="C6566" s="2" t="s">
        <v>44</v>
      </c>
      <c r="D6566">
        <v>8</v>
      </c>
      <c r="E6566" s="2" t="s">
        <v>17</v>
      </c>
      <c r="F6566">
        <v>-73990338</v>
      </c>
      <c r="G6566">
        <v>40761887</v>
      </c>
      <c r="H6566" s="2" t="s">
        <v>41</v>
      </c>
      <c r="I6566" s="2"/>
      <c r="J6566" s="2"/>
      <c r="K6566" s="2" t="s">
        <v>59</v>
      </c>
      <c r="L6566" s="2" t="s">
        <v>60</v>
      </c>
      <c r="M6566" s="2" t="s">
        <v>61</v>
      </c>
      <c r="N6566" s="2" t="s">
        <v>62</v>
      </c>
      <c r="O6566">
        <v>2</v>
      </c>
      <c r="P6566">
        <v>0.8</v>
      </c>
    </row>
    <row r="6567" spans="1:16" x14ac:dyDescent="0.25">
      <c r="A6567">
        <v>15</v>
      </c>
      <c r="B6567" s="1">
        <v>43562.830983796295</v>
      </c>
      <c r="C6567" s="2" t="s">
        <v>23</v>
      </c>
      <c r="D6567">
        <v>3</v>
      </c>
      <c r="E6567" s="2" t="s">
        <v>52</v>
      </c>
      <c r="F6567">
        <v>-73924008</v>
      </c>
      <c r="G6567">
        <v>40761196</v>
      </c>
      <c r="H6567" s="2" t="s">
        <v>77</v>
      </c>
      <c r="I6567" s="2" t="s">
        <v>820</v>
      </c>
      <c r="J6567" s="2" t="s">
        <v>64</v>
      </c>
      <c r="K6567" s="2" t="s">
        <v>65</v>
      </c>
      <c r="L6567" s="2" t="s">
        <v>66</v>
      </c>
      <c r="M6567" s="2" t="s">
        <v>67</v>
      </c>
      <c r="N6567" s="2" t="s">
        <v>87</v>
      </c>
      <c r="O6567">
        <v>1</v>
      </c>
      <c r="P6567">
        <v>3.5</v>
      </c>
    </row>
    <row r="6568" spans="1:16" x14ac:dyDescent="0.25">
      <c r="A6568">
        <v>1386</v>
      </c>
      <c r="B6568" s="1">
        <v>43558.369444444441</v>
      </c>
      <c r="C6568" s="2" t="s">
        <v>16</v>
      </c>
      <c r="D6568">
        <v>5</v>
      </c>
      <c r="E6568" s="2" t="s">
        <v>24</v>
      </c>
      <c r="F6568">
        <v>-7401013</v>
      </c>
      <c r="G6568">
        <v>4071329</v>
      </c>
      <c r="H6568" s="2" t="s">
        <v>31</v>
      </c>
      <c r="I6568" s="2" t="s">
        <v>1487</v>
      </c>
      <c r="J6568" s="2" t="s">
        <v>71</v>
      </c>
      <c r="K6568" s="2" t="s">
        <v>19</v>
      </c>
      <c r="L6568" s="2" t="s">
        <v>20</v>
      </c>
      <c r="M6568" s="2" t="s">
        <v>21</v>
      </c>
      <c r="N6568" s="2" t="s">
        <v>131</v>
      </c>
      <c r="O6568">
        <v>1</v>
      </c>
      <c r="P6568">
        <v>2</v>
      </c>
    </row>
    <row r="6569" spans="1:16" x14ac:dyDescent="0.25">
      <c r="A6569">
        <v>310</v>
      </c>
      <c r="B6569" s="1">
        <v>43576.426886574074</v>
      </c>
      <c r="C6569" s="2" t="s">
        <v>23</v>
      </c>
      <c r="D6569">
        <v>5</v>
      </c>
      <c r="E6569" s="2" t="s">
        <v>24</v>
      </c>
      <c r="F6569">
        <v>-7401013</v>
      </c>
      <c r="G6569">
        <v>4071329</v>
      </c>
      <c r="H6569" s="2" t="s">
        <v>35</v>
      </c>
      <c r="I6569" s="2" t="s">
        <v>1031</v>
      </c>
      <c r="J6569" s="2" t="s">
        <v>37</v>
      </c>
      <c r="K6569" s="2" t="s">
        <v>19</v>
      </c>
      <c r="L6569" s="2" t="s">
        <v>46</v>
      </c>
      <c r="M6569" s="2" t="s">
        <v>47</v>
      </c>
      <c r="N6569" s="2" t="s">
        <v>113</v>
      </c>
      <c r="O6569">
        <v>2</v>
      </c>
      <c r="P6569">
        <v>4.75</v>
      </c>
    </row>
    <row r="6570" spans="1:16" x14ac:dyDescent="0.25">
      <c r="A6570">
        <v>1297</v>
      </c>
      <c r="B6570" s="1">
        <v>43573.707731481481</v>
      </c>
      <c r="C6570" s="2" t="s">
        <v>40</v>
      </c>
      <c r="D6570">
        <v>3</v>
      </c>
      <c r="E6570" s="2" t="s">
        <v>52</v>
      </c>
      <c r="F6570">
        <v>-73924008</v>
      </c>
      <c r="G6570">
        <v>40761196</v>
      </c>
      <c r="H6570" s="2" t="s">
        <v>25</v>
      </c>
      <c r="I6570" s="2" t="s">
        <v>851</v>
      </c>
      <c r="J6570" s="2" t="s">
        <v>71</v>
      </c>
      <c r="K6570" s="2" t="s">
        <v>19</v>
      </c>
      <c r="L6570" s="2" t="s">
        <v>32</v>
      </c>
      <c r="M6570" s="2" t="s">
        <v>33</v>
      </c>
      <c r="N6570" s="2" t="s">
        <v>196</v>
      </c>
      <c r="O6570">
        <v>1</v>
      </c>
      <c r="P6570">
        <v>2.5</v>
      </c>
    </row>
    <row r="6571" spans="1:16" x14ac:dyDescent="0.25">
      <c r="A6571">
        <v>344</v>
      </c>
      <c r="B6571" s="1">
        <v>43565.474224537036</v>
      </c>
      <c r="C6571" s="2" t="s">
        <v>16</v>
      </c>
      <c r="D6571">
        <v>5</v>
      </c>
      <c r="E6571" s="2" t="s">
        <v>24</v>
      </c>
      <c r="F6571">
        <v>-7401013</v>
      </c>
      <c r="G6571">
        <v>4071329</v>
      </c>
      <c r="H6571" s="2" t="s">
        <v>35</v>
      </c>
      <c r="I6571" s="2" t="s">
        <v>1276</v>
      </c>
      <c r="J6571" s="2" t="s">
        <v>71</v>
      </c>
      <c r="K6571" s="2" t="s">
        <v>134</v>
      </c>
      <c r="L6571" s="2" t="s">
        <v>159</v>
      </c>
      <c r="M6571" s="2" t="s">
        <v>287</v>
      </c>
      <c r="N6571" s="2" t="s">
        <v>288</v>
      </c>
      <c r="O6571">
        <v>1</v>
      </c>
      <c r="P6571">
        <v>19.75</v>
      </c>
    </row>
    <row r="6572" spans="1:16" x14ac:dyDescent="0.25">
      <c r="A6572">
        <v>244</v>
      </c>
      <c r="B6572" s="1">
        <v>43569.413310185184</v>
      </c>
      <c r="C6572" s="2" t="s">
        <v>23</v>
      </c>
      <c r="D6572">
        <v>8</v>
      </c>
      <c r="E6572" s="2" t="s">
        <v>17</v>
      </c>
      <c r="F6572">
        <v>-73990338</v>
      </c>
      <c r="G6572">
        <v>40761887</v>
      </c>
      <c r="H6572" s="2" t="s">
        <v>120</v>
      </c>
      <c r="I6572" s="2" t="s">
        <v>275</v>
      </c>
      <c r="J6572" s="2" t="s">
        <v>71</v>
      </c>
      <c r="K6572" s="2" t="s">
        <v>19</v>
      </c>
      <c r="L6572" s="2" t="s">
        <v>20</v>
      </c>
      <c r="M6572" s="2" t="s">
        <v>21</v>
      </c>
      <c r="N6572" s="2" t="s">
        <v>80</v>
      </c>
      <c r="O6572">
        <v>2</v>
      </c>
      <c r="P6572">
        <v>3</v>
      </c>
    </row>
    <row r="6573" spans="1:16" x14ac:dyDescent="0.25">
      <c r="A6573">
        <v>1254</v>
      </c>
      <c r="B6573" s="1">
        <v>43584.796863425923</v>
      </c>
      <c r="C6573" s="2" t="s">
        <v>30</v>
      </c>
      <c r="D6573">
        <v>3</v>
      </c>
      <c r="E6573" s="2" t="s">
        <v>52</v>
      </c>
      <c r="F6573">
        <v>-73924008</v>
      </c>
      <c r="G6573">
        <v>40761196</v>
      </c>
      <c r="H6573" s="2" t="s">
        <v>53</v>
      </c>
      <c r="I6573" s="2"/>
      <c r="J6573" s="2"/>
      <c r="K6573" s="2" t="s">
        <v>19</v>
      </c>
      <c r="L6573" s="2" t="s">
        <v>46</v>
      </c>
      <c r="M6573" s="2" t="s">
        <v>47</v>
      </c>
      <c r="N6573" s="2" t="s">
        <v>101</v>
      </c>
      <c r="O6573">
        <v>1</v>
      </c>
      <c r="P6573">
        <v>3.5</v>
      </c>
    </row>
    <row r="6574" spans="1:16" x14ac:dyDescent="0.25">
      <c r="A6574">
        <v>930</v>
      </c>
      <c r="B6574" s="1">
        <v>43560.752581018518</v>
      </c>
      <c r="C6574" s="2" t="s">
        <v>81</v>
      </c>
      <c r="D6574">
        <v>8</v>
      </c>
      <c r="E6574" s="2" t="s">
        <v>17</v>
      </c>
      <c r="F6574">
        <v>-73990338</v>
      </c>
      <c r="G6574">
        <v>40761887</v>
      </c>
      <c r="H6574" s="2" t="s">
        <v>18</v>
      </c>
      <c r="I6574" s="2" t="s">
        <v>153</v>
      </c>
      <c r="J6574" s="2" t="s">
        <v>37</v>
      </c>
      <c r="K6574" s="2" t="s">
        <v>19</v>
      </c>
      <c r="L6574" s="2" t="s">
        <v>20</v>
      </c>
      <c r="M6574" s="2" t="s">
        <v>21</v>
      </c>
      <c r="N6574" s="2" t="s">
        <v>80</v>
      </c>
      <c r="O6574">
        <v>1</v>
      </c>
      <c r="P6574">
        <v>3</v>
      </c>
    </row>
    <row r="6575" spans="1:16" x14ac:dyDescent="0.25">
      <c r="A6575">
        <v>704</v>
      </c>
      <c r="B6575" s="1">
        <v>43576.580729166664</v>
      </c>
      <c r="C6575" s="2" t="s">
        <v>23</v>
      </c>
      <c r="D6575">
        <v>5</v>
      </c>
      <c r="E6575" s="2" t="s">
        <v>24</v>
      </c>
      <c r="F6575">
        <v>-7401013</v>
      </c>
      <c r="G6575">
        <v>4071329</v>
      </c>
      <c r="H6575" s="2" t="s">
        <v>49</v>
      </c>
      <c r="I6575" s="2" t="s">
        <v>1117</v>
      </c>
      <c r="J6575" s="2" t="s">
        <v>27</v>
      </c>
      <c r="K6575" s="2" t="s">
        <v>19</v>
      </c>
      <c r="L6575" s="2" t="s">
        <v>32</v>
      </c>
      <c r="M6575" s="2" t="s">
        <v>55</v>
      </c>
      <c r="N6575" s="2" t="s">
        <v>162</v>
      </c>
      <c r="O6575">
        <v>3</v>
      </c>
      <c r="P6575">
        <v>3</v>
      </c>
    </row>
    <row r="6576" spans="1:16" x14ac:dyDescent="0.25">
      <c r="A6576">
        <v>1656</v>
      </c>
      <c r="B6576" s="1">
        <v>43556.57708333333</v>
      </c>
      <c r="C6576" s="2" t="s">
        <v>30</v>
      </c>
      <c r="D6576">
        <v>8</v>
      </c>
      <c r="E6576" s="2" t="s">
        <v>17</v>
      </c>
      <c r="F6576">
        <v>-73990338</v>
      </c>
      <c r="G6576">
        <v>40761887</v>
      </c>
      <c r="H6576" s="2" t="s">
        <v>41</v>
      </c>
      <c r="I6576" s="2" t="s">
        <v>390</v>
      </c>
      <c r="J6576" s="2" t="s">
        <v>64</v>
      </c>
      <c r="K6576" s="2" t="s">
        <v>19</v>
      </c>
      <c r="L6576" s="2" t="s">
        <v>20</v>
      </c>
      <c r="M6576" s="2" t="s">
        <v>38</v>
      </c>
      <c r="N6576" s="2" t="s">
        <v>39</v>
      </c>
      <c r="O6576">
        <v>2</v>
      </c>
      <c r="P6576">
        <v>4.25</v>
      </c>
    </row>
    <row r="6577" spans="1:16" x14ac:dyDescent="0.25">
      <c r="A6577">
        <v>917</v>
      </c>
      <c r="B6577" s="1">
        <v>43579.485729166663</v>
      </c>
      <c r="C6577" s="2" t="s">
        <v>16</v>
      </c>
      <c r="D6577">
        <v>3</v>
      </c>
      <c r="E6577" s="2" t="s">
        <v>52</v>
      </c>
      <c r="F6577">
        <v>-73924008</v>
      </c>
      <c r="G6577">
        <v>40761196</v>
      </c>
      <c r="H6577" s="2" t="s">
        <v>156</v>
      </c>
      <c r="I6577" s="2" t="s">
        <v>1488</v>
      </c>
      <c r="J6577" s="2" t="s">
        <v>71</v>
      </c>
      <c r="K6577" s="2" t="s">
        <v>65</v>
      </c>
      <c r="L6577" s="2" t="s">
        <v>66</v>
      </c>
      <c r="M6577" s="2" t="s">
        <v>98</v>
      </c>
      <c r="N6577" s="2" t="s">
        <v>108</v>
      </c>
      <c r="O6577">
        <v>1</v>
      </c>
      <c r="P6577">
        <v>3.75</v>
      </c>
    </row>
    <row r="6578" spans="1:16" x14ac:dyDescent="0.25">
      <c r="A6578">
        <v>194</v>
      </c>
      <c r="B6578" s="1">
        <v>43568.428865740738</v>
      </c>
      <c r="C6578" s="2" t="s">
        <v>44</v>
      </c>
      <c r="D6578">
        <v>8</v>
      </c>
      <c r="E6578" s="2" t="s">
        <v>17</v>
      </c>
      <c r="F6578">
        <v>-73990338</v>
      </c>
      <c r="G6578">
        <v>40761887</v>
      </c>
      <c r="H6578" s="2" t="s">
        <v>41</v>
      </c>
      <c r="I6578" s="2"/>
      <c r="J6578" s="2"/>
      <c r="K6578" s="2" t="s">
        <v>19</v>
      </c>
      <c r="L6578" s="2" t="s">
        <v>20</v>
      </c>
      <c r="M6578" s="2" t="s">
        <v>38</v>
      </c>
      <c r="N6578" s="2" t="s">
        <v>43</v>
      </c>
      <c r="O6578">
        <v>2</v>
      </c>
      <c r="P6578">
        <v>3.75</v>
      </c>
    </row>
    <row r="6579" spans="1:16" x14ac:dyDescent="0.25">
      <c r="A6579">
        <v>491</v>
      </c>
      <c r="B6579" s="1">
        <v>43583.610775462963</v>
      </c>
      <c r="C6579" s="2" t="s">
        <v>23</v>
      </c>
      <c r="D6579">
        <v>5</v>
      </c>
      <c r="E6579" s="2" t="s">
        <v>24</v>
      </c>
      <c r="F6579">
        <v>-7401013</v>
      </c>
      <c r="G6579">
        <v>4071329</v>
      </c>
      <c r="H6579" s="2" t="s">
        <v>31</v>
      </c>
      <c r="I6579" s="2" t="s">
        <v>315</v>
      </c>
      <c r="J6579" s="2" t="s">
        <v>37</v>
      </c>
      <c r="K6579" s="2" t="s">
        <v>19</v>
      </c>
      <c r="L6579" s="2" t="s">
        <v>46</v>
      </c>
      <c r="M6579" s="2" t="s">
        <v>47</v>
      </c>
      <c r="N6579" s="2" t="s">
        <v>48</v>
      </c>
      <c r="O6579">
        <v>1</v>
      </c>
      <c r="P6579">
        <v>4.5</v>
      </c>
    </row>
    <row r="6580" spans="1:16" x14ac:dyDescent="0.25">
      <c r="A6580">
        <v>1745</v>
      </c>
      <c r="B6580" s="1">
        <v>43572.502476851849</v>
      </c>
      <c r="C6580" s="2" t="s">
        <v>16</v>
      </c>
      <c r="D6580">
        <v>8</v>
      </c>
      <c r="E6580" s="2" t="s">
        <v>17</v>
      </c>
      <c r="F6580">
        <v>-73990338</v>
      </c>
      <c r="G6580">
        <v>40761887</v>
      </c>
      <c r="H6580" s="2" t="s">
        <v>18</v>
      </c>
      <c r="I6580" s="2"/>
      <c r="J6580" s="2"/>
      <c r="K6580" s="2" t="s">
        <v>59</v>
      </c>
      <c r="L6580" s="2" t="s">
        <v>60</v>
      </c>
      <c r="M6580" s="2" t="s">
        <v>61</v>
      </c>
      <c r="N6580" s="2" t="s">
        <v>62</v>
      </c>
      <c r="O6580">
        <v>2</v>
      </c>
      <c r="P6580">
        <v>0.8</v>
      </c>
    </row>
    <row r="6581" spans="1:16" x14ac:dyDescent="0.25">
      <c r="A6581">
        <v>2200</v>
      </c>
      <c r="B6581" s="1">
        <v>43556.389305555553</v>
      </c>
      <c r="C6581" s="2" t="s">
        <v>30</v>
      </c>
      <c r="D6581">
        <v>5</v>
      </c>
      <c r="E6581" s="2" t="s">
        <v>24</v>
      </c>
      <c r="F6581">
        <v>-7401013</v>
      </c>
      <c r="G6581">
        <v>4071329</v>
      </c>
      <c r="H6581" s="2" t="s">
        <v>35</v>
      </c>
      <c r="I6581" s="2" t="s">
        <v>285</v>
      </c>
      <c r="J6581" s="2" t="s">
        <v>27</v>
      </c>
      <c r="K6581" s="2" t="s">
        <v>19</v>
      </c>
      <c r="L6581" s="2" t="s">
        <v>20</v>
      </c>
      <c r="M6581" s="2" t="s">
        <v>38</v>
      </c>
      <c r="N6581" s="2" t="s">
        <v>76</v>
      </c>
      <c r="O6581">
        <v>2</v>
      </c>
      <c r="P6581">
        <v>3</v>
      </c>
    </row>
    <row r="6582" spans="1:16" x14ac:dyDescent="0.25">
      <c r="A6582">
        <v>2239</v>
      </c>
      <c r="B6582" s="1">
        <v>43559.625162037039</v>
      </c>
      <c r="C6582" s="2" t="s">
        <v>40</v>
      </c>
      <c r="D6582">
        <v>3</v>
      </c>
      <c r="E6582" s="2" t="s">
        <v>52</v>
      </c>
      <c r="F6582">
        <v>-73924008</v>
      </c>
      <c r="G6582">
        <v>40761196</v>
      </c>
      <c r="H6582" s="2" t="s">
        <v>69</v>
      </c>
      <c r="I6582" s="2" t="s">
        <v>1265</v>
      </c>
      <c r="J6582" s="2" t="s">
        <v>37</v>
      </c>
      <c r="K6582" s="2" t="s">
        <v>19</v>
      </c>
      <c r="L6582" s="2" t="s">
        <v>20</v>
      </c>
      <c r="M6582" s="2" t="s">
        <v>146</v>
      </c>
      <c r="N6582" s="2" t="s">
        <v>201</v>
      </c>
      <c r="O6582">
        <v>2</v>
      </c>
      <c r="P6582">
        <v>3.75</v>
      </c>
    </row>
    <row r="6583" spans="1:16" x14ac:dyDescent="0.25">
      <c r="A6583">
        <v>343</v>
      </c>
      <c r="B6583" s="1">
        <v>43564.634988425925</v>
      </c>
      <c r="C6583" s="2" t="s">
        <v>90</v>
      </c>
      <c r="D6583">
        <v>3</v>
      </c>
      <c r="E6583" s="2" t="s">
        <v>52</v>
      </c>
      <c r="F6583">
        <v>-73924008</v>
      </c>
      <c r="G6583">
        <v>40761196</v>
      </c>
      <c r="H6583" s="2" t="s">
        <v>276</v>
      </c>
      <c r="I6583" s="2"/>
      <c r="J6583" s="2"/>
      <c r="K6583" s="2" t="s">
        <v>19</v>
      </c>
      <c r="L6583" s="2" t="s">
        <v>32</v>
      </c>
      <c r="M6583" s="2" t="s">
        <v>91</v>
      </c>
      <c r="N6583" s="2" t="s">
        <v>163</v>
      </c>
      <c r="O6583">
        <v>1</v>
      </c>
      <c r="P6583">
        <v>2.5</v>
      </c>
    </row>
    <row r="6584" spans="1:16" x14ac:dyDescent="0.25">
      <c r="A6584">
        <v>380</v>
      </c>
      <c r="B6584" s="1">
        <v>43559.602037037039</v>
      </c>
      <c r="C6584" s="2" t="s">
        <v>40</v>
      </c>
      <c r="D6584">
        <v>8</v>
      </c>
      <c r="E6584" s="2" t="s">
        <v>17</v>
      </c>
      <c r="F6584">
        <v>-73990338</v>
      </c>
      <c r="G6584">
        <v>40761887</v>
      </c>
      <c r="H6584" s="2" t="s">
        <v>120</v>
      </c>
      <c r="I6584" s="2" t="s">
        <v>1234</v>
      </c>
      <c r="J6584" s="2" t="s">
        <v>64</v>
      </c>
      <c r="K6584" s="2" t="s">
        <v>19</v>
      </c>
      <c r="L6584" s="2" t="s">
        <v>20</v>
      </c>
      <c r="M6584" s="2" t="s">
        <v>38</v>
      </c>
      <c r="N6584" s="2" t="s">
        <v>39</v>
      </c>
      <c r="O6584">
        <v>2</v>
      </c>
      <c r="P6584">
        <v>4.25</v>
      </c>
    </row>
    <row r="6585" spans="1:16" x14ac:dyDescent="0.25">
      <c r="A6585">
        <v>306</v>
      </c>
      <c r="B6585" s="1">
        <v>43565.420312499999</v>
      </c>
      <c r="C6585" s="2" t="s">
        <v>16</v>
      </c>
      <c r="D6585">
        <v>8</v>
      </c>
      <c r="E6585" s="2" t="s">
        <v>17</v>
      </c>
      <c r="F6585">
        <v>-73990338</v>
      </c>
      <c r="G6585">
        <v>40761887</v>
      </c>
      <c r="H6585" s="2" t="s">
        <v>41</v>
      </c>
      <c r="I6585" s="2"/>
      <c r="J6585" s="2"/>
      <c r="K6585" s="2" t="s">
        <v>19</v>
      </c>
      <c r="L6585" s="2" t="s">
        <v>20</v>
      </c>
      <c r="M6585" s="2" t="s">
        <v>38</v>
      </c>
      <c r="N6585" s="2" t="s">
        <v>164</v>
      </c>
      <c r="O6585">
        <v>2</v>
      </c>
      <c r="P6585">
        <v>3.75</v>
      </c>
    </row>
    <row r="6586" spans="1:16" x14ac:dyDescent="0.25">
      <c r="A6586">
        <v>2275</v>
      </c>
      <c r="B6586" s="1">
        <v>43577.781863425924</v>
      </c>
      <c r="C6586" s="2" t="s">
        <v>30</v>
      </c>
      <c r="D6586">
        <v>3</v>
      </c>
      <c r="E6586" s="2" t="s">
        <v>52</v>
      </c>
      <c r="F6586">
        <v>-73924008</v>
      </c>
      <c r="G6586">
        <v>40761196</v>
      </c>
      <c r="H6586" s="2" t="s">
        <v>77</v>
      </c>
      <c r="I6586" s="2"/>
      <c r="J6586" s="2"/>
      <c r="K6586" s="2" t="s">
        <v>19</v>
      </c>
      <c r="L6586" s="2" t="s">
        <v>32</v>
      </c>
      <c r="M6586" s="2" t="s">
        <v>33</v>
      </c>
      <c r="N6586" s="2" t="s">
        <v>200</v>
      </c>
      <c r="O6586">
        <v>2</v>
      </c>
      <c r="P6586">
        <v>2.5</v>
      </c>
    </row>
    <row r="6587" spans="1:16" x14ac:dyDescent="0.25">
      <c r="A6587">
        <v>1424</v>
      </c>
      <c r="B6587" s="1">
        <v>43558.795624999999</v>
      </c>
      <c r="C6587" s="2" t="s">
        <v>16</v>
      </c>
      <c r="D6587">
        <v>8</v>
      </c>
      <c r="E6587" s="2" t="s">
        <v>17</v>
      </c>
      <c r="F6587">
        <v>-73990338</v>
      </c>
      <c r="G6587">
        <v>40761887</v>
      </c>
      <c r="H6587" s="2" t="s">
        <v>18</v>
      </c>
      <c r="I6587" s="2" t="s">
        <v>706</v>
      </c>
      <c r="J6587" s="2" t="s">
        <v>37</v>
      </c>
      <c r="K6587" s="2" t="s">
        <v>19</v>
      </c>
      <c r="L6587" s="2" t="s">
        <v>20</v>
      </c>
      <c r="M6587" s="2" t="s">
        <v>21</v>
      </c>
      <c r="N6587" s="2" t="s">
        <v>131</v>
      </c>
      <c r="O6587">
        <v>2</v>
      </c>
      <c r="P6587">
        <v>2</v>
      </c>
    </row>
    <row r="6588" spans="1:16" x14ac:dyDescent="0.25">
      <c r="A6588">
        <v>1658</v>
      </c>
      <c r="B6588" s="1">
        <v>43561.473553240743</v>
      </c>
      <c r="C6588" s="2" t="s">
        <v>44</v>
      </c>
      <c r="D6588">
        <v>8</v>
      </c>
      <c r="E6588" s="2" t="s">
        <v>17</v>
      </c>
      <c r="F6588">
        <v>-73990338</v>
      </c>
      <c r="G6588">
        <v>40761887</v>
      </c>
      <c r="H6588" s="2" t="s">
        <v>41</v>
      </c>
      <c r="I6588" s="2" t="s">
        <v>322</v>
      </c>
      <c r="J6588" s="2" t="s">
        <v>64</v>
      </c>
      <c r="K6588" s="2" t="s">
        <v>19</v>
      </c>
      <c r="L6588" s="2" t="s">
        <v>20</v>
      </c>
      <c r="M6588" s="2" t="s">
        <v>38</v>
      </c>
      <c r="N6588" s="2" t="s">
        <v>122</v>
      </c>
      <c r="O6588">
        <v>1</v>
      </c>
      <c r="P6588">
        <v>3</v>
      </c>
    </row>
    <row r="6589" spans="1:16" x14ac:dyDescent="0.25">
      <c r="A6589">
        <v>364</v>
      </c>
      <c r="B6589" s="1">
        <v>43581.679571759261</v>
      </c>
      <c r="C6589" s="2" t="s">
        <v>81</v>
      </c>
      <c r="D6589">
        <v>3</v>
      </c>
      <c r="E6589" s="2" t="s">
        <v>52</v>
      </c>
      <c r="F6589">
        <v>-73924008</v>
      </c>
      <c r="G6589">
        <v>40761196</v>
      </c>
      <c r="H6589" s="2" t="s">
        <v>77</v>
      </c>
      <c r="I6589" s="2"/>
      <c r="J6589" s="2"/>
      <c r="K6589" s="2" t="s">
        <v>19</v>
      </c>
      <c r="L6589" s="2" t="s">
        <v>46</v>
      </c>
      <c r="M6589" s="2" t="s">
        <v>47</v>
      </c>
      <c r="N6589" s="2" t="s">
        <v>169</v>
      </c>
      <c r="O6589">
        <v>2</v>
      </c>
      <c r="P6589">
        <v>3.75</v>
      </c>
    </row>
    <row r="6590" spans="1:16" x14ac:dyDescent="0.25">
      <c r="A6590">
        <v>1212</v>
      </c>
      <c r="B6590" s="1">
        <v>43570.781064814815</v>
      </c>
      <c r="C6590" s="2" t="s">
        <v>30</v>
      </c>
      <c r="D6590">
        <v>3</v>
      </c>
      <c r="E6590" s="2" t="s">
        <v>52</v>
      </c>
      <c r="F6590">
        <v>-73924008</v>
      </c>
      <c r="G6590">
        <v>40761196</v>
      </c>
      <c r="H6590" s="2" t="s">
        <v>25</v>
      </c>
      <c r="I6590" s="2"/>
      <c r="J6590" s="2"/>
      <c r="K6590" s="2" t="s">
        <v>19</v>
      </c>
      <c r="L6590" s="2" t="s">
        <v>32</v>
      </c>
      <c r="M6590" s="2" t="s">
        <v>50</v>
      </c>
      <c r="N6590" s="2" t="s">
        <v>51</v>
      </c>
      <c r="O6590">
        <v>2</v>
      </c>
      <c r="P6590">
        <v>3</v>
      </c>
    </row>
    <row r="6591" spans="1:16" x14ac:dyDescent="0.25">
      <c r="A6591">
        <v>125</v>
      </c>
      <c r="B6591" s="1">
        <v>43564.458229166667</v>
      </c>
      <c r="C6591" s="2" t="s">
        <v>90</v>
      </c>
      <c r="D6591">
        <v>5</v>
      </c>
      <c r="E6591" s="2" t="s">
        <v>24</v>
      </c>
      <c r="F6591">
        <v>-7401013</v>
      </c>
      <c r="G6591">
        <v>4071329</v>
      </c>
      <c r="H6591" s="2" t="s">
        <v>49</v>
      </c>
      <c r="I6591" s="2"/>
      <c r="J6591" s="2"/>
      <c r="K6591" s="2" t="s">
        <v>19</v>
      </c>
      <c r="L6591" s="2" t="s">
        <v>32</v>
      </c>
      <c r="M6591" s="2" t="s">
        <v>33</v>
      </c>
      <c r="N6591" s="2" t="s">
        <v>144</v>
      </c>
      <c r="O6591">
        <v>2</v>
      </c>
      <c r="P6591">
        <v>2.5499999999999998</v>
      </c>
    </row>
    <row r="6592" spans="1:16" x14ac:dyDescent="0.25">
      <c r="A6592">
        <v>574</v>
      </c>
      <c r="B6592" s="1">
        <v>43583.743530092594</v>
      </c>
      <c r="C6592" s="2" t="s">
        <v>23</v>
      </c>
      <c r="D6592">
        <v>8</v>
      </c>
      <c r="E6592" s="2" t="s">
        <v>17</v>
      </c>
      <c r="F6592">
        <v>-73990338</v>
      </c>
      <c r="G6592">
        <v>40761887</v>
      </c>
      <c r="H6592" s="2" t="s">
        <v>18</v>
      </c>
      <c r="I6592" s="2" t="s">
        <v>1402</v>
      </c>
      <c r="J6592" s="2" t="s">
        <v>37</v>
      </c>
      <c r="K6592" s="2" t="s">
        <v>19</v>
      </c>
      <c r="L6592" s="2" t="s">
        <v>20</v>
      </c>
      <c r="M6592" s="2" t="s">
        <v>21</v>
      </c>
      <c r="N6592" s="2" t="s">
        <v>129</v>
      </c>
      <c r="O6592">
        <v>1</v>
      </c>
      <c r="P6592">
        <v>3.5</v>
      </c>
    </row>
    <row r="6593" spans="1:16" x14ac:dyDescent="0.25">
      <c r="A6593">
        <v>1024</v>
      </c>
      <c r="B6593" s="1">
        <v>43573.445509259262</v>
      </c>
      <c r="C6593" s="2" t="s">
        <v>40</v>
      </c>
      <c r="D6593">
        <v>5</v>
      </c>
      <c r="E6593" s="2" t="s">
        <v>24</v>
      </c>
      <c r="F6593">
        <v>-7401013</v>
      </c>
      <c r="G6593">
        <v>4071329</v>
      </c>
      <c r="H6593" s="2" t="s">
        <v>109</v>
      </c>
      <c r="I6593" s="2"/>
      <c r="J6593" s="2"/>
      <c r="K6593" s="2" t="s">
        <v>59</v>
      </c>
      <c r="L6593" s="2" t="s">
        <v>60</v>
      </c>
      <c r="M6593" s="2" t="s">
        <v>326</v>
      </c>
      <c r="N6593" s="2" t="s">
        <v>327</v>
      </c>
      <c r="O6593">
        <v>1</v>
      </c>
      <c r="P6593">
        <v>0.8</v>
      </c>
    </row>
    <row r="6594" spans="1:16" x14ac:dyDescent="0.25">
      <c r="A6594">
        <v>1966</v>
      </c>
      <c r="B6594" s="1">
        <v>43574.529664351852</v>
      </c>
      <c r="C6594" s="2" t="s">
        <v>81</v>
      </c>
      <c r="D6594">
        <v>3</v>
      </c>
      <c r="E6594" s="2" t="s">
        <v>52</v>
      </c>
      <c r="F6594">
        <v>-73924008</v>
      </c>
      <c r="G6594">
        <v>40761196</v>
      </c>
      <c r="H6594" s="2" t="s">
        <v>69</v>
      </c>
      <c r="I6594" s="2"/>
      <c r="J6594" s="2"/>
      <c r="K6594" s="2" t="s">
        <v>19</v>
      </c>
      <c r="L6594" s="2" t="s">
        <v>46</v>
      </c>
      <c r="M6594" s="2" t="s">
        <v>47</v>
      </c>
      <c r="N6594" s="2" t="s">
        <v>169</v>
      </c>
      <c r="O6594">
        <v>2</v>
      </c>
      <c r="P6594">
        <v>3.75</v>
      </c>
    </row>
    <row r="6595" spans="1:16" x14ac:dyDescent="0.25">
      <c r="A6595">
        <v>228</v>
      </c>
      <c r="B6595" s="1">
        <v>43565.313217592593</v>
      </c>
      <c r="C6595" s="2" t="s">
        <v>16</v>
      </c>
      <c r="D6595">
        <v>3</v>
      </c>
      <c r="E6595" s="2" t="s">
        <v>52</v>
      </c>
      <c r="F6595">
        <v>-73924008</v>
      </c>
      <c r="G6595">
        <v>40761196</v>
      </c>
      <c r="H6595" s="2" t="s">
        <v>57</v>
      </c>
      <c r="I6595" s="2"/>
      <c r="J6595" s="2"/>
      <c r="K6595" s="2" t="s">
        <v>19</v>
      </c>
      <c r="L6595" s="2" t="s">
        <v>32</v>
      </c>
      <c r="M6595" s="2" t="s">
        <v>55</v>
      </c>
      <c r="N6595" s="2" t="s">
        <v>117</v>
      </c>
      <c r="O6595">
        <v>1</v>
      </c>
      <c r="P6595">
        <v>2.5</v>
      </c>
    </row>
    <row r="6596" spans="1:16" x14ac:dyDescent="0.25">
      <c r="A6596">
        <v>678</v>
      </c>
      <c r="B6596" s="1">
        <v>43573.313101851854</v>
      </c>
      <c r="C6596" s="2" t="s">
        <v>40</v>
      </c>
      <c r="D6596">
        <v>8</v>
      </c>
      <c r="E6596" s="2" t="s">
        <v>17</v>
      </c>
      <c r="F6596">
        <v>-73990338</v>
      </c>
      <c r="G6596">
        <v>40761887</v>
      </c>
      <c r="H6596" s="2" t="s">
        <v>41</v>
      </c>
      <c r="I6596" s="2"/>
      <c r="J6596" s="2"/>
      <c r="K6596" s="2" t="s">
        <v>65</v>
      </c>
      <c r="L6596" s="2" t="s">
        <v>66</v>
      </c>
      <c r="M6596" s="2" t="s">
        <v>98</v>
      </c>
      <c r="N6596" s="2" t="s">
        <v>99</v>
      </c>
      <c r="O6596">
        <v>1</v>
      </c>
      <c r="P6596">
        <v>4.5</v>
      </c>
    </row>
    <row r="6597" spans="1:16" x14ac:dyDescent="0.25">
      <c r="A6597">
        <v>89</v>
      </c>
      <c r="B6597" s="1">
        <v>43577.470034722224</v>
      </c>
      <c r="C6597" s="2" t="s">
        <v>30</v>
      </c>
      <c r="D6597">
        <v>8</v>
      </c>
      <c r="E6597" s="2" t="s">
        <v>17</v>
      </c>
      <c r="F6597">
        <v>-73990338</v>
      </c>
      <c r="G6597">
        <v>40761887</v>
      </c>
      <c r="H6597" s="2" t="s">
        <v>115</v>
      </c>
      <c r="I6597" s="2"/>
      <c r="J6597" s="2"/>
      <c r="K6597" s="2" t="s">
        <v>19</v>
      </c>
      <c r="L6597" s="2" t="s">
        <v>32</v>
      </c>
      <c r="M6597" s="2" t="s">
        <v>91</v>
      </c>
      <c r="N6597" s="2" t="s">
        <v>163</v>
      </c>
      <c r="O6597">
        <v>1</v>
      </c>
      <c r="P6597">
        <v>2.5</v>
      </c>
    </row>
    <row r="6598" spans="1:16" x14ac:dyDescent="0.25">
      <c r="A6598">
        <v>262</v>
      </c>
      <c r="B6598" s="1">
        <v>43581.36241898148</v>
      </c>
      <c r="C6598" s="2" t="s">
        <v>81</v>
      </c>
      <c r="D6598">
        <v>5</v>
      </c>
      <c r="E6598" s="2" t="s">
        <v>24</v>
      </c>
      <c r="F6598">
        <v>-7401013</v>
      </c>
      <c r="G6598">
        <v>4071329</v>
      </c>
      <c r="H6598" s="2" t="s">
        <v>25</v>
      </c>
      <c r="I6598" s="2"/>
      <c r="J6598" s="2"/>
      <c r="K6598" s="2" t="s">
        <v>19</v>
      </c>
      <c r="L6598" s="2" t="s">
        <v>20</v>
      </c>
      <c r="M6598" s="2" t="s">
        <v>38</v>
      </c>
      <c r="N6598" s="2" t="s">
        <v>39</v>
      </c>
      <c r="O6598">
        <v>3</v>
      </c>
      <c r="P6598">
        <v>4.25</v>
      </c>
    </row>
    <row r="6599" spans="1:16" x14ac:dyDescent="0.25">
      <c r="A6599">
        <v>421</v>
      </c>
      <c r="B6599" s="1">
        <v>43577.28466435185</v>
      </c>
      <c r="C6599" s="2" t="s">
        <v>30</v>
      </c>
      <c r="D6599">
        <v>8</v>
      </c>
      <c r="E6599" s="2" t="s">
        <v>17</v>
      </c>
      <c r="F6599">
        <v>-73990338</v>
      </c>
      <c r="G6599">
        <v>40761887</v>
      </c>
      <c r="H6599" s="2" t="s">
        <v>115</v>
      </c>
      <c r="I6599" s="2" t="s">
        <v>282</v>
      </c>
      <c r="J6599" s="2" t="s">
        <v>64</v>
      </c>
      <c r="K6599" s="2" t="s">
        <v>19</v>
      </c>
      <c r="L6599" s="2" t="s">
        <v>20</v>
      </c>
      <c r="M6599" s="2" t="s">
        <v>28</v>
      </c>
      <c r="N6599" s="2" t="s">
        <v>174</v>
      </c>
      <c r="O6599">
        <v>1</v>
      </c>
      <c r="P6599">
        <v>3</v>
      </c>
    </row>
    <row r="6600" spans="1:16" x14ac:dyDescent="0.25">
      <c r="A6600">
        <v>58</v>
      </c>
      <c r="B6600" s="1">
        <v>43560.58222222222</v>
      </c>
      <c r="C6600" s="2" t="s">
        <v>81</v>
      </c>
      <c r="D6600">
        <v>8</v>
      </c>
      <c r="E6600" s="2" t="s">
        <v>17</v>
      </c>
      <c r="F6600">
        <v>-73990338</v>
      </c>
      <c r="G6600">
        <v>40761887</v>
      </c>
      <c r="H6600" s="2" t="s">
        <v>18</v>
      </c>
      <c r="I6600" s="2" t="s">
        <v>856</v>
      </c>
      <c r="J6600" s="2" t="s">
        <v>83</v>
      </c>
      <c r="K6600" s="2" t="s">
        <v>19</v>
      </c>
      <c r="L6600" s="2" t="s">
        <v>20</v>
      </c>
      <c r="M6600" s="2" t="s">
        <v>21</v>
      </c>
      <c r="N6600" s="2" t="s">
        <v>131</v>
      </c>
      <c r="O6600">
        <v>1</v>
      </c>
      <c r="P6600">
        <v>2</v>
      </c>
    </row>
    <row r="6601" spans="1:16" x14ac:dyDescent="0.25">
      <c r="A6601">
        <v>141</v>
      </c>
      <c r="B6601" s="1">
        <v>43563.692789351851</v>
      </c>
      <c r="C6601" s="2" t="s">
        <v>30</v>
      </c>
      <c r="D6601">
        <v>3</v>
      </c>
      <c r="E6601" s="2" t="s">
        <v>52</v>
      </c>
      <c r="F6601">
        <v>-73924008</v>
      </c>
      <c r="G6601">
        <v>40761196</v>
      </c>
      <c r="H6601" s="2" t="s">
        <v>115</v>
      </c>
      <c r="I6601" s="2"/>
      <c r="J6601" s="2"/>
      <c r="K6601" s="2" t="s">
        <v>19</v>
      </c>
      <c r="L6601" s="2" t="s">
        <v>46</v>
      </c>
      <c r="M6601" s="2" t="s">
        <v>47</v>
      </c>
      <c r="N6601" s="2" t="s">
        <v>48</v>
      </c>
      <c r="O6601">
        <v>1</v>
      </c>
      <c r="P6601">
        <v>4.5</v>
      </c>
    </row>
    <row r="6602" spans="1:16" x14ac:dyDescent="0.25">
      <c r="A6602">
        <v>81</v>
      </c>
      <c r="B6602" s="1">
        <v>43564.459120370368</v>
      </c>
      <c r="C6602" s="2" t="s">
        <v>90</v>
      </c>
      <c r="D6602">
        <v>8</v>
      </c>
      <c r="E6602" s="2" t="s">
        <v>17</v>
      </c>
      <c r="F6602">
        <v>-73990338</v>
      </c>
      <c r="G6602">
        <v>40761887</v>
      </c>
      <c r="H6602" s="2" t="s">
        <v>149</v>
      </c>
      <c r="I6602" s="2"/>
      <c r="J6602" s="2"/>
      <c r="K6602" s="2" t="s">
        <v>19</v>
      </c>
      <c r="L6602" s="2" t="s">
        <v>32</v>
      </c>
      <c r="M6602" s="2" t="s">
        <v>33</v>
      </c>
      <c r="N6602" s="2" t="s">
        <v>34</v>
      </c>
      <c r="O6602">
        <v>1</v>
      </c>
      <c r="P6602">
        <v>4</v>
      </c>
    </row>
    <row r="6603" spans="1:16" x14ac:dyDescent="0.25">
      <c r="A6603">
        <v>733</v>
      </c>
      <c r="B6603" s="1">
        <v>43559.768113425926</v>
      </c>
      <c r="C6603" s="2" t="s">
        <v>40</v>
      </c>
      <c r="D6603">
        <v>3</v>
      </c>
      <c r="E6603" s="2" t="s">
        <v>52</v>
      </c>
      <c r="F6603">
        <v>-73924008</v>
      </c>
      <c r="G6603">
        <v>40761196</v>
      </c>
      <c r="H6603" s="2" t="s">
        <v>69</v>
      </c>
      <c r="I6603" s="2" t="s">
        <v>244</v>
      </c>
      <c r="J6603" s="2" t="s">
        <v>27</v>
      </c>
      <c r="K6603" s="2" t="s">
        <v>19</v>
      </c>
      <c r="L6603" s="2" t="s">
        <v>20</v>
      </c>
      <c r="M6603" s="2" t="s">
        <v>104</v>
      </c>
      <c r="N6603" s="2" t="s">
        <v>105</v>
      </c>
      <c r="O6603">
        <v>1</v>
      </c>
      <c r="P6603">
        <v>3</v>
      </c>
    </row>
    <row r="6604" spans="1:16" x14ac:dyDescent="0.25">
      <c r="A6604">
        <v>373</v>
      </c>
      <c r="B6604" s="1">
        <v>43577.285925925928</v>
      </c>
      <c r="C6604" s="2" t="s">
        <v>30</v>
      </c>
      <c r="D6604">
        <v>5</v>
      </c>
      <c r="E6604" s="2" t="s">
        <v>24</v>
      </c>
      <c r="F6604">
        <v>-7401013</v>
      </c>
      <c r="G6604">
        <v>4071329</v>
      </c>
      <c r="H6604" s="2" t="s">
        <v>109</v>
      </c>
      <c r="I6604" s="2"/>
      <c r="J6604" s="2"/>
      <c r="K6604" s="2" t="s">
        <v>19</v>
      </c>
      <c r="L6604" s="2" t="s">
        <v>46</v>
      </c>
      <c r="M6604" s="2" t="s">
        <v>47</v>
      </c>
      <c r="N6604" s="2" t="s">
        <v>169</v>
      </c>
      <c r="O6604">
        <v>2</v>
      </c>
      <c r="P6604">
        <v>3.75</v>
      </c>
    </row>
    <row r="6605" spans="1:16" x14ac:dyDescent="0.25">
      <c r="A6605">
        <v>241</v>
      </c>
      <c r="B6605" s="1">
        <v>43565.296226851853</v>
      </c>
      <c r="C6605" s="2" t="s">
        <v>16</v>
      </c>
      <c r="D6605">
        <v>3</v>
      </c>
      <c r="E6605" s="2" t="s">
        <v>52</v>
      </c>
      <c r="F6605">
        <v>-73924008</v>
      </c>
      <c r="G6605">
        <v>40761196</v>
      </c>
      <c r="H6605" s="2" t="s">
        <v>57</v>
      </c>
      <c r="I6605" s="2" t="s">
        <v>934</v>
      </c>
      <c r="J6605" s="2" t="s">
        <v>64</v>
      </c>
      <c r="K6605" s="2" t="s">
        <v>59</v>
      </c>
      <c r="L6605" s="2" t="s">
        <v>60</v>
      </c>
      <c r="M6605" s="2" t="s">
        <v>61</v>
      </c>
      <c r="N6605" s="2" t="s">
        <v>62</v>
      </c>
      <c r="O6605">
        <v>2</v>
      </c>
      <c r="P6605">
        <v>0.8</v>
      </c>
    </row>
    <row r="6606" spans="1:16" x14ac:dyDescent="0.25">
      <c r="A6606">
        <v>49</v>
      </c>
      <c r="B6606" s="1">
        <v>43565.352337962962</v>
      </c>
      <c r="C6606" s="2" t="s">
        <v>16</v>
      </c>
      <c r="D6606">
        <v>5</v>
      </c>
      <c r="E6606" s="2" t="s">
        <v>24</v>
      </c>
      <c r="F6606">
        <v>-7401013</v>
      </c>
      <c r="G6606">
        <v>4071329</v>
      </c>
      <c r="H6606" s="2" t="s">
        <v>35</v>
      </c>
      <c r="I6606" s="2" t="s">
        <v>900</v>
      </c>
      <c r="J6606" s="2" t="s">
        <v>64</v>
      </c>
      <c r="K6606" s="2" t="s">
        <v>65</v>
      </c>
      <c r="L6606" s="2" t="s">
        <v>66</v>
      </c>
      <c r="M6606" s="2" t="s">
        <v>98</v>
      </c>
      <c r="N6606" s="2" t="s">
        <v>152</v>
      </c>
      <c r="O6606">
        <v>1</v>
      </c>
      <c r="P6606">
        <v>3</v>
      </c>
    </row>
    <row r="6607" spans="1:16" x14ac:dyDescent="0.25">
      <c r="A6607">
        <v>146</v>
      </c>
      <c r="B6607" s="1">
        <v>43582.440486111111</v>
      </c>
      <c r="C6607" s="2" t="s">
        <v>44</v>
      </c>
      <c r="D6607">
        <v>5</v>
      </c>
      <c r="E6607" s="2" t="s">
        <v>24</v>
      </c>
      <c r="F6607">
        <v>-7401013</v>
      </c>
      <c r="G6607">
        <v>4071329</v>
      </c>
      <c r="H6607" s="2" t="s">
        <v>35</v>
      </c>
      <c r="I6607" s="2" t="s">
        <v>1312</v>
      </c>
      <c r="J6607" s="2" t="s">
        <v>37</v>
      </c>
      <c r="K6607" s="2" t="s">
        <v>19</v>
      </c>
      <c r="L6607" s="2" t="s">
        <v>32</v>
      </c>
      <c r="M6607" s="2" t="s">
        <v>33</v>
      </c>
      <c r="N6607" s="2" t="s">
        <v>229</v>
      </c>
      <c r="O6607">
        <v>2</v>
      </c>
      <c r="P6607">
        <v>3.1</v>
      </c>
    </row>
    <row r="6608" spans="1:16" x14ac:dyDescent="0.25">
      <c r="A6608">
        <v>2214</v>
      </c>
      <c r="B6608" s="1">
        <v>43558.743981481479</v>
      </c>
      <c r="C6608" s="2" t="s">
        <v>16</v>
      </c>
      <c r="D6608">
        <v>8</v>
      </c>
      <c r="E6608" s="2" t="s">
        <v>17</v>
      </c>
      <c r="F6608">
        <v>-73990338</v>
      </c>
      <c r="G6608">
        <v>40761887</v>
      </c>
      <c r="H6608" s="2" t="s">
        <v>120</v>
      </c>
      <c r="I6608" s="2" t="s">
        <v>523</v>
      </c>
      <c r="J6608" s="2" t="s">
        <v>71</v>
      </c>
      <c r="K6608" s="2" t="s">
        <v>19</v>
      </c>
      <c r="L6608" s="2" t="s">
        <v>32</v>
      </c>
      <c r="M6608" s="2" t="s">
        <v>50</v>
      </c>
      <c r="N6608" s="2" t="s">
        <v>51</v>
      </c>
      <c r="O6608">
        <v>1</v>
      </c>
      <c r="P6608">
        <v>3</v>
      </c>
    </row>
    <row r="6609" spans="1:16" x14ac:dyDescent="0.25">
      <c r="A6609">
        <v>376</v>
      </c>
      <c r="B6609" s="1">
        <v>43559.562604166669</v>
      </c>
      <c r="C6609" s="2" t="s">
        <v>40</v>
      </c>
      <c r="D6609">
        <v>3</v>
      </c>
      <c r="E6609" s="2" t="s">
        <v>52</v>
      </c>
      <c r="F6609">
        <v>-73924008</v>
      </c>
      <c r="G6609">
        <v>40761196</v>
      </c>
      <c r="H6609" s="2" t="s">
        <v>69</v>
      </c>
      <c r="I6609" s="2" t="s">
        <v>707</v>
      </c>
      <c r="J6609" s="2" t="s">
        <v>27</v>
      </c>
      <c r="K6609" s="2" t="s">
        <v>19</v>
      </c>
      <c r="L6609" s="2" t="s">
        <v>46</v>
      </c>
      <c r="M6609" s="2" t="s">
        <v>47</v>
      </c>
      <c r="N6609" s="2" t="s">
        <v>113</v>
      </c>
      <c r="O6609">
        <v>1</v>
      </c>
      <c r="P6609">
        <v>4.75</v>
      </c>
    </row>
    <row r="6610" spans="1:16" x14ac:dyDescent="0.25">
      <c r="A6610">
        <v>255</v>
      </c>
      <c r="B6610" s="1">
        <v>43562.234143518515</v>
      </c>
      <c r="C6610" s="2" t="s">
        <v>23</v>
      </c>
      <c r="D6610">
        <v>5</v>
      </c>
      <c r="E6610" s="2" t="s">
        <v>24</v>
      </c>
      <c r="F6610">
        <v>-7401013</v>
      </c>
      <c r="G6610">
        <v>4071329</v>
      </c>
      <c r="H6610" s="2" t="s">
        <v>156</v>
      </c>
      <c r="I6610" s="2"/>
      <c r="J6610" s="2"/>
      <c r="K6610" s="2" t="s">
        <v>19</v>
      </c>
      <c r="L6610" s="2" t="s">
        <v>20</v>
      </c>
      <c r="M6610" s="2" t="s">
        <v>28</v>
      </c>
      <c r="N6610" s="2" t="s">
        <v>96</v>
      </c>
      <c r="O6610">
        <v>1</v>
      </c>
      <c r="P6610">
        <v>2.5</v>
      </c>
    </row>
    <row r="6611" spans="1:16" x14ac:dyDescent="0.25">
      <c r="A6611">
        <v>865</v>
      </c>
      <c r="B6611" s="1">
        <v>43571.475497685184</v>
      </c>
      <c r="C6611" s="2" t="s">
        <v>90</v>
      </c>
      <c r="D6611">
        <v>8</v>
      </c>
      <c r="E6611" s="2" t="s">
        <v>17</v>
      </c>
      <c r="F6611">
        <v>-73990338</v>
      </c>
      <c r="G6611">
        <v>40761887</v>
      </c>
      <c r="H6611" s="2" t="s">
        <v>115</v>
      </c>
      <c r="I6611" s="2" t="s">
        <v>681</v>
      </c>
      <c r="J6611" s="2" t="s">
        <v>27</v>
      </c>
      <c r="K6611" s="2" t="s">
        <v>134</v>
      </c>
      <c r="L6611" s="2" t="s">
        <v>139</v>
      </c>
      <c r="M6611" s="2" t="s">
        <v>515</v>
      </c>
      <c r="N6611" s="2" t="s">
        <v>711</v>
      </c>
      <c r="O6611">
        <v>1</v>
      </c>
      <c r="P6611">
        <v>8.9499999999999993</v>
      </c>
    </row>
    <row r="6612" spans="1:16" x14ac:dyDescent="0.25">
      <c r="A6612">
        <v>323</v>
      </c>
      <c r="B6612" s="1">
        <v>43565.565254629626</v>
      </c>
      <c r="C6612" s="2" t="s">
        <v>16</v>
      </c>
      <c r="D6612">
        <v>8</v>
      </c>
      <c r="E6612" s="2" t="s">
        <v>17</v>
      </c>
      <c r="F6612">
        <v>-73990338</v>
      </c>
      <c r="G6612">
        <v>40761887</v>
      </c>
      <c r="H6612" s="2" t="s">
        <v>103</v>
      </c>
      <c r="I6612" s="2" t="s">
        <v>448</v>
      </c>
      <c r="J6612" s="2" t="s">
        <v>71</v>
      </c>
      <c r="K6612" s="2" t="s">
        <v>19</v>
      </c>
      <c r="L6612" s="2" t="s">
        <v>20</v>
      </c>
      <c r="M6612" s="2" t="s">
        <v>38</v>
      </c>
      <c r="N6612" s="2" t="s">
        <v>122</v>
      </c>
      <c r="O6612">
        <v>1</v>
      </c>
      <c r="P6612">
        <v>3</v>
      </c>
    </row>
    <row r="6613" spans="1:16" x14ac:dyDescent="0.25">
      <c r="A6613">
        <v>552</v>
      </c>
      <c r="B6613" s="1">
        <v>43579.326539351852</v>
      </c>
      <c r="C6613" s="2" t="s">
        <v>16</v>
      </c>
      <c r="D6613">
        <v>5</v>
      </c>
      <c r="E6613" s="2" t="s">
        <v>24</v>
      </c>
      <c r="F6613">
        <v>-7401013</v>
      </c>
      <c r="G6613">
        <v>4071329</v>
      </c>
      <c r="H6613" s="2" t="s">
        <v>25</v>
      </c>
      <c r="I6613" s="2" t="s">
        <v>1014</v>
      </c>
      <c r="J6613" s="2" t="s">
        <v>37</v>
      </c>
      <c r="K6613" s="2" t="s">
        <v>19</v>
      </c>
      <c r="L6613" s="2" t="s">
        <v>32</v>
      </c>
      <c r="M6613" s="2" t="s">
        <v>55</v>
      </c>
      <c r="N6613" s="2" t="s">
        <v>89</v>
      </c>
      <c r="O6613">
        <v>2</v>
      </c>
      <c r="P6613">
        <v>3</v>
      </c>
    </row>
    <row r="6614" spans="1:16" x14ac:dyDescent="0.25">
      <c r="A6614">
        <v>1552</v>
      </c>
      <c r="B6614" s="1">
        <v>43571.599432870367</v>
      </c>
      <c r="C6614" s="2" t="s">
        <v>90</v>
      </c>
      <c r="D6614">
        <v>3</v>
      </c>
      <c r="E6614" s="2" t="s">
        <v>52</v>
      </c>
      <c r="F6614">
        <v>-73924008</v>
      </c>
      <c r="G6614">
        <v>40761196</v>
      </c>
      <c r="H6614" s="2" t="s">
        <v>69</v>
      </c>
      <c r="I6614" s="2"/>
      <c r="J6614" s="2"/>
      <c r="K6614" s="2" t="s">
        <v>19</v>
      </c>
      <c r="L6614" s="2" t="s">
        <v>32</v>
      </c>
      <c r="M6614" s="2" t="s">
        <v>33</v>
      </c>
      <c r="N6614" s="2" t="s">
        <v>73</v>
      </c>
      <c r="O6614">
        <v>2</v>
      </c>
      <c r="P6614">
        <v>3</v>
      </c>
    </row>
    <row r="6615" spans="1:16" x14ac:dyDescent="0.25">
      <c r="A6615">
        <v>1767</v>
      </c>
      <c r="B6615" s="1">
        <v>43571.814629629633</v>
      </c>
      <c r="C6615" s="2" t="s">
        <v>90</v>
      </c>
      <c r="D6615">
        <v>3</v>
      </c>
      <c r="E6615" s="2" t="s">
        <v>52</v>
      </c>
      <c r="F6615">
        <v>-73924008</v>
      </c>
      <c r="G6615">
        <v>40761196</v>
      </c>
      <c r="H6615" s="2" t="s">
        <v>69</v>
      </c>
      <c r="I6615" s="2"/>
      <c r="J6615" s="2"/>
      <c r="K6615" s="2" t="s">
        <v>19</v>
      </c>
      <c r="L6615" s="2" t="s">
        <v>46</v>
      </c>
      <c r="M6615" s="2" t="s">
        <v>47</v>
      </c>
      <c r="N6615" s="2" t="s">
        <v>48</v>
      </c>
      <c r="O6615">
        <v>2</v>
      </c>
      <c r="P6615">
        <v>4.5</v>
      </c>
    </row>
    <row r="6616" spans="1:16" x14ac:dyDescent="0.25">
      <c r="A6616">
        <v>316</v>
      </c>
      <c r="B6616" s="1">
        <v>43569.686157407406</v>
      </c>
      <c r="C6616" s="2" t="s">
        <v>23</v>
      </c>
      <c r="D6616">
        <v>5</v>
      </c>
      <c r="E6616" s="2" t="s">
        <v>24</v>
      </c>
      <c r="F6616">
        <v>-7401013</v>
      </c>
      <c r="G6616">
        <v>4071329</v>
      </c>
      <c r="H6616" s="2" t="s">
        <v>74</v>
      </c>
      <c r="I6616" s="2" t="s">
        <v>1106</v>
      </c>
      <c r="J6616" s="2" t="s">
        <v>71</v>
      </c>
      <c r="K6616" s="2" t="s">
        <v>19</v>
      </c>
      <c r="L6616" s="2" t="s">
        <v>20</v>
      </c>
      <c r="M6616" s="2" t="s">
        <v>28</v>
      </c>
      <c r="N6616" s="2" t="s">
        <v>96</v>
      </c>
      <c r="O6616">
        <v>2</v>
      </c>
      <c r="P6616">
        <v>2.5</v>
      </c>
    </row>
    <row r="6617" spans="1:16" x14ac:dyDescent="0.25">
      <c r="A6617">
        <v>1875</v>
      </c>
      <c r="B6617" s="1">
        <v>43559.332175925927</v>
      </c>
      <c r="C6617" s="2" t="s">
        <v>40</v>
      </c>
      <c r="D6617">
        <v>5</v>
      </c>
      <c r="E6617" s="2" t="s">
        <v>24</v>
      </c>
      <c r="F6617">
        <v>-7401013</v>
      </c>
      <c r="G6617">
        <v>4071329</v>
      </c>
      <c r="H6617" s="2" t="s">
        <v>31</v>
      </c>
      <c r="I6617" s="2" t="s">
        <v>342</v>
      </c>
      <c r="J6617" s="2" t="s">
        <v>83</v>
      </c>
      <c r="K6617" s="2" t="s">
        <v>19</v>
      </c>
      <c r="L6617" s="2" t="s">
        <v>20</v>
      </c>
      <c r="M6617" s="2" t="s">
        <v>21</v>
      </c>
      <c r="N6617" s="2" t="s">
        <v>129</v>
      </c>
      <c r="O6617">
        <v>1</v>
      </c>
      <c r="P6617">
        <v>3.5</v>
      </c>
    </row>
    <row r="6618" spans="1:16" x14ac:dyDescent="0.25">
      <c r="A6618">
        <v>336</v>
      </c>
      <c r="B6618" s="1">
        <v>43568.493090277778</v>
      </c>
      <c r="C6618" s="2" t="s">
        <v>44</v>
      </c>
      <c r="D6618">
        <v>5</v>
      </c>
      <c r="E6618" s="2" t="s">
        <v>24</v>
      </c>
      <c r="F6618">
        <v>-7401013</v>
      </c>
      <c r="G6618">
        <v>4071329</v>
      </c>
      <c r="H6618" s="2" t="s">
        <v>74</v>
      </c>
      <c r="I6618" s="2" t="s">
        <v>760</v>
      </c>
      <c r="J6618" s="2" t="s">
        <v>64</v>
      </c>
      <c r="K6618" s="2" t="s">
        <v>19</v>
      </c>
      <c r="L6618" s="2" t="s">
        <v>32</v>
      </c>
      <c r="M6618" s="2" t="s">
        <v>55</v>
      </c>
      <c r="N6618" s="2" t="s">
        <v>56</v>
      </c>
      <c r="O6618">
        <v>2</v>
      </c>
      <c r="P6618">
        <v>2.5</v>
      </c>
    </row>
    <row r="6619" spans="1:16" x14ac:dyDescent="0.25">
      <c r="A6619">
        <v>179</v>
      </c>
      <c r="B6619" s="1">
        <v>43556.662442129629</v>
      </c>
      <c r="C6619" s="2" t="s">
        <v>30</v>
      </c>
      <c r="D6619">
        <v>8</v>
      </c>
      <c r="E6619" s="2" t="s">
        <v>17</v>
      </c>
      <c r="F6619">
        <v>-73990338</v>
      </c>
      <c r="G6619">
        <v>40761887</v>
      </c>
      <c r="H6619" s="2" t="s">
        <v>41</v>
      </c>
      <c r="I6619" s="2" t="s">
        <v>400</v>
      </c>
      <c r="J6619" s="2" t="s">
        <v>83</v>
      </c>
      <c r="K6619" s="2" t="s">
        <v>65</v>
      </c>
      <c r="L6619" s="2" t="s">
        <v>66</v>
      </c>
      <c r="M6619" s="2" t="s">
        <v>98</v>
      </c>
      <c r="N6619" s="2" t="s">
        <v>311</v>
      </c>
      <c r="O6619">
        <v>1</v>
      </c>
      <c r="P6619">
        <v>3.25</v>
      </c>
    </row>
    <row r="6620" spans="1:16" x14ac:dyDescent="0.25">
      <c r="A6620">
        <v>312</v>
      </c>
      <c r="B6620" s="1">
        <v>43564.654479166667</v>
      </c>
      <c r="C6620" s="2" t="s">
        <v>90</v>
      </c>
      <c r="D6620">
        <v>5</v>
      </c>
      <c r="E6620" s="2" t="s">
        <v>24</v>
      </c>
      <c r="F6620">
        <v>-7401013</v>
      </c>
      <c r="G6620">
        <v>4071329</v>
      </c>
      <c r="H6620" s="2" t="s">
        <v>31</v>
      </c>
      <c r="I6620" s="2" t="s">
        <v>788</v>
      </c>
      <c r="J6620" s="2" t="s">
        <v>37</v>
      </c>
      <c r="K6620" s="2" t="s">
        <v>65</v>
      </c>
      <c r="L6620" s="2" t="s">
        <v>66</v>
      </c>
      <c r="M6620" s="2" t="s">
        <v>84</v>
      </c>
      <c r="N6620" s="2" t="s">
        <v>85</v>
      </c>
      <c r="O6620">
        <v>1</v>
      </c>
      <c r="P6620">
        <v>4.38</v>
      </c>
    </row>
    <row r="6621" spans="1:16" x14ac:dyDescent="0.25">
      <c r="A6621">
        <v>345</v>
      </c>
      <c r="B6621" s="1">
        <v>43562.765196759261</v>
      </c>
      <c r="C6621" s="2" t="s">
        <v>23</v>
      </c>
      <c r="D6621">
        <v>8</v>
      </c>
      <c r="E6621" s="2" t="s">
        <v>17</v>
      </c>
      <c r="F6621">
        <v>-73990338</v>
      </c>
      <c r="G6621">
        <v>40761887</v>
      </c>
      <c r="H6621" s="2" t="s">
        <v>149</v>
      </c>
      <c r="I6621" s="2"/>
      <c r="J6621" s="2"/>
      <c r="K6621" s="2" t="s">
        <v>19</v>
      </c>
      <c r="L6621" s="2" t="s">
        <v>20</v>
      </c>
      <c r="M6621" s="2" t="s">
        <v>21</v>
      </c>
      <c r="N6621" s="2" t="s">
        <v>80</v>
      </c>
      <c r="O6621">
        <v>2</v>
      </c>
      <c r="P6621">
        <v>3</v>
      </c>
    </row>
    <row r="6622" spans="1:16" x14ac:dyDescent="0.25">
      <c r="A6622">
        <v>6</v>
      </c>
      <c r="B6622" s="1">
        <v>43566.454212962963</v>
      </c>
      <c r="C6622" s="2" t="s">
        <v>40</v>
      </c>
      <c r="D6622">
        <v>3</v>
      </c>
      <c r="E6622" s="2" t="s">
        <v>52</v>
      </c>
      <c r="F6622">
        <v>-73924008</v>
      </c>
      <c r="G6622">
        <v>40761196</v>
      </c>
      <c r="H6622" s="2" t="s">
        <v>77</v>
      </c>
      <c r="I6622" s="2" t="s">
        <v>893</v>
      </c>
      <c r="J6622" s="2" t="s">
        <v>37</v>
      </c>
      <c r="K6622" s="2" t="s">
        <v>19</v>
      </c>
      <c r="L6622" s="2" t="s">
        <v>20</v>
      </c>
      <c r="M6622" s="2" t="s">
        <v>28</v>
      </c>
      <c r="N6622" s="2" t="s">
        <v>96</v>
      </c>
      <c r="O6622">
        <v>1</v>
      </c>
      <c r="P6622">
        <v>2.5</v>
      </c>
    </row>
    <row r="6623" spans="1:16" x14ac:dyDescent="0.25">
      <c r="A6623">
        <v>17</v>
      </c>
      <c r="B6623" s="1">
        <v>43563.398078703707</v>
      </c>
      <c r="C6623" s="2" t="s">
        <v>30</v>
      </c>
      <c r="D6623">
        <v>3</v>
      </c>
      <c r="E6623" s="2" t="s">
        <v>52</v>
      </c>
      <c r="F6623">
        <v>-73924008</v>
      </c>
      <c r="G6623">
        <v>40761196</v>
      </c>
      <c r="H6623" s="2" t="s">
        <v>74</v>
      </c>
      <c r="I6623" s="2" t="s">
        <v>380</v>
      </c>
      <c r="J6623" s="2" t="s">
        <v>71</v>
      </c>
      <c r="K6623" s="2" t="s">
        <v>65</v>
      </c>
      <c r="L6623" s="2" t="s">
        <v>66</v>
      </c>
      <c r="M6623" s="2" t="s">
        <v>67</v>
      </c>
      <c r="N6623" s="2" t="s">
        <v>87</v>
      </c>
      <c r="O6623">
        <v>2</v>
      </c>
      <c r="P6623">
        <v>3.5</v>
      </c>
    </row>
    <row r="6624" spans="1:16" x14ac:dyDescent="0.25">
      <c r="A6624">
        <v>841</v>
      </c>
      <c r="B6624" s="1">
        <v>43576.634988425925</v>
      </c>
      <c r="C6624" s="2" t="s">
        <v>23</v>
      </c>
      <c r="D6624">
        <v>8</v>
      </c>
      <c r="E6624" s="2" t="s">
        <v>17</v>
      </c>
      <c r="F6624">
        <v>-73990338</v>
      </c>
      <c r="G6624">
        <v>40761887</v>
      </c>
      <c r="H6624" s="2" t="s">
        <v>94</v>
      </c>
      <c r="I6624" s="2"/>
      <c r="J6624" s="2"/>
      <c r="K6624" s="2" t="s">
        <v>19</v>
      </c>
      <c r="L6624" s="2" t="s">
        <v>46</v>
      </c>
      <c r="M6624" s="2" t="s">
        <v>47</v>
      </c>
      <c r="N6624" s="2" t="s">
        <v>113</v>
      </c>
      <c r="O6624">
        <v>1</v>
      </c>
      <c r="P6624">
        <v>4.75</v>
      </c>
    </row>
    <row r="6625" spans="1:16" x14ac:dyDescent="0.25">
      <c r="A6625">
        <v>292</v>
      </c>
      <c r="B6625" s="1">
        <v>43576.371805555558</v>
      </c>
      <c r="C6625" s="2" t="s">
        <v>23</v>
      </c>
      <c r="D6625">
        <v>8</v>
      </c>
      <c r="E6625" s="2" t="s">
        <v>17</v>
      </c>
      <c r="F6625">
        <v>-73990338</v>
      </c>
      <c r="G6625">
        <v>40761887</v>
      </c>
      <c r="H6625" s="2" t="s">
        <v>120</v>
      </c>
      <c r="I6625" s="2" t="s">
        <v>701</v>
      </c>
      <c r="J6625" s="2" t="s">
        <v>27</v>
      </c>
      <c r="K6625" s="2" t="s">
        <v>19</v>
      </c>
      <c r="L6625" s="2" t="s">
        <v>20</v>
      </c>
      <c r="M6625" s="2" t="s">
        <v>21</v>
      </c>
      <c r="N6625" s="2" t="s">
        <v>227</v>
      </c>
      <c r="O6625">
        <v>1</v>
      </c>
      <c r="P6625">
        <v>3</v>
      </c>
    </row>
    <row r="6626" spans="1:16" x14ac:dyDescent="0.25">
      <c r="A6626">
        <v>329</v>
      </c>
      <c r="B6626" s="1">
        <v>43575.350034722222</v>
      </c>
      <c r="C6626" s="2" t="s">
        <v>44</v>
      </c>
      <c r="D6626">
        <v>5</v>
      </c>
      <c r="E6626" s="2" t="s">
        <v>24</v>
      </c>
      <c r="F6626">
        <v>-7401013</v>
      </c>
      <c r="G6626">
        <v>4071329</v>
      </c>
      <c r="H6626" s="2" t="s">
        <v>35</v>
      </c>
      <c r="I6626" s="2"/>
      <c r="J6626" s="2"/>
      <c r="K6626" s="2" t="s">
        <v>19</v>
      </c>
      <c r="L6626" s="2" t="s">
        <v>32</v>
      </c>
      <c r="M6626" s="2" t="s">
        <v>33</v>
      </c>
      <c r="N6626" s="2" t="s">
        <v>34</v>
      </c>
      <c r="O6626">
        <v>2</v>
      </c>
      <c r="P6626">
        <v>4</v>
      </c>
    </row>
    <row r="6627" spans="1:16" x14ac:dyDescent="0.25">
      <c r="A6627">
        <v>209</v>
      </c>
      <c r="B6627" s="1">
        <v>43563.309166666666</v>
      </c>
      <c r="C6627" s="2" t="s">
        <v>30</v>
      </c>
      <c r="D6627">
        <v>8</v>
      </c>
      <c r="E6627" s="2" t="s">
        <v>17</v>
      </c>
      <c r="F6627">
        <v>-73990338</v>
      </c>
      <c r="G6627">
        <v>40761887</v>
      </c>
      <c r="H6627" s="2" t="s">
        <v>149</v>
      </c>
      <c r="I6627" s="2"/>
      <c r="J6627" s="2"/>
      <c r="K6627" s="2" t="s">
        <v>65</v>
      </c>
      <c r="L6627" s="2" t="s">
        <v>66</v>
      </c>
      <c r="M6627" s="2" t="s">
        <v>84</v>
      </c>
      <c r="N6627" s="2" t="s">
        <v>154</v>
      </c>
      <c r="O6627">
        <v>1</v>
      </c>
      <c r="P6627">
        <v>3.75</v>
      </c>
    </row>
    <row r="6628" spans="1:16" x14ac:dyDescent="0.25">
      <c r="A6628">
        <v>41</v>
      </c>
      <c r="B6628" s="1">
        <v>43565.388437499998</v>
      </c>
      <c r="C6628" s="2" t="s">
        <v>16</v>
      </c>
      <c r="D6628">
        <v>5</v>
      </c>
      <c r="E6628" s="2" t="s">
        <v>24</v>
      </c>
      <c r="F6628">
        <v>-7401013</v>
      </c>
      <c r="G6628">
        <v>4071329</v>
      </c>
      <c r="H6628" s="2" t="s">
        <v>31</v>
      </c>
      <c r="I6628" s="2" t="s">
        <v>551</v>
      </c>
      <c r="J6628" s="2" t="s">
        <v>37</v>
      </c>
      <c r="K6628" s="2" t="s">
        <v>19</v>
      </c>
      <c r="L6628" s="2" t="s">
        <v>20</v>
      </c>
      <c r="M6628" s="2" t="s">
        <v>38</v>
      </c>
      <c r="N6628" s="2" t="s">
        <v>45</v>
      </c>
      <c r="O6628">
        <v>2</v>
      </c>
      <c r="P6628">
        <v>4.25</v>
      </c>
    </row>
    <row r="6629" spans="1:16" x14ac:dyDescent="0.25">
      <c r="A6629">
        <v>74</v>
      </c>
      <c r="B6629" s="1">
        <v>43567.396909722222</v>
      </c>
      <c r="C6629" s="2" t="s">
        <v>81</v>
      </c>
      <c r="D6629">
        <v>5</v>
      </c>
      <c r="E6629" s="2" t="s">
        <v>24</v>
      </c>
      <c r="F6629">
        <v>-7401013</v>
      </c>
      <c r="G6629">
        <v>4071329</v>
      </c>
      <c r="H6629" s="2" t="s">
        <v>109</v>
      </c>
      <c r="I6629" s="2"/>
      <c r="J6629" s="2"/>
      <c r="K6629" s="2" t="s">
        <v>19</v>
      </c>
      <c r="L6629" s="2" t="s">
        <v>32</v>
      </c>
      <c r="M6629" s="2" t="s">
        <v>55</v>
      </c>
      <c r="N6629" s="2" t="s">
        <v>117</v>
      </c>
      <c r="O6629">
        <v>1</v>
      </c>
      <c r="P6629">
        <v>2.5</v>
      </c>
    </row>
    <row r="6630" spans="1:16" x14ac:dyDescent="0.25">
      <c r="A6630">
        <v>58</v>
      </c>
      <c r="B6630" s="1">
        <v>43568.435046296298</v>
      </c>
      <c r="C6630" s="2" t="s">
        <v>44</v>
      </c>
      <c r="D6630">
        <v>8</v>
      </c>
      <c r="E6630" s="2" t="s">
        <v>17</v>
      </c>
      <c r="F6630">
        <v>-73990338</v>
      </c>
      <c r="G6630">
        <v>40761887</v>
      </c>
      <c r="H6630" s="2" t="s">
        <v>120</v>
      </c>
      <c r="I6630" s="2" t="s">
        <v>1008</v>
      </c>
      <c r="J6630" s="2" t="s">
        <v>27</v>
      </c>
      <c r="K6630" s="2" t="s">
        <v>19</v>
      </c>
      <c r="L6630" s="2" t="s">
        <v>20</v>
      </c>
      <c r="M6630" s="2" t="s">
        <v>146</v>
      </c>
      <c r="N6630" s="2" t="s">
        <v>201</v>
      </c>
      <c r="O6630">
        <v>2</v>
      </c>
      <c r="P6630">
        <v>3.75</v>
      </c>
    </row>
    <row r="6631" spans="1:16" x14ac:dyDescent="0.25">
      <c r="A6631">
        <v>2195</v>
      </c>
      <c r="B6631" s="1">
        <v>43556.473032407404</v>
      </c>
      <c r="C6631" s="2" t="s">
        <v>30</v>
      </c>
      <c r="D6631">
        <v>8</v>
      </c>
      <c r="E6631" s="2" t="s">
        <v>17</v>
      </c>
      <c r="F6631">
        <v>-73990338</v>
      </c>
      <c r="G6631">
        <v>40761887</v>
      </c>
      <c r="H6631" s="2" t="s">
        <v>18</v>
      </c>
      <c r="I6631" s="2" t="s">
        <v>662</v>
      </c>
      <c r="J6631" s="2" t="s">
        <v>27</v>
      </c>
      <c r="K6631" s="2" t="s">
        <v>19</v>
      </c>
      <c r="L6631" s="2" t="s">
        <v>20</v>
      </c>
      <c r="M6631" s="2" t="s">
        <v>38</v>
      </c>
      <c r="N6631" s="2" t="s">
        <v>43</v>
      </c>
      <c r="O6631">
        <v>1</v>
      </c>
      <c r="P6631">
        <v>3.75</v>
      </c>
    </row>
    <row r="6632" spans="1:16" x14ac:dyDescent="0.25">
      <c r="A6632">
        <v>81</v>
      </c>
      <c r="B6632" s="1">
        <v>43575.363842592589</v>
      </c>
      <c r="C6632" s="2" t="s">
        <v>44</v>
      </c>
      <c r="D6632">
        <v>3</v>
      </c>
      <c r="E6632" s="2" t="s">
        <v>52</v>
      </c>
      <c r="F6632">
        <v>-73924008</v>
      </c>
      <c r="G6632">
        <v>40761196</v>
      </c>
      <c r="H6632" s="2" t="s">
        <v>25</v>
      </c>
      <c r="I6632" s="2" t="s">
        <v>1489</v>
      </c>
      <c r="J6632" s="2" t="s">
        <v>83</v>
      </c>
      <c r="K6632" s="2" t="s">
        <v>19</v>
      </c>
      <c r="L6632" s="2" t="s">
        <v>46</v>
      </c>
      <c r="M6632" s="2" t="s">
        <v>47</v>
      </c>
      <c r="N6632" s="2" t="s">
        <v>169</v>
      </c>
      <c r="O6632">
        <v>1</v>
      </c>
      <c r="P6632">
        <v>3.75</v>
      </c>
    </row>
    <row r="6633" spans="1:16" x14ac:dyDescent="0.25">
      <c r="A6633">
        <v>1114</v>
      </c>
      <c r="B6633" s="1">
        <v>43578.386620370373</v>
      </c>
      <c r="C6633" s="2" t="s">
        <v>90</v>
      </c>
      <c r="D6633">
        <v>3</v>
      </c>
      <c r="E6633" s="2" t="s">
        <v>52</v>
      </c>
      <c r="F6633">
        <v>-73924008</v>
      </c>
      <c r="G6633">
        <v>40761196</v>
      </c>
      <c r="H6633" s="2" t="s">
        <v>156</v>
      </c>
      <c r="I6633" s="2"/>
      <c r="J6633" s="2"/>
      <c r="K6633" s="2" t="s">
        <v>19</v>
      </c>
      <c r="L6633" s="2" t="s">
        <v>20</v>
      </c>
      <c r="M6633" s="2" t="s">
        <v>21</v>
      </c>
      <c r="N6633" s="2" t="s">
        <v>22</v>
      </c>
      <c r="O6633">
        <v>2</v>
      </c>
      <c r="P6633">
        <v>2.2000000000000002</v>
      </c>
    </row>
    <row r="6634" spans="1:16" x14ac:dyDescent="0.25">
      <c r="A6634">
        <v>2396</v>
      </c>
      <c r="B6634" s="1">
        <v>43556.808217592596</v>
      </c>
      <c r="C6634" s="2" t="s">
        <v>30</v>
      </c>
      <c r="D6634">
        <v>3</v>
      </c>
      <c r="E6634" s="2" t="s">
        <v>52</v>
      </c>
      <c r="F6634">
        <v>-73924008</v>
      </c>
      <c r="G6634">
        <v>40761196</v>
      </c>
      <c r="H6634" s="2" t="s">
        <v>69</v>
      </c>
      <c r="I6634" s="2" t="s">
        <v>1119</v>
      </c>
      <c r="J6634" s="2" t="s">
        <v>71</v>
      </c>
      <c r="K6634" s="2" t="s">
        <v>65</v>
      </c>
      <c r="L6634" s="2" t="s">
        <v>66</v>
      </c>
      <c r="M6634" s="2" t="s">
        <v>67</v>
      </c>
      <c r="N6634" s="2" t="s">
        <v>143</v>
      </c>
      <c r="O6634">
        <v>1</v>
      </c>
      <c r="P6634">
        <v>3.25</v>
      </c>
    </row>
    <row r="6635" spans="1:16" x14ac:dyDescent="0.25">
      <c r="A6635">
        <v>1701</v>
      </c>
      <c r="B6635" s="1">
        <v>43556.789293981485</v>
      </c>
      <c r="C6635" s="2" t="s">
        <v>30</v>
      </c>
      <c r="D6635">
        <v>8</v>
      </c>
      <c r="E6635" s="2" t="s">
        <v>17</v>
      </c>
      <c r="F6635">
        <v>-73990338</v>
      </c>
      <c r="G6635">
        <v>40761887</v>
      </c>
      <c r="H6635" s="2" t="s">
        <v>18</v>
      </c>
      <c r="I6635" s="2" t="s">
        <v>412</v>
      </c>
      <c r="J6635" s="2" t="s">
        <v>71</v>
      </c>
      <c r="K6635" s="2" t="s">
        <v>19</v>
      </c>
      <c r="L6635" s="2" t="s">
        <v>20</v>
      </c>
      <c r="M6635" s="2" t="s">
        <v>38</v>
      </c>
      <c r="N6635" s="2" t="s">
        <v>39</v>
      </c>
      <c r="O6635">
        <v>2</v>
      </c>
      <c r="P6635">
        <v>4.25</v>
      </c>
    </row>
    <row r="6636" spans="1:16" x14ac:dyDescent="0.25">
      <c r="A6636">
        <v>3247</v>
      </c>
      <c r="B6636" s="1">
        <v>43582.4924537037</v>
      </c>
      <c r="C6636" s="2" t="s">
        <v>44</v>
      </c>
      <c r="D6636">
        <v>3</v>
      </c>
      <c r="E6636" s="2" t="s">
        <v>52</v>
      </c>
      <c r="F6636">
        <v>-73924008</v>
      </c>
      <c r="G6636">
        <v>40761196</v>
      </c>
      <c r="H6636" s="2" t="s">
        <v>53</v>
      </c>
      <c r="I6636" s="2" t="s">
        <v>391</v>
      </c>
      <c r="J6636" s="2" t="s">
        <v>71</v>
      </c>
      <c r="K6636" s="2" t="s">
        <v>19</v>
      </c>
      <c r="L6636" s="2" t="s">
        <v>20</v>
      </c>
      <c r="M6636" s="2" t="s">
        <v>146</v>
      </c>
      <c r="N6636" s="2" t="s">
        <v>147</v>
      </c>
      <c r="O6636">
        <v>1</v>
      </c>
      <c r="P6636">
        <v>2.4500000000000002</v>
      </c>
    </row>
    <row r="6637" spans="1:16" x14ac:dyDescent="0.25">
      <c r="A6637">
        <v>2516</v>
      </c>
      <c r="B6637" s="1">
        <v>43560.703101851854</v>
      </c>
      <c r="C6637" s="2" t="s">
        <v>81</v>
      </c>
      <c r="D6637">
        <v>3</v>
      </c>
      <c r="E6637" s="2" t="s">
        <v>52</v>
      </c>
      <c r="F6637">
        <v>-73924008</v>
      </c>
      <c r="G6637">
        <v>40761196</v>
      </c>
      <c r="H6637" s="2" t="s">
        <v>25</v>
      </c>
      <c r="I6637" s="2" t="s">
        <v>532</v>
      </c>
      <c r="J6637" s="2" t="s">
        <v>37</v>
      </c>
      <c r="K6637" s="2" t="s">
        <v>19</v>
      </c>
      <c r="L6637" s="2" t="s">
        <v>32</v>
      </c>
      <c r="M6637" s="2" t="s">
        <v>50</v>
      </c>
      <c r="N6637" s="2" t="s">
        <v>51</v>
      </c>
      <c r="O6637">
        <v>1</v>
      </c>
      <c r="P6637">
        <v>3</v>
      </c>
    </row>
    <row r="6638" spans="1:16" x14ac:dyDescent="0.25">
      <c r="A6638">
        <v>1567</v>
      </c>
      <c r="B6638" s="1">
        <v>43579.60429398148</v>
      </c>
      <c r="C6638" s="2" t="s">
        <v>16</v>
      </c>
      <c r="D6638">
        <v>3</v>
      </c>
      <c r="E6638" s="2" t="s">
        <v>52</v>
      </c>
      <c r="F6638">
        <v>-73924008</v>
      </c>
      <c r="G6638">
        <v>40761196</v>
      </c>
      <c r="H6638" s="2" t="s">
        <v>77</v>
      </c>
      <c r="I6638" s="2"/>
      <c r="J6638" s="2"/>
      <c r="K6638" s="2" t="s">
        <v>65</v>
      </c>
      <c r="L6638" s="2" t="s">
        <v>66</v>
      </c>
      <c r="M6638" s="2" t="s">
        <v>98</v>
      </c>
      <c r="N6638" s="2" t="s">
        <v>108</v>
      </c>
      <c r="O6638">
        <v>1</v>
      </c>
      <c r="P6638">
        <v>3.75</v>
      </c>
    </row>
    <row r="6639" spans="1:16" x14ac:dyDescent="0.25">
      <c r="A6639">
        <v>447</v>
      </c>
      <c r="B6639" s="1">
        <v>43576.299189814818</v>
      </c>
      <c r="C6639" s="2" t="s">
        <v>23</v>
      </c>
      <c r="D6639">
        <v>5</v>
      </c>
      <c r="E6639" s="2" t="s">
        <v>24</v>
      </c>
      <c r="F6639">
        <v>-7401013</v>
      </c>
      <c r="G6639">
        <v>4071329</v>
      </c>
      <c r="H6639" s="2" t="s">
        <v>25</v>
      </c>
      <c r="I6639" s="2" t="s">
        <v>702</v>
      </c>
      <c r="J6639" s="2" t="s">
        <v>37</v>
      </c>
      <c r="K6639" s="2" t="s">
        <v>19</v>
      </c>
      <c r="L6639" s="2" t="s">
        <v>20</v>
      </c>
      <c r="M6639" s="2" t="s">
        <v>38</v>
      </c>
      <c r="N6639" s="2" t="s">
        <v>43</v>
      </c>
      <c r="O6639">
        <v>3</v>
      </c>
      <c r="P6639">
        <v>3.75</v>
      </c>
    </row>
    <row r="6640" spans="1:16" x14ac:dyDescent="0.25">
      <c r="A6640">
        <v>354</v>
      </c>
      <c r="B6640" s="1">
        <v>43576.406921296293</v>
      </c>
      <c r="C6640" s="2" t="s">
        <v>23</v>
      </c>
      <c r="D6640">
        <v>8</v>
      </c>
      <c r="E6640" s="2" t="s">
        <v>17</v>
      </c>
      <c r="F6640">
        <v>-73990338</v>
      </c>
      <c r="G6640">
        <v>40761887</v>
      </c>
      <c r="H6640" s="2" t="s">
        <v>18</v>
      </c>
      <c r="I6640" s="2"/>
      <c r="J6640" s="2"/>
      <c r="K6640" s="2" t="s">
        <v>19</v>
      </c>
      <c r="L6640" s="2" t="s">
        <v>32</v>
      </c>
      <c r="M6640" s="2" t="s">
        <v>50</v>
      </c>
      <c r="N6640" s="2" t="s">
        <v>51</v>
      </c>
      <c r="O6640">
        <v>2</v>
      </c>
      <c r="P6640">
        <v>3</v>
      </c>
    </row>
    <row r="6641" spans="1:16" x14ac:dyDescent="0.25">
      <c r="A6641">
        <v>171</v>
      </c>
      <c r="B6641" s="1">
        <v>43575.396655092591</v>
      </c>
      <c r="C6641" s="2" t="s">
        <v>44</v>
      </c>
      <c r="D6641">
        <v>3</v>
      </c>
      <c r="E6641" s="2" t="s">
        <v>52</v>
      </c>
      <c r="F6641">
        <v>-73924008</v>
      </c>
      <c r="G6641">
        <v>40761196</v>
      </c>
      <c r="H6641" s="2" t="s">
        <v>183</v>
      </c>
      <c r="I6641" s="2" t="s">
        <v>992</v>
      </c>
      <c r="J6641" s="2" t="s">
        <v>71</v>
      </c>
      <c r="K6641" s="2" t="s">
        <v>19</v>
      </c>
      <c r="L6641" s="2" t="s">
        <v>46</v>
      </c>
      <c r="M6641" s="2" t="s">
        <v>47</v>
      </c>
      <c r="N6641" s="2" t="s">
        <v>113</v>
      </c>
      <c r="O6641">
        <v>1</v>
      </c>
      <c r="P6641">
        <v>4.75</v>
      </c>
    </row>
    <row r="6642" spans="1:16" x14ac:dyDescent="0.25">
      <c r="A6642">
        <v>215</v>
      </c>
      <c r="B6642" s="1">
        <v>43562.43409722222</v>
      </c>
      <c r="C6642" s="2" t="s">
        <v>23</v>
      </c>
      <c r="D6642">
        <v>5</v>
      </c>
      <c r="E6642" s="2" t="s">
        <v>24</v>
      </c>
      <c r="F6642">
        <v>-7401013</v>
      </c>
      <c r="G6642">
        <v>4071329</v>
      </c>
      <c r="H6642" s="2" t="s">
        <v>49</v>
      </c>
      <c r="I6642" s="2" t="s">
        <v>413</v>
      </c>
      <c r="J6642" s="2" t="s">
        <v>71</v>
      </c>
      <c r="K6642" s="2" t="s">
        <v>19</v>
      </c>
      <c r="L6642" s="2" t="s">
        <v>20</v>
      </c>
      <c r="M6642" s="2" t="s">
        <v>146</v>
      </c>
      <c r="N6642" s="2" t="s">
        <v>191</v>
      </c>
      <c r="O6642">
        <v>1</v>
      </c>
      <c r="P6642">
        <v>3.1</v>
      </c>
    </row>
    <row r="6643" spans="1:16" x14ac:dyDescent="0.25">
      <c r="A6643">
        <v>501</v>
      </c>
      <c r="B6643" s="1">
        <v>43583.525601851848</v>
      </c>
      <c r="C6643" s="2" t="s">
        <v>23</v>
      </c>
      <c r="D6643">
        <v>5</v>
      </c>
      <c r="E6643" s="2" t="s">
        <v>24</v>
      </c>
      <c r="F6643">
        <v>-7401013</v>
      </c>
      <c r="G6643">
        <v>4071329</v>
      </c>
      <c r="H6643" s="2" t="s">
        <v>31</v>
      </c>
      <c r="I6643" s="2" t="s">
        <v>942</v>
      </c>
      <c r="J6643" s="2" t="s">
        <v>27</v>
      </c>
      <c r="K6643" s="2" t="s">
        <v>19</v>
      </c>
      <c r="L6643" s="2" t="s">
        <v>32</v>
      </c>
      <c r="M6643" s="2" t="s">
        <v>55</v>
      </c>
      <c r="N6643" s="2" t="s">
        <v>117</v>
      </c>
      <c r="O6643">
        <v>1</v>
      </c>
      <c r="P6643">
        <v>2.5</v>
      </c>
    </row>
    <row r="6644" spans="1:16" x14ac:dyDescent="0.25">
      <c r="A6644">
        <v>247</v>
      </c>
      <c r="B6644" s="1">
        <v>43580.325011574074</v>
      </c>
      <c r="C6644" s="2" t="s">
        <v>40</v>
      </c>
      <c r="D6644">
        <v>5</v>
      </c>
      <c r="E6644" s="2" t="s">
        <v>24</v>
      </c>
      <c r="F6644">
        <v>-7401013</v>
      </c>
      <c r="G6644">
        <v>4071329</v>
      </c>
      <c r="H6644" s="2" t="s">
        <v>25</v>
      </c>
      <c r="I6644" s="2"/>
      <c r="J6644" s="2"/>
      <c r="K6644" s="2" t="s">
        <v>19</v>
      </c>
      <c r="L6644" s="2" t="s">
        <v>20</v>
      </c>
      <c r="M6644" s="2" t="s">
        <v>38</v>
      </c>
      <c r="N6644" s="2" t="s">
        <v>39</v>
      </c>
      <c r="O6644">
        <v>2</v>
      </c>
      <c r="P6644">
        <v>4.25</v>
      </c>
    </row>
    <row r="6645" spans="1:16" x14ac:dyDescent="0.25">
      <c r="A6645">
        <v>206</v>
      </c>
      <c r="B6645" s="1">
        <v>43569.443599537037</v>
      </c>
      <c r="C6645" s="2" t="s">
        <v>23</v>
      </c>
      <c r="D6645">
        <v>8</v>
      </c>
      <c r="E6645" s="2" t="s">
        <v>17</v>
      </c>
      <c r="F6645">
        <v>-73990338</v>
      </c>
      <c r="G6645">
        <v>40761887</v>
      </c>
      <c r="H6645" s="2" t="s">
        <v>18</v>
      </c>
      <c r="I6645" s="2"/>
      <c r="J6645" s="2"/>
      <c r="K6645" s="2" t="s">
        <v>65</v>
      </c>
      <c r="L6645" s="2" t="s">
        <v>66</v>
      </c>
      <c r="M6645" s="2" t="s">
        <v>84</v>
      </c>
      <c r="N6645" s="2" t="s">
        <v>154</v>
      </c>
      <c r="O6645">
        <v>1</v>
      </c>
      <c r="P6645">
        <v>3.75</v>
      </c>
    </row>
    <row r="6646" spans="1:16" x14ac:dyDescent="0.25">
      <c r="A6646">
        <v>499</v>
      </c>
      <c r="B6646" s="1">
        <v>43573.472037037034</v>
      </c>
      <c r="C6646" s="2" t="s">
        <v>40</v>
      </c>
      <c r="D6646">
        <v>8</v>
      </c>
      <c r="E6646" s="2" t="s">
        <v>17</v>
      </c>
      <c r="F6646">
        <v>-73990338</v>
      </c>
      <c r="G6646">
        <v>40761887</v>
      </c>
      <c r="H6646" s="2" t="s">
        <v>41</v>
      </c>
      <c r="I6646" s="2" t="s">
        <v>1017</v>
      </c>
      <c r="J6646" s="2" t="s">
        <v>37</v>
      </c>
      <c r="K6646" s="2" t="s">
        <v>134</v>
      </c>
      <c r="L6646" s="2" t="s">
        <v>159</v>
      </c>
      <c r="M6646" s="2" t="s">
        <v>398</v>
      </c>
      <c r="N6646" s="2" t="s">
        <v>399</v>
      </c>
      <c r="O6646">
        <v>1</v>
      </c>
      <c r="P6646">
        <v>10</v>
      </c>
    </row>
    <row r="6647" spans="1:16" x14ac:dyDescent="0.25">
      <c r="A6647">
        <v>445</v>
      </c>
      <c r="B6647" s="1">
        <v>43564.674293981479</v>
      </c>
      <c r="C6647" s="2" t="s">
        <v>90</v>
      </c>
      <c r="D6647">
        <v>8</v>
      </c>
      <c r="E6647" s="2" t="s">
        <v>17</v>
      </c>
      <c r="F6647">
        <v>-73990338</v>
      </c>
      <c r="G6647">
        <v>40761887</v>
      </c>
      <c r="H6647" s="2" t="s">
        <v>94</v>
      </c>
      <c r="I6647" s="2"/>
      <c r="J6647" s="2"/>
      <c r="K6647" s="2" t="s">
        <v>19</v>
      </c>
      <c r="L6647" s="2" t="s">
        <v>32</v>
      </c>
      <c r="M6647" s="2" t="s">
        <v>33</v>
      </c>
      <c r="N6647" s="2" t="s">
        <v>144</v>
      </c>
      <c r="O6647">
        <v>2</v>
      </c>
      <c r="P6647">
        <v>2.5499999999999998</v>
      </c>
    </row>
    <row r="6648" spans="1:16" x14ac:dyDescent="0.25">
      <c r="A6648">
        <v>760</v>
      </c>
      <c r="B6648" s="1">
        <v>43560.691874999997</v>
      </c>
      <c r="C6648" s="2" t="s">
        <v>81</v>
      </c>
      <c r="D6648">
        <v>3</v>
      </c>
      <c r="E6648" s="2" t="s">
        <v>52</v>
      </c>
      <c r="F6648">
        <v>-73924008</v>
      </c>
      <c r="G6648">
        <v>40761196</v>
      </c>
      <c r="H6648" s="2" t="s">
        <v>69</v>
      </c>
      <c r="I6648" s="2" t="s">
        <v>1087</v>
      </c>
      <c r="J6648" s="2" t="s">
        <v>27</v>
      </c>
      <c r="K6648" s="2" t="s">
        <v>65</v>
      </c>
      <c r="L6648" s="2" t="s">
        <v>66</v>
      </c>
      <c r="M6648" s="2" t="s">
        <v>84</v>
      </c>
      <c r="N6648" s="2" t="s">
        <v>85</v>
      </c>
      <c r="O6648">
        <v>1</v>
      </c>
      <c r="P6648">
        <v>3.5</v>
      </c>
    </row>
    <row r="6649" spans="1:16" x14ac:dyDescent="0.25">
      <c r="A6649">
        <v>154</v>
      </c>
      <c r="B6649" s="1">
        <v>43575.381574074076</v>
      </c>
      <c r="C6649" s="2" t="s">
        <v>44</v>
      </c>
      <c r="D6649">
        <v>5</v>
      </c>
      <c r="E6649" s="2" t="s">
        <v>24</v>
      </c>
      <c r="F6649">
        <v>-7401013</v>
      </c>
      <c r="G6649">
        <v>4071329</v>
      </c>
      <c r="H6649" s="2" t="s">
        <v>35</v>
      </c>
      <c r="I6649" s="2" t="s">
        <v>1490</v>
      </c>
      <c r="J6649" s="2" t="s">
        <v>27</v>
      </c>
      <c r="K6649" s="2" t="s">
        <v>19</v>
      </c>
      <c r="L6649" s="2" t="s">
        <v>32</v>
      </c>
      <c r="M6649" s="2" t="s">
        <v>33</v>
      </c>
      <c r="N6649" s="2" t="s">
        <v>200</v>
      </c>
      <c r="O6649">
        <v>2</v>
      </c>
      <c r="P6649">
        <v>2.5</v>
      </c>
    </row>
    <row r="6650" spans="1:16" x14ac:dyDescent="0.25">
      <c r="A6650">
        <v>318</v>
      </c>
      <c r="B6650" s="1">
        <v>43566.609027777777</v>
      </c>
      <c r="C6650" s="2" t="s">
        <v>40</v>
      </c>
      <c r="D6650">
        <v>3</v>
      </c>
      <c r="E6650" s="2" t="s">
        <v>52</v>
      </c>
      <c r="F6650">
        <v>-73924008</v>
      </c>
      <c r="G6650">
        <v>40761196</v>
      </c>
      <c r="H6650" s="2" t="s">
        <v>69</v>
      </c>
      <c r="I6650" s="2"/>
      <c r="J6650" s="2"/>
      <c r="K6650" s="2" t="s">
        <v>19</v>
      </c>
      <c r="L6650" s="2" t="s">
        <v>46</v>
      </c>
      <c r="M6650" s="2" t="s">
        <v>47</v>
      </c>
      <c r="N6650" s="2" t="s">
        <v>101</v>
      </c>
      <c r="O6650">
        <v>1</v>
      </c>
      <c r="P6650">
        <v>3.5</v>
      </c>
    </row>
    <row r="6651" spans="1:16" x14ac:dyDescent="0.25">
      <c r="A6651">
        <v>3546</v>
      </c>
      <c r="B6651" s="1">
        <v>43577.431747685187</v>
      </c>
      <c r="C6651" s="2" t="s">
        <v>30</v>
      </c>
      <c r="D6651">
        <v>3</v>
      </c>
      <c r="E6651" s="2" t="s">
        <v>52</v>
      </c>
      <c r="F6651">
        <v>-73924008</v>
      </c>
      <c r="G6651">
        <v>40761196</v>
      </c>
      <c r="H6651" s="2" t="s">
        <v>53</v>
      </c>
      <c r="I6651" s="2" t="s">
        <v>1456</v>
      </c>
      <c r="J6651" s="2" t="s">
        <v>64</v>
      </c>
      <c r="K6651" s="2" t="s">
        <v>19</v>
      </c>
      <c r="L6651" s="2" t="s">
        <v>20</v>
      </c>
      <c r="M6651" s="2" t="s">
        <v>21</v>
      </c>
      <c r="N6651" s="2" t="s">
        <v>131</v>
      </c>
      <c r="O6651">
        <v>2</v>
      </c>
      <c r="P6651">
        <v>2</v>
      </c>
    </row>
    <row r="6652" spans="1:16" x14ac:dyDescent="0.25">
      <c r="A6652">
        <v>380</v>
      </c>
      <c r="B6652" s="1">
        <v>43564.708333333336</v>
      </c>
      <c r="C6652" s="2" t="s">
        <v>90</v>
      </c>
      <c r="D6652">
        <v>8</v>
      </c>
      <c r="E6652" s="2" t="s">
        <v>17</v>
      </c>
      <c r="F6652">
        <v>-73990338</v>
      </c>
      <c r="G6652">
        <v>40761887</v>
      </c>
      <c r="H6652" s="2" t="s">
        <v>149</v>
      </c>
      <c r="I6652" s="2"/>
      <c r="J6652" s="2"/>
      <c r="K6652" s="2" t="s">
        <v>19</v>
      </c>
      <c r="L6652" s="2" t="s">
        <v>32</v>
      </c>
      <c r="M6652" s="2" t="s">
        <v>33</v>
      </c>
      <c r="N6652" s="2" t="s">
        <v>200</v>
      </c>
      <c r="O6652">
        <v>1</v>
      </c>
      <c r="P6652">
        <v>2.5</v>
      </c>
    </row>
    <row r="6653" spans="1:16" x14ac:dyDescent="0.25">
      <c r="A6653">
        <v>330</v>
      </c>
      <c r="B6653" s="1">
        <v>43575.33525462963</v>
      </c>
      <c r="C6653" s="2" t="s">
        <v>44</v>
      </c>
      <c r="D6653">
        <v>5</v>
      </c>
      <c r="E6653" s="2" t="s">
        <v>24</v>
      </c>
      <c r="F6653">
        <v>-7401013</v>
      </c>
      <c r="G6653">
        <v>4071329</v>
      </c>
      <c r="H6653" s="2" t="s">
        <v>35</v>
      </c>
      <c r="I6653" s="2"/>
      <c r="J6653" s="2"/>
      <c r="K6653" s="2" t="s">
        <v>19</v>
      </c>
      <c r="L6653" s="2" t="s">
        <v>20</v>
      </c>
      <c r="M6653" s="2" t="s">
        <v>146</v>
      </c>
      <c r="N6653" s="2" t="s">
        <v>191</v>
      </c>
      <c r="O6653">
        <v>3</v>
      </c>
      <c r="P6653">
        <v>3.1</v>
      </c>
    </row>
    <row r="6654" spans="1:16" x14ac:dyDescent="0.25">
      <c r="A6654">
        <v>2353</v>
      </c>
      <c r="B6654" s="1">
        <v>43557.411307870374</v>
      </c>
      <c r="C6654" s="2" t="s">
        <v>90</v>
      </c>
      <c r="D6654">
        <v>5</v>
      </c>
      <c r="E6654" s="2" t="s">
        <v>24</v>
      </c>
      <c r="F6654">
        <v>-7401013</v>
      </c>
      <c r="G6654">
        <v>4071329</v>
      </c>
      <c r="H6654" s="2" t="s">
        <v>25</v>
      </c>
      <c r="I6654" s="2" t="s">
        <v>584</v>
      </c>
      <c r="J6654" s="2" t="s">
        <v>83</v>
      </c>
      <c r="K6654" s="2" t="s">
        <v>19</v>
      </c>
      <c r="L6654" s="2" t="s">
        <v>20</v>
      </c>
      <c r="M6654" s="2" t="s">
        <v>104</v>
      </c>
      <c r="N6654" s="2" t="s">
        <v>105</v>
      </c>
      <c r="O6654">
        <v>1</v>
      </c>
      <c r="P6654">
        <v>3</v>
      </c>
    </row>
    <row r="6655" spans="1:16" x14ac:dyDescent="0.25">
      <c r="A6655">
        <v>101</v>
      </c>
      <c r="B6655" s="1">
        <v>43580.361666666664</v>
      </c>
      <c r="C6655" s="2" t="s">
        <v>40</v>
      </c>
      <c r="D6655">
        <v>5</v>
      </c>
      <c r="E6655" s="2" t="s">
        <v>24</v>
      </c>
      <c r="F6655">
        <v>-7401013</v>
      </c>
      <c r="G6655">
        <v>4071329</v>
      </c>
      <c r="H6655" s="2" t="s">
        <v>25</v>
      </c>
      <c r="I6655" s="2"/>
      <c r="J6655" s="2"/>
      <c r="K6655" s="2" t="s">
        <v>19</v>
      </c>
      <c r="L6655" s="2" t="s">
        <v>20</v>
      </c>
      <c r="M6655" s="2" t="s">
        <v>28</v>
      </c>
      <c r="N6655" s="2" t="s">
        <v>174</v>
      </c>
      <c r="O6655">
        <v>3</v>
      </c>
      <c r="P6655">
        <v>3</v>
      </c>
    </row>
    <row r="6656" spans="1:16" x14ac:dyDescent="0.25">
      <c r="A6656">
        <v>17</v>
      </c>
      <c r="B6656" s="1">
        <v>43560.475312499999</v>
      </c>
      <c r="C6656" s="2" t="s">
        <v>81</v>
      </c>
      <c r="D6656">
        <v>3</v>
      </c>
      <c r="E6656" s="2" t="s">
        <v>52</v>
      </c>
      <c r="F6656">
        <v>-73924008</v>
      </c>
      <c r="G6656">
        <v>40761196</v>
      </c>
      <c r="H6656" s="2" t="s">
        <v>25</v>
      </c>
      <c r="I6656" s="2" t="s">
        <v>1248</v>
      </c>
      <c r="J6656" s="2" t="s">
        <v>64</v>
      </c>
      <c r="K6656" s="2" t="s">
        <v>65</v>
      </c>
      <c r="L6656" s="2" t="s">
        <v>66</v>
      </c>
      <c r="M6656" s="2" t="s">
        <v>98</v>
      </c>
      <c r="N6656" s="2" t="s">
        <v>311</v>
      </c>
      <c r="O6656">
        <v>1</v>
      </c>
      <c r="P6656">
        <v>3.25</v>
      </c>
    </row>
    <row r="6657" spans="1:16" x14ac:dyDescent="0.25">
      <c r="A6657">
        <v>43</v>
      </c>
      <c r="B6657" s="1">
        <v>43569.325914351852</v>
      </c>
      <c r="C6657" s="2" t="s">
        <v>23</v>
      </c>
      <c r="D6657">
        <v>5</v>
      </c>
      <c r="E6657" s="2" t="s">
        <v>24</v>
      </c>
      <c r="F6657">
        <v>-7401013</v>
      </c>
      <c r="G6657">
        <v>4071329</v>
      </c>
      <c r="H6657" s="2" t="s">
        <v>31</v>
      </c>
      <c r="I6657" s="2"/>
      <c r="J6657" s="2"/>
      <c r="K6657" s="2" t="s">
        <v>19</v>
      </c>
      <c r="L6657" s="2" t="s">
        <v>20</v>
      </c>
      <c r="M6657" s="2" t="s">
        <v>21</v>
      </c>
      <c r="N6657" s="2" t="s">
        <v>80</v>
      </c>
      <c r="O6657">
        <v>2</v>
      </c>
      <c r="P6657">
        <v>3</v>
      </c>
    </row>
    <row r="6658" spans="1:16" x14ac:dyDescent="0.25">
      <c r="A6658">
        <v>156</v>
      </c>
      <c r="B6658" s="1">
        <v>43569.438067129631</v>
      </c>
      <c r="C6658" s="2" t="s">
        <v>23</v>
      </c>
      <c r="D6658">
        <v>3</v>
      </c>
      <c r="E6658" s="2" t="s">
        <v>52</v>
      </c>
      <c r="F6658">
        <v>-73924008</v>
      </c>
      <c r="G6658">
        <v>40761196</v>
      </c>
      <c r="H6658" s="2" t="s">
        <v>77</v>
      </c>
      <c r="I6658" s="2" t="s">
        <v>1491</v>
      </c>
      <c r="J6658" s="2" t="s">
        <v>37</v>
      </c>
      <c r="K6658" s="2" t="s">
        <v>19</v>
      </c>
      <c r="L6658" s="2" t="s">
        <v>20</v>
      </c>
      <c r="M6658" s="2" t="s">
        <v>28</v>
      </c>
      <c r="N6658" s="2" t="s">
        <v>96</v>
      </c>
      <c r="O6658">
        <v>1</v>
      </c>
      <c r="P6658">
        <v>2.5</v>
      </c>
    </row>
    <row r="6659" spans="1:16" x14ac:dyDescent="0.25">
      <c r="A6659">
        <v>971</v>
      </c>
      <c r="B6659" s="1">
        <v>43559.769675925927</v>
      </c>
      <c r="C6659" s="2" t="s">
        <v>40</v>
      </c>
      <c r="D6659">
        <v>5</v>
      </c>
      <c r="E6659" s="2" t="s">
        <v>24</v>
      </c>
      <c r="F6659">
        <v>-7401013</v>
      </c>
      <c r="G6659">
        <v>4071329</v>
      </c>
      <c r="H6659" s="2" t="s">
        <v>31</v>
      </c>
      <c r="I6659" s="2" t="s">
        <v>783</v>
      </c>
      <c r="J6659" s="2" t="s">
        <v>27</v>
      </c>
      <c r="K6659" s="2" t="s">
        <v>65</v>
      </c>
      <c r="L6659" s="2" t="s">
        <v>66</v>
      </c>
      <c r="M6659" s="2" t="s">
        <v>84</v>
      </c>
      <c r="N6659" s="2" t="s">
        <v>210</v>
      </c>
      <c r="O6659">
        <v>1</v>
      </c>
      <c r="P6659">
        <v>3.75</v>
      </c>
    </row>
    <row r="6660" spans="1:16" x14ac:dyDescent="0.25">
      <c r="A6660">
        <v>58</v>
      </c>
      <c r="B6660" s="1">
        <v>43562.345914351848</v>
      </c>
      <c r="C6660" s="2" t="s">
        <v>23</v>
      </c>
      <c r="D6660">
        <v>5</v>
      </c>
      <c r="E6660" s="2" t="s">
        <v>24</v>
      </c>
      <c r="F6660">
        <v>-7401013</v>
      </c>
      <c r="G6660">
        <v>4071329</v>
      </c>
      <c r="H6660" s="2" t="s">
        <v>156</v>
      </c>
      <c r="I6660" s="2"/>
      <c r="J6660" s="2"/>
      <c r="K6660" s="2" t="s">
        <v>19</v>
      </c>
      <c r="L6660" s="2" t="s">
        <v>20</v>
      </c>
      <c r="M6660" s="2" t="s">
        <v>38</v>
      </c>
      <c r="N6660" s="2" t="s">
        <v>76</v>
      </c>
      <c r="O6660">
        <v>1</v>
      </c>
      <c r="P6660">
        <v>3</v>
      </c>
    </row>
    <row r="6661" spans="1:16" x14ac:dyDescent="0.25">
      <c r="A6661">
        <v>2629</v>
      </c>
      <c r="B6661" s="1">
        <v>43561.396527777775</v>
      </c>
      <c r="C6661" s="2" t="s">
        <v>44</v>
      </c>
      <c r="D6661">
        <v>8</v>
      </c>
      <c r="E6661" s="2" t="s">
        <v>17</v>
      </c>
      <c r="F6661">
        <v>-73990338</v>
      </c>
      <c r="G6661">
        <v>40761887</v>
      </c>
      <c r="H6661" s="2" t="s">
        <v>41</v>
      </c>
      <c r="I6661" s="2" t="s">
        <v>396</v>
      </c>
      <c r="J6661" s="2" t="s">
        <v>27</v>
      </c>
      <c r="K6661" s="2" t="s">
        <v>19</v>
      </c>
      <c r="L6661" s="2" t="s">
        <v>32</v>
      </c>
      <c r="M6661" s="2" t="s">
        <v>33</v>
      </c>
      <c r="N6661" s="2" t="s">
        <v>200</v>
      </c>
      <c r="O6661">
        <v>2</v>
      </c>
      <c r="P6661">
        <v>2.5</v>
      </c>
    </row>
    <row r="6662" spans="1:16" x14ac:dyDescent="0.25">
      <c r="A6662">
        <v>102</v>
      </c>
      <c r="B6662" s="1">
        <v>43564.421481481484</v>
      </c>
      <c r="C6662" s="2" t="s">
        <v>90</v>
      </c>
      <c r="D6662">
        <v>5</v>
      </c>
      <c r="E6662" s="2" t="s">
        <v>24</v>
      </c>
      <c r="F6662">
        <v>-7401013</v>
      </c>
      <c r="G6662">
        <v>4071329</v>
      </c>
      <c r="H6662" s="2" t="s">
        <v>106</v>
      </c>
      <c r="I6662" s="2"/>
      <c r="J6662" s="2"/>
      <c r="K6662" s="2" t="s">
        <v>65</v>
      </c>
      <c r="L6662" s="2" t="s">
        <v>66</v>
      </c>
      <c r="M6662" s="2" t="s">
        <v>98</v>
      </c>
      <c r="N6662" s="2" t="s">
        <v>311</v>
      </c>
      <c r="O6662">
        <v>1</v>
      </c>
      <c r="P6662">
        <v>4.0599999999999996</v>
      </c>
    </row>
    <row r="6663" spans="1:16" x14ac:dyDescent="0.25">
      <c r="A6663">
        <v>380</v>
      </c>
      <c r="B6663" s="1">
        <v>43568.487650462965</v>
      </c>
      <c r="C6663" s="2" t="s">
        <v>44</v>
      </c>
      <c r="D6663">
        <v>3</v>
      </c>
      <c r="E6663" s="2" t="s">
        <v>52</v>
      </c>
      <c r="F6663">
        <v>-73924008</v>
      </c>
      <c r="G6663">
        <v>40761196</v>
      </c>
      <c r="H6663" s="2" t="s">
        <v>25</v>
      </c>
      <c r="I6663" s="2"/>
      <c r="J6663" s="2"/>
      <c r="K6663" s="2" t="s">
        <v>19</v>
      </c>
      <c r="L6663" s="2" t="s">
        <v>20</v>
      </c>
      <c r="M6663" s="2" t="s">
        <v>21</v>
      </c>
      <c r="N6663" s="2" t="s">
        <v>131</v>
      </c>
      <c r="O6663">
        <v>1</v>
      </c>
      <c r="P6663">
        <v>2</v>
      </c>
    </row>
    <row r="6664" spans="1:16" x14ac:dyDescent="0.25">
      <c r="A6664">
        <v>919</v>
      </c>
      <c r="B6664" s="1">
        <v>43572.320613425924</v>
      </c>
      <c r="C6664" s="2" t="s">
        <v>16</v>
      </c>
      <c r="D6664">
        <v>3</v>
      </c>
      <c r="E6664" s="2" t="s">
        <v>52</v>
      </c>
      <c r="F6664">
        <v>-73924008</v>
      </c>
      <c r="G6664">
        <v>40761196</v>
      </c>
      <c r="H6664" s="2" t="s">
        <v>77</v>
      </c>
      <c r="I6664" s="2"/>
      <c r="J6664" s="2"/>
      <c r="K6664" s="2" t="s">
        <v>19</v>
      </c>
      <c r="L6664" s="2" t="s">
        <v>20</v>
      </c>
      <c r="M6664" s="2" t="s">
        <v>104</v>
      </c>
      <c r="N6664" s="2" t="s">
        <v>185</v>
      </c>
      <c r="O6664">
        <v>2</v>
      </c>
      <c r="P6664">
        <v>3.5</v>
      </c>
    </row>
    <row r="6665" spans="1:16" x14ac:dyDescent="0.25">
      <c r="A6665">
        <v>2485</v>
      </c>
      <c r="B6665" s="1">
        <v>43557.606481481482</v>
      </c>
      <c r="C6665" s="2" t="s">
        <v>90</v>
      </c>
      <c r="D6665">
        <v>3</v>
      </c>
      <c r="E6665" s="2" t="s">
        <v>52</v>
      </c>
      <c r="F6665">
        <v>-73924008</v>
      </c>
      <c r="G6665">
        <v>40761196</v>
      </c>
      <c r="H6665" s="2" t="s">
        <v>25</v>
      </c>
      <c r="I6665" s="2" t="s">
        <v>950</v>
      </c>
      <c r="J6665" s="2" t="s">
        <v>83</v>
      </c>
      <c r="K6665" s="2" t="s">
        <v>19</v>
      </c>
      <c r="L6665" s="2" t="s">
        <v>32</v>
      </c>
      <c r="M6665" s="2" t="s">
        <v>55</v>
      </c>
      <c r="N6665" s="2" t="s">
        <v>89</v>
      </c>
      <c r="O6665">
        <v>2</v>
      </c>
      <c r="P6665">
        <v>3</v>
      </c>
    </row>
    <row r="6666" spans="1:16" x14ac:dyDescent="0.25">
      <c r="A6666">
        <v>2564</v>
      </c>
      <c r="B6666" s="1">
        <v>43577.71371527778</v>
      </c>
      <c r="C6666" s="2" t="s">
        <v>30</v>
      </c>
      <c r="D6666">
        <v>3</v>
      </c>
      <c r="E6666" s="2" t="s">
        <v>52</v>
      </c>
      <c r="F6666">
        <v>-73924008</v>
      </c>
      <c r="G6666">
        <v>40761196</v>
      </c>
      <c r="H6666" s="2" t="s">
        <v>53</v>
      </c>
      <c r="I6666" s="2" t="s">
        <v>932</v>
      </c>
      <c r="J6666" s="2" t="s">
        <v>64</v>
      </c>
      <c r="K6666" s="2" t="s">
        <v>19</v>
      </c>
      <c r="L6666" s="2" t="s">
        <v>32</v>
      </c>
      <c r="M6666" s="2" t="s">
        <v>91</v>
      </c>
      <c r="N6666" s="2" t="s">
        <v>92</v>
      </c>
      <c r="O6666">
        <v>2</v>
      </c>
      <c r="P6666">
        <v>2.5</v>
      </c>
    </row>
    <row r="6667" spans="1:16" x14ac:dyDescent="0.25">
      <c r="A6667">
        <v>1147</v>
      </c>
      <c r="B6667" s="1">
        <v>43577.344201388885</v>
      </c>
      <c r="C6667" s="2" t="s">
        <v>30</v>
      </c>
      <c r="D6667">
        <v>5</v>
      </c>
      <c r="E6667" s="2" t="s">
        <v>24</v>
      </c>
      <c r="F6667">
        <v>-7401013</v>
      </c>
      <c r="G6667">
        <v>4071329</v>
      </c>
      <c r="H6667" s="2" t="s">
        <v>31</v>
      </c>
      <c r="I6667" s="2"/>
      <c r="J6667" s="2"/>
      <c r="K6667" s="2" t="s">
        <v>19</v>
      </c>
      <c r="L6667" s="2" t="s">
        <v>20</v>
      </c>
      <c r="M6667" s="2" t="s">
        <v>28</v>
      </c>
      <c r="N6667" s="2" t="s">
        <v>174</v>
      </c>
      <c r="O6667">
        <v>1</v>
      </c>
      <c r="P6667">
        <v>3</v>
      </c>
    </row>
    <row r="6668" spans="1:16" x14ac:dyDescent="0.25">
      <c r="A6668">
        <v>2577</v>
      </c>
      <c r="B6668" s="1">
        <v>43578.798263888886</v>
      </c>
      <c r="C6668" s="2" t="s">
        <v>90</v>
      </c>
      <c r="D6668">
        <v>3</v>
      </c>
      <c r="E6668" s="2" t="s">
        <v>52</v>
      </c>
      <c r="F6668">
        <v>-73924008</v>
      </c>
      <c r="G6668">
        <v>40761196</v>
      </c>
      <c r="H6668" s="2" t="s">
        <v>53</v>
      </c>
      <c r="I6668" s="2"/>
      <c r="J6668" s="2"/>
      <c r="K6668" s="2" t="s">
        <v>19</v>
      </c>
      <c r="L6668" s="2" t="s">
        <v>32</v>
      </c>
      <c r="M6668" s="2" t="s">
        <v>33</v>
      </c>
      <c r="N6668" s="2" t="s">
        <v>73</v>
      </c>
      <c r="O6668">
        <v>2</v>
      </c>
      <c r="P6668">
        <v>3</v>
      </c>
    </row>
    <row r="6669" spans="1:16" x14ac:dyDescent="0.25">
      <c r="A6669">
        <v>192</v>
      </c>
      <c r="B6669" s="1">
        <v>43577.40388888889</v>
      </c>
      <c r="C6669" s="2" t="s">
        <v>30</v>
      </c>
      <c r="D6669">
        <v>5</v>
      </c>
      <c r="E6669" s="2" t="s">
        <v>24</v>
      </c>
      <c r="F6669">
        <v>-7401013</v>
      </c>
      <c r="G6669">
        <v>4071329</v>
      </c>
      <c r="H6669" s="2" t="s">
        <v>25</v>
      </c>
      <c r="I6669" s="2" t="s">
        <v>701</v>
      </c>
      <c r="J6669" s="2" t="s">
        <v>27</v>
      </c>
      <c r="K6669" s="2" t="s">
        <v>19</v>
      </c>
      <c r="L6669" s="2" t="s">
        <v>32</v>
      </c>
      <c r="M6669" s="2" t="s">
        <v>50</v>
      </c>
      <c r="N6669" s="2" t="s">
        <v>111</v>
      </c>
      <c r="O6669">
        <v>2</v>
      </c>
      <c r="P6669">
        <v>2.5</v>
      </c>
    </row>
    <row r="6670" spans="1:16" x14ac:dyDescent="0.25">
      <c r="A6670">
        <v>2159</v>
      </c>
      <c r="B6670" s="1">
        <v>43560.47148148148</v>
      </c>
      <c r="C6670" s="2" t="s">
        <v>81</v>
      </c>
      <c r="D6670">
        <v>5</v>
      </c>
      <c r="E6670" s="2" t="s">
        <v>24</v>
      </c>
      <c r="F6670">
        <v>-7401013</v>
      </c>
      <c r="G6670">
        <v>4071329</v>
      </c>
      <c r="H6670" s="2" t="s">
        <v>35</v>
      </c>
      <c r="I6670" s="2" t="s">
        <v>672</v>
      </c>
      <c r="J6670" s="2" t="s">
        <v>64</v>
      </c>
      <c r="K6670" s="2" t="s">
        <v>19</v>
      </c>
      <c r="L6670" s="2" t="s">
        <v>20</v>
      </c>
      <c r="M6670" s="2" t="s">
        <v>21</v>
      </c>
      <c r="N6670" s="2" t="s">
        <v>227</v>
      </c>
      <c r="O6670">
        <v>2</v>
      </c>
      <c r="P6670">
        <v>3</v>
      </c>
    </row>
    <row r="6671" spans="1:16" x14ac:dyDescent="0.25">
      <c r="A6671">
        <v>1901</v>
      </c>
      <c r="B6671" s="1">
        <v>43557.500289351854</v>
      </c>
      <c r="C6671" s="2" t="s">
        <v>90</v>
      </c>
      <c r="D6671">
        <v>3</v>
      </c>
      <c r="E6671" s="2" t="s">
        <v>52</v>
      </c>
      <c r="F6671">
        <v>-73924008</v>
      </c>
      <c r="G6671">
        <v>40761196</v>
      </c>
      <c r="H6671" s="2" t="s">
        <v>25</v>
      </c>
      <c r="I6671" s="2" t="s">
        <v>230</v>
      </c>
      <c r="J6671" s="2" t="s">
        <v>27</v>
      </c>
      <c r="K6671" s="2" t="s">
        <v>19</v>
      </c>
      <c r="L6671" s="2" t="s">
        <v>32</v>
      </c>
      <c r="M6671" s="2" t="s">
        <v>33</v>
      </c>
      <c r="N6671" s="2" t="s">
        <v>34</v>
      </c>
      <c r="O6671">
        <v>1</v>
      </c>
      <c r="P6671">
        <v>4</v>
      </c>
    </row>
    <row r="6672" spans="1:16" x14ac:dyDescent="0.25">
      <c r="A6672">
        <v>117</v>
      </c>
      <c r="B6672" s="1">
        <v>43569.388460648152</v>
      </c>
      <c r="C6672" s="2" t="s">
        <v>23</v>
      </c>
      <c r="D6672">
        <v>3</v>
      </c>
      <c r="E6672" s="2" t="s">
        <v>52</v>
      </c>
      <c r="F6672">
        <v>-73924008</v>
      </c>
      <c r="G6672">
        <v>40761196</v>
      </c>
      <c r="H6672" s="2" t="s">
        <v>53</v>
      </c>
      <c r="I6672" s="2" t="s">
        <v>1492</v>
      </c>
      <c r="J6672" s="2" t="s">
        <v>27</v>
      </c>
      <c r="K6672" s="2" t="s">
        <v>19</v>
      </c>
      <c r="L6672" s="2" t="s">
        <v>20</v>
      </c>
      <c r="M6672" s="2" t="s">
        <v>38</v>
      </c>
      <c r="N6672" s="2" t="s">
        <v>43</v>
      </c>
      <c r="O6672">
        <v>2</v>
      </c>
      <c r="P6672">
        <v>3.75</v>
      </c>
    </row>
    <row r="6673" spans="1:16" x14ac:dyDescent="0.25">
      <c r="A6673">
        <v>506</v>
      </c>
      <c r="B6673" s="1">
        <v>43578.383587962962</v>
      </c>
      <c r="C6673" s="2" t="s">
        <v>90</v>
      </c>
      <c r="D6673">
        <v>8</v>
      </c>
      <c r="E6673" s="2" t="s">
        <v>17</v>
      </c>
      <c r="F6673">
        <v>-73990338</v>
      </c>
      <c r="G6673">
        <v>40761887</v>
      </c>
      <c r="H6673" s="2" t="s">
        <v>41</v>
      </c>
      <c r="I6673" s="2"/>
      <c r="J6673" s="2"/>
      <c r="K6673" s="2" t="s">
        <v>19</v>
      </c>
      <c r="L6673" s="2" t="s">
        <v>20</v>
      </c>
      <c r="M6673" s="2" t="s">
        <v>21</v>
      </c>
      <c r="N6673" s="2" t="s">
        <v>208</v>
      </c>
      <c r="O6673">
        <v>1</v>
      </c>
      <c r="P6673">
        <v>2.5</v>
      </c>
    </row>
    <row r="6674" spans="1:16" x14ac:dyDescent="0.25">
      <c r="A6674">
        <v>56</v>
      </c>
      <c r="B6674" s="1">
        <v>43577.387118055558</v>
      </c>
      <c r="C6674" s="2" t="s">
        <v>30</v>
      </c>
      <c r="D6674">
        <v>8</v>
      </c>
      <c r="E6674" s="2" t="s">
        <v>17</v>
      </c>
      <c r="F6674">
        <v>-73990338</v>
      </c>
      <c r="G6674">
        <v>40761887</v>
      </c>
      <c r="H6674" s="2" t="s">
        <v>41</v>
      </c>
      <c r="I6674" s="2" t="s">
        <v>1187</v>
      </c>
      <c r="J6674" s="2" t="s">
        <v>64</v>
      </c>
      <c r="K6674" s="2" t="s">
        <v>19</v>
      </c>
      <c r="L6674" s="2" t="s">
        <v>32</v>
      </c>
      <c r="M6674" s="2" t="s">
        <v>33</v>
      </c>
      <c r="N6674" s="2" t="s">
        <v>196</v>
      </c>
      <c r="O6674">
        <v>2</v>
      </c>
      <c r="P6674">
        <v>2.5</v>
      </c>
    </row>
    <row r="6675" spans="1:16" x14ac:dyDescent="0.25">
      <c r="A6675">
        <v>638</v>
      </c>
      <c r="B6675" s="1">
        <v>43584.654675925929</v>
      </c>
      <c r="C6675" s="2" t="s">
        <v>30</v>
      </c>
      <c r="D6675">
        <v>3</v>
      </c>
      <c r="E6675" s="2" t="s">
        <v>52</v>
      </c>
      <c r="F6675">
        <v>-73924008</v>
      </c>
      <c r="G6675">
        <v>40761196</v>
      </c>
      <c r="H6675" s="2" t="s">
        <v>156</v>
      </c>
      <c r="I6675" s="2" t="s">
        <v>679</v>
      </c>
      <c r="J6675" s="2" t="s">
        <v>64</v>
      </c>
      <c r="K6675" s="2" t="s">
        <v>19</v>
      </c>
      <c r="L6675" s="2" t="s">
        <v>32</v>
      </c>
      <c r="M6675" s="2" t="s">
        <v>55</v>
      </c>
      <c r="N6675" s="2" t="s">
        <v>56</v>
      </c>
      <c r="O6675">
        <v>1</v>
      </c>
      <c r="P6675">
        <v>2.5</v>
      </c>
    </row>
    <row r="6676" spans="1:16" x14ac:dyDescent="0.25">
      <c r="A6676">
        <v>1</v>
      </c>
      <c r="B6676" s="1">
        <v>43578.282789351855</v>
      </c>
      <c r="C6676" s="2" t="s">
        <v>90</v>
      </c>
      <c r="D6676">
        <v>5</v>
      </c>
      <c r="E6676" s="2" t="s">
        <v>24</v>
      </c>
      <c r="F6676">
        <v>-7401013</v>
      </c>
      <c r="G6676">
        <v>4071329</v>
      </c>
      <c r="H6676" s="2" t="s">
        <v>31</v>
      </c>
      <c r="I6676" s="2"/>
      <c r="J6676" s="2"/>
      <c r="K6676" s="2" t="s">
        <v>19</v>
      </c>
      <c r="L6676" s="2" t="s">
        <v>20</v>
      </c>
      <c r="M6676" s="2" t="s">
        <v>38</v>
      </c>
      <c r="N6676" s="2" t="s">
        <v>164</v>
      </c>
      <c r="O6676">
        <v>1</v>
      </c>
      <c r="P6676">
        <v>3.75</v>
      </c>
    </row>
    <row r="6677" spans="1:16" x14ac:dyDescent="0.25">
      <c r="A6677">
        <v>345</v>
      </c>
      <c r="B6677" s="1">
        <v>43563.847407407404</v>
      </c>
      <c r="C6677" s="2" t="s">
        <v>30</v>
      </c>
      <c r="D6677">
        <v>5</v>
      </c>
      <c r="E6677" s="2" t="s">
        <v>24</v>
      </c>
      <c r="F6677">
        <v>-7401013</v>
      </c>
      <c r="G6677">
        <v>4071329</v>
      </c>
      <c r="H6677" s="2" t="s">
        <v>35</v>
      </c>
      <c r="I6677" s="2" t="s">
        <v>303</v>
      </c>
      <c r="J6677" s="2" t="s">
        <v>71</v>
      </c>
      <c r="K6677" s="2" t="s">
        <v>19</v>
      </c>
      <c r="L6677" s="2" t="s">
        <v>20</v>
      </c>
      <c r="M6677" s="2" t="s">
        <v>146</v>
      </c>
      <c r="N6677" s="2" t="s">
        <v>191</v>
      </c>
      <c r="O6677">
        <v>1</v>
      </c>
      <c r="P6677">
        <v>3.1</v>
      </c>
    </row>
    <row r="6678" spans="1:16" x14ac:dyDescent="0.25">
      <c r="A6678">
        <v>294</v>
      </c>
      <c r="B6678" s="1">
        <v>43572.400034722225</v>
      </c>
      <c r="C6678" s="2" t="s">
        <v>16</v>
      </c>
      <c r="D6678">
        <v>5</v>
      </c>
      <c r="E6678" s="2" t="s">
        <v>24</v>
      </c>
      <c r="F6678">
        <v>-7401013</v>
      </c>
      <c r="G6678">
        <v>4071329</v>
      </c>
      <c r="H6678" s="2" t="s">
        <v>25</v>
      </c>
      <c r="I6678" s="2"/>
      <c r="J6678" s="2"/>
      <c r="K6678" s="2" t="s">
        <v>134</v>
      </c>
      <c r="L6678" s="2" t="s">
        <v>159</v>
      </c>
      <c r="M6678" s="2" t="s">
        <v>160</v>
      </c>
      <c r="N6678" s="2" t="s">
        <v>477</v>
      </c>
      <c r="O6678">
        <v>1</v>
      </c>
      <c r="P6678">
        <v>22.5</v>
      </c>
    </row>
    <row r="6679" spans="1:16" x14ac:dyDescent="0.25">
      <c r="A6679">
        <v>2030</v>
      </c>
      <c r="B6679" s="1">
        <v>43571.666018518517</v>
      </c>
      <c r="C6679" s="2" t="s">
        <v>90</v>
      </c>
      <c r="D6679">
        <v>5</v>
      </c>
      <c r="E6679" s="2" t="s">
        <v>24</v>
      </c>
      <c r="F6679">
        <v>-7401013</v>
      </c>
      <c r="G6679">
        <v>4071329</v>
      </c>
      <c r="H6679" s="2" t="s">
        <v>106</v>
      </c>
      <c r="I6679" s="2"/>
      <c r="J6679" s="2"/>
      <c r="K6679" s="2" t="s">
        <v>59</v>
      </c>
      <c r="L6679" s="2" t="s">
        <v>60</v>
      </c>
      <c r="M6679" s="2" t="s">
        <v>61</v>
      </c>
      <c r="N6679" s="2" t="s">
        <v>78</v>
      </c>
      <c r="O6679">
        <v>2</v>
      </c>
      <c r="P6679">
        <v>0.8</v>
      </c>
    </row>
    <row r="6680" spans="1:16" x14ac:dyDescent="0.25">
      <c r="A6680">
        <v>55</v>
      </c>
      <c r="B6680" s="1">
        <v>43569.439236111109</v>
      </c>
      <c r="C6680" s="2" t="s">
        <v>23</v>
      </c>
      <c r="D6680">
        <v>5</v>
      </c>
      <c r="E6680" s="2" t="s">
        <v>24</v>
      </c>
      <c r="F6680">
        <v>-7401013</v>
      </c>
      <c r="G6680">
        <v>4071329</v>
      </c>
      <c r="H6680" s="2" t="s">
        <v>31</v>
      </c>
      <c r="I6680" s="2" t="s">
        <v>1015</v>
      </c>
      <c r="J6680" s="2" t="s">
        <v>27</v>
      </c>
      <c r="K6680" s="2" t="s">
        <v>65</v>
      </c>
      <c r="L6680" s="2" t="s">
        <v>66</v>
      </c>
      <c r="M6680" s="2" t="s">
        <v>67</v>
      </c>
      <c r="N6680" s="2" t="s">
        <v>87</v>
      </c>
      <c r="O6680">
        <v>1</v>
      </c>
      <c r="P6680">
        <v>3.5</v>
      </c>
    </row>
    <row r="6681" spans="1:16" x14ac:dyDescent="0.25">
      <c r="A6681">
        <v>136</v>
      </c>
      <c r="B6681" s="1">
        <v>43557.805069444446</v>
      </c>
      <c r="C6681" s="2" t="s">
        <v>90</v>
      </c>
      <c r="D6681">
        <v>3</v>
      </c>
      <c r="E6681" s="2" t="s">
        <v>52</v>
      </c>
      <c r="F6681">
        <v>-73924008</v>
      </c>
      <c r="G6681">
        <v>40761196</v>
      </c>
      <c r="H6681" s="2" t="s">
        <v>69</v>
      </c>
      <c r="I6681" s="2" t="s">
        <v>935</v>
      </c>
      <c r="J6681" s="2" t="s">
        <v>64</v>
      </c>
      <c r="K6681" s="2" t="s">
        <v>19</v>
      </c>
      <c r="L6681" s="2" t="s">
        <v>20</v>
      </c>
      <c r="M6681" s="2" t="s">
        <v>104</v>
      </c>
      <c r="N6681" s="2" t="s">
        <v>114</v>
      </c>
      <c r="O6681">
        <v>1</v>
      </c>
      <c r="P6681">
        <v>2.2000000000000002</v>
      </c>
    </row>
    <row r="6682" spans="1:16" x14ac:dyDescent="0.25">
      <c r="A6682">
        <v>429</v>
      </c>
      <c r="B6682" s="1">
        <v>43564.742928240739</v>
      </c>
      <c r="C6682" s="2" t="s">
        <v>90</v>
      </c>
      <c r="D6682">
        <v>8</v>
      </c>
      <c r="E6682" s="2" t="s">
        <v>17</v>
      </c>
      <c r="F6682">
        <v>-73990338</v>
      </c>
      <c r="G6682">
        <v>40761887</v>
      </c>
      <c r="H6682" s="2" t="s">
        <v>103</v>
      </c>
      <c r="I6682" s="2"/>
      <c r="J6682" s="2"/>
      <c r="K6682" s="2" t="s">
        <v>19</v>
      </c>
      <c r="L6682" s="2" t="s">
        <v>20</v>
      </c>
      <c r="M6682" s="2" t="s">
        <v>104</v>
      </c>
      <c r="N6682" s="2" t="s">
        <v>114</v>
      </c>
      <c r="O6682">
        <v>2</v>
      </c>
      <c r="P6682">
        <v>2.2000000000000002</v>
      </c>
    </row>
    <row r="6683" spans="1:16" x14ac:dyDescent="0.25">
      <c r="A6683">
        <v>262</v>
      </c>
      <c r="B6683" s="1">
        <v>43582.312638888892</v>
      </c>
      <c r="C6683" s="2" t="s">
        <v>44</v>
      </c>
      <c r="D6683">
        <v>5</v>
      </c>
      <c r="E6683" s="2" t="s">
        <v>24</v>
      </c>
      <c r="F6683">
        <v>-7401013</v>
      </c>
      <c r="G6683">
        <v>4071329</v>
      </c>
      <c r="H6683" s="2" t="s">
        <v>31</v>
      </c>
      <c r="I6683" s="2"/>
      <c r="J6683" s="2"/>
      <c r="K6683" s="2" t="s">
        <v>19</v>
      </c>
      <c r="L6683" s="2" t="s">
        <v>32</v>
      </c>
      <c r="M6683" s="2" t="s">
        <v>55</v>
      </c>
      <c r="N6683" s="2" t="s">
        <v>89</v>
      </c>
      <c r="O6683">
        <v>3</v>
      </c>
      <c r="P6683">
        <v>3</v>
      </c>
    </row>
    <row r="6684" spans="1:16" x14ac:dyDescent="0.25">
      <c r="A6684">
        <v>145</v>
      </c>
      <c r="B6684" s="1">
        <v>43583.768425925926</v>
      </c>
      <c r="C6684" s="2" t="s">
        <v>23</v>
      </c>
      <c r="D6684">
        <v>5</v>
      </c>
      <c r="E6684" s="2" t="s">
        <v>24</v>
      </c>
      <c r="F6684">
        <v>-7401013</v>
      </c>
      <c r="G6684">
        <v>4071329</v>
      </c>
      <c r="H6684" s="2" t="s">
        <v>35</v>
      </c>
      <c r="I6684" s="2" t="s">
        <v>546</v>
      </c>
      <c r="J6684" s="2" t="s">
        <v>27</v>
      </c>
      <c r="K6684" s="2" t="s">
        <v>19</v>
      </c>
      <c r="L6684" s="2" t="s">
        <v>32</v>
      </c>
      <c r="M6684" s="2" t="s">
        <v>55</v>
      </c>
      <c r="N6684" s="2" t="s">
        <v>117</v>
      </c>
      <c r="O6684">
        <v>1</v>
      </c>
      <c r="P6684">
        <v>2.5</v>
      </c>
    </row>
    <row r="6685" spans="1:16" x14ac:dyDescent="0.25">
      <c r="A6685">
        <v>1820</v>
      </c>
      <c r="B6685" s="1">
        <v>43557.51525462963</v>
      </c>
      <c r="C6685" s="2" t="s">
        <v>90</v>
      </c>
      <c r="D6685">
        <v>3</v>
      </c>
      <c r="E6685" s="2" t="s">
        <v>52</v>
      </c>
      <c r="F6685">
        <v>-73924008</v>
      </c>
      <c r="G6685">
        <v>40761196</v>
      </c>
      <c r="H6685" s="2" t="s">
        <v>25</v>
      </c>
      <c r="I6685" s="2" t="s">
        <v>1493</v>
      </c>
      <c r="J6685" s="2" t="s">
        <v>83</v>
      </c>
      <c r="K6685" s="2" t="s">
        <v>19</v>
      </c>
      <c r="L6685" s="2" t="s">
        <v>32</v>
      </c>
      <c r="M6685" s="2" t="s">
        <v>33</v>
      </c>
      <c r="N6685" s="2" t="s">
        <v>73</v>
      </c>
      <c r="O6685">
        <v>2</v>
      </c>
      <c r="P6685">
        <v>3</v>
      </c>
    </row>
    <row r="6686" spans="1:16" x14ac:dyDescent="0.25">
      <c r="A6686">
        <v>575</v>
      </c>
      <c r="B6686" s="1">
        <v>43556.737442129626</v>
      </c>
      <c r="C6686" s="2" t="s">
        <v>30</v>
      </c>
      <c r="D6686">
        <v>3</v>
      </c>
      <c r="E6686" s="2" t="s">
        <v>52</v>
      </c>
      <c r="F6686">
        <v>-73924008</v>
      </c>
      <c r="G6686">
        <v>40761196</v>
      </c>
      <c r="H6686" s="2" t="s">
        <v>69</v>
      </c>
      <c r="I6686" s="2" t="s">
        <v>1494</v>
      </c>
      <c r="J6686" s="2" t="s">
        <v>64</v>
      </c>
      <c r="K6686" s="2" t="s">
        <v>19</v>
      </c>
      <c r="L6686" s="2" t="s">
        <v>32</v>
      </c>
      <c r="M6686" s="2" t="s">
        <v>33</v>
      </c>
      <c r="N6686" s="2" t="s">
        <v>34</v>
      </c>
      <c r="O6686">
        <v>2</v>
      </c>
      <c r="P6686">
        <v>4</v>
      </c>
    </row>
    <row r="6687" spans="1:16" x14ac:dyDescent="0.25">
      <c r="A6687">
        <v>127</v>
      </c>
      <c r="B6687" s="1">
        <v>43569.448935185188</v>
      </c>
      <c r="C6687" s="2" t="s">
        <v>23</v>
      </c>
      <c r="D6687">
        <v>8</v>
      </c>
      <c r="E6687" s="2" t="s">
        <v>17</v>
      </c>
      <c r="F6687">
        <v>-73990338</v>
      </c>
      <c r="G6687">
        <v>40761887</v>
      </c>
      <c r="H6687" s="2" t="s">
        <v>120</v>
      </c>
      <c r="I6687" s="2"/>
      <c r="J6687" s="2"/>
      <c r="K6687" s="2" t="s">
        <v>19</v>
      </c>
      <c r="L6687" s="2" t="s">
        <v>32</v>
      </c>
      <c r="M6687" s="2" t="s">
        <v>55</v>
      </c>
      <c r="N6687" s="2" t="s">
        <v>162</v>
      </c>
      <c r="O6687">
        <v>1</v>
      </c>
      <c r="P6687">
        <v>3</v>
      </c>
    </row>
    <row r="6688" spans="1:16" x14ac:dyDescent="0.25">
      <c r="A6688">
        <v>122</v>
      </c>
      <c r="B6688" s="1">
        <v>43568.319467592592</v>
      </c>
      <c r="C6688" s="2" t="s">
        <v>44</v>
      </c>
      <c r="D6688">
        <v>3</v>
      </c>
      <c r="E6688" s="2" t="s">
        <v>52</v>
      </c>
      <c r="F6688">
        <v>-73924008</v>
      </c>
      <c r="G6688">
        <v>40761196</v>
      </c>
      <c r="H6688" s="2" t="s">
        <v>156</v>
      </c>
      <c r="I6688" s="2" t="s">
        <v>495</v>
      </c>
      <c r="J6688" s="2" t="s">
        <v>37</v>
      </c>
      <c r="K6688" s="2" t="s">
        <v>19</v>
      </c>
      <c r="L6688" s="2" t="s">
        <v>20</v>
      </c>
      <c r="M6688" s="2" t="s">
        <v>21</v>
      </c>
      <c r="N6688" s="2" t="s">
        <v>131</v>
      </c>
      <c r="O6688">
        <v>2</v>
      </c>
      <c r="P6688">
        <v>2</v>
      </c>
    </row>
    <row r="6689" spans="1:16" x14ac:dyDescent="0.25">
      <c r="A6689">
        <v>1350</v>
      </c>
      <c r="B6689" s="1">
        <v>43583.636770833335</v>
      </c>
      <c r="C6689" s="2" t="s">
        <v>23</v>
      </c>
      <c r="D6689">
        <v>3</v>
      </c>
      <c r="E6689" s="2" t="s">
        <v>52</v>
      </c>
      <c r="F6689">
        <v>-73924008</v>
      </c>
      <c r="G6689">
        <v>40761196</v>
      </c>
      <c r="H6689" s="2" t="s">
        <v>53</v>
      </c>
      <c r="I6689" s="2"/>
      <c r="J6689" s="2"/>
      <c r="K6689" s="2" t="s">
        <v>19</v>
      </c>
      <c r="L6689" s="2" t="s">
        <v>32</v>
      </c>
      <c r="M6689" s="2" t="s">
        <v>55</v>
      </c>
      <c r="N6689" s="2" t="s">
        <v>89</v>
      </c>
      <c r="O6689">
        <v>2</v>
      </c>
      <c r="P6689">
        <v>3</v>
      </c>
    </row>
    <row r="6690" spans="1:16" x14ac:dyDescent="0.25">
      <c r="A6690">
        <v>223</v>
      </c>
      <c r="B6690" s="1">
        <v>43563.401550925926</v>
      </c>
      <c r="C6690" s="2" t="s">
        <v>30</v>
      </c>
      <c r="D6690">
        <v>8</v>
      </c>
      <c r="E6690" s="2" t="s">
        <v>17</v>
      </c>
      <c r="F6690">
        <v>-73990338</v>
      </c>
      <c r="G6690">
        <v>40761887</v>
      </c>
      <c r="H6690" s="2" t="s">
        <v>103</v>
      </c>
      <c r="I6690" s="2"/>
      <c r="J6690" s="2"/>
      <c r="K6690" s="2" t="s">
        <v>19</v>
      </c>
      <c r="L6690" s="2" t="s">
        <v>32</v>
      </c>
      <c r="M6690" s="2" t="s">
        <v>33</v>
      </c>
      <c r="N6690" s="2" t="s">
        <v>144</v>
      </c>
      <c r="O6690">
        <v>1</v>
      </c>
      <c r="P6690">
        <v>2.5499999999999998</v>
      </c>
    </row>
    <row r="6691" spans="1:16" x14ac:dyDescent="0.25">
      <c r="A6691">
        <v>197</v>
      </c>
      <c r="B6691" s="1">
        <v>43575.321331018517</v>
      </c>
      <c r="C6691" s="2" t="s">
        <v>44</v>
      </c>
      <c r="D6691">
        <v>5</v>
      </c>
      <c r="E6691" s="2" t="s">
        <v>24</v>
      </c>
      <c r="F6691">
        <v>-7401013</v>
      </c>
      <c r="G6691">
        <v>4071329</v>
      </c>
      <c r="H6691" s="2" t="s">
        <v>31</v>
      </c>
      <c r="I6691" s="2"/>
      <c r="J6691" s="2"/>
      <c r="K6691" s="2" t="s">
        <v>19</v>
      </c>
      <c r="L6691" s="2" t="s">
        <v>20</v>
      </c>
      <c r="M6691" s="2" t="s">
        <v>38</v>
      </c>
      <c r="N6691" s="2" t="s">
        <v>43</v>
      </c>
      <c r="O6691">
        <v>1</v>
      </c>
      <c r="P6691">
        <v>3.75</v>
      </c>
    </row>
    <row r="6692" spans="1:16" x14ac:dyDescent="0.25">
      <c r="A6692">
        <v>1983</v>
      </c>
      <c r="B6692" s="1">
        <v>43571.527858796297</v>
      </c>
      <c r="C6692" s="2" t="s">
        <v>90</v>
      </c>
      <c r="D6692">
        <v>3</v>
      </c>
      <c r="E6692" s="2" t="s">
        <v>52</v>
      </c>
      <c r="F6692">
        <v>-73924008</v>
      </c>
      <c r="G6692">
        <v>40761196</v>
      </c>
      <c r="H6692" s="2" t="s">
        <v>69</v>
      </c>
      <c r="I6692" s="2"/>
      <c r="J6692" s="2"/>
      <c r="K6692" s="2" t="s">
        <v>19</v>
      </c>
      <c r="L6692" s="2" t="s">
        <v>20</v>
      </c>
      <c r="M6692" s="2" t="s">
        <v>38</v>
      </c>
      <c r="N6692" s="2" t="s">
        <v>164</v>
      </c>
      <c r="O6692">
        <v>2</v>
      </c>
      <c r="P6692">
        <v>3.75</v>
      </c>
    </row>
    <row r="6693" spans="1:16" x14ac:dyDescent="0.25">
      <c r="A6693">
        <v>22</v>
      </c>
      <c r="B6693" s="1">
        <v>43582.393657407411</v>
      </c>
      <c r="C6693" s="2" t="s">
        <v>44</v>
      </c>
      <c r="D6693">
        <v>5</v>
      </c>
      <c r="E6693" s="2" t="s">
        <v>24</v>
      </c>
      <c r="F6693">
        <v>-7401013</v>
      </c>
      <c r="G6693">
        <v>4071329</v>
      </c>
      <c r="H6693" s="2" t="s">
        <v>35</v>
      </c>
      <c r="I6693" s="2"/>
      <c r="J6693" s="2"/>
      <c r="K6693" s="2" t="s">
        <v>19</v>
      </c>
      <c r="L6693" s="2" t="s">
        <v>20</v>
      </c>
      <c r="M6693" s="2" t="s">
        <v>38</v>
      </c>
      <c r="N6693" s="2" t="s">
        <v>76</v>
      </c>
      <c r="O6693">
        <v>1</v>
      </c>
      <c r="P6693">
        <v>3</v>
      </c>
    </row>
    <row r="6694" spans="1:16" x14ac:dyDescent="0.25">
      <c r="A6694">
        <v>1759</v>
      </c>
      <c r="B6694" s="1">
        <v>43573.587083333332</v>
      </c>
      <c r="C6694" s="2" t="s">
        <v>40</v>
      </c>
      <c r="D6694">
        <v>3</v>
      </c>
      <c r="E6694" s="2" t="s">
        <v>52</v>
      </c>
      <c r="F6694">
        <v>-73924008</v>
      </c>
      <c r="G6694">
        <v>40761196</v>
      </c>
      <c r="H6694" s="2" t="s">
        <v>69</v>
      </c>
      <c r="I6694" s="2" t="s">
        <v>1258</v>
      </c>
      <c r="J6694" s="2" t="s">
        <v>83</v>
      </c>
      <c r="K6694" s="2" t="s">
        <v>19</v>
      </c>
      <c r="L6694" s="2" t="s">
        <v>32</v>
      </c>
      <c r="M6694" s="2" t="s">
        <v>55</v>
      </c>
      <c r="N6694" s="2" t="s">
        <v>162</v>
      </c>
      <c r="O6694">
        <v>2</v>
      </c>
      <c r="P6694">
        <v>3</v>
      </c>
    </row>
    <row r="6695" spans="1:16" x14ac:dyDescent="0.25">
      <c r="A6695">
        <v>1857</v>
      </c>
      <c r="B6695" s="1">
        <v>43581.491944444446</v>
      </c>
      <c r="C6695" s="2" t="s">
        <v>81</v>
      </c>
      <c r="D6695">
        <v>5</v>
      </c>
      <c r="E6695" s="2" t="s">
        <v>24</v>
      </c>
      <c r="F6695">
        <v>-7401013</v>
      </c>
      <c r="G6695">
        <v>4071329</v>
      </c>
      <c r="H6695" s="2" t="s">
        <v>49</v>
      </c>
      <c r="I6695" s="2"/>
      <c r="J6695" s="2"/>
      <c r="K6695" s="2" t="s">
        <v>19</v>
      </c>
      <c r="L6695" s="2" t="s">
        <v>32</v>
      </c>
      <c r="M6695" s="2" t="s">
        <v>91</v>
      </c>
      <c r="N6695" s="2" t="s">
        <v>163</v>
      </c>
      <c r="O6695">
        <v>2</v>
      </c>
      <c r="P6695">
        <v>2.5</v>
      </c>
    </row>
    <row r="6696" spans="1:16" x14ac:dyDescent="0.25">
      <c r="A6696">
        <v>2551</v>
      </c>
      <c r="B6696" s="1">
        <v>43557.725069444445</v>
      </c>
      <c r="C6696" s="2" t="s">
        <v>90</v>
      </c>
      <c r="D6696">
        <v>8</v>
      </c>
      <c r="E6696" s="2" t="s">
        <v>17</v>
      </c>
      <c r="F6696">
        <v>-73990338</v>
      </c>
      <c r="G6696">
        <v>40761887</v>
      </c>
      <c r="H6696" s="2" t="s">
        <v>18</v>
      </c>
      <c r="I6696" s="2" t="s">
        <v>368</v>
      </c>
      <c r="J6696" s="2" t="s">
        <v>37</v>
      </c>
      <c r="K6696" s="2" t="s">
        <v>65</v>
      </c>
      <c r="L6696" s="2" t="s">
        <v>66</v>
      </c>
      <c r="M6696" s="2" t="s">
        <v>67</v>
      </c>
      <c r="N6696" s="2" t="s">
        <v>143</v>
      </c>
      <c r="O6696">
        <v>1</v>
      </c>
      <c r="P6696">
        <v>3.25</v>
      </c>
    </row>
    <row r="6697" spans="1:16" x14ac:dyDescent="0.25">
      <c r="A6697">
        <v>1345</v>
      </c>
      <c r="B6697" s="1">
        <v>43560.381736111114</v>
      </c>
      <c r="C6697" s="2" t="s">
        <v>81</v>
      </c>
      <c r="D6697">
        <v>5</v>
      </c>
      <c r="E6697" s="2" t="s">
        <v>24</v>
      </c>
      <c r="F6697">
        <v>-7401013</v>
      </c>
      <c r="G6697">
        <v>4071329</v>
      </c>
      <c r="H6697" s="2" t="s">
        <v>35</v>
      </c>
      <c r="I6697" s="2" t="s">
        <v>1495</v>
      </c>
      <c r="J6697" s="2" t="s">
        <v>27</v>
      </c>
      <c r="K6697" s="2" t="s">
        <v>65</v>
      </c>
      <c r="L6697" s="2" t="s">
        <v>66</v>
      </c>
      <c r="M6697" s="2" t="s">
        <v>67</v>
      </c>
      <c r="N6697" s="2" t="s">
        <v>68</v>
      </c>
      <c r="O6697">
        <v>1</v>
      </c>
      <c r="P6697">
        <v>3.5</v>
      </c>
    </row>
    <row r="6698" spans="1:16" x14ac:dyDescent="0.25">
      <c r="A6698">
        <v>300</v>
      </c>
      <c r="B6698" s="1">
        <v>43580.265023148146</v>
      </c>
      <c r="C6698" s="2" t="s">
        <v>40</v>
      </c>
      <c r="D6698">
        <v>5</v>
      </c>
      <c r="E6698" s="2" t="s">
        <v>24</v>
      </c>
      <c r="F6698">
        <v>-7401013</v>
      </c>
      <c r="G6698">
        <v>4071329</v>
      </c>
      <c r="H6698" s="2" t="s">
        <v>25</v>
      </c>
      <c r="I6698" s="2" t="s">
        <v>296</v>
      </c>
      <c r="J6698" s="2" t="s">
        <v>83</v>
      </c>
      <c r="K6698" s="2" t="s">
        <v>19</v>
      </c>
      <c r="L6698" s="2" t="s">
        <v>32</v>
      </c>
      <c r="M6698" s="2" t="s">
        <v>50</v>
      </c>
      <c r="N6698" s="2" t="s">
        <v>51</v>
      </c>
      <c r="O6698">
        <v>3</v>
      </c>
      <c r="P6698">
        <v>3</v>
      </c>
    </row>
    <row r="6699" spans="1:16" x14ac:dyDescent="0.25">
      <c r="A6699">
        <v>311</v>
      </c>
      <c r="B6699" s="1">
        <v>43569.784363425926</v>
      </c>
      <c r="C6699" s="2" t="s">
        <v>23</v>
      </c>
      <c r="D6699">
        <v>3</v>
      </c>
      <c r="E6699" s="2" t="s">
        <v>52</v>
      </c>
      <c r="F6699">
        <v>-73924008</v>
      </c>
      <c r="G6699">
        <v>40761196</v>
      </c>
      <c r="H6699" s="2" t="s">
        <v>127</v>
      </c>
      <c r="I6699" s="2" t="s">
        <v>740</v>
      </c>
      <c r="J6699" s="2" t="s">
        <v>27</v>
      </c>
      <c r="K6699" s="2" t="s">
        <v>19</v>
      </c>
      <c r="L6699" s="2" t="s">
        <v>20</v>
      </c>
      <c r="M6699" s="2" t="s">
        <v>21</v>
      </c>
      <c r="N6699" s="2" t="s">
        <v>80</v>
      </c>
      <c r="O6699">
        <v>2</v>
      </c>
      <c r="P6699">
        <v>3</v>
      </c>
    </row>
    <row r="6700" spans="1:16" x14ac:dyDescent="0.25">
      <c r="A6700">
        <v>1196</v>
      </c>
      <c r="B6700" s="1">
        <v>43557.664236111108</v>
      </c>
      <c r="C6700" s="2" t="s">
        <v>90</v>
      </c>
      <c r="D6700">
        <v>3</v>
      </c>
      <c r="E6700" s="2" t="s">
        <v>52</v>
      </c>
      <c r="F6700">
        <v>-73924008</v>
      </c>
      <c r="G6700">
        <v>40761196</v>
      </c>
      <c r="H6700" s="2" t="s">
        <v>69</v>
      </c>
      <c r="I6700" s="2" t="s">
        <v>330</v>
      </c>
      <c r="J6700" s="2" t="s">
        <v>37</v>
      </c>
      <c r="K6700" s="2" t="s">
        <v>19</v>
      </c>
      <c r="L6700" s="2" t="s">
        <v>20</v>
      </c>
      <c r="M6700" s="2" t="s">
        <v>21</v>
      </c>
      <c r="N6700" s="2" t="s">
        <v>131</v>
      </c>
      <c r="O6700">
        <v>2</v>
      </c>
      <c r="P6700">
        <v>2</v>
      </c>
    </row>
    <row r="6701" spans="1:16" x14ac:dyDescent="0.25">
      <c r="A6701">
        <v>384</v>
      </c>
      <c r="B6701" s="1">
        <v>43568.622696759259</v>
      </c>
      <c r="C6701" s="2" t="s">
        <v>44</v>
      </c>
      <c r="D6701">
        <v>3</v>
      </c>
      <c r="E6701" s="2" t="s">
        <v>52</v>
      </c>
      <c r="F6701">
        <v>-73924008</v>
      </c>
      <c r="G6701">
        <v>40761196</v>
      </c>
      <c r="H6701" s="2" t="s">
        <v>25</v>
      </c>
      <c r="I6701" s="2"/>
      <c r="J6701" s="2"/>
      <c r="K6701" s="2" t="s">
        <v>19</v>
      </c>
      <c r="L6701" s="2" t="s">
        <v>32</v>
      </c>
      <c r="M6701" s="2" t="s">
        <v>33</v>
      </c>
      <c r="N6701" s="2" t="s">
        <v>144</v>
      </c>
      <c r="O6701">
        <v>1</v>
      </c>
      <c r="P6701">
        <v>2.5499999999999998</v>
      </c>
    </row>
    <row r="6702" spans="1:16" x14ac:dyDescent="0.25">
      <c r="A6702">
        <v>202</v>
      </c>
      <c r="B6702" s="1">
        <v>43569.40047453704</v>
      </c>
      <c r="C6702" s="2" t="s">
        <v>23</v>
      </c>
      <c r="D6702">
        <v>5</v>
      </c>
      <c r="E6702" s="2" t="s">
        <v>24</v>
      </c>
      <c r="F6702">
        <v>-7401013</v>
      </c>
      <c r="G6702">
        <v>4071329</v>
      </c>
      <c r="H6702" s="2" t="s">
        <v>25</v>
      </c>
      <c r="I6702" s="2"/>
      <c r="J6702" s="2"/>
      <c r="K6702" s="2" t="s">
        <v>65</v>
      </c>
      <c r="L6702" s="2" t="s">
        <v>66</v>
      </c>
      <c r="M6702" s="2" t="s">
        <v>84</v>
      </c>
      <c r="N6702" s="2" t="s">
        <v>154</v>
      </c>
      <c r="O6702">
        <v>1</v>
      </c>
      <c r="P6702">
        <v>3.75</v>
      </c>
    </row>
    <row r="6703" spans="1:16" x14ac:dyDescent="0.25">
      <c r="A6703">
        <v>315</v>
      </c>
      <c r="B6703" s="1">
        <v>43580.394513888888</v>
      </c>
      <c r="C6703" s="2" t="s">
        <v>40</v>
      </c>
      <c r="D6703">
        <v>5</v>
      </c>
      <c r="E6703" s="2" t="s">
        <v>24</v>
      </c>
      <c r="F6703">
        <v>-7401013</v>
      </c>
      <c r="G6703">
        <v>4071329</v>
      </c>
      <c r="H6703" s="2" t="s">
        <v>25</v>
      </c>
      <c r="I6703" s="2"/>
      <c r="J6703" s="2"/>
      <c r="K6703" s="2" t="s">
        <v>19</v>
      </c>
      <c r="L6703" s="2" t="s">
        <v>32</v>
      </c>
      <c r="M6703" s="2" t="s">
        <v>91</v>
      </c>
      <c r="N6703" s="2" t="s">
        <v>187</v>
      </c>
      <c r="O6703">
        <v>1</v>
      </c>
      <c r="P6703">
        <v>3</v>
      </c>
    </row>
    <row r="6704" spans="1:16" x14ac:dyDescent="0.25">
      <c r="A6704">
        <v>268</v>
      </c>
      <c r="B6704" s="1">
        <v>43562.51190972222</v>
      </c>
      <c r="C6704" s="2" t="s">
        <v>23</v>
      </c>
      <c r="D6704">
        <v>5</v>
      </c>
      <c r="E6704" s="2" t="s">
        <v>24</v>
      </c>
      <c r="F6704">
        <v>-7401013</v>
      </c>
      <c r="G6704">
        <v>4071329</v>
      </c>
      <c r="H6704" s="2" t="s">
        <v>106</v>
      </c>
      <c r="I6704" s="2"/>
      <c r="J6704" s="2"/>
      <c r="K6704" s="2" t="s">
        <v>65</v>
      </c>
      <c r="L6704" s="2" t="s">
        <v>66</v>
      </c>
      <c r="M6704" s="2" t="s">
        <v>84</v>
      </c>
      <c r="N6704" s="2" t="s">
        <v>210</v>
      </c>
      <c r="O6704">
        <v>1</v>
      </c>
      <c r="P6704">
        <v>3.75</v>
      </c>
    </row>
    <row r="6705" spans="1:16" x14ac:dyDescent="0.25">
      <c r="A6705">
        <v>377</v>
      </c>
      <c r="B6705" s="1">
        <v>43569.670729166668</v>
      </c>
      <c r="C6705" s="2" t="s">
        <v>23</v>
      </c>
      <c r="D6705">
        <v>8</v>
      </c>
      <c r="E6705" s="2" t="s">
        <v>17</v>
      </c>
      <c r="F6705">
        <v>-73990338</v>
      </c>
      <c r="G6705">
        <v>40761887</v>
      </c>
      <c r="H6705" s="2" t="s">
        <v>94</v>
      </c>
      <c r="I6705" s="2"/>
      <c r="J6705" s="2"/>
      <c r="K6705" s="2" t="s">
        <v>134</v>
      </c>
      <c r="L6705" s="2" t="s">
        <v>159</v>
      </c>
      <c r="M6705" s="2" t="s">
        <v>160</v>
      </c>
      <c r="N6705" s="2" t="s">
        <v>161</v>
      </c>
      <c r="O6705">
        <v>1</v>
      </c>
      <c r="P6705">
        <v>18</v>
      </c>
    </row>
    <row r="6706" spans="1:16" x14ac:dyDescent="0.25">
      <c r="A6706">
        <v>1692</v>
      </c>
      <c r="B6706" s="1">
        <v>43579.718576388892</v>
      </c>
      <c r="C6706" s="2" t="s">
        <v>16</v>
      </c>
      <c r="D6706">
        <v>8</v>
      </c>
      <c r="E6706" s="2" t="s">
        <v>17</v>
      </c>
      <c r="F6706">
        <v>-73990338</v>
      </c>
      <c r="G6706">
        <v>40761887</v>
      </c>
      <c r="H6706" s="2" t="s">
        <v>18</v>
      </c>
      <c r="I6706" s="2"/>
      <c r="J6706" s="2"/>
      <c r="K6706" s="2" t="s">
        <v>19</v>
      </c>
      <c r="L6706" s="2" t="s">
        <v>32</v>
      </c>
      <c r="M6706" s="2" t="s">
        <v>33</v>
      </c>
      <c r="N6706" s="2" t="s">
        <v>196</v>
      </c>
      <c r="O6706">
        <v>2</v>
      </c>
      <c r="P6706">
        <v>2.5</v>
      </c>
    </row>
    <row r="6707" spans="1:16" x14ac:dyDescent="0.25">
      <c r="A6707">
        <v>3632</v>
      </c>
      <c r="B6707" s="1">
        <v>43578.809652777774</v>
      </c>
      <c r="C6707" s="2" t="s">
        <v>90</v>
      </c>
      <c r="D6707">
        <v>3</v>
      </c>
      <c r="E6707" s="2" t="s">
        <v>52</v>
      </c>
      <c r="F6707">
        <v>-73924008</v>
      </c>
      <c r="G6707">
        <v>40761196</v>
      </c>
      <c r="H6707" s="2" t="s">
        <v>156</v>
      </c>
      <c r="I6707" s="2"/>
      <c r="J6707" s="2"/>
      <c r="K6707" s="2" t="s">
        <v>19</v>
      </c>
      <c r="L6707" s="2" t="s">
        <v>20</v>
      </c>
      <c r="M6707" s="2" t="s">
        <v>21</v>
      </c>
      <c r="N6707" s="2" t="s">
        <v>80</v>
      </c>
      <c r="O6707">
        <v>2</v>
      </c>
      <c r="P6707">
        <v>3</v>
      </c>
    </row>
    <row r="6708" spans="1:16" x14ac:dyDescent="0.25">
      <c r="A6708">
        <v>360</v>
      </c>
      <c r="B6708" s="1">
        <v>43584.495104166665</v>
      </c>
      <c r="C6708" s="2" t="s">
        <v>30</v>
      </c>
      <c r="D6708">
        <v>5</v>
      </c>
      <c r="E6708" s="2" t="s">
        <v>24</v>
      </c>
      <c r="F6708">
        <v>-7401013</v>
      </c>
      <c r="G6708">
        <v>4071329</v>
      </c>
      <c r="H6708" s="2" t="s">
        <v>35</v>
      </c>
      <c r="I6708" s="2" t="s">
        <v>956</v>
      </c>
      <c r="J6708" s="2" t="s">
        <v>64</v>
      </c>
      <c r="K6708" s="2" t="s">
        <v>19</v>
      </c>
      <c r="L6708" s="2" t="s">
        <v>32</v>
      </c>
      <c r="M6708" s="2" t="s">
        <v>55</v>
      </c>
      <c r="N6708" s="2" t="s">
        <v>56</v>
      </c>
      <c r="O6708">
        <v>2</v>
      </c>
      <c r="P6708">
        <v>2.5</v>
      </c>
    </row>
    <row r="6709" spans="1:16" x14ac:dyDescent="0.25">
      <c r="A6709">
        <v>151</v>
      </c>
      <c r="B6709" s="1">
        <v>43567.40625</v>
      </c>
      <c r="C6709" s="2" t="s">
        <v>81</v>
      </c>
      <c r="D6709">
        <v>3</v>
      </c>
      <c r="E6709" s="2" t="s">
        <v>52</v>
      </c>
      <c r="F6709">
        <v>-73924008</v>
      </c>
      <c r="G6709">
        <v>40761196</v>
      </c>
      <c r="H6709" s="2" t="s">
        <v>77</v>
      </c>
      <c r="I6709" s="2" t="s">
        <v>693</v>
      </c>
      <c r="J6709" s="2" t="s">
        <v>27</v>
      </c>
      <c r="K6709" s="2" t="s">
        <v>65</v>
      </c>
      <c r="L6709" s="2" t="s">
        <v>66</v>
      </c>
      <c r="M6709" s="2" t="s">
        <v>84</v>
      </c>
      <c r="N6709" s="2" t="s">
        <v>85</v>
      </c>
      <c r="O6709">
        <v>1</v>
      </c>
      <c r="P6709">
        <v>3.5</v>
      </c>
    </row>
    <row r="6710" spans="1:16" x14ac:dyDescent="0.25">
      <c r="A6710">
        <v>425</v>
      </c>
      <c r="B6710" s="1">
        <v>43572.40185185185</v>
      </c>
      <c r="C6710" s="2" t="s">
        <v>16</v>
      </c>
      <c r="D6710">
        <v>5</v>
      </c>
      <c r="E6710" s="2" t="s">
        <v>24</v>
      </c>
      <c r="F6710">
        <v>-7401013</v>
      </c>
      <c r="G6710">
        <v>4071329</v>
      </c>
      <c r="H6710" s="2" t="s">
        <v>31</v>
      </c>
      <c r="I6710" s="2" t="s">
        <v>1496</v>
      </c>
      <c r="J6710" s="2" t="s">
        <v>37</v>
      </c>
      <c r="K6710" s="2" t="s">
        <v>19</v>
      </c>
      <c r="L6710" s="2" t="s">
        <v>32</v>
      </c>
      <c r="M6710" s="2" t="s">
        <v>55</v>
      </c>
      <c r="N6710" s="2" t="s">
        <v>89</v>
      </c>
      <c r="O6710">
        <v>1</v>
      </c>
      <c r="P6710">
        <v>3</v>
      </c>
    </row>
    <row r="6711" spans="1:16" x14ac:dyDescent="0.25">
      <c r="A6711">
        <v>182</v>
      </c>
      <c r="B6711" s="1">
        <v>43567.422384259262</v>
      </c>
      <c r="C6711" s="2" t="s">
        <v>81</v>
      </c>
      <c r="D6711">
        <v>8</v>
      </c>
      <c r="E6711" s="2" t="s">
        <v>17</v>
      </c>
      <c r="F6711">
        <v>-73990338</v>
      </c>
      <c r="G6711">
        <v>40761887</v>
      </c>
      <c r="H6711" s="2" t="s">
        <v>115</v>
      </c>
      <c r="I6711" s="2"/>
      <c r="J6711" s="2"/>
      <c r="K6711" s="2" t="s">
        <v>19</v>
      </c>
      <c r="L6711" s="2" t="s">
        <v>20</v>
      </c>
      <c r="M6711" s="2" t="s">
        <v>21</v>
      </c>
      <c r="N6711" s="2" t="s">
        <v>129</v>
      </c>
      <c r="O6711">
        <v>2</v>
      </c>
      <c r="P6711">
        <v>3.5</v>
      </c>
    </row>
    <row r="6712" spans="1:16" x14ac:dyDescent="0.25">
      <c r="A6712">
        <v>202</v>
      </c>
      <c r="B6712" s="1">
        <v>43567.449502314812</v>
      </c>
      <c r="C6712" s="2" t="s">
        <v>81</v>
      </c>
      <c r="D6712">
        <v>3</v>
      </c>
      <c r="E6712" s="2" t="s">
        <v>52</v>
      </c>
      <c r="F6712">
        <v>-73924008</v>
      </c>
      <c r="G6712">
        <v>40761196</v>
      </c>
      <c r="H6712" s="2" t="s">
        <v>57</v>
      </c>
      <c r="I6712" s="2"/>
      <c r="J6712" s="2"/>
      <c r="K6712" s="2" t="s">
        <v>19</v>
      </c>
      <c r="L6712" s="2" t="s">
        <v>46</v>
      </c>
      <c r="M6712" s="2" t="s">
        <v>47</v>
      </c>
      <c r="N6712" s="2" t="s">
        <v>101</v>
      </c>
      <c r="O6712">
        <v>2</v>
      </c>
      <c r="P6712">
        <v>3.5</v>
      </c>
    </row>
    <row r="6713" spans="1:16" x14ac:dyDescent="0.25">
      <c r="A6713">
        <v>42</v>
      </c>
      <c r="B6713" s="1">
        <v>43566.325439814813</v>
      </c>
      <c r="C6713" s="2" t="s">
        <v>40</v>
      </c>
      <c r="D6713">
        <v>3</v>
      </c>
      <c r="E6713" s="2" t="s">
        <v>52</v>
      </c>
      <c r="F6713">
        <v>-73924008</v>
      </c>
      <c r="G6713">
        <v>40761196</v>
      </c>
      <c r="H6713" s="2" t="s">
        <v>77</v>
      </c>
      <c r="I6713" s="2" t="s">
        <v>758</v>
      </c>
      <c r="J6713" s="2" t="s">
        <v>37</v>
      </c>
      <c r="K6713" s="2" t="s">
        <v>65</v>
      </c>
      <c r="L6713" s="2" t="s">
        <v>66</v>
      </c>
      <c r="M6713" s="2" t="s">
        <v>84</v>
      </c>
      <c r="N6713" s="2" t="s">
        <v>154</v>
      </c>
      <c r="O6713">
        <v>1</v>
      </c>
      <c r="P6713">
        <v>3.75</v>
      </c>
    </row>
    <row r="6714" spans="1:16" x14ac:dyDescent="0.25">
      <c r="A6714">
        <v>1081</v>
      </c>
      <c r="B6714" s="1">
        <v>43557.527129629627</v>
      </c>
      <c r="C6714" s="2" t="s">
        <v>90</v>
      </c>
      <c r="D6714">
        <v>5</v>
      </c>
      <c r="E6714" s="2" t="s">
        <v>24</v>
      </c>
      <c r="F6714">
        <v>-7401013</v>
      </c>
      <c r="G6714">
        <v>4071329</v>
      </c>
      <c r="H6714" s="2" t="s">
        <v>31</v>
      </c>
      <c r="I6714" s="2" t="s">
        <v>1366</v>
      </c>
      <c r="J6714" s="2" t="s">
        <v>83</v>
      </c>
      <c r="K6714" s="2" t="s">
        <v>19</v>
      </c>
      <c r="L6714" s="2" t="s">
        <v>20</v>
      </c>
      <c r="M6714" s="2" t="s">
        <v>38</v>
      </c>
      <c r="N6714" s="2" t="s">
        <v>122</v>
      </c>
      <c r="O6714">
        <v>2</v>
      </c>
      <c r="P6714">
        <v>3</v>
      </c>
    </row>
    <row r="6715" spans="1:16" x14ac:dyDescent="0.25">
      <c r="A6715">
        <v>82</v>
      </c>
      <c r="B6715" s="1">
        <v>43576.335439814815</v>
      </c>
      <c r="C6715" s="2" t="s">
        <v>23</v>
      </c>
      <c r="D6715">
        <v>8</v>
      </c>
      <c r="E6715" s="2" t="s">
        <v>17</v>
      </c>
      <c r="F6715">
        <v>-73990338</v>
      </c>
      <c r="G6715">
        <v>40761887</v>
      </c>
      <c r="H6715" s="2" t="s">
        <v>41</v>
      </c>
      <c r="I6715" s="2"/>
      <c r="J6715" s="2"/>
      <c r="K6715" s="2" t="s">
        <v>19</v>
      </c>
      <c r="L6715" s="2" t="s">
        <v>20</v>
      </c>
      <c r="M6715" s="2" t="s">
        <v>38</v>
      </c>
      <c r="N6715" s="2" t="s">
        <v>76</v>
      </c>
      <c r="O6715">
        <v>2</v>
      </c>
      <c r="P6715">
        <v>3</v>
      </c>
    </row>
    <row r="6716" spans="1:16" x14ac:dyDescent="0.25">
      <c r="A6716">
        <v>436</v>
      </c>
      <c r="B6716" s="1">
        <v>43563.496516203704</v>
      </c>
      <c r="C6716" s="2" t="s">
        <v>30</v>
      </c>
      <c r="D6716">
        <v>3</v>
      </c>
      <c r="E6716" s="2" t="s">
        <v>52</v>
      </c>
      <c r="F6716">
        <v>-73924008</v>
      </c>
      <c r="G6716">
        <v>40761196</v>
      </c>
      <c r="H6716" s="2" t="s">
        <v>316</v>
      </c>
      <c r="I6716" s="2"/>
      <c r="J6716" s="2"/>
      <c r="K6716" s="2" t="s">
        <v>19</v>
      </c>
      <c r="L6716" s="2" t="s">
        <v>20</v>
      </c>
      <c r="M6716" s="2" t="s">
        <v>28</v>
      </c>
      <c r="N6716" s="2" t="s">
        <v>29</v>
      </c>
      <c r="O6716">
        <v>1</v>
      </c>
      <c r="P6716">
        <v>2</v>
      </c>
    </row>
    <row r="6717" spans="1:16" x14ac:dyDescent="0.25">
      <c r="A6717">
        <v>1915</v>
      </c>
      <c r="B6717" s="1">
        <v>43572.490520833337</v>
      </c>
      <c r="C6717" s="2" t="s">
        <v>16</v>
      </c>
      <c r="D6717">
        <v>5</v>
      </c>
      <c r="E6717" s="2" t="s">
        <v>24</v>
      </c>
      <c r="F6717">
        <v>-7401013</v>
      </c>
      <c r="G6717">
        <v>4071329</v>
      </c>
      <c r="H6717" s="2" t="s">
        <v>49</v>
      </c>
      <c r="I6717" s="2" t="s">
        <v>359</v>
      </c>
      <c r="J6717" s="2" t="s">
        <v>27</v>
      </c>
      <c r="K6717" s="2" t="s">
        <v>65</v>
      </c>
      <c r="L6717" s="2" t="s">
        <v>66</v>
      </c>
      <c r="M6717" s="2" t="s">
        <v>84</v>
      </c>
      <c r="N6717" s="2" t="s">
        <v>85</v>
      </c>
      <c r="O6717">
        <v>1</v>
      </c>
      <c r="P6717">
        <v>3.5</v>
      </c>
    </row>
    <row r="6718" spans="1:16" x14ac:dyDescent="0.25">
      <c r="A6718">
        <v>853</v>
      </c>
      <c r="B6718" s="1">
        <v>43560.590358796297</v>
      </c>
      <c r="C6718" s="2" t="s">
        <v>81</v>
      </c>
      <c r="D6718">
        <v>3</v>
      </c>
      <c r="E6718" s="2" t="s">
        <v>52</v>
      </c>
      <c r="F6718">
        <v>-73924008</v>
      </c>
      <c r="G6718">
        <v>40761196</v>
      </c>
      <c r="H6718" s="2" t="s">
        <v>25</v>
      </c>
      <c r="I6718" s="2" t="s">
        <v>471</v>
      </c>
      <c r="J6718" s="2" t="s">
        <v>64</v>
      </c>
      <c r="K6718" s="2" t="s">
        <v>19</v>
      </c>
      <c r="L6718" s="2" t="s">
        <v>20</v>
      </c>
      <c r="M6718" s="2" t="s">
        <v>21</v>
      </c>
      <c r="N6718" s="2" t="s">
        <v>131</v>
      </c>
      <c r="O6718">
        <v>2</v>
      </c>
      <c r="P6718">
        <v>2</v>
      </c>
    </row>
    <row r="6719" spans="1:16" x14ac:dyDescent="0.25">
      <c r="A6719">
        <v>354</v>
      </c>
      <c r="B6719" s="1">
        <v>43583.648379629631</v>
      </c>
      <c r="C6719" s="2" t="s">
        <v>23</v>
      </c>
      <c r="D6719">
        <v>3</v>
      </c>
      <c r="E6719" s="2" t="s">
        <v>52</v>
      </c>
      <c r="F6719">
        <v>-73924008</v>
      </c>
      <c r="G6719">
        <v>40761196</v>
      </c>
      <c r="H6719" s="2" t="s">
        <v>156</v>
      </c>
      <c r="I6719" s="2"/>
      <c r="J6719" s="2"/>
      <c r="K6719" s="2" t="s">
        <v>19</v>
      </c>
      <c r="L6719" s="2" t="s">
        <v>46</v>
      </c>
      <c r="M6719" s="2" t="s">
        <v>47</v>
      </c>
      <c r="N6719" s="2" t="s">
        <v>113</v>
      </c>
      <c r="O6719">
        <v>1</v>
      </c>
      <c r="P6719">
        <v>4.75</v>
      </c>
    </row>
    <row r="6720" spans="1:16" x14ac:dyDescent="0.25">
      <c r="A6720">
        <v>1056</v>
      </c>
      <c r="B6720" s="1">
        <v>43557.646909722222</v>
      </c>
      <c r="C6720" s="2" t="s">
        <v>90</v>
      </c>
      <c r="D6720">
        <v>3</v>
      </c>
      <c r="E6720" s="2" t="s">
        <v>52</v>
      </c>
      <c r="F6720">
        <v>-73924008</v>
      </c>
      <c r="G6720">
        <v>40761196</v>
      </c>
      <c r="H6720" s="2" t="s">
        <v>25</v>
      </c>
      <c r="I6720" s="2" t="s">
        <v>823</v>
      </c>
      <c r="J6720" s="2" t="s">
        <v>27</v>
      </c>
      <c r="K6720" s="2" t="s">
        <v>65</v>
      </c>
      <c r="L6720" s="2" t="s">
        <v>66</v>
      </c>
      <c r="M6720" s="2" t="s">
        <v>98</v>
      </c>
      <c r="N6720" s="2" t="s">
        <v>152</v>
      </c>
      <c r="O6720">
        <v>1</v>
      </c>
      <c r="P6720">
        <v>3</v>
      </c>
    </row>
    <row r="6721" spans="1:16" x14ac:dyDescent="0.25">
      <c r="A6721">
        <v>622</v>
      </c>
      <c r="B6721" s="1">
        <v>43575.816296296296</v>
      </c>
      <c r="C6721" s="2" t="s">
        <v>44</v>
      </c>
      <c r="D6721">
        <v>8</v>
      </c>
      <c r="E6721" s="2" t="s">
        <v>17</v>
      </c>
      <c r="F6721">
        <v>-73990338</v>
      </c>
      <c r="G6721">
        <v>40761887</v>
      </c>
      <c r="H6721" s="2" t="s">
        <v>94</v>
      </c>
      <c r="I6721" s="2"/>
      <c r="J6721" s="2"/>
      <c r="K6721" s="2" t="s">
        <v>19</v>
      </c>
      <c r="L6721" s="2" t="s">
        <v>20</v>
      </c>
      <c r="M6721" s="2" t="s">
        <v>38</v>
      </c>
      <c r="N6721" s="2" t="s">
        <v>164</v>
      </c>
      <c r="O6721">
        <v>2</v>
      </c>
      <c r="P6721">
        <v>3.75</v>
      </c>
    </row>
    <row r="6722" spans="1:16" x14ac:dyDescent="0.25">
      <c r="A6722">
        <v>1125</v>
      </c>
      <c r="B6722" s="1">
        <v>43578.301226851851</v>
      </c>
      <c r="C6722" s="2" t="s">
        <v>90</v>
      </c>
      <c r="D6722">
        <v>5</v>
      </c>
      <c r="E6722" s="2" t="s">
        <v>24</v>
      </c>
      <c r="F6722">
        <v>-7401013</v>
      </c>
      <c r="G6722">
        <v>4071329</v>
      </c>
      <c r="H6722" s="2" t="s">
        <v>25</v>
      </c>
      <c r="I6722" s="2" t="s">
        <v>298</v>
      </c>
      <c r="J6722" s="2" t="s">
        <v>64</v>
      </c>
      <c r="K6722" s="2" t="s">
        <v>134</v>
      </c>
      <c r="L6722" s="2" t="s">
        <v>159</v>
      </c>
      <c r="M6722" s="2" t="s">
        <v>213</v>
      </c>
      <c r="N6722" s="2" t="s">
        <v>214</v>
      </c>
      <c r="O6722">
        <v>1</v>
      </c>
      <c r="P6722">
        <v>15</v>
      </c>
    </row>
    <row r="6723" spans="1:16" x14ac:dyDescent="0.25">
      <c r="A6723">
        <v>6</v>
      </c>
      <c r="B6723" s="1">
        <v>43575.401747685188</v>
      </c>
      <c r="C6723" s="2" t="s">
        <v>44</v>
      </c>
      <c r="D6723">
        <v>8</v>
      </c>
      <c r="E6723" s="2" t="s">
        <v>17</v>
      </c>
      <c r="F6723">
        <v>-73990338</v>
      </c>
      <c r="G6723">
        <v>40761887</v>
      </c>
      <c r="H6723" s="2" t="s">
        <v>41</v>
      </c>
      <c r="I6723" s="2"/>
      <c r="J6723" s="2"/>
      <c r="K6723" s="2" t="s">
        <v>19</v>
      </c>
      <c r="L6723" s="2" t="s">
        <v>20</v>
      </c>
      <c r="M6723" s="2" t="s">
        <v>21</v>
      </c>
      <c r="N6723" s="2" t="s">
        <v>131</v>
      </c>
      <c r="O6723">
        <v>1</v>
      </c>
      <c r="P6723">
        <v>2</v>
      </c>
    </row>
    <row r="6724" spans="1:16" x14ac:dyDescent="0.25">
      <c r="A6724">
        <v>89</v>
      </c>
      <c r="B6724" s="1">
        <v>43566.442118055558</v>
      </c>
      <c r="C6724" s="2" t="s">
        <v>40</v>
      </c>
      <c r="D6724">
        <v>5</v>
      </c>
      <c r="E6724" s="2" t="s">
        <v>24</v>
      </c>
      <c r="F6724">
        <v>-7401013</v>
      </c>
      <c r="G6724">
        <v>4071329</v>
      </c>
      <c r="H6724" s="2" t="s">
        <v>35</v>
      </c>
      <c r="I6724" s="2" t="s">
        <v>919</v>
      </c>
      <c r="J6724" s="2" t="s">
        <v>71</v>
      </c>
      <c r="K6724" s="2" t="s">
        <v>59</v>
      </c>
      <c r="L6724" s="2" t="s">
        <v>60</v>
      </c>
      <c r="M6724" s="2" t="s">
        <v>61</v>
      </c>
      <c r="N6724" s="2" t="s">
        <v>72</v>
      </c>
      <c r="O6724">
        <v>2</v>
      </c>
      <c r="P6724">
        <v>0.8</v>
      </c>
    </row>
    <row r="6725" spans="1:16" x14ac:dyDescent="0.25">
      <c r="A6725">
        <v>65</v>
      </c>
      <c r="B6725" s="1">
        <v>43567.294594907406</v>
      </c>
      <c r="C6725" s="2" t="s">
        <v>81</v>
      </c>
      <c r="D6725">
        <v>5</v>
      </c>
      <c r="E6725" s="2" t="s">
        <v>24</v>
      </c>
      <c r="F6725">
        <v>-7401013</v>
      </c>
      <c r="G6725">
        <v>4071329</v>
      </c>
      <c r="H6725" s="2" t="s">
        <v>25</v>
      </c>
      <c r="I6725" s="2"/>
      <c r="J6725" s="2"/>
      <c r="K6725" s="2" t="s">
        <v>59</v>
      </c>
      <c r="L6725" s="2" t="s">
        <v>60</v>
      </c>
      <c r="M6725" s="2" t="s">
        <v>61</v>
      </c>
      <c r="N6725" s="2" t="s">
        <v>78</v>
      </c>
      <c r="O6725">
        <v>3</v>
      </c>
      <c r="P6725">
        <v>0.8</v>
      </c>
    </row>
    <row r="6726" spans="1:16" x14ac:dyDescent="0.25">
      <c r="A6726">
        <v>458</v>
      </c>
      <c r="B6726" s="1">
        <v>43558.729942129627</v>
      </c>
      <c r="C6726" s="2" t="s">
        <v>16</v>
      </c>
      <c r="D6726">
        <v>3</v>
      </c>
      <c r="E6726" s="2" t="s">
        <v>52</v>
      </c>
      <c r="F6726">
        <v>-73924008</v>
      </c>
      <c r="G6726">
        <v>40761196</v>
      </c>
      <c r="H6726" s="2" t="s">
        <v>69</v>
      </c>
      <c r="I6726" s="2" t="s">
        <v>632</v>
      </c>
      <c r="J6726" s="2" t="s">
        <v>71</v>
      </c>
      <c r="K6726" s="2" t="s">
        <v>19</v>
      </c>
      <c r="L6726" s="2" t="s">
        <v>32</v>
      </c>
      <c r="M6726" s="2" t="s">
        <v>55</v>
      </c>
      <c r="N6726" s="2" t="s">
        <v>117</v>
      </c>
      <c r="O6726">
        <v>1</v>
      </c>
      <c r="P6726">
        <v>2.5</v>
      </c>
    </row>
    <row r="6727" spans="1:16" x14ac:dyDescent="0.25">
      <c r="A6727">
        <v>1027</v>
      </c>
      <c r="B6727" s="1">
        <v>43579.764756944445</v>
      </c>
      <c r="C6727" s="2" t="s">
        <v>16</v>
      </c>
      <c r="D6727">
        <v>3</v>
      </c>
      <c r="E6727" s="2" t="s">
        <v>52</v>
      </c>
      <c r="F6727">
        <v>-73924008</v>
      </c>
      <c r="G6727">
        <v>40761196</v>
      </c>
      <c r="H6727" s="2" t="s">
        <v>77</v>
      </c>
      <c r="I6727" s="2"/>
      <c r="J6727" s="2"/>
      <c r="K6727" s="2" t="s">
        <v>65</v>
      </c>
      <c r="L6727" s="2" t="s">
        <v>66</v>
      </c>
      <c r="M6727" s="2" t="s">
        <v>84</v>
      </c>
      <c r="N6727" s="2" t="s">
        <v>154</v>
      </c>
      <c r="O6727">
        <v>1</v>
      </c>
      <c r="P6727">
        <v>3.75</v>
      </c>
    </row>
    <row r="6728" spans="1:16" x14ac:dyDescent="0.25">
      <c r="A6728">
        <v>67</v>
      </c>
      <c r="B6728" s="1">
        <v>43576.458148148151</v>
      </c>
      <c r="C6728" s="2" t="s">
        <v>23</v>
      </c>
      <c r="D6728">
        <v>5</v>
      </c>
      <c r="E6728" s="2" t="s">
        <v>24</v>
      </c>
      <c r="F6728">
        <v>-7401013</v>
      </c>
      <c r="G6728">
        <v>4071329</v>
      </c>
      <c r="H6728" s="2" t="s">
        <v>25</v>
      </c>
      <c r="I6728" s="2"/>
      <c r="J6728" s="2"/>
      <c r="K6728" s="2" t="s">
        <v>19</v>
      </c>
      <c r="L6728" s="2" t="s">
        <v>20</v>
      </c>
      <c r="M6728" s="2" t="s">
        <v>146</v>
      </c>
      <c r="N6728" s="2" t="s">
        <v>147</v>
      </c>
      <c r="O6728">
        <v>1</v>
      </c>
      <c r="P6728">
        <v>2.4500000000000002</v>
      </c>
    </row>
    <row r="6729" spans="1:16" x14ac:dyDescent="0.25">
      <c r="A6729">
        <v>202</v>
      </c>
      <c r="B6729" s="1">
        <v>43579.309930555559</v>
      </c>
      <c r="C6729" s="2" t="s">
        <v>16</v>
      </c>
      <c r="D6729">
        <v>5</v>
      </c>
      <c r="E6729" s="2" t="s">
        <v>24</v>
      </c>
      <c r="F6729">
        <v>-7401013</v>
      </c>
      <c r="G6729">
        <v>4071329</v>
      </c>
      <c r="H6729" s="2" t="s">
        <v>25</v>
      </c>
      <c r="I6729" s="2"/>
      <c r="J6729" s="2"/>
      <c r="K6729" s="2" t="s">
        <v>65</v>
      </c>
      <c r="L6729" s="2" t="s">
        <v>66</v>
      </c>
      <c r="M6729" s="2" t="s">
        <v>84</v>
      </c>
      <c r="N6729" s="2" t="s">
        <v>154</v>
      </c>
      <c r="O6729">
        <v>1</v>
      </c>
      <c r="P6729">
        <v>3.75</v>
      </c>
    </row>
    <row r="6730" spans="1:16" x14ac:dyDescent="0.25">
      <c r="A6730">
        <v>190</v>
      </c>
      <c r="B6730" s="1">
        <v>43568.346828703703</v>
      </c>
      <c r="C6730" s="2" t="s">
        <v>44</v>
      </c>
      <c r="D6730">
        <v>3</v>
      </c>
      <c r="E6730" s="2" t="s">
        <v>52</v>
      </c>
      <c r="F6730">
        <v>-73924008</v>
      </c>
      <c r="G6730">
        <v>40761196</v>
      </c>
      <c r="H6730" s="2" t="s">
        <v>53</v>
      </c>
      <c r="I6730" s="2"/>
      <c r="J6730" s="2"/>
      <c r="K6730" s="2" t="s">
        <v>19</v>
      </c>
      <c r="L6730" s="2" t="s">
        <v>32</v>
      </c>
      <c r="M6730" s="2" t="s">
        <v>33</v>
      </c>
      <c r="N6730" s="2" t="s">
        <v>144</v>
      </c>
      <c r="O6730">
        <v>2</v>
      </c>
      <c r="P6730">
        <v>2.5499999999999998</v>
      </c>
    </row>
    <row r="6731" spans="1:16" x14ac:dyDescent="0.25">
      <c r="A6731">
        <v>1</v>
      </c>
      <c r="B6731" s="1">
        <v>43564.355069444442</v>
      </c>
      <c r="C6731" s="2" t="s">
        <v>90</v>
      </c>
      <c r="D6731">
        <v>3</v>
      </c>
      <c r="E6731" s="2" t="s">
        <v>52</v>
      </c>
      <c r="F6731">
        <v>-73924008</v>
      </c>
      <c r="G6731">
        <v>40761196</v>
      </c>
      <c r="H6731" s="2" t="s">
        <v>183</v>
      </c>
      <c r="I6731" s="2" t="s">
        <v>765</v>
      </c>
      <c r="J6731" s="2" t="s">
        <v>83</v>
      </c>
      <c r="K6731" s="2" t="s">
        <v>19</v>
      </c>
      <c r="L6731" s="2" t="s">
        <v>20</v>
      </c>
      <c r="M6731" s="2" t="s">
        <v>146</v>
      </c>
      <c r="N6731" s="2" t="s">
        <v>147</v>
      </c>
      <c r="O6731">
        <v>1</v>
      </c>
      <c r="P6731">
        <v>2.4500000000000002</v>
      </c>
    </row>
    <row r="6732" spans="1:16" x14ac:dyDescent="0.25">
      <c r="A6732">
        <v>4</v>
      </c>
      <c r="B6732" s="1">
        <v>43558.421377314815</v>
      </c>
      <c r="C6732" s="2" t="s">
        <v>16</v>
      </c>
      <c r="D6732">
        <v>8</v>
      </c>
      <c r="E6732" s="2" t="s">
        <v>17</v>
      </c>
      <c r="F6732">
        <v>-73990338</v>
      </c>
      <c r="G6732">
        <v>40761887</v>
      </c>
      <c r="H6732" s="2" t="s">
        <v>120</v>
      </c>
      <c r="I6732" s="2" t="s">
        <v>872</v>
      </c>
      <c r="J6732" s="2" t="s">
        <v>64</v>
      </c>
      <c r="K6732" s="2" t="s">
        <v>19</v>
      </c>
      <c r="L6732" s="2" t="s">
        <v>32</v>
      </c>
      <c r="M6732" s="2" t="s">
        <v>55</v>
      </c>
      <c r="N6732" s="2" t="s">
        <v>162</v>
      </c>
      <c r="O6732">
        <v>1</v>
      </c>
      <c r="P6732">
        <v>3</v>
      </c>
    </row>
    <row r="6733" spans="1:16" x14ac:dyDescent="0.25">
      <c r="A6733">
        <v>2148</v>
      </c>
      <c r="B6733" s="1">
        <v>43578.507280092592</v>
      </c>
      <c r="C6733" s="2" t="s">
        <v>90</v>
      </c>
      <c r="D6733">
        <v>8</v>
      </c>
      <c r="E6733" s="2" t="s">
        <v>17</v>
      </c>
      <c r="F6733">
        <v>-73990338</v>
      </c>
      <c r="G6733">
        <v>40761887</v>
      </c>
      <c r="H6733" s="2" t="s">
        <v>18</v>
      </c>
      <c r="I6733" s="2" t="s">
        <v>1134</v>
      </c>
      <c r="J6733" s="2" t="s">
        <v>27</v>
      </c>
      <c r="K6733" s="2" t="s">
        <v>19</v>
      </c>
      <c r="L6733" s="2" t="s">
        <v>32</v>
      </c>
      <c r="M6733" s="2" t="s">
        <v>55</v>
      </c>
      <c r="N6733" s="2" t="s">
        <v>162</v>
      </c>
      <c r="O6733">
        <v>1</v>
      </c>
      <c r="P6733">
        <v>3</v>
      </c>
    </row>
    <row r="6734" spans="1:16" x14ac:dyDescent="0.25">
      <c r="A6734">
        <v>925</v>
      </c>
      <c r="B6734" s="1">
        <v>43570.320543981485</v>
      </c>
      <c r="C6734" s="2" t="s">
        <v>30</v>
      </c>
      <c r="D6734">
        <v>3</v>
      </c>
      <c r="E6734" s="2" t="s">
        <v>52</v>
      </c>
      <c r="F6734">
        <v>-73924008</v>
      </c>
      <c r="G6734">
        <v>40761196</v>
      </c>
      <c r="H6734" s="2" t="s">
        <v>53</v>
      </c>
      <c r="I6734" s="2"/>
      <c r="J6734" s="2"/>
      <c r="K6734" s="2" t="s">
        <v>19</v>
      </c>
      <c r="L6734" s="2" t="s">
        <v>20</v>
      </c>
      <c r="M6734" s="2" t="s">
        <v>38</v>
      </c>
      <c r="N6734" s="2" t="s">
        <v>39</v>
      </c>
      <c r="O6734">
        <v>2</v>
      </c>
      <c r="P6734">
        <v>4.25</v>
      </c>
    </row>
    <row r="6735" spans="1:16" x14ac:dyDescent="0.25">
      <c r="A6735">
        <v>188</v>
      </c>
      <c r="B6735" s="1">
        <v>43582.3512962963</v>
      </c>
      <c r="C6735" s="2" t="s">
        <v>44</v>
      </c>
      <c r="D6735">
        <v>8</v>
      </c>
      <c r="E6735" s="2" t="s">
        <v>17</v>
      </c>
      <c r="F6735">
        <v>-73990338</v>
      </c>
      <c r="G6735">
        <v>40761887</v>
      </c>
      <c r="H6735" s="2" t="s">
        <v>41</v>
      </c>
      <c r="I6735" s="2"/>
      <c r="J6735" s="2"/>
      <c r="K6735" s="2" t="s">
        <v>19</v>
      </c>
      <c r="L6735" s="2" t="s">
        <v>32</v>
      </c>
      <c r="M6735" s="2" t="s">
        <v>50</v>
      </c>
      <c r="N6735" s="2" t="s">
        <v>51</v>
      </c>
      <c r="O6735">
        <v>1</v>
      </c>
      <c r="P6735">
        <v>3</v>
      </c>
    </row>
    <row r="6736" spans="1:16" x14ac:dyDescent="0.25">
      <c r="A6736">
        <v>1233</v>
      </c>
      <c r="B6736" s="1">
        <v>43570.457719907405</v>
      </c>
      <c r="C6736" s="2" t="s">
        <v>30</v>
      </c>
      <c r="D6736">
        <v>8</v>
      </c>
      <c r="E6736" s="2" t="s">
        <v>17</v>
      </c>
      <c r="F6736">
        <v>-73990338</v>
      </c>
      <c r="G6736">
        <v>40761887</v>
      </c>
      <c r="H6736" s="2" t="s">
        <v>115</v>
      </c>
      <c r="I6736" s="2" t="s">
        <v>1273</v>
      </c>
      <c r="J6736" s="2" t="s">
        <v>83</v>
      </c>
      <c r="K6736" s="2" t="s">
        <v>19</v>
      </c>
      <c r="L6736" s="2" t="s">
        <v>20</v>
      </c>
      <c r="M6736" s="2" t="s">
        <v>38</v>
      </c>
      <c r="N6736" s="2" t="s">
        <v>122</v>
      </c>
      <c r="O6736">
        <v>1</v>
      </c>
      <c r="P6736">
        <v>3</v>
      </c>
    </row>
    <row r="6737" spans="1:16" x14ac:dyDescent="0.25">
      <c r="A6737">
        <v>31</v>
      </c>
      <c r="B6737" s="1">
        <v>43563.448773148149</v>
      </c>
      <c r="C6737" s="2" t="s">
        <v>30</v>
      </c>
      <c r="D6737">
        <v>5</v>
      </c>
      <c r="E6737" s="2" t="s">
        <v>24</v>
      </c>
      <c r="F6737">
        <v>-7401013</v>
      </c>
      <c r="G6737">
        <v>4071329</v>
      </c>
      <c r="H6737" s="2" t="s">
        <v>31</v>
      </c>
      <c r="I6737" s="2" t="s">
        <v>783</v>
      </c>
      <c r="J6737" s="2" t="s">
        <v>64</v>
      </c>
      <c r="K6737" s="2" t="s">
        <v>19</v>
      </c>
      <c r="L6737" s="2" t="s">
        <v>20</v>
      </c>
      <c r="M6737" s="2" t="s">
        <v>146</v>
      </c>
      <c r="N6737" s="2" t="s">
        <v>201</v>
      </c>
      <c r="O6737">
        <v>1</v>
      </c>
      <c r="P6737">
        <v>3.75</v>
      </c>
    </row>
    <row r="6738" spans="1:16" x14ac:dyDescent="0.25">
      <c r="A6738">
        <v>317</v>
      </c>
      <c r="B6738" s="1">
        <v>43566.596053240741</v>
      </c>
      <c r="C6738" s="2" t="s">
        <v>40</v>
      </c>
      <c r="D6738">
        <v>5</v>
      </c>
      <c r="E6738" s="2" t="s">
        <v>24</v>
      </c>
      <c r="F6738">
        <v>-7401013</v>
      </c>
      <c r="G6738">
        <v>4071329</v>
      </c>
      <c r="H6738" s="2" t="s">
        <v>106</v>
      </c>
      <c r="I6738" s="2" t="s">
        <v>353</v>
      </c>
      <c r="J6738" s="2" t="s">
        <v>37</v>
      </c>
      <c r="K6738" s="2" t="s">
        <v>65</v>
      </c>
      <c r="L6738" s="2" t="s">
        <v>66</v>
      </c>
      <c r="M6738" s="2" t="s">
        <v>98</v>
      </c>
      <c r="N6738" s="2" t="s">
        <v>99</v>
      </c>
      <c r="O6738">
        <v>1</v>
      </c>
      <c r="P6738">
        <v>4.5</v>
      </c>
    </row>
    <row r="6739" spans="1:16" x14ac:dyDescent="0.25">
      <c r="A6739">
        <v>482</v>
      </c>
      <c r="B6739" s="1">
        <v>43582.518761574072</v>
      </c>
      <c r="C6739" s="2" t="s">
        <v>44</v>
      </c>
      <c r="D6739">
        <v>8</v>
      </c>
      <c r="E6739" s="2" t="s">
        <v>17</v>
      </c>
      <c r="F6739">
        <v>-73990338</v>
      </c>
      <c r="G6739">
        <v>40761887</v>
      </c>
      <c r="H6739" s="2" t="s">
        <v>94</v>
      </c>
      <c r="I6739" s="2"/>
      <c r="J6739" s="2"/>
      <c r="K6739" s="2" t="s">
        <v>19</v>
      </c>
      <c r="L6739" s="2" t="s">
        <v>20</v>
      </c>
      <c r="M6739" s="2" t="s">
        <v>28</v>
      </c>
      <c r="N6739" s="2" t="s">
        <v>29</v>
      </c>
      <c r="O6739">
        <v>2</v>
      </c>
      <c r="P6739">
        <v>2</v>
      </c>
    </row>
    <row r="6740" spans="1:16" x14ac:dyDescent="0.25">
      <c r="A6740">
        <v>188</v>
      </c>
      <c r="B6740" s="1">
        <v>43582.756064814814</v>
      </c>
      <c r="C6740" s="2" t="s">
        <v>44</v>
      </c>
      <c r="D6740">
        <v>3</v>
      </c>
      <c r="E6740" s="2" t="s">
        <v>52</v>
      </c>
      <c r="F6740">
        <v>-73924008</v>
      </c>
      <c r="G6740">
        <v>40761196</v>
      </c>
      <c r="H6740" s="2" t="s">
        <v>53</v>
      </c>
      <c r="I6740" s="2" t="s">
        <v>259</v>
      </c>
      <c r="J6740" s="2" t="s">
        <v>37</v>
      </c>
      <c r="K6740" s="2" t="s">
        <v>19</v>
      </c>
      <c r="L6740" s="2" t="s">
        <v>20</v>
      </c>
      <c r="M6740" s="2" t="s">
        <v>104</v>
      </c>
      <c r="N6740" s="2" t="s">
        <v>185</v>
      </c>
      <c r="O6740">
        <v>1</v>
      </c>
      <c r="P6740">
        <v>3.5</v>
      </c>
    </row>
    <row r="6741" spans="1:16" x14ac:dyDescent="0.25">
      <c r="A6741">
        <v>1734</v>
      </c>
      <c r="B6741" s="1">
        <v>43557.471666666665</v>
      </c>
      <c r="C6741" s="2" t="s">
        <v>90</v>
      </c>
      <c r="D6741">
        <v>3</v>
      </c>
      <c r="E6741" s="2" t="s">
        <v>52</v>
      </c>
      <c r="F6741">
        <v>-73924008</v>
      </c>
      <c r="G6741">
        <v>40761196</v>
      </c>
      <c r="H6741" s="2" t="s">
        <v>69</v>
      </c>
      <c r="I6741" s="2" t="s">
        <v>740</v>
      </c>
      <c r="J6741" s="2" t="s">
        <v>27</v>
      </c>
      <c r="K6741" s="2" t="s">
        <v>19</v>
      </c>
      <c r="L6741" s="2" t="s">
        <v>20</v>
      </c>
      <c r="M6741" s="2" t="s">
        <v>21</v>
      </c>
      <c r="N6741" s="2" t="s">
        <v>227</v>
      </c>
      <c r="O6741">
        <v>2</v>
      </c>
      <c r="P6741">
        <v>3</v>
      </c>
    </row>
    <row r="6742" spans="1:16" x14ac:dyDescent="0.25">
      <c r="A6742">
        <v>436</v>
      </c>
      <c r="B6742" s="1">
        <v>43566.597210648149</v>
      </c>
      <c r="C6742" s="2" t="s">
        <v>40</v>
      </c>
      <c r="D6742">
        <v>8</v>
      </c>
      <c r="E6742" s="2" t="s">
        <v>17</v>
      </c>
      <c r="F6742">
        <v>-73990338</v>
      </c>
      <c r="G6742">
        <v>40761887</v>
      </c>
      <c r="H6742" s="2" t="s">
        <v>103</v>
      </c>
      <c r="I6742" s="2"/>
      <c r="J6742" s="2"/>
      <c r="K6742" s="2" t="s">
        <v>59</v>
      </c>
      <c r="L6742" s="2" t="s">
        <v>60</v>
      </c>
      <c r="M6742" s="2" t="s">
        <v>326</v>
      </c>
      <c r="N6742" s="2" t="s">
        <v>327</v>
      </c>
      <c r="O6742">
        <v>2</v>
      </c>
      <c r="P6742">
        <v>0.8</v>
      </c>
    </row>
    <row r="6743" spans="1:16" x14ac:dyDescent="0.25">
      <c r="A6743">
        <v>1530</v>
      </c>
      <c r="B6743" s="1">
        <v>43584.399745370371</v>
      </c>
      <c r="C6743" s="2" t="s">
        <v>30</v>
      </c>
      <c r="D6743">
        <v>3</v>
      </c>
      <c r="E6743" s="2" t="s">
        <v>52</v>
      </c>
      <c r="F6743">
        <v>-73924008</v>
      </c>
      <c r="G6743">
        <v>40761196</v>
      </c>
      <c r="H6743" s="2" t="s">
        <v>53</v>
      </c>
      <c r="I6743" s="2" t="s">
        <v>1077</v>
      </c>
      <c r="J6743" s="2" t="s">
        <v>83</v>
      </c>
      <c r="K6743" s="2" t="s">
        <v>19</v>
      </c>
      <c r="L6743" s="2" t="s">
        <v>32</v>
      </c>
      <c r="M6743" s="2" t="s">
        <v>55</v>
      </c>
      <c r="N6743" s="2" t="s">
        <v>117</v>
      </c>
      <c r="O6743">
        <v>1</v>
      </c>
      <c r="P6743">
        <v>2.5</v>
      </c>
    </row>
    <row r="6744" spans="1:16" x14ac:dyDescent="0.25">
      <c r="A6744">
        <v>1787</v>
      </c>
      <c r="B6744" s="1">
        <v>43570.535729166666</v>
      </c>
      <c r="C6744" s="2" t="s">
        <v>30</v>
      </c>
      <c r="D6744">
        <v>5</v>
      </c>
      <c r="E6744" s="2" t="s">
        <v>24</v>
      </c>
      <c r="F6744">
        <v>-7401013</v>
      </c>
      <c r="G6744">
        <v>4071329</v>
      </c>
      <c r="H6744" s="2" t="s">
        <v>49</v>
      </c>
      <c r="I6744" s="2"/>
      <c r="J6744" s="2"/>
      <c r="K6744" s="2" t="s">
        <v>19</v>
      </c>
      <c r="L6744" s="2" t="s">
        <v>46</v>
      </c>
      <c r="M6744" s="2" t="s">
        <v>47</v>
      </c>
      <c r="N6744" s="2" t="s">
        <v>48</v>
      </c>
      <c r="O6744">
        <v>1</v>
      </c>
      <c r="P6744">
        <v>4.5</v>
      </c>
    </row>
    <row r="6745" spans="1:16" x14ac:dyDescent="0.25">
      <c r="A6745">
        <v>1457</v>
      </c>
      <c r="B6745" s="1">
        <v>43573.56759259259</v>
      </c>
      <c r="C6745" s="2" t="s">
        <v>40</v>
      </c>
      <c r="D6745">
        <v>5</v>
      </c>
      <c r="E6745" s="2" t="s">
        <v>24</v>
      </c>
      <c r="F6745">
        <v>-7401013</v>
      </c>
      <c r="G6745">
        <v>4071329</v>
      </c>
      <c r="H6745" s="2" t="s">
        <v>106</v>
      </c>
      <c r="I6745" s="2"/>
      <c r="J6745" s="2"/>
      <c r="K6745" s="2" t="s">
        <v>65</v>
      </c>
      <c r="L6745" s="2" t="s">
        <v>66</v>
      </c>
      <c r="M6745" s="2" t="s">
        <v>98</v>
      </c>
      <c r="N6745" s="2" t="s">
        <v>152</v>
      </c>
      <c r="O6745">
        <v>1</v>
      </c>
      <c r="P6745">
        <v>3</v>
      </c>
    </row>
    <row r="6746" spans="1:16" x14ac:dyDescent="0.25">
      <c r="A6746">
        <v>278</v>
      </c>
      <c r="B6746" s="1">
        <v>43569.580868055556</v>
      </c>
      <c r="C6746" s="2" t="s">
        <v>23</v>
      </c>
      <c r="D6746">
        <v>3</v>
      </c>
      <c r="E6746" s="2" t="s">
        <v>52</v>
      </c>
      <c r="F6746">
        <v>-73924008</v>
      </c>
      <c r="G6746">
        <v>40761196</v>
      </c>
      <c r="H6746" s="2" t="s">
        <v>69</v>
      </c>
      <c r="I6746" s="2" t="s">
        <v>1497</v>
      </c>
      <c r="J6746" s="2" t="s">
        <v>37</v>
      </c>
      <c r="K6746" s="2" t="s">
        <v>59</v>
      </c>
      <c r="L6746" s="2" t="s">
        <v>60</v>
      </c>
      <c r="M6746" s="2" t="s">
        <v>326</v>
      </c>
      <c r="N6746" s="2" t="s">
        <v>327</v>
      </c>
      <c r="O6746">
        <v>2</v>
      </c>
      <c r="P6746">
        <v>0.8</v>
      </c>
    </row>
    <row r="6747" spans="1:16" x14ac:dyDescent="0.25">
      <c r="A6747">
        <v>572</v>
      </c>
      <c r="B6747" s="1">
        <v>43575.576608796298</v>
      </c>
      <c r="C6747" s="2" t="s">
        <v>44</v>
      </c>
      <c r="D6747">
        <v>5</v>
      </c>
      <c r="E6747" s="2" t="s">
        <v>24</v>
      </c>
      <c r="F6747">
        <v>-7401013</v>
      </c>
      <c r="G6747">
        <v>4071329</v>
      </c>
      <c r="H6747" s="2" t="s">
        <v>106</v>
      </c>
      <c r="I6747" s="2" t="s">
        <v>531</v>
      </c>
      <c r="J6747" s="2" t="s">
        <v>83</v>
      </c>
      <c r="K6747" s="2" t="s">
        <v>65</v>
      </c>
      <c r="L6747" s="2" t="s">
        <v>66</v>
      </c>
      <c r="M6747" s="2" t="s">
        <v>98</v>
      </c>
      <c r="N6747" s="2" t="s">
        <v>166</v>
      </c>
      <c r="O6747">
        <v>2</v>
      </c>
      <c r="P6747">
        <v>2.65</v>
      </c>
    </row>
    <row r="6748" spans="1:16" x14ac:dyDescent="0.25">
      <c r="A6748">
        <v>245</v>
      </c>
      <c r="B6748" s="1">
        <v>43580.707083333335</v>
      </c>
      <c r="C6748" s="2" t="s">
        <v>40</v>
      </c>
      <c r="D6748">
        <v>3</v>
      </c>
      <c r="E6748" s="2" t="s">
        <v>52</v>
      </c>
      <c r="F6748">
        <v>-73924008</v>
      </c>
      <c r="G6748">
        <v>40761196</v>
      </c>
      <c r="H6748" s="2" t="s">
        <v>77</v>
      </c>
      <c r="I6748" s="2"/>
      <c r="J6748" s="2"/>
      <c r="K6748" s="2" t="s">
        <v>19</v>
      </c>
      <c r="L6748" s="2" t="s">
        <v>32</v>
      </c>
      <c r="M6748" s="2" t="s">
        <v>91</v>
      </c>
      <c r="N6748" s="2" t="s">
        <v>92</v>
      </c>
      <c r="O6748">
        <v>2</v>
      </c>
      <c r="P6748">
        <v>2.5</v>
      </c>
    </row>
    <row r="6749" spans="1:16" x14ac:dyDescent="0.25">
      <c r="A6749">
        <v>735</v>
      </c>
      <c r="B6749" s="1">
        <v>43557.812222222223</v>
      </c>
      <c r="C6749" s="2" t="s">
        <v>90</v>
      </c>
      <c r="D6749">
        <v>8</v>
      </c>
      <c r="E6749" s="2" t="s">
        <v>17</v>
      </c>
      <c r="F6749">
        <v>-73990338</v>
      </c>
      <c r="G6749">
        <v>40761887</v>
      </c>
      <c r="H6749" s="2" t="s">
        <v>120</v>
      </c>
      <c r="I6749" s="2" t="s">
        <v>967</v>
      </c>
      <c r="J6749" s="2" t="s">
        <v>71</v>
      </c>
      <c r="K6749" s="2" t="s">
        <v>19</v>
      </c>
      <c r="L6749" s="2" t="s">
        <v>20</v>
      </c>
      <c r="M6749" s="2" t="s">
        <v>21</v>
      </c>
      <c r="N6749" s="2" t="s">
        <v>208</v>
      </c>
      <c r="O6749">
        <v>1</v>
      </c>
      <c r="P6749">
        <v>2.5</v>
      </c>
    </row>
    <row r="6750" spans="1:16" x14ac:dyDescent="0.25">
      <c r="A6750">
        <v>1976</v>
      </c>
      <c r="B6750" s="1">
        <v>43560.658553240741</v>
      </c>
      <c r="C6750" s="2" t="s">
        <v>81</v>
      </c>
      <c r="D6750">
        <v>3</v>
      </c>
      <c r="E6750" s="2" t="s">
        <v>52</v>
      </c>
      <c r="F6750">
        <v>-73924008</v>
      </c>
      <c r="G6750">
        <v>40761196</v>
      </c>
      <c r="H6750" s="2" t="s">
        <v>25</v>
      </c>
      <c r="I6750" s="2" t="s">
        <v>1297</v>
      </c>
      <c r="J6750" s="2" t="s">
        <v>71</v>
      </c>
      <c r="K6750" s="2" t="s">
        <v>19</v>
      </c>
      <c r="L6750" s="2" t="s">
        <v>32</v>
      </c>
      <c r="M6750" s="2" t="s">
        <v>33</v>
      </c>
      <c r="N6750" s="2" t="s">
        <v>229</v>
      </c>
      <c r="O6750">
        <v>1</v>
      </c>
      <c r="P6750">
        <v>3.1</v>
      </c>
    </row>
    <row r="6751" spans="1:16" x14ac:dyDescent="0.25">
      <c r="A6751">
        <v>1739</v>
      </c>
      <c r="B6751" s="1">
        <v>43573.757164351853</v>
      </c>
      <c r="C6751" s="2" t="s">
        <v>40</v>
      </c>
      <c r="D6751">
        <v>3</v>
      </c>
      <c r="E6751" s="2" t="s">
        <v>52</v>
      </c>
      <c r="F6751">
        <v>-73924008</v>
      </c>
      <c r="G6751">
        <v>40761196</v>
      </c>
      <c r="H6751" s="2" t="s">
        <v>25</v>
      </c>
      <c r="I6751" s="2" t="s">
        <v>1404</v>
      </c>
      <c r="J6751" s="2" t="s">
        <v>27</v>
      </c>
      <c r="K6751" s="2" t="s">
        <v>19</v>
      </c>
      <c r="L6751" s="2" t="s">
        <v>32</v>
      </c>
      <c r="M6751" s="2" t="s">
        <v>91</v>
      </c>
      <c r="N6751" s="2" t="s">
        <v>187</v>
      </c>
      <c r="O6751">
        <v>1</v>
      </c>
      <c r="P6751">
        <v>3</v>
      </c>
    </row>
    <row r="6752" spans="1:16" x14ac:dyDescent="0.25">
      <c r="A6752">
        <v>1907</v>
      </c>
      <c r="B6752" s="1">
        <v>43581.387569444443</v>
      </c>
      <c r="C6752" s="2" t="s">
        <v>81</v>
      </c>
      <c r="D6752">
        <v>3</v>
      </c>
      <c r="E6752" s="2" t="s">
        <v>52</v>
      </c>
      <c r="F6752">
        <v>-73924008</v>
      </c>
      <c r="G6752">
        <v>40761196</v>
      </c>
      <c r="H6752" s="2" t="s">
        <v>53</v>
      </c>
      <c r="I6752" s="2"/>
      <c r="J6752" s="2"/>
      <c r="K6752" s="2" t="s">
        <v>19</v>
      </c>
      <c r="L6752" s="2" t="s">
        <v>20</v>
      </c>
      <c r="M6752" s="2" t="s">
        <v>146</v>
      </c>
      <c r="N6752" s="2" t="s">
        <v>201</v>
      </c>
      <c r="O6752">
        <v>2</v>
      </c>
      <c r="P6752">
        <v>3.75</v>
      </c>
    </row>
    <row r="6753" spans="1:16" x14ac:dyDescent="0.25">
      <c r="A6753">
        <v>234</v>
      </c>
      <c r="B6753" s="1">
        <v>43576.548414351855</v>
      </c>
      <c r="C6753" s="2" t="s">
        <v>23</v>
      </c>
      <c r="D6753">
        <v>3</v>
      </c>
      <c r="E6753" s="2" t="s">
        <v>52</v>
      </c>
      <c r="F6753">
        <v>-73924008</v>
      </c>
      <c r="G6753">
        <v>40761196</v>
      </c>
      <c r="H6753" s="2" t="s">
        <v>69</v>
      </c>
      <c r="I6753" s="2" t="s">
        <v>1235</v>
      </c>
      <c r="J6753" s="2" t="s">
        <v>83</v>
      </c>
      <c r="K6753" s="2" t="s">
        <v>19</v>
      </c>
      <c r="L6753" s="2" t="s">
        <v>46</v>
      </c>
      <c r="M6753" s="2" t="s">
        <v>47</v>
      </c>
      <c r="N6753" s="2" t="s">
        <v>48</v>
      </c>
      <c r="O6753">
        <v>1</v>
      </c>
      <c r="P6753">
        <v>4.5</v>
      </c>
    </row>
    <row r="6754" spans="1:16" x14ac:dyDescent="0.25">
      <c r="A6754">
        <v>897</v>
      </c>
      <c r="B6754" s="1">
        <v>43557.549409722225</v>
      </c>
      <c r="C6754" s="2" t="s">
        <v>90</v>
      </c>
      <c r="D6754">
        <v>3</v>
      </c>
      <c r="E6754" s="2" t="s">
        <v>52</v>
      </c>
      <c r="F6754">
        <v>-73924008</v>
      </c>
      <c r="G6754">
        <v>40761196</v>
      </c>
      <c r="H6754" s="2" t="s">
        <v>69</v>
      </c>
      <c r="I6754" s="2" t="s">
        <v>617</v>
      </c>
      <c r="J6754" s="2" t="s">
        <v>71</v>
      </c>
      <c r="K6754" s="2" t="s">
        <v>19</v>
      </c>
      <c r="L6754" s="2" t="s">
        <v>32</v>
      </c>
      <c r="M6754" s="2" t="s">
        <v>33</v>
      </c>
      <c r="N6754" s="2" t="s">
        <v>196</v>
      </c>
      <c r="O6754">
        <v>1</v>
      </c>
      <c r="P6754">
        <v>2.5</v>
      </c>
    </row>
    <row r="6755" spans="1:16" x14ac:dyDescent="0.25">
      <c r="A6755">
        <v>777</v>
      </c>
      <c r="B6755" s="1">
        <v>43573.396736111114</v>
      </c>
      <c r="C6755" s="2" t="s">
        <v>40</v>
      </c>
      <c r="D6755">
        <v>3</v>
      </c>
      <c r="E6755" s="2" t="s">
        <v>52</v>
      </c>
      <c r="F6755">
        <v>-73924008</v>
      </c>
      <c r="G6755">
        <v>40761196</v>
      </c>
      <c r="H6755" s="2" t="s">
        <v>53</v>
      </c>
      <c r="I6755" s="2"/>
      <c r="J6755" s="2"/>
      <c r="K6755" s="2" t="s">
        <v>19</v>
      </c>
      <c r="L6755" s="2" t="s">
        <v>46</v>
      </c>
      <c r="M6755" s="2" t="s">
        <v>47</v>
      </c>
      <c r="N6755" s="2" t="s">
        <v>48</v>
      </c>
      <c r="O6755">
        <v>2</v>
      </c>
      <c r="P6755">
        <v>4.5</v>
      </c>
    </row>
    <row r="6756" spans="1:16" x14ac:dyDescent="0.25">
      <c r="A6756">
        <v>1002</v>
      </c>
      <c r="B6756" s="1">
        <v>43573.439768518518</v>
      </c>
      <c r="C6756" s="2" t="s">
        <v>40</v>
      </c>
      <c r="D6756">
        <v>8</v>
      </c>
      <c r="E6756" s="2" t="s">
        <v>17</v>
      </c>
      <c r="F6756">
        <v>-73990338</v>
      </c>
      <c r="G6756">
        <v>40761887</v>
      </c>
      <c r="H6756" s="2" t="s">
        <v>41</v>
      </c>
      <c r="I6756" s="2"/>
      <c r="J6756" s="2"/>
      <c r="K6756" s="2" t="s">
        <v>19</v>
      </c>
      <c r="L6756" s="2" t="s">
        <v>20</v>
      </c>
      <c r="M6756" s="2" t="s">
        <v>38</v>
      </c>
      <c r="N6756" s="2" t="s">
        <v>122</v>
      </c>
      <c r="O6756">
        <v>1</v>
      </c>
      <c r="P6756">
        <v>2.1</v>
      </c>
    </row>
    <row r="6757" spans="1:16" x14ac:dyDescent="0.25">
      <c r="A6757">
        <v>1795</v>
      </c>
      <c r="B6757" s="1">
        <v>43578.772349537037</v>
      </c>
      <c r="C6757" s="2" t="s">
        <v>90</v>
      </c>
      <c r="D6757">
        <v>3</v>
      </c>
      <c r="E6757" s="2" t="s">
        <v>52</v>
      </c>
      <c r="F6757">
        <v>-73924008</v>
      </c>
      <c r="G6757">
        <v>40761196</v>
      </c>
      <c r="H6757" s="2" t="s">
        <v>77</v>
      </c>
      <c r="I6757" s="2" t="s">
        <v>1498</v>
      </c>
      <c r="J6757" s="2" t="s">
        <v>71</v>
      </c>
      <c r="K6757" s="2" t="s">
        <v>19</v>
      </c>
      <c r="L6757" s="2" t="s">
        <v>20</v>
      </c>
      <c r="M6757" s="2" t="s">
        <v>146</v>
      </c>
      <c r="N6757" s="2" t="s">
        <v>191</v>
      </c>
      <c r="O6757">
        <v>2</v>
      </c>
      <c r="P6757">
        <v>3.1</v>
      </c>
    </row>
    <row r="6758" spans="1:16" x14ac:dyDescent="0.25">
      <c r="A6758">
        <v>1671</v>
      </c>
      <c r="B6758" s="1">
        <v>43580.764490740738</v>
      </c>
      <c r="C6758" s="2" t="s">
        <v>40</v>
      </c>
      <c r="D6758">
        <v>8</v>
      </c>
      <c r="E6758" s="2" t="s">
        <v>17</v>
      </c>
      <c r="F6758">
        <v>-73990338</v>
      </c>
      <c r="G6758">
        <v>40761887</v>
      </c>
      <c r="H6758" s="2" t="s">
        <v>18</v>
      </c>
      <c r="I6758" s="2"/>
      <c r="J6758" s="2"/>
      <c r="K6758" s="2" t="s">
        <v>65</v>
      </c>
      <c r="L6758" s="2" t="s">
        <v>66</v>
      </c>
      <c r="M6758" s="2" t="s">
        <v>84</v>
      </c>
      <c r="N6758" s="2" t="s">
        <v>154</v>
      </c>
      <c r="O6758">
        <v>1</v>
      </c>
      <c r="P6758">
        <v>3.75</v>
      </c>
    </row>
    <row r="6759" spans="1:16" x14ac:dyDescent="0.25">
      <c r="A6759">
        <v>139</v>
      </c>
      <c r="B6759" s="1">
        <v>43562.391157407408</v>
      </c>
      <c r="C6759" s="2" t="s">
        <v>23</v>
      </c>
      <c r="D6759">
        <v>8</v>
      </c>
      <c r="E6759" s="2" t="s">
        <v>17</v>
      </c>
      <c r="F6759">
        <v>-73990338</v>
      </c>
      <c r="G6759">
        <v>40761887</v>
      </c>
      <c r="H6759" s="2" t="s">
        <v>25</v>
      </c>
      <c r="I6759" s="2"/>
      <c r="J6759" s="2"/>
      <c r="K6759" s="2" t="s">
        <v>19</v>
      </c>
      <c r="L6759" s="2" t="s">
        <v>20</v>
      </c>
      <c r="M6759" s="2" t="s">
        <v>21</v>
      </c>
      <c r="N6759" s="2" t="s">
        <v>131</v>
      </c>
      <c r="O6759">
        <v>2</v>
      </c>
      <c r="P6759">
        <v>2</v>
      </c>
    </row>
    <row r="6760" spans="1:16" x14ac:dyDescent="0.25">
      <c r="A6760">
        <v>335</v>
      </c>
      <c r="B6760" s="1">
        <v>43568.645046296297</v>
      </c>
      <c r="C6760" s="2" t="s">
        <v>44</v>
      </c>
      <c r="D6760">
        <v>5</v>
      </c>
      <c r="E6760" s="2" t="s">
        <v>24</v>
      </c>
      <c r="F6760">
        <v>-7401013</v>
      </c>
      <c r="G6760">
        <v>4071329</v>
      </c>
      <c r="H6760" s="2" t="s">
        <v>106</v>
      </c>
      <c r="I6760" s="2" t="s">
        <v>1237</v>
      </c>
      <c r="J6760" s="2" t="s">
        <v>71</v>
      </c>
      <c r="K6760" s="2" t="s">
        <v>19</v>
      </c>
      <c r="L6760" s="2" t="s">
        <v>20</v>
      </c>
      <c r="M6760" s="2" t="s">
        <v>21</v>
      </c>
      <c r="N6760" s="2" t="s">
        <v>22</v>
      </c>
      <c r="O6760">
        <v>1</v>
      </c>
      <c r="P6760">
        <v>2.2000000000000002</v>
      </c>
    </row>
    <row r="6761" spans="1:16" x14ac:dyDescent="0.25">
      <c r="A6761">
        <v>2066</v>
      </c>
      <c r="B6761" s="1">
        <v>43570.742696759262</v>
      </c>
      <c r="C6761" s="2" t="s">
        <v>30</v>
      </c>
      <c r="D6761">
        <v>8</v>
      </c>
      <c r="E6761" s="2" t="s">
        <v>17</v>
      </c>
      <c r="F6761">
        <v>-73990338</v>
      </c>
      <c r="G6761">
        <v>40761887</v>
      </c>
      <c r="H6761" s="2" t="s">
        <v>103</v>
      </c>
      <c r="I6761" s="2"/>
      <c r="J6761" s="2"/>
      <c r="K6761" s="2" t="s">
        <v>19</v>
      </c>
      <c r="L6761" s="2" t="s">
        <v>32</v>
      </c>
      <c r="M6761" s="2" t="s">
        <v>50</v>
      </c>
      <c r="N6761" s="2" t="s">
        <v>51</v>
      </c>
      <c r="O6761">
        <v>2</v>
      </c>
      <c r="P6761">
        <v>3</v>
      </c>
    </row>
    <row r="6762" spans="1:16" x14ac:dyDescent="0.25">
      <c r="A6762">
        <v>186</v>
      </c>
      <c r="B6762" s="1">
        <v>43567.383148148147</v>
      </c>
      <c r="C6762" s="2" t="s">
        <v>81</v>
      </c>
      <c r="D6762">
        <v>8</v>
      </c>
      <c r="E6762" s="2" t="s">
        <v>17</v>
      </c>
      <c r="F6762">
        <v>-73990338</v>
      </c>
      <c r="G6762">
        <v>40761887</v>
      </c>
      <c r="H6762" s="2" t="s">
        <v>115</v>
      </c>
      <c r="I6762" s="2" t="s">
        <v>710</v>
      </c>
      <c r="J6762" s="2" t="s">
        <v>27</v>
      </c>
      <c r="K6762" s="2" t="s">
        <v>65</v>
      </c>
      <c r="L6762" s="2" t="s">
        <v>66</v>
      </c>
      <c r="M6762" s="2" t="s">
        <v>84</v>
      </c>
      <c r="N6762" s="2" t="s">
        <v>85</v>
      </c>
      <c r="O6762">
        <v>1</v>
      </c>
      <c r="P6762">
        <v>3.5</v>
      </c>
    </row>
    <row r="6763" spans="1:16" x14ac:dyDescent="0.25">
      <c r="A6763">
        <v>196</v>
      </c>
      <c r="B6763" s="1">
        <v>43561.54954861111</v>
      </c>
      <c r="C6763" s="2" t="s">
        <v>44</v>
      </c>
      <c r="D6763">
        <v>3</v>
      </c>
      <c r="E6763" s="2" t="s">
        <v>52</v>
      </c>
      <c r="F6763">
        <v>-73924008</v>
      </c>
      <c r="G6763">
        <v>40761196</v>
      </c>
      <c r="H6763" s="2" t="s">
        <v>69</v>
      </c>
      <c r="I6763" s="2" t="s">
        <v>698</v>
      </c>
      <c r="J6763" s="2" t="s">
        <v>64</v>
      </c>
      <c r="K6763" s="2" t="s">
        <v>19</v>
      </c>
      <c r="L6763" s="2" t="s">
        <v>20</v>
      </c>
      <c r="M6763" s="2" t="s">
        <v>146</v>
      </c>
      <c r="N6763" s="2" t="s">
        <v>201</v>
      </c>
      <c r="O6763">
        <v>1</v>
      </c>
      <c r="P6763">
        <v>3.75</v>
      </c>
    </row>
    <row r="6764" spans="1:16" x14ac:dyDescent="0.25">
      <c r="A6764">
        <v>155</v>
      </c>
      <c r="B6764" s="1">
        <v>43569.418958333335</v>
      </c>
      <c r="C6764" s="2" t="s">
        <v>23</v>
      </c>
      <c r="D6764">
        <v>8</v>
      </c>
      <c r="E6764" s="2" t="s">
        <v>17</v>
      </c>
      <c r="F6764">
        <v>-73990338</v>
      </c>
      <c r="G6764">
        <v>40761887</v>
      </c>
      <c r="H6764" s="2" t="s">
        <v>41</v>
      </c>
      <c r="I6764" s="2"/>
      <c r="J6764" s="2"/>
      <c r="K6764" s="2" t="s">
        <v>19</v>
      </c>
      <c r="L6764" s="2" t="s">
        <v>20</v>
      </c>
      <c r="M6764" s="2" t="s">
        <v>28</v>
      </c>
      <c r="N6764" s="2" t="s">
        <v>29</v>
      </c>
      <c r="O6764">
        <v>1</v>
      </c>
      <c r="P6764">
        <v>2</v>
      </c>
    </row>
    <row r="6765" spans="1:16" x14ac:dyDescent="0.25">
      <c r="A6765">
        <v>1919</v>
      </c>
      <c r="B6765" s="1">
        <v>43580.574270833335</v>
      </c>
      <c r="C6765" s="2" t="s">
        <v>40</v>
      </c>
      <c r="D6765">
        <v>5</v>
      </c>
      <c r="E6765" s="2" t="s">
        <v>24</v>
      </c>
      <c r="F6765">
        <v>-7401013</v>
      </c>
      <c r="G6765">
        <v>4071329</v>
      </c>
      <c r="H6765" s="2" t="s">
        <v>106</v>
      </c>
      <c r="I6765" s="2"/>
      <c r="J6765" s="2"/>
      <c r="K6765" s="2" t="s">
        <v>65</v>
      </c>
      <c r="L6765" s="2" t="s">
        <v>66</v>
      </c>
      <c r="M6765" s="2" t="s">
        <v>98</v>
      </c>
      <c r="N6765" s="2" t="s">
        <v>99</v>
      </c>
      <c r="O6765">
        <v>1</v>
      </c>
      <c r="P6765">
        <v>4.5</v>
      </c>
    </row>
    <row r="6766" spans="1:16" x14ac:dyDescent="0.25">
      <c r="A6766">
        <v>1700</v>
      </c>
      <c r="B6766" s="1">
        <v>43571.519872685189</v>
      </c>
      <c r="C6766" s="2" t="s">
        <v>90</v>
      </c>
      <c r="D6766">
        <v>5</v>
      </c>
      <c r="E6766" s="2" t="s">
        <v>24</v>
      </c>
      <c r="F6766">
        <v>-7401013</v>
      </c>
      <c r="G6766">
        <v>4071329</v>
      </c>
      <c r="H6766" s="2" t="s">
        <v>106</v>
      </c>
      <c r="I6766" s="2"/>
      <c r="J6766" s="2"/>
      <c r="K6766" s="2" t="s">
        <v>19</v>
      </c>
      <c r="L6766" s="2" t="s">
        <v>20</v>
      </c>
      <c r="M6766" s="2" t="s">
        <v>38</v>
      </c>
      <c r="N6766" s="2" t="s">
        <v>76</v>
      </c>
      <c r="O6766">
        <v>1</v>
      </c>
      <c r="P6766">
        <v>3</v>
      </c>
    </row>
    <row r="6767" spans="1:16" x14ac:dyDescent="0.25">
      <c r="A6767">
        <v>3801</v>
      </c>
      <c r="B6767" s="1">
        <v>43583.293564814812</v>
      </c>
      <c r="C6767" s="2" t="s">
        <v>23</v>
      </c>
      <c r="D6767">
        <v>3</v>
      </c>
      <c r="E6767" s="2" t="s">
        <v>52</v>
      </c>
      <c r="F6767">
        <v>-73924008</v>
      </c>
      <c r="G6767">
        <v>40761196</v>
      </c>
      <c r="H6767" s="2" t="s">
        <v>53</v>
      </c>
      <c r="I6767" s="2" t="s">
        <v>997</v>
      </c>
      <c r="J6767" s="2" t="s">
        <v>83</v>
      </c>
      <c r="K6767" s="2" t="s">
        <v>19</v>
      </c>
      <c r="L6767" s="2" t="s">
        <v>32</v>
      </c>
      <c r="M6767" s="2" t="s">
        <v>55</v>
      </c>
      <c r="N6767" s="2" t="s">
        <v>117</v>
      </c>
      <c r="O6767">
        <v>1</v>
      </c>
      <c r="P6767">
        <v>2.5</v>
      </c>
    </row>
    <row r="6768" spans="1:16" x14ac:dyDescent="0.25">
      <c r="A6768">
        <v>258</v>
      </c>
      <c r="B6768" s="1">
        <v>43568.690324074072</v>
      </c>
      <c r="C6768" s="2" t="s">
        <v>44</v>
      </c>
      <c r="D6768">
        <v>3</v>
      </c>
      <c r="E6768" s="2" t="s">
        <v>52</v>
      </c>
      <c r="F6768">
        <v>-73924008</v>
      </c>
      <c r="G6768">
        <v>40761196</v>
      </c>
      <c r="H6768" s="2" t="s">
        <v>25</v>
      </c>
      <c r="I6768" s="2"/>
      <c r="J6768" s="2"/>
      <c r="K6768" s="2" t="s">
        <v>19</v>
      </c>
      <c r="L6768" s="2" t="s">
        <v>20</v>
      </c>
      <c r="M6768" s="2" t="s">
        <v>28</v>
      </c>
      <c r="N6768" s="2" t="s">
        <v>29</v>
      </c>
      <c r="O6768">
        <v>2</v>
      </c>
      <c r="P6768">
        <v>2</v>
      </c>
    </row>
    <row r="6769" spans="1:16" x14ac:dyDescent="0.25">
      <c r="A6769">
        <v>630</v>
      </c>
      <c r="B6769" s="1">
        <v>43557.55709490741</v>
      </c>
      <c r="C6769" s="2" t="s">
        <v>90</v>
      </c>
      <c r="D6769">
        <v>3</v>
      </c>
      <c r="E6769" s="2" t="s">
        <v>52</v>
      </c>
      <c r="F6769">
        <v>-73924008</v>
      </c>
      <c r="G6769">
        <v>40761196</v>
      </c>
      <c r="H6769" s="2" t="s">
        <v>25</v>
      </c>
      <c r="I6769" s="2" t="s">
        <v>1216</v>
      </c>
      <c r="J6769" s="2" t="s">
        <v>27</v>
      </c>
      <c r="K6769" s="2" t="s">
        <v>65</v>
      </c>
      <c r="L6769" s="2" t="s">
        <v>66</v>
      </c>
      <c r="M6769" s="2" t="s">
        <v>98</v>
      </c>
      <c r="N6769" s="2" t="s">
        <v>166</v>
      </c>
      <c r="O6769">
        <v>1</v>
      </c>
      <c r="P6769">
        <v>3.25</v>
      </c>
    </row>
    <row r="6770" spans="1:16" x14ac:dyDescent="0.25">
      <c r="A6770">
        <v>38</v>
      </c>
      <c r="B6770" s="1">
        <v>43559.655011574076</v>
      </c>
      <c r="C6770" s="2" t="s">
        <v>40</v>
      </c>
      <c r="D6770">
        <v>5</v>
      </c>
      <c r="E6770" s="2" t="s">
        <v>24</v>
      </c>
      <c r="F6770">
        <v>-7401013</v>
      </c>
      <c r="G6770">
        <v>4071329</v>
      </c>
      <c r="H6770" s="2" t="s">
        <v>25</v>
      </c>
      <c r="I6770" s="2" t="s">
        <v>1418</v>
      </c>
      <c r="J6770" s="2" t="s">
        <v>27</v>
      </c>
      <c r="K6770" s="2" t="s">
        <v>19</v>
      </c>
      <c r="L6770" s="2" t="s">
        <v>20</v>
      </c>
      <c r="M6770" s="2" t="s">
        <v>21</v>
      </c>
      <c r="N6770" s="2" t="s">
        <v>80</v>
      </c>
      <c r="O6770">
        <v>1</v>
      </c>
      <c r="P6770">
        <v>3</v>
      </c>
    </row>
    <row r="6771" spans="1:16" x14ac:dyDescent="0.25">
      <c r="A6771">
        <v>129</v>
      </c>
      <c r="B6771" s="1">
        <v>43576.412476851852</v>
      </c>
      <c r="C6771" s="2" t="s">
        <v>23</v>
      </c>
      <c r="D6771">
        <v>3</v>
      </c>
      <c r="E6771" s="2" t="s">
        <v>52</v>
      </c>
      <c r="F6771">
        <v>-73924008</v>
      </c>
      <c r="G6771">
        <v>40761196</v>
      </c>
      <c r="H6771" s="2" t="s">
        <v>77</v>
      </c>
      <c r="I6771" s="2" t="s">
        <v>512</v>
      </c>
      <c r="J6771" s="2" t="s">
        <v>27</v>
      </c>
      <c r="K6771" s="2" t="s">
        <v>19</v>
      </c>
      <c r="L6771" s="2" t="s">
        <v>32</v>
      </c>
      <c r="M6771" s="2" t="s">
        <v>33</v>
      </c>
      <c r="N6771" s="2" t="s">
        <v>200</v>
      </c>
      <c r="O6771">
        <v>1</v>
      </c>
      <c r="P6771">
        <v>2.5</v>
      </c>
    </row>
    <row r="6772" spans="1:16" x14ac:dyDescent="0.25">
      <c r="A6772">
        <v>165</v>
      </c>
      <c r="B6772" s="1">
        <v>43566.358298611114</v>
      </c>
      <c r="C6772" s="2" t="s">
        <v>40</v>
      </c>
      <c r="D6772">
        <v>8</v>
      </c>
      <c r="E6772" s="2" t="s">
        <v>17</v>
      </c>
      <c r="F6772">
        <v>-73990338</v>
      </c>
      <c r="G6772">
        <v>40761887</v>
      </c>
      <c r="H6772" s="2" t="s">
        <v>41</v>
      </c>
      <c r="I6772" s="2"/>
      <c r="J6772" s="2"/>
      <c r="K6772" s="2" t="s">
        <v>19</v>
      </c>
      <c r="L6772" s="2" t="s">
        <v>46</v>
      </c>
      <c r="M6772" s="2" t="s">
        <v>47</v>
      </c>
      <c r="N6772" s="2" t="s">
        <v>169</v>
      </c>
      <c r="O6772">
        <v>2</v>
      </c>
      <c r="P6772">
        <v>3.75</v>
      </c>
    </row>
    <row r="6773" spans="1:16" x14ac:dyDescent="0.25">
      <c r="A6773">
        <v>215</v>
      </c>
      <c r="B6773" s="1">
        <v>43566.362361111111</v>
      </c>
      <c r="C6773" s="2" t="s">
        <v>40</v>
      </c>
      <c r="D6773">
        <v>3</v>
      </c>
      <c r="E6773" s="2" t="s">
        <v>52</v>
      </c>
      <c r="F6773">
        <v>-73924008</v>
      </c>
      <c r="G6773">
        <v>40761196</v>
      </c>
      <c r="H6773" s="2" t="s">
        <v>127</v>
      </c>
      <c r="I6773" s="2"/>
      <c r="J6773" s="2"/>
      <c r="K6773" s="2" t="s">
        <v>19</v>
      </c>
      <c r="L6773" s="2" t="s">
        <v>32</v>
      </c>
      <c r="M6773" s="2" t="s">
        <v>91</v>
      </c>
      <c r="N6773" s="2" t="s">
        <v>163</v>
      </c>
      <c r="O6773">
        <v>2</v>
      </c>
      <c r="P6773">
        <v>2.5</v>
      </c>
    </row>
    <row r="6774" spans="1:16" x14ac:dyDescent="0.25">
      <c r="A6774">
        <v>226</v>
      </c>
      <c r="B6774" s="1">
        <v>43583.391064814816</v>
      </c>
      <c r="C6774" s="2" t="s">
        <v>23</v>
      </c>
      <c r="D6774">
        <v>3</v>
      </c>
      <c r="E6774" s="2" t="s">
        <v>52</v>
      </c>
      <c r="F6774">
        <v>-73924008</v>
      </c>
      <c r="G6774">
        <v>40761196</v>
      </c>
      <c r="H6774" s="2" t="s">
        <v>156</v>
      </c>
      <c r="I6774" s="2" t="s">
        <v>234</v>
      </c>
      <c r="J6774" s="2" t="s">
        <v>27</v>
      </c>
      <c r="K6774" s="2" t="s">
        <v>19</v>
      </c>
      <c r="L6774" s="2" t="s">
        <v>32</v>
      </c>
      <c r="M6774" s="2" t="s">
        <v>91</v>
      </c>
      <c r="N6774" s="2" t="s">
        <v>92</v>
      </c>
      <c r="O6774">
        <v>2</v>
      </c>
      <c r="P6774">
        <v>2.5</v>
      </c>
    </row>
    <row r="6775" spans="1:16" x14ac:dyDescent="0.25">
      <c r="A6775">
        <v>2018</v>
      </c>
      <c r="B6775" s="1">
        <v>43558.623182870368</v>
      </c>
      <c r="C6775" s="2" t="s">
        <v>16</v>
      </c>
      <c r="D6775">
        <v>8</v>
      </c>
      <c r="E6775" s="2" t="s">
        <v>17</v>
      </c>
      <c r="F6775">
        <v>-73990338</v>
      </c>
      <c r="G6775">
        <v>40761887</v>
      </c>
      <c r="H6775" s="2" t="s">
        <v>41</v>
      </c>
      <c r="I6775" s="2" t="s">
        <v>577</v>
      </c>
      <c r="J6775" s="2" t="s">
        <v>37</v>
      </c>
      <c r="K6775" s="2" t="s">
        <v>19</v>
      </c>
      <c r="L6775" s="2" t="s">
        <v>32</v>
      </c>
      <c r="M6775" s="2" t="s">
        <v>33</v>
      </c>
      <c r="N6775" s="2" t="s">
        <v>196</v>
      </c>
      <c r="O6775">
        <v>1</v>
      </c>
      <c r="P6775">
        <v>2.5</v>
      </c>
    </row>
    <row r="6776" spans="1:16" x14ac:dyDescent="0.25">
      <c r="A6776">
        <v>1349</v>
      </c>
      <c r="B6776" s="1">
        <v>43572.678206018521</v>
      </c>
      <c r="C6776" s="2" t="s">
        <v>16</v>
      </c>
      <c r="D6776">
        <v>5</v>
      </c>
      <c r="E6776" s="2" t="s">
        <v>24</v>
      </c>
      <c r="F6776">
        <v>-7401013</v>
      </c>
      <c r="G6776">
        <v>4071329</v>
      </c>
      <c r="H6776" s="2" t="s">
        <v>49</v>
      </c>
      <c r="I6776" s="2"/>
      <c r="J6776" s="2"/>
      <c r="K6776" s="2" t="s">
        <v>19</v>
      </c>
      <c r="L6776" s="2" t="s">
        <v>20</v>
      </c>
      <c r="M6776" s="2" t="s">
        <v>104</v>
      </c>
      <c r="N6776" s="2" t="s">
        <v>105</v>
      </c>
      <c r="O6776">
        <v>1</v>
      </c>
      <c r="P6776">
        <v>3</v>
      </c>
    </row>
    <row r="6777" spans="1:16" x14ac:dyDescent="0.25">
      <c r="A6777">
        <v>590</v>
      </c>
      <c r="B6777" s="1">
        <v>43576.454155092593</v>
      </c>
      <c r="C6777" s="2" t="s">
        <v>23</v>
      </c>
      <c r="D6777">
        <v>8</v>
      </c>
      <c r="E6777" s="2" t="s">
        <v>17</v>
      </c>
      <c r="F6777">
        <v>-73990338</v>
      </c>
      <c r="G6777">
        <v>40761887</v>
      </c>
      <c r="H6777" s="2" t="s">
        <v>41</v>
      </c>
      <c r="I6777" s="2"/>
      <c r="J6777" s="2"/>
      <c r="K6777" s="2" t="s">
        <v>19</v>
      </c>
      <c r="L6777" s="2" t="s">
        <v>20</v>
      </c>
      <c r="M6777" s="2" t="s">
        <v>21</v>
      </c>
      <c r="N6777" s="2" t="s">
        <v>80</v>
      </c>
      <c r="O6777">
        <v>1</v>
      </c>
      <c r="P6777">
        <v>3</v>
      </c>
    </row>
    <row r="6778" spans="1:16" x14ac:dyDescent="0.25">
      <c r="A6778">
        <v>1126</v>
      </c>
      <c r="B6778" s="1">
        <v>43581.390370370369</v>
      </c>
      <c r="C6778" s="2" t="s">
        <v>81</v>
      </c>
      <c r="D6778">
        <v>5</v>
      </c>
      <c r="E6778" s="2" t="s">
        <v>24</v>
      </c>
      <c r="F6778">
        <v>-7401013</v>
      </c>
      <c r="G6778">
        <v>4071329</v>
      </c>
      <c r="H6778" s="2" t="s">
        <v>31</v>
      </c>
      <c r="I6778" s="2" t="s">
        <v>425</v>
      </c>
      <c r="J6778" s="2" t="s">
        <v>64</v>
      </c>
      <c r="K6778" s="2" t="s">
        <v>19</v>
      </c>
      <c r="L6778" s="2" t="s">
        <v>32</v>
      </c>
      <c r="M6778" s="2" t="s">
        <v>91</v>
      </c>
      <c r="N6778" s="2" t="s">
        <v>163</v>
      </c>
      <c r="O6778">
        <v>3</v>
      </c>
      <c r="P6778">
        <v>2.5</v>
      </c>
    </row>
    <row r="6779" spans="1:16" x14ac:dyDescent="0.25">
      <c r="A6779">
        <v>1202</v>
      </c>
      <c r="B6779" s="1">
        <v>43579.632106481484</v>
      </c>
      <c r="C6779" s="2" t="s">
        <v>16</v>
      </c>
      <c r="D6779">
        <v>3</v>
      </c>
      <c r="E6779" s="2" t="s">
        <v>52</v>
      </c>
      <c r="F6779">
        <v>-73924008</v>
      </c>
      <c r="G6779">
        <v>40761196</v>
      </c>
      <c r="H6779" s="2" t="s">
        <v>77</v>
      </c>
      <c r="I6779" s="2"/>
      <c r="J6779" s="2"/>
      <c r="K6779" s="2" t="s">
        <v>19</v>
      </c>
      <c r="L6779" s="2" t="s">
        <v>20</v>
      </c>
      <c r="M6779" s="2" t="s">
        <v>146</v>
      </c>
      <c r="N6779" s="2" t="s">
        <v>191</v>
      </c>
      <c r="O6779">
        <v>1</v>
      </c>
      <c r="P6779">
        <v>3.1</v>
      </c>
    </row>
    <row r="6780" spans="1:16" x14ac:dyDescent="0.25">
      <c r="A6780">
        <v>72</v>
      </c>
      <c r="B6780" s="1">
        <v>43563.452916666669</v>
      </c>
      <c r="C6780" s="2" t="s">
        <v>30</v>
      </c>
      <c r="D6780">
        <v>5</v>
      </c>
      <c r="E6780" s="2" t="s">
        <v>24</v>
      </c>
      <c r="F6780">
        <v>-7401013</v>
      </c>
      <c r="G6780">
        <v>4071329</v>
      </c>
      <c r="H6780" s="2" t="s">
        <v>109</v>
      </c>
      <c r="I6780" s="2" t="s">
        <v>767</v>
      </c>
      <c r="J6780" s="2" t="s">
        <v>27</v>
      </c>
      <c r="K6780" s="2" t="s">
        <v>19</v>
      </c>
      <c r="L6780" s="2" t="s">
        <v>20</v>
      </c>
      <c r="M6780" s="2" t="s">
        <v>28</v>
      </c>
      <c r="N6780" s="2" t="s">
        <v>96</v>
      </c>
      <c r="O6780">
        <v>2</v>
      </c>
      <c r="P6780">
        <v>2.5</v>
      </c>
    </row>
    <row r="6781" spans="1:16" x14ac:dyDescent="0.25">
      <c r="A6781">
        <v>1006</v>
      </c>
      <c r="B6781" s="1">
        <v>43579.285682870373</v>
      </c>
      <c r="C6781" s="2" t="s">
        <v>16</v>
      </c>
      <c r="D6781">
        <v>8</v>
      </c>
      <c r="E6781" s="2" t="s">
        <v>17</v>
      </c>
      <c r="F6781">
        <v>-73990338</v>
      </c>
      <c r="G6781">
        <v>40761887</v>
      </c>
      <c r="H6781" s="2" t="s">
        <v>94</v>
      </c>
      <c r="I6781" s="2"/>
      <c r="J6781" s="2"/>
      <c r="K6781" s="2" t="s">
        <v>19</v>
      </c>
      <c r="L6781" s="2" t="s">
        <v>20</v>
      </c>
      <c r="M6781" s="2" t="s">
        <v>38</v>
      </c>
      <c r="N6781" s="2" t="s">
        <v>76</v>
      </c>
      <c r="O6781">
        <v>1</v>
      </c>
      <c r="P6781">
        <v>3</v>
      </c>
    </row>
    <row r="6782" spans="1:16" x14ac:dyDescent="0.25">
      <c r="A6782">
        <v>39</v>
      </c>
      <c r="B6782" s="1">
        <v>43567.355254629627</v>
      </c>
      <c r="C6782" s="2" t="s">
        <v>81</v>
      </c>
      <c r="D6782">
        <v>3</v>
      </c>
      <c r="E6782" s="2" t="s">
        <v>52</v>
      </c>
      <c r="F6782">
        <v>-73924008</v>
      </c>
      <c r="G6782">
        <v>40761196</v>
      </c>
      <c r="H6782" s="2" t="s">
        <v>127</v>
      </c>
      <c r="I6782" s="2"/>
      <c r="J6782" s="2"/>
      <c r="K6782" s="2" t="s">
        <v>19</v>
      </c>
      <c r="L6782" s="2" t="s">
        <v>32</v>
      </c>
      <c r="M6782" s="2" t="s">
        <v>33</v>
      </c>
      <c r="N6782" s="2" t="s">
        <v>229</v>
      </c>
      <c r="O6782">
        <v>1</v>
      </c>
      <c r="P6782">
        <v>3.1</v>
      </c>
    </row>
    <row r="6783" spans="1:16" x14ac:dyDescent="0.25">
      <c r="A6783">
        <v>227</v>
      </c>
      <c r="B6783" s="1">
        <v>43569.577326388891</v>
      </c>
      <c r="C6783" s="2" t="s">
        <v>23</v>
      </c>
      <c r="D6783">
        <v>3</v>
      </c>
      <c r="E6783" s="2" t="s">
        <v>52</v>
      </c>
      <c r="F6783">
        <v>-73924008</v>
      </c>
      <c r="G6783">
        <v>40761196</v>
      </c>
      <c r="H6783" s="2" t="s">
        <v>69</v>
      </c>
      <c r="I6783" s="2"/>
      <c r="J6783" s="2"/>
      <c r="K6783" s="2" t="s">
        <v>65</v>
      </c>
      <c r="L6783" s="2" t="s">
        <v>66</v>
      </c>
      <c r="M6783" s="2" t="s">
        <v>98</v>
      </c>
      <c r="N6783" s="2" t="s">
        <v>311</v>
      </c>
      <c r="O6783">
        <v>1</v>
      </c>
      <c r="P6783">
        <v>3.25</v>
      </c>
    </row>
    <row r="6784" spans="1:16" x14ac:dyDescent="0.25">
      <c r="A6784">
        <v>136</v>
      </c>
      <c r="B6784" s="1">
        <v>43577.285925925928</v>
      </c>
      <c r="C6784" s="2" t="s">
        <v>30</v>
      </c>
      <c r="D6784">
        <v>5</v>
      </c>
      <c r="E6784" s="2" t="s">
        <v>24</v>
      </c>
      <c r="F6784">
        <v>-7401013</v>
      </c>
      <c r="G6784">
        <v>4071329</v>
      </c>
      <c r="H6784" s="2" t="s">
        <v>31</v>
      </c>
      <c r="I6784" s="2" t="s">
        <v>1148</v>
      </c>
      <c r="J6784" s="2" t="s">
        <v>71</v>
      </c>
      <c r="K6784" s="2" t="s">
        <v>65</v>
      </c>
      <c r="L6784" s="2" t="s">
        <v>66</v>
      </c>
      <c r="M6784" s="2" t="s">
        <v>84</v>
      </c>
      <c r="N6784" s="2" t="s">
        <v>85</v>
      </c>
      <c r="O6784">
        <v>1</v>
      </c>
      <c r="P6784">
        <v>3.5</v>
      </c>
    </row>
    <row r="6785" spans="1:16" x14ac:dyDescent="0.25">
      <c r="A6785">
        <v>16</v>
      </c>
      <c r="B6785" s="1">
        <v>43564.390428240738</v>
      </c>
      <c r="C6785" s="2" t="s">
        <v>90</v>
      </c>
      <c r="D6785">
        <v>8</v>
      </c>
      <c r="E6785" s="2" t="s">
        <v>17</v>
      </c>
      <c r="F6785">
        <v>-73990338</v>
      </c>
      <c r="G6785">
        <v>40761887</v>
      </c>
      <c r="H6785" s="2" t="s">
        <v>149</v>
      </c>
      <c r="I6785" s="2"/>
      <c r="J6785" s="2"/>
      <c r="K6785" s="2" t="s">
        <v>19</v>
      </c>
      <c r="L6785" s="2" t="s">
        <v>20</v>
      </c>
      <c r="M6785" s="2" t="s">
        <v>28</v>
      </c>
      <c r="N6785" s="2" t="s">
        <v>96</v>
      </c>
      <c r="O6785">
        <v>1</v>
      </c>
      <c r="P6785">
        <v>2.5</v>
      </c>
    </row>
    <row r="6786" spans="1:16" x14ac:dyDescent="0.25">
      <c r="A6786">
        <v>119</v>
      </c>
      <c r="B6786" s="1">
        <v>43558.701932870368</v>
      </c>
      <c r="C6786" s="2" t="s">
        <v>16</v>
      </c>
      <c r="D6786">
        <v>5</v>
      </c>
      <c r="E6786" s="2" t="s">
        <v>24</v>
      </c>
      <c r="F6786">
        <v>-7401013</v>
      </c>
      <c r="G6786">
        <v>4071329</v>
      </c>
      <c r="H6786" s="2" t="s">
        <v>35</v>
      </c>
      <c r="I6786" s="2" t="s">
        <v>188</v>
      </c>
      <c r="J6786" s="2" t="s">
        <v>71</v>
      </c>
      <c r="K6786" s="2" t="s">
        <v>19</v>
      </c>
      <c r="L6786" s="2" t="s">
        <v>20</v>
      </c>
      <c r="M6786" s="2" t="s">
        <v>28</v>
      </c>
      <c r="N6786" s="2" t="s">
        <v>96</v>
      </c>
      <c r="O6786">
        <v>2</v>
      </c>
      <c r="P6786">
        <v>2.5</v>
      </c>
    </row>
    <row r="6787" spans="1:16" x14ac:dyDescent="0.25">
      <c r="A6787">
        <v>17</v>
      </c>
      <c r="B6787" s="1">
        <v>43579.363969907405</v>
      </c>
      <c r="C6787" s="2" t="s">
        <v>16</v>
      </c>
      <c r="D6787">
        <v>8</v>
      </c>
      <c r="E6787" s="2" t="s">
        <v>17</v>
      </c>
      <c r="F6787">
        <v>-73990338</v>
      </c>
      <c r="G6787">
        <v>40761887</v>
      </c>
      <c r="H6787" s="2" t="s">
        <v>94</v>
      </c>
      <c r="I6787" s="2" t="s">
        <v>1123</v>
      </c>
      <c r="J6787" s="2" t="s">
        <v>71</v>
      </c>
      <c r="K6787" s="2" t="s">
        <v>19</v>
      </c>
      <c r="L6787" s="2" t="s">
        <v>32</v>
      </c>
      <c r="M6787" s="2" t="s">
        <v>55</v>
      </c>
      <c r="N6787" s="2" t="s">
        <v>117</v>
      </c>
      <c r="O6787">
        <v>1</v>
      </c>
      <c r="P6787">
        <v>2.5</v>
      </c>
    </row>
    <row r="6788" spans="1:16" x14ac:dyDescent="0.25">
      <c r="A6788">
        <v>2152</v>
      </c>
      <c r="B6788" s="1">
        <v>43557.664398148147</v>
      </c>
      <c r="C6788" s="2" t="s">
        <v>90</v>
      </c>
      <c r="D6788">
        <v>3</v>
      </c>
      <c r="E6788" s="2" t="s">
        <v>52</v>
      </c>
      <c r="F6788">
        <v>-73924008</v>
      </c>
      <c r="G6788">
        <v>40761196</v>
      </c>
      <c r="H6788" s="2" t="s">
        <v>25</v>
      </c>
      <c r="I6788" s="2" t="s">
        <v>1499</v>
      </c>
      <c r="J6788" s="2" t="s">
        <v>27</v>
      </c>
      <c r="K6788" s="2" t="s">
        <v>19</v>
      </c>
      <c r="L6788" s="2" t="s">
        <v>20</v>
      </c>
      <c r="M6788" s="2" t="s">
        <v>146</v>
      </c>
      <c r="N6788" s="2" t="s">
        <v>201</v>
      </c>
      <c r="O6788">
        <v>1</v>
      </c>
      <c r="P6788">
        <v>3.75</v>
      </c>
    </row>
    <row r="6789" spans="1:16" x14ac:dyDescent="0.25">
      <c r="A6789">
        <v>418</v>
      </c>
      <c r="B6789" s="1">
        <v>43575.766979166663</v>
      </c>
      <c r="C6789" s="2" t="s">
        <v>44</v>
      </c>
      <c r="D6789">
        <v>3</v>
      </c>
      <c r="E6789" s="2" t="s">
        <v>52</v>
      </c>
      <c r="F6789">
        <v>-73924008</v>
      </c>
      <c r="G6789">
        <v>40761196</v>
      </c>
      <c r="H6789" s="2" t="s">
        <v>69</v>
      </c>
      <c r="I6789" s="2"/>
      <c r="J6789" s="2"/>
      <c r="K6789" s="2" t="s">
        <v>19</v>
      </c>
      <c r="L6789" s="2" t="s">
        <v>20</v>
      </c>
      <c r="M6789" s="2" t="s">
        <v>104</v>
      </c>
      <c r="N6789" s="2" t="s">
        <v>105</v>
      </c>
      <c r="O6789">
        <v>1</v>
      </c>
      <c r="P6789">
        <v>3</v>
      </c>
    </row>
    <row r="6790" spans="1:16" x14ac:dyDescent="0.25">
      <c r="A6790">
        <v>1283</v>
      </c>
      <c r="B6790" s="1">
        <v>43580.550740740742</v>
      </c>
      <c r="C6790" s="2" t="s">
        <v>40</v>
      </c>
      <c r="D6790">
        <v>5</v>
      </c>
      <c r="E6790" s="2" t="s">
        <v>24</v>
      </c>
      <c r="F6790">
        <v>-7401013</v>
      </c>
      <c r="G6790">
        <v>4071329</v>
      </c>
      <c r="H6790" s="2" t="s">
        <v>106</v>
      </c>
      <c r="I6790" s="2" t="s">
        <v>1166</v>
      </c>
      <c r="J6790" s="2" t="s">
        <v>71</v>
      </c>
      <c r="K6790" s="2" t="s">
        <v>19</v>
      </c>
      <c r="L6790" s="2" t="s">
        <v>20</v>
      </c>
      <c r="M6790" s="2" t="s">
        <v>38</v>
      </c>
      <c r="N6790" s="2" t="s">
        <v>45</v>
      </c>
      <c r="O6790">
        <v>1</v>
      </c>
      <c r="P6790">
        <v>4.25</v>
      </c>
    </row>
    <row r="6791" spans="1:16" x14ac:dyDescent="0.25">
      <c r="A6791">
        <v>244</v>
      </c>
      <c r="B6791" s="1">
        <v>43562.390775462962</v>
      </c>
      <c r="C6791" s="2" t="s">
        <v>23</v>
      </c>
      <c r="D6791">
        <v>5</v>
      </c>
      <c r="E6791" s="2" t="s">
        <v>24</v>
      </c>
      <c r="F6791">
        <v>-7401013</v>
      </c>
      <c r="G6791">
        <v>4071329</v>
      </c>
      <c r="H6791" s="2" t="s">
        <v>156</v>
      </c>
      <c r="I6791" s="2"/>
      <c r="J6791" s="2"/>
      <c r="K6791" s="2" t="s">
        <v>19</v>
      </c>
      <c r="L6791" s="2" t="s">
        <v>20</v>
      </c>
      <c r="M6791" s="2" t="s">
        <v>104</v>
      </c>
      <c r="N6791" s="2" t="s">
        <v>105</v>
      </c>
      <c r="O6791">
        <v>1</v>
      </c>
      <c r="P6791">
        <v>3</v>
      </c>
    </row>
    <row r="6792" spans="1:16" x14ac:dyDescent="0.25">
      <c r="A6792">
        <v>209</v>
      </c>
      <c r="B6792" s="1">
        <v>43583.638171296298</v>
      </c>
      <c r="C6792" s="2" t="s">
        <v>23</v>
      </c>
      <c r="D6792">
        <v>5</v>
      </c>
      <c r="E6792" s="2" t="s">
        <v>24</v>
      </c>
      <c r="F6792">
        <v>-7401013</v>
      </c>
      <c r="G6792">
        <v>4071329</v>
      </c>
      <c r="H6792" s="2" t="s">
        <v>25</v>
      </c>
      <c r="I6792" s="2" t="s">
        <v>608</v>
      </c>
      <c r="J6792" s="2" t="s">
        <v>64</v>
      </c>
      <c r="K6792" s="2" t="s">
        <v>65</v>
      </c>
      <c r="L6792" s="2" t="s">
        <v>66</v>
      </c>
      <c r="M6792" s="2" t="s">
        <v>67</v>
      </c>
      <c r="N6792" s="2" t="s">
        <v>68</v>
      </c>
      <c r="O6792">
        <v>1</v>
      </c>
      <c r="P6792">
        <v>3.5</v>
      </c>
    </row>
    <row r="6793" spans="1:16" x14ac:dyDescent="0.25">
      <c r="A6793">
        <v>414</v>
      </c>
      <c r="B6793" s="1">
        <v>43564.500648148147</v>
      </c>
      <c r="C6793" s="2" t="s">
        <v>90</v>
      </c>
      <c r="D6793">
        <v>8</v>
      </c>
      <c r="E6793" s="2" t="s">
        <v>17</v>
      </c>
      <c r="F6793">
        <v>-73990338</v>
      </c>
      <c r="G6793">
        <v>40761887</v>
      </c>
      <c r="H6793" s="2" t="s">
        <v>149</v>
      </c>
      <c r="I6793" s="2"/>
      <c r="J6793" s="2"/>
      <c r="K6793" s="2" t="s">
        <v>19</v>
      </c>
      <c r="L6793" s="2" t="s">
        <v>20</v>
      </c>
      <c r="M6793" s="2" t="s">
        <v>104</v>
      </c>
      <c r="N6793" s="2" t="s">
        <v>105</v>
      </c>
      <c r="O6793">
        <v>1</v>
      </c>
      <c r="P6793">
        <v>3</v>
      </c>
    </row>
    <row r="6794" spans="1:16" x14ac:dyDescent="0.25">
      <c r="A6794">
        <v>103</v>
      </c>
      <c r="B6794" s="1">
        <v>43556.606620370374</v>
      </c>
      <c r="C6794" s="2" t="s">
        <v>30</v>
      </c>
      <c r="D6794">
        <v>3</v>
      </c>
      <c r="E6794" s="2" t="s">
        <v>52</v>
      </c>
      <c r="F6794">
        <v>-73924008</v>
      </c>
      <c r="G6794">
        <v>40761196</v>
      </c>
      <c r="H6794" s="2" t="s">
        <v>69</v>
      </c>
      <c r="I6794" s="2" t="s">
        <v>955</v>
      </c>
      <c r="J6794" s="2" t="s">
        <v>71</v>
      </c>
      <c r="K6794" s="2" t="s">
        <v>19</v>
      </c>
      <c r="L6794" s="2" t="s">
        <v>32</v>
      </c>
      <c r="M6794" s="2" t="s">
        <v>33</v>
      </c>
      <c r="N6794" s="2" t="s">
        <v>73</v>
      </c>
      <c r="O6794">
        <v>2</v>
      </c>
      <c r="P6794">
        <v>3</v>
      </c>
    </row>
    <row r="6795" spans="1:16" x14ac:dyDescent="0.25">
      <c r="A6795">
        <v>374</v>
      </c>
      <c r="B6795" s="1">
        <v>43562.158090277779</v>
      </c>
      <c r="C6795" s="2" t="s">
        <v>23</v>
      </c>
      <c r="D6795">
        <v>5</v>
      </c>
      <c r="E6795" s="2" t="s">
        <v>24</v>
      </c>
      <c r="F6795">
        <v>-7401013</v>
      </c>
      <c r="G6795">
        <v>4071329</v>
      </c>
      <c r="H6795" s="2" t="s">
        <v>106</v>
      </c>
      <c r="I6795" s="2"/>
      <c r="J6795" s="2"/>
      <c r="K6795" s="2" t="s">
        <v>19</v>
      </c>
      <c r="L6795" s="2" t="s">
        <v>32</v>
      </c>
      <c r="M6795" s="2" t="s">
        <v>55</v>
      </c>
      <c r="N6795" s="2" t="s">
        <v>56</v>
      </c>
      <c r="O6795">
        <v>2</v>
      </c>
      <c r="P6795">
        <v>2.5</v>
      </c>
    </row>
    <row r="6796" spans="1:16" x14ac:dyDescent="0.25">
      <c r="A6796">
        <v>1289</v>
      </c>
      <c r="B6796" s="1">
        <v>43571.738333333335</v>
      </c>
      <c r="C6796" s="2" t="s">
        <v>90</v>
      </c>
      <c r="D6796">
        <v>5</v>
      </c>
      <c r="E6796" s="2" t="s">
        <v>24</v>
      </c>
      <c r="F6796">
        <v>-7401013</v>
      </c>
      <c r="G6796">
        <v>4071329</v>
      </c>
      <c r="H6796" s="2" t="s">
        <v>106</v>
      </c>
      <c r="I6796" s="2" t="s">
        <v>481</v>
      </c>
      <c r="J6796" s="2" t="s">
        <v>27</v>
      </c>
      <c r="K6796" s="2" t="s">
        <v>19</v>
      </c>
      <c r="L6796" s="2" t="s">
        <v>20</v>
      </c>
      <c r="M6796" s="2" t="s">
        <v>21</v>
      </c>
      <c r="N6796" s="2" t="s">
        <v>22</v>
      </c>
      <c r="O6796">
        <v>2</v>
      </c>
      <c r="P6796">
        <v>2.2000000000000002</v>
      </c>
    </row>
    <row r="6797" spans="1:16" x14ac:dyDescent="0.25">
      <c r="A6797">
        <v>1713</v>
      </c>
      <c r="B6797" s="1">
        <v>43574.465370370373</v>
      </c>
      <c r="C6797" s="2" t="s">
        <v>81</v>
      </c>
      <c r="D6797">
        <v>5</v>
      </c>
      <c r="E6797" s="2" t="s">
        <v>24</v>
      </c>
      <c r="F6797">
        <v>-7401013</v>
      </c>
      <c r="G6797">
        <v>4071329</v>
      </c>
      <c r="H6797" s="2" t="s">
        <v>49</v>
      </c>
      <c r="I6797" s="2"/>
      <c r="J6797" s="2"/>
      <c r="K6797" s="2" t="s">
        <v>19</v>
      </c>
      <c r="L6797" s="2" t="s">
        <v>32</v>
      </c>
      <c r="M6797" s="2" t="s">
        <v>33</v>
      </c>
      <c r="N6797" s="2" t="s">
        <v>73</v>
      </c>
      <c r="O6797">
        <v>1</v>
      </c>
      <c r="P6797">
        <v>3</v>
      </c>
    </row>
    <row r="6798" spans="1:16" x14ac:dyDescent="0.25">
      <c r="A6798">
        <v>268</v>
      </c>
      <c r="B6798" s="1">
        <v>43570.442152777781</v>
      </c>
      <c r="C6798" s="2" t="s">
        <v>30</v>
      </c>
      <c r="D6798">
        <v>8</v>
      </c>
      <c r="E6798" s="2" t="s">
        <v>17</v>
      </c>
      <c r="F6798">
        <v>-73990338</v>
      </c>
      <c r="G6798">
        <v>40761887</v>
      </c>
      <c r="H6798" s="2" t="s">
        <v>115</v>
      </c>
      <c r="I6798" s="2"/>
      <c r="J6798" s="2"/>
      <c r="K6798" s="2" t="s">
        <v>65</v>
      </c>
      <c r="L6798" s="2" t="s">
        <v>66</v>
      </c>
      <c r="M6798" s="2" t="s">
        <v>98</v>
      </c>
      <c r="N6798" s="2" t="s">
        <v>311</v>
      </c>
      <c r="O6798">
        <v>1</v>
      </c>
      <c r="P6798">
        <v>3.25</v>
      </c>
    </row>
    <row r="6799" spans="1:16" x14ac:dyDescent="0.25">
      <c r="A6799">
        <v>313</v>
      </c>
      <c r="B6799" s="1">
        <v>43580.343252314815</v>
      </c>
      <c r="C6799" s="2" t="s">
        <v>40</v>
      </c>
      <c r="D6799">
        <v>8</v>
      </c>
      <c r="E6799" s="2" t="s">
        <v>17</v>
      </c>
      <c r="F6799">
        <v>-73990338</v>
      </c>
      <c r="G6799">
        <v>40761887</v>
      </c>
      <c r="H6799" s="2" t="s">
        <v>94</v>
      </c>
      <c r="I6799" s="2"/>
      <c r="J6799" s="2"/>
      <c r="K6799" s="2" t="s">
        <v>65</v>
      </c>
      <c r="L6799" s="2" t="s">
        <v>66</v>
      </c>
      <c r="M6799" s="2" t="s">
        <v>84</v>
      </c>
      <c r="N6799" s="2" t="s">
        <v>210</v>
      </c>
      <c r="O6799">
        <v>1</v>
      </c>
      <c r="P6799">
        <v>3.75</v>
      </c>
    </row>
    <row r="6800" spans="1:16" x14ac:dyDescent="0.25">
      <c r="A6800">
        <v>123</v>
      </c>
      <c r="B6800" s="1">
        <v>43565.45239583333</v>
      </c>
      <c r="C6800" s="2" t="s">
        <v>16</v>
      </c>
      <c r="D6800">
        <v>8</v>
      </c>
      <c r="E6800" s="2" t="s">
        <v>17</v>
      </c>
      <c r="F6800">
        <v>-73990338</v>
      </c>
      <c r="G6800">
        <v>40761887</v>
      </c>
      <c r="H6800" s="2" t="s">
        <v>94</v>
      </c>
      <c r="I6800" s="2"/>
      <c r="J6800" s="2"/>
      <c r="K6800" s="2" t="s">
        <v>19</v>
      </c>
      <c r="L6800" s="2" t="s">
        <v>20</v>
      </c>
      <c r="M6800" s="2" t="s">
        <v>104</v>
      </c>
      <c r="N6800" s="2" t="s">
        <v>185</v>
      </c>
      <c r="O6800">
        <v>2</v>
      </c>
      <c r="P6800">
        <v>3.5</v>
      </c>
    </row>
    <row r="6801" spans="1:16" x14ac:dyDescent="0.25">
      <c r="A6801">
        <v>129</v>
      </c>
      <c r="B6801" s="1">
        <v>43557.371030092596</v>
      </c>
      <c r="C6801" s="2" t="s">
        <v>90</v>
      </c>
      <c r="D6801">
        <v>5</v>
      </c>
      <c r="E6801" s="2" t="s">
        <v>24</v>
      </c>
      <c r="F6801">
        <v>-7401013</v>
      </c>
      <c r="G6801">
        <v>4071329</v>
      </c>
      <c r="H6801" s="2" t="s">
        <v>31</v>
      </c>
      <c r="I6801" s="2" t="s">
        <v>982</v>
      </c>
      <c r="J6801" s="2" t="s">
        <v>27</v>
      </c>
      <c r="K6801" s="2" t="s">
        <v>19</v>
      </c>
      <c r="L6801" s="2" t="s">
        <v>32</v>
      </c>
      <c r="M6801" s="2" t="s">
        <v>91</v>
      </c>
      <c r="N6801" s="2" t="s">
        <v>163</v>
      </c>
      <c r="O6801">
        <v>2</v>
      </c>
      <c r="P6801">
        <v>2.5</v>
      </c>
    </row>
    <row r="6802" spans="1:16" x14ac:dyDescent="0.25">
      <c r="A6802">
        <v>413</v>
      </c>
      <c r="B6802" s="1">
        <v>43562.513645833336</v>
      </c>
      <c r="C6802" s="2" t="s">
        <v>23</v>
      </c>
      <c r="D6802">
        <v>8</v>
      </c>
      <c r="E6802" s="2" t="s">
        <v>17</v>
      </c>
      <c r="F6802">
        <v>-73990338</v>
      </c>
      <c r="G6802">
        <v>40761887</v>
      </c>
      <c r="H6802" s="2" t="s">
        <v>149</v>
      </c>
      <c r="I6802" s="2"/>
      <c r="J6802" s="2"/>
      <c r="K6802" s="2" t="s">
        <v>19</v>
      </c>
      <c r="L6802" s="2" t="s">
        <v>20</v>
      </c>
      <c r="M6802" s="2" t="s">
        <v>21</v>
      </c>
      <c r="N6802" s="2" t="s">
        <v>80</v>
      </c>
      <c r="O6802">
        <v>1</v>
      </c>
      <c r="P6802">
        <v>3</v>
      </c>
    </row>
    <row r="6803" spans="1:16" x14ac:dyDescent="0.25">
      <c r="A6803">
        <v>297</v>
      </c>
      <c r="B6803" s="1">
        <v>43569.406053240738</v>
      </c>
      <c r="C6803" s="2" t="s">
        <v>23</v>
      </c>
      <c r="D6803">
        <v>8</v>
      </c>
      <c r="E6803" s="2" t="s">
        <v>17</v>
      </c>
      <c r="F6803">
        <v>-73990338</v>
      </c>
      <c r="G6803">
        <v>40761887</v>
      </c>
      <c r="H6803" s="2" t="s">
        <v>120</v>
      </c>
      <c r="I6803" s="2" t="s">
        <v>688</v>
      </c>
      <c r="J6803" s="2" t="s">
        <v>27</v>
      </c>
      <c r="K6803" s="2" t="s">
        <v>19</v>
      </c>
      <c r="L6803" s="2" t="s">
        <v>20</v>
      </c>
      <c r="M6803" s="2" t="s">
        <v>21</v>
      </c>
      <c r="N6803" s="2" t="s">
        <v>208</v>
      </c>
      <c r="O6803">
        <v>2</v>
      </c>
      <c r="P6803">
        <v>2.5</v>
      </c>
    </row>
    <row r="6804" spans="1:16" x14ac:dyDescent="0.25">
      <c r="A6804">
        <v>489</v>
      </c>
      <c r="B6804" s="1">
        <v>43559.597303240742</v>
      </c>
      <c r="C6804" s="2" t="s">
        <v>40</v>
      </c>
      <c r="D6804">
        <v>8</v>
      </c>
      <c r="E6804" s="2" t="s">
        <v>17</v>
      </c>
      <c r="F6804">
        <v>-73990338</v>
      </c>
      <c r="G6804">
        <v>40761887</v>
      </c>
      <c r="H6804" s="2" t="s">
        <v>18</v>
      </c>
      <c r="I6804" s="2" t="s">
        <v>334</v>
      </c>
      <c r="J6804" s="2" t="s">
        <v>71</v>
      </c>
      <c r="K6804" s="2" t="s">
        <v>19</v>
      </c>
      <c r="L6804" s="2" t="s">
        <v>20</v>
      </c>
      <c r="M6804" s="2" t="s">
        <v>146</v>
      </c>
      <c r="N6804" s="2" t="s">
        <v>147</v>
      </c>
      <c r="O6804">
        <v>2</v>
      </c>
      <c r="P6804">
        <v>2.4500000000000002</v>
      </c>
    </row>
    <row r="6805" spans="1:16" x14ac:dyDescent="0.25">
      <c r="A6805">
        <v>2452</v>
      </c>
      <c r="B6805" s="1">
        <v>43577.553703703707</v>
      </c>
      <c r="C6805" s="2" t="s">
        <v>30</v>
      </c>
      <c r="D6805">
        <v>3</v>
      </c>
      <c r="E6805" s="2" t="s">
        <v>52</v>
      </c>
      <c r="F6805">
        <v>-73924008</v>
      </c>
      <c r="G6805">
        <v>40761196</v>
      </c>
      <c r="H6805" s="2" t="s">
        <v>53</v>
      </c>
      <c r="I6805" s="2"/>
      <c r="J6805" s="2"/>
      <c r="K6805" s="2" t="s">
        <v>19</v>
      </c>
      <c r="L6805" s="2" t="s">
        <v>32</v>
      </c>
      <c r="M6805" s="2" t="s">
        <v>55</v>
      </c>
      <c r="N6805" s="2" t="s">
        <v>56</v>
      </c>
      <c r="O6805">
        <v>1</v>
      </c>
      <c r="P6805">
        <v>2.5</v>
      </c>
    </row>
    <row r="6806" spans="1:16" x14ac:dyDescent="0.25">
      <c r="A6806">
        <v>1355</v>
      </c>
      <c r="B6806" s="1">
        <v>43581.537210648145</v>
      </c>
      <c r="C6806" s="2" t="s">
        <v>81</v>
      </c>
      <c r="D6806">
        <v>3</v>
      </c>
      <c r="E6806" s="2" t="s">
        <v>52</v>
      </c>
      <c r="F6806">
        <v>-73924008</v>
      </c>
      <c r="G6806">
        <v>40761196</v>
      </c>
      <c r="H6806" s="2" t="s">
        <v>53</v>
      </c>
      <c r="I6806" s="2" t="s">
        <v>878</v>
      </c>
      <c r="J6806" s="2" t="s">
        <v>83</v>
      </c>
      <c r="K6806" s="2" t="s">
        <v>65</v>
      </c>
      <c r="L6806" s="2" t="s">
        <v>66</v>
      </c>
      <c r="M6806" s="2" t="s">
        <v>98</v>
      </c>
      <c r="N6806" s="2" t="s">
        <v>108</v>
      </c>
      <c r="O6806">
        <v>1</v>
      </c>
      <c r="P6806">
        <v>3.75</v>
      </c>
    </row>
    <row r="6807" spans="1:16" x14ac:dyDescent="0.25">
      <c r="A6807">
        <v>10</v>
      </c>
      <c r="B6807" s="1">
        <v>43564.406944444447</v>
      </c>
      <c r="C6807" s="2" t="s">
        <v>90</v>
      </c>
      <c r="D6807">
        <v>8</v>
      </c>
      <c r="E6807" s="2" t="s">
        <v>17</v>
      </c>
      <c r="F6807">
        <v>-73990338</v>
      </c>
      <c r="G6807">
        <v>40761887</v>
      </c>
      <c r="H6807" s="2" t="s">
        <v>41</v>
      </c>
      <c r="I6807" s="2"/>
      <c r="J6807" s="2"/>
      <c r="K6807" s="2" t="s">
        <v>19</v>
      </c>
      <c r="L6807" s="2" t="s">
        <v>32</v>
      </c>
      <c r="M6807" s="2" t="s">
        <v>91</v>
      </c>
      <c r="N6807" s="2" t="s">
        <v>151</v>
      </c>
      <c r="O6807">
        <v>1</v>
      </c>
      <c r="P6807">
        <v>3</v>
      </c>
    </row>
    <row r="6808" spans="1:16" x14ac:dyDescent="0.25">
      <c r="A6808">
        <v>929</v>
      </c>
      <c r="B6808" s="1">
        <v>43560.364432870374</v>
      </c>
      <c r="C6808" s="2" t="s">
        <v>81</v>
      </c>
      <c r="D6808">
        <v>5</v>
      </c>
      <c r="E6808" s="2" t="s">
        <v>24</v>
      </c>
      <c r="F6808">
        <v>-7401013</v>
      </c>
      <c r="G6808">
        <v>4071329</v>
      </c>
      <c r="H6808" s="2" t="s">
        <v>25</v>
      </c>
      <c r="I6808" s="2" t="s">
        <v>905</v>
      </c>
      <c r="J6808" s="2" t="s">
        <v>27</v>
      </c>
      <c r="K6808" s="2" t="s">
        <v>19</v>
      </c>
      <c r="L6808" s="2" t="s">
        <v>32</v>
      </c>
      <c r="M6808" s="2" t="s">
        <v>55</v>
      </c>
      <c r="N6808" s="2" t="s">
        <v>89</v>
      </c>
      <c r="O6808">
        <v>2</v>
      </c>
      <c r="P6808">
        <v>3</v>
      </c>
    </row>
    <row r="6809" spans="1:16" x14ac:dyDescent="0.25">
      <c r="A6809">
        <v>291</v>
      </c>
      <c r="B6809" s="1">
        <v>43561.74486111111</v>
      </c>
      <c r="C6809" s="2" t="s">
        <v>44</v>
      </c>
      <c r="D6809">
        <v>3</v>
      </c>
      <c r="E6809" s="2" t="s">
        <v>52</v>
      </c>
      <c r="F6809">
        <v>-73924008</v>
      </c>
      <c r="G6809">
        <v>40761196</v>
      </c>
      <c r="H6809" s="2" t="s">
        <v>25</v>
      </c>
      <c r="I6809" s="2" t="s">
        <v>1320</v>
      </c>
      <c r="J6809" s="2" t="s">
        <v>64</v>
      </c>
      <c r="K6809" s="2" t="s">
        <v>19</v>
      </c>
      <c r="L6809" s="2" t="s">
        <v>20</v>
      </c>
      <c r="M6809" s="2" t="s">
        <v>146</v>
      </c>
      <c r="N6809" s="2" t="s">
        <v>191</v>
      </c>
      <c r="O6809">
        <v>1</v>
      </c>
      <c r="P6809">
        <v>3.1</v>
      </c>
    </row>
    <row r="6810" spans="1:16" x14ac:dyDescent="0.25">
      <c r="A6810">
        <v>2270</v>
      </c>
      <c r="B6810" s="1">
        <v>43557.643194444441</v>
      </c>
      <c r="C6810" s="2" t="s">
        <v>90</v>
      </c>
      <c r="D6810">
        <v>3</v>
      </c>
      <c r="E6810" s="2" t="s">
        <v>52</v>
      </c>
      <c r="F6810">
        <v>-73924008</v>
      </c>
      <c r="G6810">
        <v>40761196</v>
      </c>
      <c r="H6810" s="2" t="s">
        <v>25</v>
      </c>
      <c r="I6810" s="2" t="s">
        <v>1389</v>
      </c>
      <c r="J6810" s="2" t="s">
        <v>37</v>
      </c>
      <c r="K6810" s="2" t="s">
        <v>19</v>
      </c>
      <c r="L6810" s="2" t="s">
        <v>32</v>
      </c>
      <c r="M6810" s="2" t="s">
        <v>50</v>
      </c>
      <c r="N6810" s="2" t="s">
        <v>111</v>
      </c>
      <c r="O6810">
        <v>2</v>
      </c>
      <c r="P6810">
        <v>2.5</v>
      </c>
    </row>
    <row r="6811" spans="1:16" x14ac:dyDescent="0.25">
      <c r="A6811">
        <v>1688</v>
      </c>
      <c r="B6811" s="1">
        <v>43571.641018518516</v>
      </c>
      <c r="C6811" s="2" t="s">
        <v>90</v>
      </c>
      <c r="D6811">
        <v>8</v>
      </c>
      <c r="E6811" s="2" t="s">
        <v>17</v>
      </c>
      <c r="F6811">
        <v>-73990338</v>
      </c>
      <c r="G6811">
        <v>40761887</v>
      </c>
      <c r="H6811" s="2" t="s">
        <v>103</v>
      </c>
      <c r="I6811" s="2"/>
      <c r="J6811" s="2"/>
      <c r="K6811" s="2" t="s">
        <v>19</v>
      </c>
      <c r="L6811" s="2" t="s">
        <v>32</v>
      </c>
      <c r="M6811" s="2" t="s">
        <v>50</v>
      </c>
      <c r="N6811" s="2" t="s">
        <v>111</v>
      </c>
      <c r="O6811">
        <v>1</v>
      </c>
      <c r="P6811">
        <v>2.5</v>
      </c>
    </row>
    <row r="6812" spans="1:16" x14ac:dyDescent="0.25">
      <c r="A6812">
        <v>215</v>
      </c>
      <c r="B6812" s="1">
        <v>43566.296793981484</v>
      </c>
      <c r="C6812" s="2" t="s">
        <v>40</v>
      </c>
      <c r="D6812">
        <v>5</v>
      </c>
      <c r="E6812" s="2" t="s">
        <v>24</v>
      </c>
      <c r="F6812">
        <v>-7401013</v>
      </c>
      <c r="G6812">
        <v>4071329</v>
      </c>
      <c r="H6812" s="2" t="s">
        <v>31</v>
      </c>
      <c r="I6812" s="2"/>
      <c r="J6812" s="2"/>
      <c r="K6812" s="2" t="s">
        <v>19</v>
      </c>
      <c r="L6812" s="2" t="s">
        <v>32</v>
      </c>
      <c r="M6812" s="2" t="s">
        <v>33</v>
      </c>
      <c r="N6812" s="2" t="s">
        <v>229</v>
      </c>
      <c r="O6812">
        <v>2</v>
      </c>
      <c r="P6812">
        <v>3.1</v>
      </c>
    </row>
    <row r="6813" spans="1:16" x14ac:dyDescent="0.25">
      <c r="A6813">
        <v>2238</v>
      </c>
      <c r="B6813" s="1">
        <v>43556.551249999997</v>
      </c>
      <c r="C6813" s="2" t="s">
        <v>30</v>
      </c>
      <c r="D6813">
        <v>5</v>
      </c>
      <c r="E6813" s="2" t="s">
        <v>24</v>
      </c>
      <c r="F6813">
        <v>-7401013</v>
      </c>
      <c r="G6813">
        <v>4071329</v>
      </c>
      <c r="H6813" s="2" t="s">
        <v>25</v>
      </c>
      <c r="I6813" s="2" t="s">
        <v>1422</v>
      </c>
      <c r="J6813" s="2" t="s">
        <v>27</v>
      </c>
      <c r="K6813" s="2" t="s">
        <v>65</v>
      </c>
      <c r="L6813" s="2" t="s">
        <v>66</v>
      </c>
      <c r="M6813" s="2" t="s">
        <v>98</v>
      </c>
      <c r="N6813" s="2" t="s">
        <v>99</v>
      </c>
      <c r="O6813">
        <v>1</v>
      </c>
      <c r="P6813">
        <v>4.5</v>
      </c>
    </row>
    <row r="6814" spans="1:16" x14ac:dyDescent="0.25">
      <c r="A6814">
        <v>61</v>
      </c>
      <c r="B6814" s="1">
        <v>43561.664050925923</v>
      </c>
      <c r="C6814" s="2" t="s">
        <v>44</v>
      </c>
      <c r="D6814">
        <v>3</v>
      </c>
      <c r="E6814" s="2" t="s">
        <v>52</v>
      </c>
      <c r="F6814">
        <v>-73924008</v>
      </c>
      <c r="G6814">
        <v>40761196</v>
      </c>
      <c r="H6814" s="2" t="s">
        <v>25</v>
      </c>
      <c r="I6814" s="2" t="s">
        <v>1314</v>
      </c>
      <c r="J6814" s="2" t="s">
        <v>71</v>
      </c>
      <c r="K6814" s="2" t="s">
        <v>19</v>
      </c>
      <c r="L6814" s="2" t="s">
        <v>20</v>
      </c>
      <c r="M6814" s="2" t="s">
        <v>28</v>
      </c>
      <c r="N6814" s="2" t="s">
        <v>29</v>
      </c>
      <c r="O6814">
        <v>2</v>
      </c>
      <c r="P6814">
        <v>2</v>
      </c>
    </row>
    <row r="6815" spans="1:16" x14ac:dyDescent="0.25">
      <c r="A6815">
        <v>37</v>
      </c>
      <c r="B6815" s="1">
        <v>43566.383969907409</v>
      </c>
      <c r="C6815" s="2" t="s">
        <v>40</v>
      </c>
      <c r="D6815">
        <v>8</v>
      </c>
      <c r="E6815" s="2" t="s">
        <v>17</v>
      </c>
      <c r="F6815">
        <v>-73990338</v>
      </c>
      <c r="G6815">
        <v>40761887</v>
      </c>
      <c r="H6815" s="2" t="s">
        <v>94</v>
      </c>
      <c r="I6815" s="2"/>
      <c r="J6815" s="2"/>
      <c r="K6815" s="2" t="s">
        <v>59</v>
      </c>
      <c r="L6815" s="2" t="s">
        <v>60</v>
      </c>
      <c r="M6815" s="2" t="s">
        <v>61</v>
      </c>
      <c r="N6815" s="2" t="s">
        <v>78</v>
      </c>
      <c r="O6815">
        <v>1</v>
      </c>
      <c r="P6815">
        <v>0.8</v>
      </c>
    </row>
    <row r="6816" spans="1:16" x14ac:dyDescent="0.25">
      <c r="A6816">
        <v>223</v>
      </c>
      <c r="B6816" s="1">
        <v>43570.421111111114</v>
      </c>
      <c r="C6816" s="2" t="s">
        <v>30</v>
      </c>
      <c r="D6816">
        <v>3</v>
      </c>
      <c r="E6816" s="2" t="s">
        <v>52</v>
      </c>
      <c r="F6816">
        <v>-73924008</v>
      </c>
      <c r="G6816">
        <v>40761196</v>
      </c>
      <c r="H6816" s="2" t="s">
        <v>77</v>
      </c>
      <c r="I6816" s="2"/>
      <c r="J6816" s="2"/>
      <c r="K6816" s="2" t="s">
        <v>19</v>
      </c>
      <c r="L6816" s="2" t="s">
        <v>20</v>
      </c>
      <c r="M6816" s="2" t="s">
        <v>38</v>
      </c>
      <c r="N6816" s="2" t="s">
        <v>164</v>
      </c>
      <c r="O6816">
        <v>2</v>
      </c>
      <c r="P6816">
        <v>3.75</v>
      </c>
    </row>
    <row r="6817" spans="1:16" x14ac:dyDescent="0.25">
      <c r="A6817">
        <v>1669</v>
      </c>
      <c r="B6817" s="1">
        <v>43573.626250000001</v>
      </c>
      <c r="C6817" s="2" t="s">
        <v>40</v>
      </c>
      <c r="D6817">
        <v>3</v>
      </c>
      <c r="E6817" s="2" t="s">
        <v>52</v>
      </c>
      <c r="F6817">
        <v>-73924008</v>
      </c>
      <c r="G6817">
        <v>40761196</v>
      </c>
      <c r="H6817" s="2" t="s">
        <v>69</v>
      </c>
      <c r="I6817" s="2"/>
      <c r="J6817" s="2"/>
      <c r="K6817" s="2" t="s">
        <v>19</v>
      </c>
      <c r="L6817" s="2" t="s">
        <v>46</v>
      </c>
      <c r="M6817" s="2" t="s">
        <v>47</v>
      </c>
      <c r="N6817" s="2" t="s">
        <v>113</v>
      </c>
      <c r="O6817">
        <v>1</v>
      </c>
      <c r="P6817">
        <v>4.75</v>
      </c>
    </row>
    <row r="6818" spans="1:16" x14ac:dyDescent="0.25">
      <c r="A6818">
        <v>11</v>
      </c>
      <c r="B6818" s="1">
        <v>43569.444560185184</v>
      </c>
      <c r="C6818" s="2" t="s">
        <v>23</v>
      </c>
      <c r="D6818">
        <v>8</v>
      </c>
      <c r="E6818" s="2" t="s">
        <v>17</v>
      </c>
      <c r="F6818">
        <v>-73990338</v>
      </c>
      <c r="G6818">
        <v>40761887</v>
      </c>
      <c r="H6818" s="2" t="s">
        <v>18</v>
      </c>
      <c r="I6818" s="2"/>
      <c r="J6818" s="2"/>
      <c r="K6818" s="2" t="s">
        <v>65</v>
      </c>
      <c r="L6818" s="2" t="s">
        <v>66</v>
      </c>
      <c r="M6818" s="2" t="s">
        <v>98</v>
      </c>
      <c r="N6818" s="2" t="s">
        <v>99</v>
      </c>
      <c r="O6818">
        <v>1</v>
      </c>
      <c r="P6818">
        <v>4.5</v>
      </c>
    </row>
    <row r="6819" spans="1:16" x14ac:dyDescent="0.25">
      <c r="A6819">
        <v>687</v>
      </c>
      <c r="B6819" s="1">
        <v>43570.333831018521</v>
      </c>
      <c r="C6819" s="2" t="s">
        <v>30</v>
      </c>
      <c r="D6819">
        <v>3</v>
      </c>
      <c r="E6819" s="2" t="s">
        <v>52</v>
      </c>
      <c r="F6819">
        <v>-73924008</v>
      </c>
      <c r="G6819">
        <v>40761196</v>
      </c>
      <c r="H6819" s="2" t="s">
        <v>156</v>
      </c>
      <c r="I6819" s="2"/>
      <c r="J6819" s="2"/>
      <c r="K6819" s="2" t="s">
        <v>19</v>
      </c>
      <c r="L6819" s="2" t="s">
        <v>20</v>
      </c>
      <c r="M6819" s="2" t="s">
        <v>21</v>
      </c>
      <c r="N6819" s="2" t="s">
        <v>80</v>
      </c>
      <c r="O6819">
        <v>2</v>
      </c>
      <c r="P6819">
        <v>3</v>
      </c>
    </row>
    <row r="6820" spans="1:16" x14ac:dyDescent="0.25">
      <c r="A6820">
        <v>1436</v>
      </c>
      <c r="B6820" s="1">
        <v>43571.462500000001</v>
      </c>
      <c r="C6820" s="2" t="s">
        <v>90</v>
      </c>
      <c r="D6820">
        <v>8</v>
      </c>
      <c r="E6820" s="2" t="s">
        <v>17</v>
      </c>
      <c r="F6820">
        <v>-73990338</v>
      </c>
      <c r="G6820">
        <v>40761887</v>
      </c>
      <c r="H6820" s="2" t="s">
        <v>94</v>
      </c>
      <c r="I6820" s="2"/>
      <c r="J6820" s="2"/>
      <c r="K6820" s="2" t="s">
        <v>19</v>
      </c>
      <c r="L6820" s="2" t="s">
        <v>20</v>
      </c>
      <c r="M6820" s="2" t="s">
        <v>38</v>
      </c>
      <c r="N6820" s="2" t="s">
        <v>122</v>
      </c>
      <c r="O6820">
        <v>1</v>
      </c>
      <c r="P6820">
        <v>2.1</v>
      </c>
    </row>
    <row r="6821" spans="1:16" x14ac:dyDescent="0.25">
      <c r="A6821">
        <v>364</v>
      </c>
      <c r="B6821" s="1">
        <v>43583.699930555558</v>
      </c>
      <c r="C6821" s="2" t="s">
        <v>23</v>
      </c>
      <c r="D6821">
        <v>8</v>
      </c>
      <c r="E6821" s="2" t="s">
        <v>17</v>
      </c>
      <c r="F6821">
        <v>-73990338</v>
      </c>
      <c r="G6821">
        <v>40761887</v>
      </c>
      <c r="H6821" s="2" t="s">
        <v>18</v>
      </c>
      <c r="I6821" s="2"/>
      <c r="J6821" s="2"/>
      <c r="K6821" s="2" t="s">
        <v>19</v>
      </c>
      <c r="L6821" s="2" t="s">
        <v>20</v>
      </c>
      <c r="M6821" s="2" t="s">
        <v>21</v>
      </c>
      <c r="N6821" s="2" t="s">
        <v>208</v>
      </c>
      <c r="O6821">
        <v>1</v>
      </c>
      <c r="P6821">
        <v>2.5</v>
      </c>
    </row>
    <row r="6822" spans="1:16" x14ac:dyDescent="0.25">
      <c r="A6822">
        <v>153</v>
      </c>
      <c r="B6822" s="1">
        <v>43569.374988425923</v>
      </c>
      <c r="C6822" s="2" t="s">
        <v>23</v>
      </c>
      <c r="D6822">
        <v>5</v>
      </c>
      <c r="E6822" s="2" t="s">
        <v>24</v>
      </c>
      <c r="F6822">
        <v>-7401013</v>
      </c>
      <c r="G6822">
        <v>4071329</v>
      </c>
      <c r="H6822" s="2" t="s">
        <v>25</v>
      </c>
      <c r="I6822" s="2"/>
      <c r="J6822" s="2"/>
      <c r="K6822" s="2" t="s">
        <v>59</v>
      </c>
      <c r="L6822" s="2" t="s">
        <v>60</v>
      </c>
      <c r="M6822" s="2" t="s">
        <v>326</v>
      </c>
      <c r="N6822" s="2" t="s">
        <v>327</v>
      </c>
      <c r="O6822">
        <v>1</v>
      </c>
      <c r="P6822">
        <v>0.8</v>
      </c>
    </row>
    <row r="6823" spans="1:16" x14ac:dyDescent="0.25">
      <c r="A6823">
        <v>2097</v>
      </c>
      <c r="B6823" s="1">
        <v>43570.690069444441</v>
      </c>
      <c r="C6823" s="2" t="s">
        <v>30</v>
      </c>
      <c r="D6823">
        <v>5</v>
      </c>
      <c r="E6823" s="2" t="s">
        <v>24</v>
      </c>
      <c r="F6823">
        <v>-7401013</v>
      </c>
      <c r="G6823">
        <v>4071329</v>
      </c>
      <c r="H6823" s="2" t="s">
        <v>106</v>
      </c>
      <c r="I6823" s="2" t="s">
        <v>1152</v>
      </c>
      <c r="J6823" s="2" t="s">
        <v>37</v>
      </c>
      <c r="K6823" s="2" t="s">
        <v>19</v>
      </c>
      <c r="L6823" s="2" t="s">
        <v>32</v>
      </c>
      <c r="M6823" s="2" t="s">
        <v>55</v>
      </c>
      <c r="N6823" s="2" t="s">
        <v>56</v>
      </c>
      <c r="O6823">
        <v>2</v>
      </c>
      <c r="P6823">
        <v>2.5</v>
      </c>
    </row>
    <row r="6824" spans="1:16" x14ac:dyDescent="0.25">
      <c r="A6824">
        <v>2742</v>
      </c>
      <c r="B6824" s="1">
        <v>43557.393657407411</v>
      </c>
      <c r="C6824" s="2" t="s">
        <v>90</v>
      </c>
      <c r="D6824">
        <v>8</v>
      </c>
      <c r="E6824" s="2" t="s">
        <v>17</v>
      </c>
      <c r="F6824">
        <v>-73990338</v>
      </c>
      <c r="G6824">
        <v>40761887</v>
      </c>
      <c r="H6824" s="2" t="s">
        <v>120</v>
      </c>
      <c r="I6824" s="2" t="s">
        <v>331</v>
      </c>
      <c r="J6824" s="2" t="s">
        <v>71</v>
      </c>
      <c r="K6824" s="2" t="s">
        <v>19</v>
      </c>
      <c r="L6824" s="2" t="s">
        <v>32</v>
      </c>
      <c r="M6824" s="2" t="s">
        <v>33</v>
      </c>
      <c r="N6824" s="2" t="s">
        <v>34</v>
      </c>
      <c r="O6824">
        <v>1</v>
      </c>
      <c r="P6824">
        <v>4</v>
      </c>
    </row>
    <row r="6825" spans="1:16" x14ac:dyDescent="0.25">
      <c r="A6825">
        <v>505</v>
      </c>
      <c r="B6825" s="1">
        <v>43575.375960648147</v>
      </c>
      <c r="C6825" s="2" t="s">
        <v>44</v>
      </c>
      <c r="D6825">
        <v>8</v>
      </c>
      <c r="E6825" s="2" t="s">
        <v>17</v>
      </c>
      <c r="F6825">
        <v>-73990338</v>
      </c>
      <c r="G6825">
        <v>40761887</v>
      </c>
      <c r="H6825" s="2" t="s">
        <v>120</v>
      </c>
      <c r="I6825" s="2" t="s">
        <v>606</v>
      </c>
      <c r="J6825" s="2" t="s">
        <v>83</v>
      </c>
      <c r="K6825" s="2" t="s">
        <v>134</v>
      </c>
      <c r="L6825" s="2" t="s">
        <v>139</v>
      </c>
      <c r="M6825" s="2" t="s">
        <v>515</v>
      </c>
      <c r="N6825" s="2" t="s">
        <v>711</v>
      </c>
      <c r="O6825">
        <v>1</v>
      </c>
      <c r="P6825">
        <v>8.9499999999999993</v>
      </c>
    </row>
    <row r="6826" spans="1:16" x14ac:dyDescent="0.25">
      <c r="A6826">
        <v>1498</v>
      </c>
      <c r="B6826" s="1">
        <v>43556.7034375</v>
      </c>
      <c r="C6826" s="2" t="s">
        <v>30</v>
      </c>
      <c r="D6826">
        <v>3</v>
      </c>
      <c r="E6826" s="2" t="s">
        <v>52</v>
      </c>
      <c r="F6826">
        <v>-73924008</v>
      </c>
      <c r="G6826">
        <v>40761196</v>
      </c>
      <c r="H6826" s="2" t="s">
        <v>25</v>
      </c>
      <c r="I6826" s="2" t="s">
        <v>1165</v>
      </c>
      <c r="J6826" s="2" t="s">
        <v>37</v>
      </c>
      <c r="K6826" s="2" t="s">
        <v>19</v>
      </c>
      <c r="L6826" s="2" t="s">
        <v>32</v>
      </c>
      <c r="M6826" s="2" t="s">
        <v>91</v>
      </c>
      <c r="N6826" s="2" t="s">
        <v>187</v>
      </c>
      <c r="O6826">
        <v>2</v>
      </c>
      <c r="P6826">
        <v>3</v>
      </c>
    </row>
    <row r="6827" spans="1:16" x14ac:dyDescent="0.25">
      <c r="A6827">
        <v>448</v>
      </c>
      <c r="B6827" s="1">
        <v>43582.506458333337</v>
      </c>
      <c r="C6827" s="2" t="s">
        <v>44</v>
      </c>
      <c r="D6827">
        <v>8</v>
      </c>
      <c r="E6827" s="2" t="s">
        <v>17</v>
      </c>
      <c r="F6827">
        <v>-73990338</v>
      </c>
      <c r="G6827">
        <v>40761887</v>
      </c>
      <c r="H6827" s="2" t="s">
        <v>94</v>
      </c>
      <c r="I6827" s="2" t="s">
        <v>324</v>
      </c>
      <c r="J6827" s="2" t="s">
        <v>83</v>
      </c>
      <c r="K6827" s="2" t="s">
        <v>19</v>
      </c>
      <c r="L6827" s="2" t="s">
        <v>20</v>
      </c>
      <c r="M6827" s="2" t="s">
        <v>38</v>
      </c>
      <c r="N6827" s="2" t="s">
        <v>164</v>
      </c>
      <c r="O6827">
        <v>2</v>
      </c>
      <c r="P6827">
        <v>3.75</v>
      </c>
    </row>
    <row r="6828" spans="1:16" x14ac:dyDescent="0.25">
      <c r="A6828">
        <v>1378</v>
      </c>
      <c r="B6828" s="1">
        <v>43560.667673611111</v>
      </c>
      <c r="C6828" s="2" t="s">
        <v>81</v>
      </c>
      <c r="D6828">
        <v>3</v>
      </c>
      <c r="E6828" s="2" t="s">
        <v>52</v>
      </c>
      <c r="F6828">
        <v>-73924008</v>
      </c>
      <c r="G6828">
        <v>40761196</v>
      </c>
      <c r="H6828" s="2" t="s">
        <v>25</v>
      </c>
      <c r="I6828" s="2" t="s">
        <v>1137</v>
      </c>
      <c r="J6828" s="2" t="s">
        <v>64</v>
      </c>
      <c r="K6828" s="2" t="s">
        <v>19</v>
      </c>
      <c r="L6828" s="2" t="s">
        <v>32</v>
      </c>
      <c r="M6828" s="2" t="s">
        <v>91</v>
      </c>
      <c r="N6828" s="2" t="s">
        <v>92</v>
      </c>
      <c r="O6828">
        <v>1</v>
      </c>
      <c r="P6828">
        <v>2.5</v>
      </c>
    </row>
    <row r="6829" spans="1:16" x14ac:dyDescent="0.25">
      <c r="A6829">
        <v>95</v>
      </c>
      <c r="B6829" s="1">
        <v>43578.58384259259</v>
      </c>
      <c r="C6829" s="2" t="s">
        <v>90</v>
      </c>
      <c r="D6829">
        <v>3</v>
      </c>
      <c r="E6829" s="2" t="s">
        <v>52</v>
      </c>
      <c r="F6829">
        <v>-73924008</v>
      </c>
      <c r="G6829">
        <v>40761196</v>
      </c>
      <c r="H6829" s="2" t="s">
        <v>53</v>
      </c>
      <c r="I6829" s="2"/>
      <c r="J6829" s="2"/>
      <c r="K6829" s="2" t="s">
        <v>65</v>
      </c>
      <c r="L6829" s="2" t="s">
        <v>66</v>
      </c>
      <c r="M6829" s="2" t="s">
        <v>98</v>
      </c>
      <c r="N6829" s="2" t="s">
        <v>99</v>
      </c>
      <c r="O6829">
        <v>1</v>
      </c>
      <c r="P6829">
        <v>4.5</v>
      </c>
    </row>
    <row r="6830" spans="1:16" x14ac:dyDescent="0.25">
      <c r="A6830">
        <v>24</v>
      </c>
      <c r="B6830" s="1">
        <v>43569.420335648145</v>
      </c>
      <c r="C6830" s="2" t="s">
        <v>23</v>
      </c>
      <c r="D6830">
        <v>5</v>
      </c>
      <c r="E6830" s="2" t="s">
        <v>24</v>
      </c>
      <c r="F6830">
        <v>-7401013</v>
      </c>
      <c r="G6830">
        <v>4071329</v>
      </c>
      <c r="H6830" s="2" t="s">
        <v>25</v>
      </c>
      <c r="I6830" s="2"/>
      <c r="J6830" s="2"/>
      <c r="K6830" s="2" t="s">
        <v>19</v>
      </c>
      <c r="L6830" s="2" t="s">
        <v>20</v>
      </c>
      <c r="M6830" s="2" t="s">
        <v>28</v>
      </c>
      <c r="N6830" s="2" t="s">
        <v>29</v>
      </c>
      <c r="O6830">
        <v>2</v>
      </c>
      <c r="P6830">
        <v>2</v>
      </c>
    </row>
    <row r="6831" spans="1:16" x14ac:dyDescent="0.25">
      <c r="A6831">
        <v>152</v>
      </c>
      <c r="B6831" s="1">
        <v>43562.404687499999</v>
      </c>
      <c r="C6831" s="2" t="s">
        <v>23</v>
      </c>
      <c r="D6831">
        <v>8</v>
      </c>
      <c r="E6831" s="2" t="s">
        <v>17</v>
      </c>
      <c r="F6831">
        <v>-73990338</v>
      </c>
      <c r="G6831">
        <v>40761887</v>
      </c>
      <c r="H6831" s="2" t="s">
        <v>25</v>
      </c>
      <c r="I6831" s="2"/>
      <c r="J6831" s="2"/>
      <c r="K6831" s="2" t="s">
        <v>19</v>
      </c>
      <c r="L6831" s="2" t="s">
        <v>20</v>
      </c>
      <c r="M6831" s="2" t="s">
        <v>146</v>
      </c>
      <c r="N6831" s="2" t="s">
        <v>191</v>
      </c>
      <c r="O6831">
        <v>2</v>
      </c>
      <c r="P6831">
        <v>3.1</v>
      </c>
    </row>
    <row r="6832" spans="1:16" x14ac:dyDescent="0.25">
      <c r="A6832">
        <v>208</v>
      </c>
      <c r="B6832" s="1">
        <v>43566.445833333331</v>
      </c>
      <c r="C6832" s="2" t="s">
        <v>40</v>
      </c>
      <c r="D6832">
        <v>5</v>
      </c>
      <c r="E6832" s="2" t="s">
        <v>24</v>
      </c>
      <c r="F6832">
        <v>-7401013</v>
      </c>
      <c r="G6832">
        <v>4071329</v>
      </c>
      <c r="H6832" s="2" t="s">
        <v>35</v>
      </c>
      <c r="I6832" s="2" t="s">
        <v>1036</v>
      </c>
      <c r="J6832" s="2" t="s">
        <v>37</v>
      </c>
      <c r="K6832" s="2" t="s">
        <v>65</v>
      </c>
      <c r="L6832" s="2" t="s">
        <v>66</v>
      </c>
      <c r="M6832" s="2" t="s">
        <v>84</v>
      </c>
      <c r="N6832" s="2" t="s">
        <v>154</v>
      </c>
      <c r="O6832">
        <v>1</v>
      </c>
      <c r="P6832">
        <v>3.75</v>
      </c>
    </row>
    <row r="6833" spans="1:16" x14ac:dyDescent="0.25">
      <c r="A6833">
        <v>1730</v>
      </c>
      <c r="B6833" s="1">
        <v>43572.665405092594</v>
      </c>
      <c r="C6833" s="2" t="s">
        <v>16</v>
      </c>
      <c r="D6833">
        <v>3</v>
      </c>
      <c r="E6833" s="2" t="s">
        <v>52</v>
      </c>
      <c r="F6833">
        <v>-73924008</v>
      </c>
      <c r="G6833">
        <v>40761196</v>
      </c>
      <c r="H6833" s="2" t="s">
        <v>69</v>
      </c>
      <c r="I6833" s="2" t="s">
        <v>1500</v>
      </c>
      <c r="J6833" s="2" t="s">
        <v>71</v>
      </c>
      <c r="K6833" s="2" t="s">
        <v>19</v>
      </c>
      <c r="L6833" s="2" t="s">
        <v>20</v>
      </c>
      <c r="M6833" s="2" t="s">
        <v>146</v>
      </c>
      <c r="N6833" s="2" t="s">
        <v>147</v>
      </c>
      <c r="O6833">
        <v>1</v>
      </c>
      <c r="P6833">
        <v>2.4500000000000002</v>
      </c>
    </row>
    <row r="6834" spans="1:16" x14ac:dyDescent="0.25">
      <c r="A6834">
        <v>130</v>
      </c>
      <c r="B6834" s="1">
        <v>43568.418935185182</v>
      </c>
      <c r="C6834" s="2" t="s">
        <v>44</v>
      </c>
      <c r="D6834">
        <v>3</v>
      </c>
      <c r="E6834" s="2" t="s">
        <v>52</v>
      </c>
      <c r="F6834">
        <v>-73924008</v>
      </c>
      <c r="G6834">
        <v>40761196</v>
      </c>
      <c r="H6834" s="2" t="s">
        <v>77</v>
      </c>
      <c r="I6834" s="2" t="s">
        <v>628</v>
      </c>
      <c r="J6834" s="2" t="s">
        <v>71</v>
      </c>
      <c r="K6834" s="2" t="s">
        <v>19</v>
      </c>
      <c r="L6834" s="2" t="s">
        <v>32</v>
      </c>
      <c r="M6834" s="2" t="s">
        <v>55</v>
      </c>
      <c r="N6834" s="2" t="s">
        <v>56</v>
      </c>
      <c r="O6834">
        <v>1</v>
      </c>
      <c r="P6834">
        <v>2.5</v>
      </c>
    </row>
    <row r="6835" spans="1:16" x14ac:dyDescent="0.25">
      <c r="A6835">
        <v>1703</v>
      </c>
      <c r="B6835" s="1">
        <v>43577.4765625</v>
      </c>
      <c r="C6835" s="2" t="s">
        <v>30</v>
      </c>
      <c r="D6835">
        <v>3</v>
      </c>
      <c r="E6835" s="2" t="s">
        <v>52</v>
      </c>
      <c r="F6835">
        <v>-73924008</v>
      </c>
      <c r="G6835">
        <v>40761196</v>
      </c>
      <c r="H6835" s="2" t="s">
        <v>53</v>
      </c>
      <c r="I6835" s="2"/>
      <c r="J6835" s="2"/>
      <c r="K6835" s="2" t="s">
        <v>19</v>
      </c>
      <c r="L6835" s="2" t="s">
        <v>20</v>
      </c>
      <c r="M6835" s="2" t="s">
        <v>28</v>
      </c>
      <c r="N6835" s="2" t="s">
        <v>174</v>
      </c>
      <c r="O6835">
        <v>2</v>
      </c>
      <c r="P6835">
        <v>3</v>
      </c>
    </row>
    <row r="6836" spans="1:16" x14ac:dyDescent="0.25">
      <c r="A6836">
        <v>1561</v>
      </c>
      <c r="B6836" s="1">
        <v>43572.792268518519</v>
      </c>
      <c r="C6836" s="2" t="s">
        <v>16</v>
      </c>
      <c r="D6836">
        <v>8</v>
      </c>
      <c r="E6836" s="2" t="s">
        <v>17</v>
      </c>
      <c r="F6836">
        <v>-73990338</v>
      </c>
      <c r="G6836">
        <v>40761887</v>
      </c>
      <c r="H6836" s="2" t="s">
        <v>18</v>
      </c>
      <c r="I6836" s="2"/>
      <c r="J6836" s="2"/>
      <c r="K6836" s="2" t="s">
        <v>19</v>
      </c>
      <c r="L6836" s="2" t="s">
        <v>20</v>
      </c>
      <c r="M6836" s="2" t="s">
        <v>38</v>
      </c>
      <c r="N6836" s="2" t="s">
        <v>164</v>
      </c>
      <c r="O6836">
        <v>2</v>
      </c>
      <c r="P6836">
        <v>3.75</v>
      </c>
    </row>
    <row r="6837" spans="1:16" x14ac:dyDescent="0.25">
      <c r="A6837">
        <v>141</v>
      </c>
      <c r="B6837" s="1">
        <v>43575.43173611111</v>
      </c>
      <c r="C6837" s="2" t="s">
        <v>44</v>
      </c>
      <c r="D6837">
        <v>8</v>
      </c>
      <c r="E6837" s="2" t="s">
        <v>17</v>
      </c>
      <c r="F6837">
        <v>-73990338</v>
      </c>
      <c r="G6837">
        <v>40761887</v>
      </c>
      <c r="H6837" s="2" t="s">
        <v>120</v>
      </c>
      <c r="I6837" s="2" t="s">
        <v>207</v>
      </c>
      <c r="J6837" s="2" t="s">
        <v>37</v>
      </c>
      <c r="K6837" s="2" t="s">
        <v>59</v>
      </c>
      <c r="L6837" s="2" t="s">
        <v>60</v>
      </c>
      <c r="M6837" s="2" t="s">
        <v>61</v>
      </c>
      <c r="N6837" s="2" t="s">
        <v>62</v>
      </c>
      <c r="O6837">
        <v>1</v>
      </c>
      <c r="P6837">
        <v>0.8</v>
      </c>
    </row>
    <row r="6838" spans="1:16" x14ac:dyDescent="0.25">
      <c r="A6838">
        <v>267</v>
      </c>
      <c r="B6838" s="1">
        <v>43565.328009259261</v>
      </c>
      <c r="C6838" s="2" t="s">
        <v>16</v>
      </c>
      <c r="D6838">
        <v>5</v>
      </c>
      <c r="E6838" s="2" t="s">
        <v>24</v>
      </c>
      <c r="F6838">
        <v>-7401013</v>
      </c>
      <c r="G6838">
        <v>4071329</v>
      </c>
      <c r="H6838" s="2" t="s">
        <v>109</v>
      </c>
      <c r="I6838" s="2" t="s">
        <v>783</v>
      </c>
      <c r="J6838" s="2" t="s">
        <v>64</v>
      </c>
      <c r="K6838" s="2" t="s">
        <v>65</v>
      </c>
      <c r="L6838" s="2" t="s">
        <v>66</v>
      </c>
      <c r="M6838" s="2" t="s">
        <v>84</v>
      </c>
      <c r="N6838" s="2" t="s">
        <v>85</v>
      </c>
      <c r="O6838">
        <v>1</v>
      </c>
      <c r="P6838">
        <v>3.5</v>
      </c>
    </row>
    <row r="6839" spans="1:16" x14ac:dyDescent="0.25">
      <c r="A6839">
        <v>964</v>
      </c>
      <c r="B6839" s="1">
        <v>43574.324444444443</v>
      </c>
      <c r="C6839" s="2" t="s">
        <v>81</v>
      </c>
      <c r="D6839">
        <v>3</v>
      </c>
      <c r="E6839" s="2" t="s">
        <v>52</v>
      </c>
      <c r="F6839">
        <v>-73924008</v>
      </c>
      <c r="G6839">
        <v>40761196</v>
      </c>
      <c r="H6839" s="2" t="s">
        <v>77</v>
      </c>
      <c r="I6839" s="2"/>
      <c r="J6839" s="2"/>
      <c r="K6839" s="2" t="s">
        <v>19</v>
      </c>
      <c r="L6839" s="2" t="s">
        <v>32</v>
      </c>
      <c r="M6839" s="2" t="s">
        <v>91</v>
      </c>
      <c r="N6839" s="2" t="s">
        <v>163</v>
      </c>
      <c r="O6839">
        <v>2</v>
      </c>
      <c r="P6839">
        <v>2.5</v>
      </c>
    </row>
    <row r="6840" spans="1:16" x14ac:dyDescent="0.25">
      <c r="A6840">
        <v>334</v>
      </c>
      <c r="B6840" s="1">
        <v>43568.762199074074</v>
      </c>
      <c r="C6840" s="2" t="s">
        <v>44</v>
      </c>
      <c r="D6840">
        <v>8</v>
      </c>
      <c r="E6840" s="2" t="s">
        <v>17</v>
      </c>
      <c r="F6840">
        <v>-73990338</v>
      </c>
      <c r="G6840">
        <v>40761887</v>
      </c>
      <c r="H6840" s="2" t="s">
        <v>103</v>
      </c>
      <c r="I6840" s="2" t="s">
        <v>706</v>
      </c>
      <c r="J6840" s="2" t="s">
        <v>37</v>
      </c>
      <c r="K6840" s="2" t="s">
        <v>65</v>
      </c>
      <c r="L6840" s="2" t="s">
        <v>66</v>
      </c>
      <c r="M6840" s="2" t="s">
        <v>84</v>
      </c>
      <c r="N6840" s="2" t="s">
        <v>154</v>
      </c>
      <c r="O6840">
        <v>1</v>
      </c>
      <c r="P6840">
        <v>3.75</v>
      </c>
    </row>
    <row r="6841" spans="1:16" x14ac:dyDescent="0.25">
      <c r="A6841">
        <v>276</v>
      </c>
      <c r="B6841" s="1">
        <v>43569.430868055555</v>
      </c>
      <c r="C6841" s="2" t="s">
        <v>23</v>
      </c>
      <c r="D6841">
        <v>8</v>
      </c>
      <c r="E6841" s="2" t="s">
        <v>17</v>
      </c>
      <c r="F6841">
        <v>-73990338</v>
      </c>
      <c r="G6841">
        <v>40761887</v>
      </c>
      <c r="H6841" s="2" t="s">
        <v>120</v>
      </c>
      <c r="I6841" s="2"/>
      <c r="J6841" s="2"/>
      <c r="K6841" s="2" t="s">
        <v>19</v>
      </c>
      <c r="L6841" s="2" t="s">
        <v>32</v>
      </c>
      <c r="M6841" s="2" t="s">
        <v>91</v>
      </c>
      <c r="N6841" s="2" t="s">
        <v>151</v>
      </c>
      <c r="O6841">
        <v>1</v>
      </c>
      <c r="P6841">
        <v>3</v>
      </c>
    </row>
    <row r="6842" spans="1:16" x14ac:dyDescent="0.25">
      <c r="A6842">
        <v>260</v>
      </c>
      <c r="B6842" s="1">
        <v>43564.338888888888</v>
      </c>
      <c r="C6842" s="2" t="s">
        <v>90</v>
      </c>
      <c r="D6842">
        <v>5</v>
      </c>
      <c r="E6842" s="2" t="s">
        <v>24</v>
      </c>
      <c r="F6842">
        <v>-7401013</v>
      </c>
      <c r="G6842">
        <v>4071329</v>
      </c>
      <c r="H6842" s="2" t="s">
        <v>295</v>
      </c>
      <c r="I6842" s="2"/>
      <c r="J6842" s="2"/>
      <c r="K6842" s="2" t="s">
        <v>65</v>
      </c>
      <c r="L6842" s="2" t="s">
        <v>66</v>
      </c>
      <c r="M6842" s="2" t="s">
        <v>84</v>
      </c>
      <c r="N6842" s="2" t="s">
        <v>85</v>
      </c>
      <c r="O6842">
        <v>1</v>
      </c>
      <c r="P6842">
        <v>4.38</v>
      </c>
    </row>
    <row r="6843" spans="1:16" x14ac:dyDescent="0.25">
      <c r="A6843">
        <v>172</v>
      </c>
      <c r="B6843" s="1">
        <v>43569.369050925925</v>
      </c>
      <c r="C6843" s="2" t="s">
        <v>23</v>
      </c>
      <c r="D6843">
        <v>3</v>
      </c>
      <c r="E6843" s="2" t="s">
        <v>52</v>
      </c>
      <c r="F6843">
        <v>-73924008</v>
      </c>
      <c r="G6843">
        <v>40761196</v>
      </c>
      <c r="H6843" s="2" t="s">
        <v>57</v>
      </c>
      <c r="I6843" s="2"/>
      <c r="J6843" s="2"/>
      <c r="K6843" s="2" t="s">
        <v>59</v>
      </c>
      <c r="L6843" s="2" t="s">
        <v>60</v>
      </c>
      <c r="M6843" s="2" t="s">
        <v>326</v>
      </c>
      <c r="N6843" s="2" t="s">
        <v>327</v>
      </c>
      <c r="O6843">
        <v>1</v>
      </c>
      <c r="P6843">
        <v>0.8</v>
      </c>
    </row>
    <row r="6844" spans="1:16" x14ac:dyDescent="0.25">
      <c r="A6844">
        <v>480</v>
      </c>
      <c r="B6844" s="1">
        <v>43567.543923611112</v>
      </c>
      <c r="C6844" s="2" t="s">
        <v>81</v>
      </c>
      <c r="D6844">
        <v>8</v>
      </c>
      <c r="E6844" s="2" t="s">
        <v>17</v>
      </c>
      <c r="F6844">
        <v>-73990338</v>
      </c>
      <c r="G6844">
        <v>40761887</v>
      </c>
      <c r="H6844" s="2" t="s">
        <v>103</v>
      </c>
      <c r="I6844" s="2" t="s">
        <v>879</v>
      </c>
      <c r="J6844" s="2" t="s">
        <v>64</v>
      </c>
      <c r="K6844" s="2" t="s">
        <v>19</v>
      </c>
      <c r="L6844" s="2" t="s">
        <v>32</v>
      </c>
      <c r="M6844" s="2" t="s">
        <v>50</v>
      </c>
      <c r="N6844" s="2" t="s">
        <v>51</v>
      </c>
      <c r="O6844">
        <v>1</v>
      </c>
      <c r="P6844">
        <v>3</v>
      </c>
    </row>
    <row r="6845" spans="1:16" x14ac:dyDescent="0.25">
      <c r="A6845">
        <v>3290</v>
      </c>
      <c r="B6845" s="1">
        <v>43579.393680555557</v>
      </c>
      <c r="C6845" s="2" t="s">
        <v>16</v>
      </c>
      <c r="D6845">
        <v>3</v>
      </c>
      <c r="E6845" s="2" t="s">
        <v>52</v>
      </c>
      <c r="F6845">
        <v>-73924008</v>
      </c>
      <c r="G6845">
        <v>40761196</v>
      </c>
      <c r="H6845" s="2" t="s">
        <v>77</v>
      </c>
      <c r="I6845" s="2"/>
      <c r="J6845" s="2"/>
      <c r="K6845" s="2" t="s">
        <v>19</v>
      </c>
      <c r="L6845" s="2" t="s">
        <v>20</v>
      </c>
      <c r="M6845" s="2" t="s">
        <v>104</v>
      </c>
      <c r="N6845" s="2" t="s">
        <v>114</v>
      </c>
      <c r="O6845">
        <v>2</v>
      </c>
      <c r="P6845">
        <v>2.2000000000000002</v>
      </c>
    </row>
    <row r="6846" spans="1:16" x14ac:dyDescent="0.25">
      <c r="A6846">
        <v>788</v>
      </c>
      <c r="B6846" s="1">
        <v>43573.250300925924</v>
      </c>
      <c r="C6846" s="2" t="s">
        <v>40</v>
      </c>
      <c r="D6846">
        <v>5</v>
      </c>
      <c r="E6846" s="2" t="s">
        <v>24</v>
      </c>
      <c r="F6846">
        <v>-7401013</v>
      </c>
      <c r="G6846">
        <v>4071329</v>
      </c>
      <c r="H6846" s="2" t="s">
        <v>25</v>
      </c>
      <c r="I6846" s="2" t="s">
        <v>604</v>
      </c>
      <c r="J6846" s="2" t="s">
        <v>71</v>
      </c>
      <c r="K6846" s="2" t="s">
        <v>19</v>
      </c>
      <c r="L6846" s="2" t="s">
        <v>20</v>
      </c>
      <c r="M6846" s="2" t="s">
        <v>21</v>
      </c>
      <c r="N6846" s="2" t="s">
        <v>129</v>
      </c>
      <c r="O6846">
        <v>3</v>
      </c>
      <c r="P6846">
        <v>3.5</v>
      </c>
    </row>
    <row r="6847" spans="1:16" x14ac:dyDescent="0.25">
      <c r="A6847">
        <v>90</v>
      </c>
      <c r="B6847" s="1">
        <v>43561.64984953704</v>
      </c>
      <c r="C6847" s="2" t="s">
        <v>44</v>
      </c>
      <c r="D6847">
        <v>3</v>
      </c>
      <c r="E6847" s="2" t="s">
        <v>52</v>
      </c>
      <c r="F6847">
        <v>-73924008</v>
      </c>
      <c r="G6847">
        <v>40761196</v>
      </c>
      <c r="H6847" s="2" t="s">
        <v>69</v>
      </c>
      <c r="I6847" s="2" t="s">
        <v>1501</v>
      </c>
      <c r="J6847" s="2" t="s">
        <v>64</v>
      </c>
      <c r="K6847" s="2" t="s">
        <v>19</v>
      </c>
      <c r="L6847" s="2" t="s">
        <v>20</v>
      </c>
      <c r="M6847" s="2" t="s">
        <v>21</v>
      </c>
      <c r="N6847" s="2" t="s">
        <v>227</v>
      </c>
      <c r="O6847">
        <v>1</v>
      </c>
      <c r="P6847">
        <v>3</v>
      </c>
    </row>
    <row r="6848" spans="1:16" x14ac:dyDescent="0.25">
      <c r="A6848">
        <v>102</v>
      </c>
      <c r="B6848" s="1">
        <v>43558.620335648149</v>
      </c>
      <c r="C6848" s="2" t="s">
        <v>16</v>
      </c>
      <c r="D6848">
        <v>8</v>
      </c>
      <c r="E6848" s="2" t="s">
        <v>17</v>
      </c>
      <c r="F6848">
        <v>-73990338</v>
      </c>
      <c r="G6848">
        <v>40761887</v>
      </c>
      <c r="H6848" s="2" t="s">
        <v>120</v>
      </c>
      <c r="I6848" s="2" t="s">
        <v>681</v>
      </c>
      <c r="J6848" s="2" t="s">
        <v>27</v>
      </c>
      <c r="K6848" s="2" t="s">
        <v>65</v>
      </c>
      <c r="L6848" s="2" t="s">
        <v>66</v>
      </c>
      <c r="M6848" s="2" t="s">
        <v>98</v>
      </c>
      <c r="N6848" s="2" t="s">
        <v>166</v>
      </c>
      <c r="O6848">
        <v>1</v>
      </c>
      <c r="P6848">
        <v>3.25</v>
      </c>
    </row>
    <row r="6849" spans="1:16" x14ac:dyDescent="0.25">
      <c r="A6849">
        <v>79</v>
      </c>
      <c r="B6849" s="1">
        <v>43565.272083333337</v>
      </c>
      <c r="C6849" s="2" t="s">
        <v>16</v>
      </c>
      <c r="D6849">
        <v>8</v>
      </c>
      <c r="E6849" s="2" t="s">
        <v>17</v>
      </c>
      <c r="F6849">
        <v>-73990338</v>
      </c>
      <c r="G6849">
        <v>40761887</v>
      </c>
      <c r="H6849" s="2" t="s">
        <v>41</v>
      </c>
      <c r="I6849" s="2" t="s">
        <v>514</v>
      </c>
      <c r="J6849" s="2" t="s">
        <v>71</v>
      </c>
      <c r="K6849" s="2" t="s">
        <v>19</v>
      </c>
      <c r="L6849" s="2" t="s">
        <v>20</v>
      </c>
      <c r="M6849" s="2" t="s">
        <v>28</v>
      </c>
      <c r="N6849" s="2" t="s">
        <v>174</v>
      </c>
      <c r="O6849">
        <v>2</v>
      </c>
      <c r="P6849">
        <v>3</v>
      </c>
    </row>
    <row r="6850" spans="1:16" x14ac:dyDescent="0.25">
      <c r="A6850">
        <v>349</v>
      </c>
      <c r="B6850" s="1">
        <v>43562.574664351851</v>
      </c>
      <c r="C6850" s="2" t="s">
        <v>23</v>
      </c>
      <c r="D6850">
        <v>8</v>
      </c>
      <c r="E6850" s="2" t="s">
        <v>17</v>
      </c>
      <c r="F6850">
        <v>-73990338</v>
      </c>
      <c r="G6850">
        <v>40761887</v>
      </c>
      <c r="H6850" s="2" t="s">
        <v>149</v>
      </c>
      <c r="I6850" s="2" t="s">
        <v>242</v>
      </c>
      <c r="J6850" s="2" t="s">
        <v>37</v>
      </c>
      <c r="K6850" s="2" t="s">
        <v>19</v>
      </c>
      <c r="L6850" s="2" t="s">
        <v>20</v>
      </c>
      <c r="M6850" s="2" t="s">
        <v>38</v>
      </c>
      <c r="N6850" s="2" t="s">
        <v>43</v>
      </c>
      <c r="O6850">
        <v>2</v>
      </c>
      <c r="P6850">
        <v>3.75</v>
      </c>
    </row>
    <row r="6851" spans="1:16" x14ac:dyDescent="0.25">
      <c r="A6851">
        <v>1176</v>
      </c>
      <c r="B6851" s="1">
        <v>43559.47760416667</v>
      </c>
      <c r="C6851" s="2" t="s">
        <v>40</v>
      </c>
      <c r="D6851">
        <v>3</v>
      </c>
      <c r="E6851" s="2" t="s">
        <v>52</v>
      </c>
      <c r="F6851">
        <v>-73924008</v>
      </c>
      <c r="G6851">
        <v>40761196</v>
      </c>
      <c r="H6851" s="2" t="s">
        <v>25</v>
      </c>
      <c r="I6851" s="2" t="s">
        <v>230</v>
      </c>
      <c r="J6851" s="2" t="s">
        <v>27</v>
      </c>
      <c r="K6851" s="2" t="s">
        <v>65</v>
      </c>
      <c r="L6851" s="2" t="s">
        <v>66</v>
      </c>
      <c r="M6851" s="2" t="s">
        <v>67</v>
      </c>
      <c r="N6851" s="2" t="s">
        <v>87</v>
      </c>
      <c r="O6851">
        <v>1</v>
      </c>
      <c r="P6851">
        <v>3.5</v>
      </c>
    </row>
    <row r="6852" spans="1:16" x14ac:dyDescent="0.25">
      <c r="A6852">
        <v>408</v>
      </c>
      <c r="B6852" s="1">
        <v>43582.820775462962</v>
      </c>
      <c r="C6852" s="2" t="s">
        <v>44</v>
      </c>
      <c r="D6852">
        <v>8</v>
      </c>
      <c r="E6852" s="2" t="s">
        <v>17</v>
      </c>
      <c r="F6852">
        <v>-73990338</v>
      </c>
      <c r="G6852">
        <v>40761887</v>
      </c>
      <c r="H6852" s="2" t="s">
        <v>103</v>
      </c>
      <c r="I6852" s="2" t="s">
        <v>494</v>
      </c>
      <c r="J6852" s="2" t="s">
        <v>71</v>
      </c>
      <c r="K6852" s="2" t="s">
        <v>19</v>
      </c>
      <c r="L6852" s="2" t="s">
        <v>46</v>
      </c>
      <c r="M6852" s="2" t="s">
        <v>47</v>
      </c>
      <c r="N6852" s="2" t="s">
        <v>48</v>
      </c>
      <c r="O6852">
        <v>1</v>
      </c>
      <c r="P6852">
        <v>4.5</v>
      </c>
    </row>
    <row r="6853" spans="1:16" x14ac:dyDescent="0.25">
      <c r="A6853">
        <v>4</v>
      </c>
      <c r="B6853" s="1">
        <v>43565.369826388887</v>
      </c>
      <c r="C6853" s="2" t="s">
        <v>16</v>
      </c>
      <c r="D6853">
        <v>3</v>
      </c>
      <c r="E6853" s="2" t="s">
        <v>52</v>
      </c>
      <c r="F6853">
        <v>-73924008</v>
      </c>
      <c r="G6853">
        <v>40761196</v>
      </c>
      <c r="H6853" s="2" t="s">
        <v>57</v>
      </c>
      <c r="I6853" s="2" t="s">
        <v>1199</v>
      </c>
      <c r="J6853" s="2" t="s">
        <v>71</v>
      </c>
      <c r="K6853" s="2" t="s">
        <v>19</v>
      </c>
      <c r="L6853" s="2" t="s">
        <v>46</v>
      </c>
      <c r="M6853" s="2" t="s">
        <v>47</v>
      </c>
      <c r="N6853" s="2" t="s">
        <v>101</v>
      </c>
      <c r="O6853">
        <v>2</v>
      </c>
      <c r="P6853">
        <v>3.5</v>
      </c>
    </row>
    <row r="6854" spans="1:16" x14ac:dyDescent="0.25">
      <c r="A6854">
        <v>248</v>
      </c>
      <c r="B6854" s="1">
        <v>43561.519479166665</v>
      </c>
      <c r="C6854" s="2" t="s">
        <v>44</v>
      </c>
      <c r="D6854">
        <v>8</v>
      </c>
      <c r="E6854" s="2" t="s">
        <v>17</v>
      </c>
      <c r="F6854">
        <v>-73990338</v>
      </c>
      <c r="G6854">
        <v>40761887</v>
      </c>
      <c r="H6854" s="2" t="s">
        <v>120</v>
      </c>
      <c r="I6854" s="2" t="s">
        <v>461</v>
      </c>
      <c r="J6854" s="2" t="s">
        <v>64</v>
      </c>
      <c r="K6854" s="2" t="s">
        <v>19</v>
      </c>
      <c r="L6854" s="2" t="s">
        <v>20</v>
      </c>
      <c r="M6854" s="2" t="s">
        <v>28</v>
      </c>
      <c r="N6854" s="2" t="s">
        <v>96</v>
      </c>
      <c r="O6854">
        <v>2</v>
      </c>
      <c r="P6854">
        <v>2.5</v>
      </c>
    </row>
    <row r="6855" spans="1:16" x14ac:dyDescent="0.25">
      <c r="A6855">
        <v>346</v>
      </c>
      <c r="B6855" s="1">
        <v>43562.342488425929</v>
      </c>
      <c r="C6855" s="2" t="s">
        <v>23</v>
      </c>
      <c r="D6855">
        <v>3</v>
      </c>
      <c r="E6855" s="2" t="s">
        <v>52</v>
      </c>
      <c r="F6855">
        <v>-73924008</v>
      </c>
      <c r="G6855">
        <v>40761196</v>
      </c>
      <c r="H6855" s="2" t="s">
        <v>53</v>
      </c>
      <c r="I6855" s="2" t="s">
        <v>990</v>
      </c>
      <c r="J6855" s="2" t="s">
        <v>83</v>
      </c>
      <c r="K6855" s="2" t="s">
        <v>19</v>
      </c>
      <c r="L6855" s="2" t="s">
        <v>20</v>
      </c>
      <c r="M6855" s="2" t="s">
        <v>21</v>
      </c>
      <c r="N6855" s="2" t="s">
        <v>80</v>
      </c>
      <c r="O6855">
        <v>2</v>
      </c>
      <c r="P6855">
        <v>3</v>
      </c>
    </row>
    <row r="6856" spans="1:16" x14ac:dyDescent="0.25">
      <c r="A6856">
        <v>1168</v>
      </c>
      <c r="B6856" s="1">
        <v>43577.446018518516</v>
      </c>
      <c r="C6856" s="2" t="s">
        <v>30</v>
      </c>
      <c r="D6856">
        <v>8</v>
      </c>
      <c r="E6856" s="2" t="s">
        <v>17</v>
      </c>
      <c r="F6856">
        <v>-73990338</v>
      </c>
      <c r="G6856">
        <v>40761887</v>
      </c>
      <c r="H6856" s="2" t="s">
        <v>41</v>
      </c>
      <c r="I6856" s="2"/>
      <c r="J6856" s="2"/>
      <c r="K6856" s="2" t="s">
        <v>19</v>
      </c>
      <c r="L6856" s="2" t="s">
        <v>46</v>
      </c>
      <c r="M6856" s="2" t="s">
        <v>47</v>
      </c>
      <c r="N6856" s="2" t="s">
        <v>169</v>
      </c>
      <c r="O6856">
        <v>2</v>
      </c>
      <c r="P6856">
        <v>3.75</v>
      </c>
    </row>
    <row r="6857" spans="1:16" x14ac:dyDescent="0.25">
      <c r="A6857">
        <v>279</v>
      </c>
      <c r="B6857" s="1">
        <v>43569.354502314818</v>
      </c>
      <c r="C6857" s="2" t="s">
        <v>23</v>
      </c>
      <c r="D6857">
        <v>8</v>
      </c>
      <c r="E6857" s="2" t="s">
        <v>17</v>
      </c>
      <c r="F6857">
        <v>-73990338</v>
      </c>
      <c r="G6857">
        <v>40761887</v>
      </c>
      <c r="H6857" s="2" t="s">
        <v>120</v>
      </c>
      <c r="I6857" s="2" t="s">
        <v>786</v>
      </c>
      <c r="J6857" s="2" t="s">
        <v>71</v>
      </c>
      <c r="K6857" s="2" t="s">
        <v>19</v>
      </c>
      <c r="L6857" s="2" t="s">
        <v>20</v>
      </c>
      <c r="M6857" s="2" t="s">
        <v>146</v>
      </c>
      <c r="N6857" s="2" t="s">
        <v>147</v>
      </c>
      <c r="O6857">
        <v>1</v>
      </c>
      <c r="P6857">
        <v>2.4500000000000002</v>
      </c>
    </row>
    <row r="6858" spans="1:16" x14ac:dyDescent="0.25">
      <c r="A6858">
        <v>594</v>
      </c>
      <c r="B6858" s="1">
        <v>43571.406099537038</v>
      </c>
      <c r="C6858" s="2" t="s">
        <v>90</v>
      </c>
      <c r="D6858">
        <v>5</v>
      </c>
      <c r="E6858" s="2" t="s">
        <v>24</v>
      </c>
      <c r="F6858">
        <v>-7401013</v>
      </c>
      <c r="G6858">
        <v>4071329</v>
      </c>
      <c r="H6858" s="2" t="s">
        <v>25</v>
      </c>
      <c r="I6858" s="2"/>
      <c r="J6858" s="2"/>
      <c r="K6858" s="2" t="s">
        <v>19</v>
      </c>
      <c r="L6858" s="2" t="s">
        <v>32</v>
      </c>
      <c r="M6858" s="2" t="s">
        <v>55</v>
      </c>
      <c r="N6858" s="2" t="s">
        <v>89</v>
      </c>
      <c r="O6858">
        <v>2</v>
      </c>
      <c r="P6858">
        <v>3</v>
      </c>
    </row>
    <row r="6859" spans="1:16" x14ac:dyDescent="0.25">
      <c r="A6859">
        <v>2645</v>
      </c>
      <c r="B6859" s="1">
        <v>43584.413530092592</v>
      </c>
      <c r="C6859" s="2" t="s">
        <v>30</v>
      </c>
      <c r="D6859">
        <v>3</v>
      </c>
      <c r="E6859" s="2" t="s">
        <v>52</v>
      </c>
      <c r="F6859">
        <v>-73924008</v>
      </c>
      <c r="G6859">
        <v>40761196</v>
      </c>
      <c r="H6859" s="2" t="s">
        <v>156</v>
      </c>
      <c r="I6859" s="2" t="s">
        <v>1370</v>
      </c>
      <c r="J6859" s="2" t="s">
        <v>37</v>
      </c>
      <c r="K6859" s="2" t="s">
        <v>19</v>
      </c>
      <c r="L6859" s="2" t="s">
        <v>20</v>
      </c>
      <c r="M6859" s="2" t="s">
        <v>21</v>
      </c>
      <c r="N6859" s="2" t="s">
        <v>131</v>
      </c>
      <c r="O6859">
        <v>1</v>
      </c>
      <c r="P6859">
        <v>2</v>
      </c>
    </row>
    <row r="6860" spans="1:16" x14ac:dyDescent="0.25">
      <c r="A6860">
        <v>321</v>
      </c>
      <c r="B6860" s="1">
        <v>43565.607812499999</v>
      </c>
      <c r="C6860" s="2" t="s">
        <v>16</v>
      </c>
      <c r="D6860">
        <v>5</v>
      </c>
      <c r="E6860" s="2" t="s">
        <v>24</v>
      </c>
      <c r="F6860">
        <v>-7401013</v>
      </c>
      <c r="G6860">
        <v>4071329</v>
      </c>
      <c r="H6860" s="2" t="s">
        <v>106</v>
      </c>
      <c r="I6860" s="2" t="s">
        <v>1132</v>
      </c>
      <c r="J6860" s="2" t="s">
        <v>83</v>
      </c>
      <c r="K6860" s="2" t="s">
        <v>19</v>
      </c>
      <c r="L6860" s="2" t="s">
        <v>32</v>
      </c>
      <c r="M6860" s="2" t="s">
        <v>33</v>
      </c>
      <c r="N6860" s="2" t="s">
        <v>196</v>
      </c>
      <c r="O6860">
        <v>2</v>
      </c>
      <c r="P6860">
        <v>2.5</v>
      </c>
    </row>
    <row r="6861" spans="1:16" x14ac:dyDescent="0.25">
      <c r="A6861">
        <v>301</v>
      </c>
      <c r="B6861" s="1">
        <v>43570.407708333332</v>
      </c>
      <c r="C6861" s="2" t="s">
        <v>30</v>
      </c>
      <c r="D6861">
        <v>3</v>
      </c>
      <c r="E6861" s="2" t="s">
        <v>52</v>
      </c>
      <c r="F6861">
        <v>-73924008</v>
      </c>
      <c r="G6861">
        <v>40761196</v>
      </c>
      <c r="H6861" s="2" t="s">
        <v>156</v>
      </c>
      <c r="I6861" s="2"/>
      <c r="J6861" s="2"/>
      <c r="K6861" s="2" t="s">
        <v>19</v>
      </c>
      <c r="L6861" s="2" t="s">
        <v>20</v>
      </c>
      <c r="M6861" s="2" t="s">
        <v>146</v>
      </c>
      <c r="N6861" s="2" t="s">
        <v>201</v>
      </c>
      <c r="O6861">
        <v>2</v>
      </c>
      <c r="P6861">
        <v>3.75</v>
      </c>
    </row>
    <row r="6862" spans="1:16" x14ac:dyDescent="0.25">
      <c r="A6862">
        <v>1134</v>
      </c>
      <c r="B6862" s="1">
        <v>43571.445057870369</v>
      </c>
      <c r="C6862" s="2" t="s">
        <v>90</v>
      </c>
      <c r="D6862">
        <v>5</v>
      </c>
      <c r="E6862" s="2" t="s">
        <v>24</v>
      </c>
      <c r="F6862">
        <v>-7401013</v>
      </c>
      <c r="G6862">
        <v>4071329</v>
      </c>
      <c r="H6862" s="2" t="s">
        <v>25</v>
      </c>
      <c r="I6862" s="2"/>
      <c r="J6862" s="2"/>
      <c r="K6862" s="2" t="s">
        <v>19</v>
      </c>
      <c r="L6862" s="2" t="s">
        <v>20</v>
      </c>
      <c r="M6862" s="2" t="s">
        <v>21</v>
      </c>
      <c r="N6862" s="2" t="s">
        <v>129</v>
      </c>
      <c r="O6862">
        <v>1</v>
      </c>
      <c r="P6862">
        <v>3.5</v>
      </c>
    </row>
    <row r="6863" spans="1:16" x14ac:dyDescent="0.25">
      <c r="A6863">
        <v>1113</v>
      </c>
      <c r="B6863" s="1">
        <v>43573.359409722223</v>
      </c>
      <c r="C6863" s="2" t="s">
        <v>40</v>
      </c>
      <c r="D6863">
        <v>3</v>
      </c>
      <c r="E6863" s="2" t="s">
        <v>52</v>
      </c>
      <c r="F6863">
        <v>-73924008</v>
      </c>
      <c r="G6863">
        <v>40761196</v>
      </c>
      <c r="H6863" s="2" t="s">
        <v>53</v>
      </c>
      <c r="I6863" s="2"/>
      <c r="J6863" s="2"/>
      <c r="K6863" s="2" t="s">
        <v>19</v>
      </c>
      <c r="L6863" s="2" t="s">
        <v>20</v>
      </c>
      <c r="M6863" s="2" t="s">
        <v>104</v>
      </c>
      <c r="N6863" s="2" t="s">
        <v>114</v>
      </c>
      <c r="O6863">
        <v>1</v>
      </c>
      <c r="P6863">
        <v>2.2000000000000002</v>
      </c>
    </row>
    <row r="6864" spans="1:16" x14ac:dyDescent="0.25">
      <c r="A6864">
        <v>527</v>
      </c>
      <c r="B6864" s="1">
        <v>43559.759768518517</v>
      </c>
      <c r="C6864" s="2" t="s">
        <v>40</v>
      </c>
      <c r="D6864">
        <v>5</v>
      </c>
      <c r="E6864" s="2" t="s">
        <v>24</v>
      </c>
      <c r="F6864">
        <v>-7401013</v>
      </c>
      <c r="G6864">
        <v>4071329</v>
      </c>
      <c r="H6864" s="2" t="s">
        <v>25</v>
      </c>
      <c r="I6864" s="2" t="s">
        <v>1169</v>
      </c>
      <c r="J6864" s="2" t="s">
        <v>71</v>
      </c>
      <c r="K6864" s="2" t="s">
        <v>19</v>
      </c>
      <c r="L6864" s="2" t="s">
        <v>32</v>
      </c>
      <c r="M6864" s="2" t="s">
        <v>55</v>
      </c>
      <c r="N6864" s="2" t="s">
        <v>89</v>
      </c>
      <c r="O6864">
        <v>2</v>
      </c>
      <c r="P6864">
        <v>3</v>
      </c>
    </row>
    <row r="6865" spans="1:16" x14ac:dyDescent="0.25">
      <c r="A6865">
        <v>311</v>
      </c>
      <c r="B6865" s="1">
        <v>43579.580185185187</v>
      </c>
      <c r="C6865" s="2" t="s">
        <v>16</v>
      </c>
      <c r="D6865">
        <v>3</v>
      </c>
      <c r="E6865" s="2" t="s">
        <v>52</v>
      </c>
      <c r="F6865">
        <v>-73924008</v>
      </c>
      <c r="G6865">
        <v>40761196</v>
      </c>
      <c r="H6865" s="2" t="s">
        <v>77</v>
      </c>
      <c r="I6865" s="2"/>
      <c r="J6865" s="2"/>
      <c r="K6865" s="2" t="s">
        <v>19</v>
      </c>
      <c r="L6865" s="2" t="s">
        <v>32</v>
      </c>
      <c r="M6865" s="2" t="s">
        <v>55</v>
      </c>
      <c r="N6865" s="2" t="s">
        <v>89</v>
      </c>
      <c r="O6865">
        <v>2</v>
      </c>
      <c r="P6865">
        <v>3</v>
      </c>
    </row>
    <row r="6866" spans="1:16" x14ac:dyDescent="0.25">
      <c r="A6866">
        <v>1022</v>
      </c>
      <c r="B6866" s="1">
        <v>43559.293402777781</v>
      </c>
      <c r="C6866" s="2" t="s">
        <v>40</v>
      </c>
      <c r="D6866">
        <v>5</v>
      </c>
      <c r="E6866" s="2" t="s">
        <v>24</v>
      </c>
      <c r="F6866">
        <v>-7401013</v>
      </c>
      <c r="G6866">
        <v>4071329</v>
      </c>
      <c r="H6866" s="2" t="s">
        <v>31</v>
      </c>
      <c r="I6866" s="2" t="s">
        <v>800</v>
      </c>
      <c r="J6866" s="2" t="s">
        <v>27</v>
      </c>
      <c r="K6866" s="2" t="s">
        <v>19</v>
      </c>
      <c r="L6866" s="2" t="s">
        <v>20</v>
      </c>
      <c r="M6866" s="2" t="s">
        <v>104</v>
      </c>
      <c r="N6866" s="2" t="s">
        <v>185</v>
      </c>
      <c r="O6866">
        <v>1</v>
      </c>
      <c r="P6866">
        <v>3.5</v>
      </c>
    </row>
    <row r="6867" spans="1:16" x14ac:dyDescent="0.25">
      <c r="A6867">
        <v>319</v>
      </c>
      <c r="B6867" s="1">
        <v>43556.377743055556</v>
      </c>
      <c r="C6867" s="2" t="s">
        <v>30</v>
      </c>
      <c r="D6867">
        <v>5</v>
      </c>
      <c r="E6867" s="2" t="s">
        <v>24</v>
      </c>
      <c r="F6867">
        <v>-7401013</v>
      </c>
      <c r="G6867">
        <v>4071329</v>
      </c>
      <c r="H6867" s="2" t="s">
        <v>31</v>
      </c>
      <c r="I6867" s="2" t="s">
        <v>897</v>
      </c>
      <c r="J6867" s="2" t="s">
        <v>37</v>
      </c>
      <c r="K6867" s="2" t="s">
        <v>65</v>
      </c>
      <c r="L6867" s="2" t="s">
        <v>66</v>
      </c>
      <c r="M6867" s="2" t="s">
        <v>67</v>
      </c>
      <c r="N6867" s="2" t="s">
        <v>68</v>
      </c>
      <c r="O6867">
        <v>1</v>
      </c>
      <c r="P6867">
        <v>3.5</v>
      </c>
    </row>
    <row r="6868" spans="1:16" x14ac:dyDescent="0.25">
      <c r="A6868">
        <v>164</v>
      </c>
      <c r="B6868" s="1">
        <v>43569.446446759262</v>
      </c>
      <c r="C6868" s="2" t="s">
        <v>23</v>
      </c>
      <c r="D6868">
        <v>5</v>
      </c>
      <c r="E6868" s="2" t="s">
        <v>24</v>
      </c>
      <c r="F6868">
        <v>-7401013</v>
      </c>
      <c r="G6868">
        <v>4071329</v>
      </c>
      <c r="H6868" s="2" t="s">
        <v>31</v>
      </c>
      <c r="I6868" s="2"/>
      <c r="J6868" s="2"/>
      <c r="K6868" s="2" t="s">
        <v>19</v>
      </c>
      <c r="L6868" s="2" t="s">
        <v>20</v>
      </c>
      <c r="M6868" s="2" t="s">
        <v>38</v>
      </c>
      <c r="N6868" s="2" t="s">
        <v>39</v>
      </c>
      <c r="O6868">
        <v>1</v>
      </c>
      <c r="P6868">
        <v>4.25</v>
      </c>
    </row>
    <row r="6869" spans="1:16" x14ac:dyDescent="0.25">
      <c r="A6869">
        <v>2579</v>
      </c>
      <c r="B6869" s="1">
        <v>43558.463900462964</v>
      </c>
      <c r="C6869" s="2" t="s">
        <v>16</v>
      </c>
      <c r="D6869">
        <v>8</v>
      </c>
      <c r="E6869" s="2" t="s">
        <v>17</v>
      </c>
      <c r="F6869">
        <v>-73990338</v>
      </c>
      <c r="G6869">
        <v>40761887</v>
      </c>
      <c r="H6869" s="2" t="s">
        <v>120</v>
      </c>
      <c r="I6869" s="2" t="s">
        <v>494</v>
      </c>
      <c r="J6869" s="2" t="s">
        <v>71</v>
      </c>
      <c r="K6869" s="2" t="s">
        <v>19</v>
      </c>
      <c r="L6869" s="2" t="s">
        <v>20</v>
      </c>
      <c r="M6869" s="2" t="s">
        <v>28</v>
      </c>
      <c r="N6869" s="2" t="s">
        <v>96</v>
      </c>
      <c r="O6869">
        <v>1</v>
      </c>
      <c r="P6869">
        <v>2.5</v>
      </c>
    </row>
    <row r="6870" spans="1:16" x14ac:dyDescent="0.25">
      <c r="A6870">
        <v>3827</v>
      </c>
      <c r="B6870" s="1">
        <v>43578.65865740741</v>
      </c>
      <c r="C6870" s="2" t="s">
        <v>90</v>
      </c>
      <c r="D6870">
        <v>3</v>
      </c>
      <c r="E6870" s="2" t="s">
        <v>52</v>
      </c>
      <c r="F6870">
        <v>-73924008</v>
      </c>
      <c r="G6870">
        <v>40761196</v>
      </c>
      <c r="H6870" s="2" t="s">
        <v>156</v>
      </c>
      <c r="I6870" s="2"/>
      <c r="J6870" s="2"/>
      <c r="K6870" s="2" t="s">
        <v>65</v>
      </c>
      <c r="L6870" s="2" t="s">
        <v>66</v>
      </c>
      <c r="M6870" s="2" t="s">
        <v>98</v>
      </c>
      <c r="N6870" s="2" t="s">
        <v>311</v>
      </c>
      <c r="O6870">
        <v>1</v>
      </c>
      <c r="P6870">
        <v>3.25</v>
      </c>
    </row>
    <row r="6871" spans="1:16" x14ac:dyDescent="0.25">
      <c r="A6871">
        <v>981</v>
      </c>
      <c r="B6871" s="1">
        <v>43580.399108796293</v>
      </c>
      <c r="C6871" s="2" t="s">
        <v>40</v>
      </c>
      <c r="D6871">
        <v>8</v>
      </c>
      <c r="E6871" s="2" t="s">
        <v>17</v>
      </c>
      <c r="F6871">
        <v>-73990338</v>
      </c>
      <c r="G6871">
        <v>40761887</v>
      </c>
      <c r="H6871" s="2" t="s">
        <v>41</v>
      </c>
      <c r="I6871" s="2"/>
      <c r="J6871" s="2"/>
      <c r="K6871" s="2" t="s">
        <v>19</v>
      </c>
      <c r="L6871" s="2" t="s">
        <v>32</v>
      </c>
      <c r="M6871" s="2" t="s">
        <v>91</v>
      </c>
      <c r="N6871" s="2" t="s">
        <v>151</v>
      </c>
      <c r="O6871">
        <v>2</v>
      </c>
      <c r="P6871">
        <v>3</v>
      </c>
    </row>
    <row r="6872" spans="1:16" x14ac:dyDescent="0.25">
      <c r="A6872">
        <v>296</v>
      </c>
      <c r="B6872" s="1">
        <v>43563.706041666665</v>
      </c>
      <c r="C6872" s="2" t="s">
        <v>30</v>
      </c>
      <c r="D6872">
        <v>5</v>
      </c>
      <c r="E6872" s="2" t="s">
        <v>24</v>
      </c>
      <c r="F6872">
        <v>-7401013</v>
      </c>
      <c r="G6872">
        <v>4071329</v>
      </c>
      <c r="H6872" s="2" t="s">
        <v>49</v>
      </c>
      <c r="I6872" s="2"/>
      <c r="J6872" s="2"/>
      <c r="K6872" s="2" t="s">
        <v>19</v>
      </c>
      <c r="L6872" s="2" t="s">
        <v>32</v>
      </c>
      <c r="M6872" s="2" t="s">
        <v>33</v>
      </c>
      <c r="N6872" s="2" t="s">
        <v>200</v>
      </c>
      <c r="O6872">
        <v>1</v>
      </c>
      <c r="P6872">
        <v>2.5</v>
      </c>
    </row>
    <row r="6873" spans="1:16" x14ac:dyDescent="0.25">
      <c r="A6873">
        <v>310</v>
      </c>
      <c r="B6873" s="1">
        <v>43575.489641203705</v>
      </c>
      <c r="C6873" s="2" t="s">
        <v>44</v>
      </c>
      <c r="D6873">
        <v>3</v>
      </c>
      <c r="E6873" s="2" t="s">
        <v>52</v>
      </c>
      <c r="F6873">
        <v>-73924008</v>
      </c>
      <c r="G6873">
        <v>40761196</v>
      </c>
      <c r="H6873" s="2" t="s">
        <v>69</v>
      </c>
      <c r="I6873" s="2"/>
      <c r="J6873" s="2"/>
      <c r="K6873" s="2" t="s">
        <v>19</v>
      </c>
      <c r="L6873" s="2" t="s">
        <v>46</v>
      </c>
      <c r="M6873" s="2" t="s">
        <v>47</v>
      </c>
      <c r="N6873" s="2" t="s">
        <v>101</v>
      </c>
      <c r="O6873">
        <v>1</v>
      </c>
      <c r="P6873">
        <v>3.5</v>
      </c>
    </row>
    <row r="6874" spans="1:16" x14ac:dyDescent="0.25">
      <c r="A6874">
        <v>537</v>
      </c>
      <c r="B6874" s="1">
        <v>43575.502152777779</v>
      </c>
      <c r="C6874" s="2" t="s">
        <v>44</v>
      </c>
      <c r="D6874">
        <v>5</v>
      </c>
      <c r="E6874" s="2" t="s">
        <v>24</v>
      </c>
      <c r="F6874">
        <v>-7401013</v>
      </c>
      <c r="G6874">
        <v>4071329</v>
      </c>
      <c r="H6874" s="2" t="s">
        <v>74</v>
      </c>
      <c r="I6874" s="2" t="s">
        <v>681</v>
      </c>
      <c r="J6874" s="2" t="s">
        <v>37</v>
      </c>
      <c r="K6874" s="2" t="s">
        <v>19</v>
      </c>
      <c r="L6874" s="2" t="s">
        <v>20</v>
      </c>
      <c r="M6874" s="2" t="s">
        <v>21</v>
      </c>
      <c r="N6874" s="2" t="s">
        <v>22</v>
      </c>
      <c r="O6874">
        <v>1</v>
      </c>
      <c r="P6874">
        <v>2.2000000000000002</v>
      </c>
    </row>
    <row r="6875" spans="1:16" x14ac:dyDescent="0.25">
      <c r="A6875">
        <v>53</v>
      </c>
      <c r="B6875" s="1">
        <v>43582.455312500002</v>
      </c>
      <c r="C6875" s="2" t="s">
        <v>44</v>
      </c>
      <c r="D6875">
        <v>8</v>
      </c>
      <c r="E6875" s="2" t="s">
        <v>17</v>
      </c>
      <c r="F6875">
        <v>-73990338</v>
      </c>
      <c r="G6875">
        <v>40761887</v>
      </c>
      <c r="H6875" s="2" t="s">
        <v>18</v>
      </c>
      <c r="I6875" s="2" t="s">
        <v>1502</v>
      </c>
      <c r="J6875" s="2" t="s">
        <v>71</v>
      </c>
      <c r="K6875" s="2" t="s">
        <v>19</v>
      </c>
      <c r="L6875" s="2" t="s">
        <v>32</v>
      </c>
      <c r="M6875" s="2" t="s">
        <v>91</v>
      </c>
      <c r="N6875" s="2" t="s">
        <v>151</v>
      </c>
      <c r="O6875">
        <v>2</v>
      </c>
      <c r="P6875">
        <v>3</v>
      </c>
    </row>
    <row r="6876" spans="1:16" x14ac:dyDescent="0.25">
      <c r="A6876">
        <v>1808</v>
      </c>
      <c r="B6876" s="1">
        <v>43572.771018518521</v>
      </c>
      <c r="C6876" s="2" t="s">
        <v>16</v>
      </c>
      <c r="D6876">
        <v>3</v>
      </c>
      <c r="E6876" s="2" t="s">
        <v>52</v>
      </c>
      <c r="F6876">
        <v>-73924008</v>
      </c>
      <c r="G6876">
        <v>40761196</v>
      </c>
      <c r="H6876" s="2" t="s">
        <v>69</v>
      </c>
      <c r="I6876" s="2"/>
      <c r="J6876" s="2"/>
      <c r="K6876" s="2" t="s">
        <v>19</v>
      </c>
      <c r="L6876" s="2" t="s">
        <v>32</v>
      </c>
      <c r="M6876" s="2" t="s">
        <v>33</v>
      </c>
      <c r="N6876" s="2" t="s">
        <v>34</v>
      </c>
      <c r="O6876">
        <v>1</v>
      </c>
      <c r="P6876">
        <v>4</v>
      </c>
    </row>
    <row r="6877" spans="1:16" x14ac:dyDescent="0.25">
      <c r="A6877">
        <v>223</v>
      </c>
      <c r="B6877" s="1">
        <v>43580.324444444443</v>
      </c>
      <c r="C6877" s="2" t="s">
        <v>40</v>
      </c>
      <c r="D6877">
        <v>5</v>
      </c>
      <c r="E6877" s="2" t="s">
        <v>24</v>
      </c>
      <c r="F6877">
        <v>-7401013</v>
      </c>
      <c r="G6877">
        <v>4071329</v>
      </c>
      <c r="H6877" s="2" t="s">
        <v>109</v>
      </c>
      <c r="I6877" s="2"/>
      <c r="J6877" s="2"/>
      <c r="K6877" s="2" t="s">
        <v>19</v>
      </c>
      <c r="L6877" s="2" t="s">
        <v>20</v>
      </c>
      <c r="M6877" s="2" t="s">
        <v>21</v>
      </c>
      <c r="N6877" s="2" t="s">
        <v>80</v>
      </c>
      <c r="O6877">
        <v>2</v>
      </c>
      <c r="P6877">
        <v>3</v>
      </c>
    </row>
    <row r="6878" spans="1:16" x14ac:dyDescent="0.25">
      <c r="A6878">
        <v>1607</v>
      </c>
      <c r="B6878" s="1">
        <v>43570.766608796293</v>
      </c>
      <c r="C6878" s="2" t="s">
        <v>30</v>
      </c>
      <c r="D6878">
        <v>8</v>
      </c>
      <c r="E6878" s="2" t="s">
        <v>17</v>
      </c>
      <c r="F6878">
        <v>-73990338</v>
      </c>
      <c r="G6878">
        <v>40761887</v>
      </c>
      <c r="H6878" s="2" t="s">
        <v>103</v>
      </c>
      <c r="I6878" s="2" t="s">
        <v>481</v>
      </c>
      <c r="J6878" s="2" t="s">
        <v>83</v>
      </c>
      <c r="K6878" s="2" t="s">
        <v>19</v>
      </c>
      <c r="L6878" s="2" t="s">
        <v>32</v>
      </c>
      <c r="M6878" s="2" t="s">
        <v>55</v>
      </c>
      <c r="N6878" s="2" t="s">
        <v>117</v>
      </c>
      <c r="O6878">
        <v>2</v>
      </c>
      <c r="P6878">
        <v>2.5</v>
      </c>
    </row>
    <row r="6879" spans="1:16" x14ac:dyDescent="0.25">
      <c r="A6879">
        <v>2041</v>
      </c>
      <c r="B6879" s="1">
        <v>43556.554965277777</v>
      </c>
      <c r="C6879" s="2" t="s">
        <v>30</v>
      </c>
      <c r="D6879">
        <v>8</v>
      </c>
      <c r="E6879" s="2" t="s">
        <v>17</v>
      </c>
      <c r="F6879">
        <v>-73990338</v>
      </c>
      <c r="G6879">
        <v>40761887</v>
      </c>
      <c r="H6879" s="2" t="s">
        <v>120</v>
      </c>
      <c r="I6879" s="2" t="s">
        <v>987</v>
      </c>
      <c r="J6879" s="2" t="s">
        <v>71</v>
      </c>
      <c r="K6879" s="2" t="s">
        <v>65</v>
      </c>
      <c r="L6879" s="2" t="s">
        <v>66</v>
      </c>
      <c r="M6879" s="2" t="s">
        <v>84</v>
      </c>
      <c r="N6879" s="2" t="s">
        <v>85</v>
      </c>
      <c r="O6879">
        <v>1</v>
      </c>
      <c r="P6879">
        <v>3.5</v>
      </c>
    </row>
    <row r="6880" spans="1:16" x14ac:dyDescent="0.25">
      <c r="A6880">
        <v>64</v>
      </c>
      <c r="B6880" s="1">
        <v>43566.346319444441</v>
      </c>
      <c r="C6880" s="2" t="s">
        <v>40</v>
      </c>
      <c r="D6880">
        <v>8</v>
      </c>
      <c r="E6880" s="2" t="s">
        <v>17</v>
      </c>
      <c r="F6880">
        <v>-73990338</v>
      </c>
      <c r="G6880">
        <v>40761887</v>
      </c>
      <c r="H6880" s="2" t="s">
        <v>94</v>
      </c>
      <c r="I6880" s="2" t="s">
        <v>347</v>
      </c>
      <c r="J6880" s="2" t="s">
        <v>83</v>
      </c>
      <c r="K6880" s="2" t="s">
        <v>59</v>
      </c>
      <c r="L6880" s="2" t="s">
        <v>60</v>
      </c>
      <c r="M6880" s="2" t="s">
        <v>61</v>
      </c>
      <c r="N6880" s="2" t="s">
        <v>78</v>
      </c>
      <c r="O6880">
        <v>2</v>
      </c>
      <c r="P6880">
        <v>0.8</v>
      </c>
    </row>
    <row r="6881" spans="1:16" x14ac:dyDescent="0.25">
      <c r="A6881">
        <v>405</v>
      </c>
      <c r="B6881" s="1">
        <v>43563.832129629627</v>
      </c>
      <c r="C6881" s="2" t="s">
        <v>30</v>
      </c>
      <c r="D6881">
        <v>3</v>
      </c>
      <c r="E6881" s="2" t="s">
        <v>52</v>
      </c>
      <c r="F6881">
        <v>-73924008</v>
      </c>
      <c r="G6881">
        <v>40761196</v>
      </c>
      <c r="H6881" s="2" t="s">
        <v>316</v>
      </c>
      <c r="I6881" s="2"/>
      <c r="J6881" s="2"/>
      <c r="K6881" s="2" t="s">
        <v>19</v>
      </c>
      <c r="L6881" s="2" t="s">
        <v>20</v>
      </c>
      <c r="M6881" s="2" t="s">
        <v>21</v>
      </c>
      <c r="N6881" s="2" t="s">
        <v>208</v>
      </c>
      <c r="O6881">
        <v>2</v>
      </c>
      <c r="P6881">
        <v>2.5</v>
      </c>
    </row>
    <row r="6882" spans="1:16" x14ac:dyDescent="0.25">
      <c r="A6882">
        <v>2139</v>
      </c>
      <c r="B6882" s="1">
        <v>43561.317986111113</v>
      </c>
      <c r="C6882" s="2" t="s">
        <v>44</v>
      </c>
      <c r="D6882">
        <v>5</v>
      </c>
      <c r="E6882" s="2" t="s">
        <v>24</v>
      </c>
      <c r="F6882">
        <v>-7401013</v>
      </c>
      <c r="G6882">
        <v>4071329</v>
      </c>
      <c r="H6882" s="2" t="s">
        <v>25</v>
      </c>
      <c r="I6882" s="2" t="s">
        <v>264</v>
      </c>
      <c r="J6882" s="2" t="s">
        <v>37</v>
      </c>
      <c r="K6882" s="2" t="s">
        <v>19</v>
      </c>
      <c r="L6882" s="2" t="s">
        <v>20</v>
      </c>
      <c r="M6882" s="2" t="s">
        <v>104</v>
      </c>
      <c r="N6882" s="2" t="s">
        <v>114</v>
      </c>
      <c r="O6882">
        <v>2</v>
      </c>
      <c r="P6882">
        <v>2.2000000000000002</v>
      </c>
    </row>
    <row r="6883" spans="1:16" x14ac:dyDescent="0.25">
      <c r="A6883">
        <v>156</v>
      </c>
      <c r="B6883" s="1">
        <v>43562.320243055554</v>
      </c>
      <c r="C6883" s="2" t="s">
        <v>23</v>
      </c>
      <c r="D6883">
        <v>5</v>
      </c>
      <c r="E6883" s="2" t="s">
        <v>24</v>
      </c>
      <c r="F6883">
        <v>-7401013</v>
      </c>
      <c r="G6883">
        <v>4071329</v>
      </c>
      <c r="H6883" s="2" t="s">
        <v>49</v>
      </c>
      <c r="I6883" s="2"/>
      <c r="J6883" s="2"/>
      <c r="K6883" s="2" t="s">
        <v>19</v>
      </c>
      <c r="L6883" s="2" t="s">
        <v>32</v>
      </c>
      <c r="M6883" s="2" t="s">
        <v>91</v>
      </c>
      <c r="N6883" s="2" t="s">
        <v>151</v>
      </c>
      <c r="O6883">
        <v>1</v>
      </c>
      <c r="P6883">
        <v>3</v>
      </c>
    </row>
    <row r="6884" spans="1:16" x14ac:dyDescent="0.25">
      <c r="A6884">
        <v>291</v>
      </c>
      <c r="B6884" s="1">
        <v>43566.719409722224</v>
      </c>
      <c r="C6884" s="2" t="s">
        <v>40</v>
      </c>
      <c r="D6884">
        <v>8</v>
      </c>
      <c r="E6884" s="2" t="s">
        <v>17</v>
      </c>
      <c r="F6884">
        <v>-73990338</v>
      </c>
      <c r="G6884">
        <v>40761887</v>
      </c>
      <c r="H6884" s="2" t="s">
        <v>103</v>
      </c>
      <c r="I6884" s="2"/>
      <c r="J6884" s="2"/>
      <c r="K6884" s="2" t="s">
        <v>19</v>
      </c>
      <c r="L6884" s="2" t="s">
        <v>32</v>
      </c>
      <c r="M6884" s="2" t="s">
        <v>91</v>
      </c>
      <c r="N6884" s="2" t="s">
        <v>163</v>
      </c>
      <c r="O6884">
        <v>1</v>
      </c>
      <c r="P6884">
        <v>2.5</v>
      </c>
    </row>
    <row r="6885" spans="1:16" x14ac:dyDescent="0.25">
      <c r="A6885">
        <v>1402</v>
      </c>
      <c r="B6885" s="1">
        <v>43580.570636574077</v>
      </c>
      <c r="C6885" s="2" t="s">
        <v>40</v>
      </c>
      <c r="D6885">
        <v>5</v>
      </c>
      <c r="E6885" s="2" t="s">
        <v>24</v>
      </c>
      <c r="F6885">
        <v>-7401013</v>
      </c>
      <c r="G6885">
        <v>4071329</v>
      </c>
      <c r="H6885" s="2" t="s">
        <v>106</v>
      </c>
      <c r="I6885" s="2" t="s">
        <v>928</v>
      </c>
      <c r="J6885" s="2" t="s">
        <v>27</v>
      </c>
      <c r="K6885" s="2" t="s">
        <v>19</v>
      </c>
      <c r="L6885" s="2" t="s">
        <v>20</v>
      </c>
      <c r="M6885" s="2" t="s">
        <v>28</v>
      </c>
      <c r="N6885" s="2" t="s">
        <v>174</v>
      </c>
      <c r="O6885">
        <v>1</v>
      </c>
      <c r="P6885">
        <v>3</v>
      </c>
    </row>
    <row r="6886" spans="1:16" x14ac:dyDescent="0.25">
      <c r="A6886">
        <v>333</v>
      </c>
      <c r="B6886" s="1">
        <v>43564.700266203705</v>
      </c>
      <c r="C6886" s="2" t="s">
        <v>90</v>
      </c>
      <c r="D6886">
        <v>5</v>
      </c>
      <c r="E6886" s="2" t="s">
        <v>24</v>
      </c>
      <c r="F6886">
        <v>-7401013</v>
      </c>
      <c r="G6886">
        <v>4071329</v>
      </c>
      <c r="H6886" s="2" t="s">
        <v>35</v>
      </c>
      <c r="I6886" s="2" t="s">
        <v>1403</v>
      </c>
      <c r="J6886" s="2" t="s">
        <v>71</v>
      </c>
      <c r="K6886" s="2" t="s">
        <v>134</v>
      </c>
      <c r="L6886" s="2" t="s">
        <v>159</v>
      </c>
      <c r="M6886" s="2" t="s">
        <v>398</v>
      </c>
      <c r="N6886" s="2" t="s">
        <v>399</v>
      </c>
      <c r="O6886">
        <v>1</v>
      </c>
      <c r="P6886">
        <v>10</v>
      </c>
    </row>
    <row r="6887" spans="1:16" x14ac:dyDescent="0.25">
      <c r="A6887">
        <v>111</v>
      </c>
      <c r="B6887" s="1">
        <v>43567.39234953704</v>
      </c>
      <c r="C6887" s="2" t="s">
        <v>81</v>
      </c>
      <c r="D6887">
        <v>3</v>
      </c>
      <c r="E6887" s="2" t="s">
        <v>52</v>
      </c>
      <c r="F6887">
        <v>-73924008</v>
      </c>
      <c r="G6887">
        <v>40761196</v>
      </c>
      <c r="H6887" s="2" t="s">
        <v>77</v>
      </c>
      <c r="I6887" s="2" t="s">
        <v>1503</v>
      </c>
      <c r="J6887" s="2" t="s">
        <v>27</v>
      </c>
      <c r="K6887" s="2" t="s">
        <v>19</v>
      </c>
      <c r="L6887" s="2" t="s">
        <v>20</v>
      </c>
      <c r="M6887" s="2" t="s">
        <v>21</v>
      </c>
      <c r="N6887" s="2" t="s">
        <v>131</v>
      </c>
      <c r="O6887">
        <v>1</v>
      </c>
      <c r="P6887">
        <v>2</v>
      </c>
    </row>
    <row r="6888" spans="1:16" x14ac:dyDescent="0.25">
      <c r="A6888">
        <v>1731</v>
      </c>
      <c r="B6888" s="1">
        <v>43557.449386574073</v>
      </c>
      <c r="C6888" s="2" t="s">
        <v>90</v>
      </c>
      <c r="D6888">
        <v>8</v>
      </c>
      <c r="E6888" s="2" t="s">
        <v>17</v>
      </c>
      <c r="F6888">
        <v>-73990338</v>
      </c>
      <c r="G6888">
        <v>40761887</v>
      </c>
      <c r="H6888" s="2" t="s">
        <v>41</v>
      </c>
      <c r="I6888" s="2" t="s">
        <v>584</v>
      </c>
      <c r="J6888" s="2" t="s">
        <v>71</v>
      </c>
      <c r="K6888" s="2" t="s">
        <v>19</v>
      </c>
      <c r="L6888" s="2" t="s">
        <v>32</v>
      </c>
      <c r="M6888" s="2" t="s">
        <v>33</v>
      </c>
      <c r="N6888" s="2" t="s">
        <v>34</v>
      </c>
      <c r="O6888">
        <v>2</v>
      </c>
      <c r="P6888">
        <v>4</v>
      </c>
    </row>
    <row r="6889" spans="1:16" x14ac:dyDescent="0.25">
      <c r="A6889">
        <v>1696</v>
      </c>
      <c r="B6889" s="1">
        <v>43561.36005787037</v>
      </c>
      <c r="C6889" s="2" t="s">
        <v>44</v>
      </c>
      <c r="D6889">
        <v>8</v>
      </c>
      <c r="E6889" s="2" t="s">
        <v>17</v>
      </c>
      <c r="F6889">
        <v>-73990338</v>
      </c>
      <c r="G6889">
        <v>40761887</v>
      </c>
      <c r="H6889" s="2" t="s">
        <v>18</v>
      </c>
      <c r="I6889" s="2" t="s">
        <v>523</v>
      </c>
      <c r="J6889" s="2" t="s">
        <v>64</v>
      </c>
      <c r="K6889" s="2" t="s">
        <v>19</v>
      </c>
      <c r="L6889" s="2" t="s">
        <v>32</v>
      </c>
      <c r="M6889" s="2" t="s">
        <v>33</v>
      </c>
      <c r="N6889" s="2" t="s">
        <v>34</v>
      </c>
      <c r="O6889">
        <v>1</v>
      </c>
      <c r="P6889">
        <v>4</v>
      </c>
    </row>
    <row r="6890" spans="1:16" x14ac:dyDescent="0.25">
      <c r="A6890">
        <v>2094</v>
      </c>
      <c r="B6890" s="1">
        <v>43571.656041666669</v>
      </c>
      <c r="C6890" s="2" t="s">
        <v>90</v>
      </c>
      <c r="D6890">
        <v>8</v>
      </c>
      <c r="E6890" s="2" t="s">
        <v>17</v>
      </c>
      <c r="F6890">
        <v>-73990338</v>
      </c>
      <c r="G6890">
        <v>40761887</v>
      </c>
      <c r="H6890" s="2" t="s">
        <v>18</v>
      </c>
      <c r="I6890" s="2"/>
      <c r="J6890" s="2"/>
      <c r="K6890" s="2" t="s">
        <v>19</v>
      </c>
      <c r="L6890" s="2" t="s">
        <v>20</v>
      </c>
      <c r="M6890" s="2" t="s">
        <v>38</v>
      </c>
      <c r="N6890" s="2" t="s">
        <v>45</v>
      </c>
      <c r="O6890">
        <v>1</v>
      </c>
      <c r="P6890">
        <v>4.25</v>
      </c>
    </row>
    <row r="6891" spans="1:16" x14ac:dyDescent="0.25">
      <c r="A6891">
        <v>10</v>
      </c>
      <c r="B6891" s="1">
        <v>43564.414039351854</v>
      </c>
      <c r="C6891" s="2" t="s">
        <v>90</v>
      </c>
      <c r="D6891">
        <v>5</v>
      </c>
      <c r="E6891" s="2" t="s">
        <v>24</v>
      </c>
      <c r="F6891">
        <v>-7401013</v>
      </c>
      <c r="G6891">
        <v>4071329</v>
      </c>
      <c r="H6891" s="2" t="s">
        <v>109</v>
      </c>
      <c r="I6891" s="2" t="s">
        <v>720</v>
      </c>
      <c r="J6891" s="2" t="s">
        <v>37</v>
      </c>
      <c r="K6891" s="2" t="s">
        <v>19</v>
      </c>
      <c r="L6891" s="2" t="s">
        <v>32</v>
      </c>
      <c r="M6891" s="2" t="s">
        <v>50</v>
      </c>
      <c r="N6891" s="2" t="s">
        <v>51</v>
      </c>
      <c r="O6891">
        <v>2</v>
      </c>
      <c r="P6891">
        <v>3</v>
      </c>
    </row>
    <row r="6892" spans="1:16" x14ac:dyDescent="0.25">
      <c r="A6892">
        <v>252</v>
      </c>
      <c r="B6892" s="1">
        <v>43569.598043981481</v>
      </c>
      <c r="C6892" s="2" t="s">
        <v>23</v>
      </c>
      <c r="D6892">
        <v>3</v>
      </c>
      <c r="E6892" s="2" t="s">
        <v>52</v>
      </c>
      <c r="F6892">
        <v>-73924008</v>
      </c>
      <c r="G6892">
        <v>40761196</v>
      </c>
      <c r="H6892" s="2" t="s">
        <v>127</v>
      </c>
      <c r="I6892" s="2"/>
      <c r="J6892" s="2"/>
      <c r="K6892" s="2" t="s">
        <v>134</v>
      </c>
      <c r="L6892" s="2" t="s">
        <v>159</v>
      </c>
      <c r="M6892" s="2" t="s">
        <v>287</v>
      </c>
      <c r="N6892" s="2" t="s">
        <v>288</v>
      </c>
      <c r="O6892">
        <v>1</v>
      </c>
      <c r="P6892">
        <v>19.75</v>
      </c>
    </row>
    <row r="6893" spans="1:16" x14ac:dyDescent="0.25">
      <c r="A6893">
        <v>159</v>
      </c>
      <c r="B6893" s="1">
        <v>43582.806168981479</v>
      </c>
      <c r="C6893" s="2" t="s">
        <v>44</v>
      </c>
      <c r="D6893">
        <v>3</v>
      </c>
      <c r="E6893" s="2" t="s">
        <v>52</v>
      </c>
      <c r="F6893">
        <v>-73924008</v>
      </c>
      <c r="G6893">
        <v>40761196</v>
      </c>
      <c r="H6893" s="2" t="s">
        <v>53</v>
      </c>
      <c r="I6893" s="2" t="s">
        <v>571</v>
      </c>
      <c r="J6893" s="2" t="s">
        <v>37</v>
      </c>
      <c r="K6893" s="2" t="s">
        <v>19</v>
      </c>
      <c r="L6893" s="2" t="s">
        <v>20</v>
      </c>
      <c r="M6893" s="2" t="s">
        <v>28</v>
      </c>
      <c r="N6893" s="2" t="s">
        <v>174</v>
      </c>
      <c r="O6893">
        <v>1</v>
      </c>
      <c r="P6893">
        <v>3</v>
      </c>
    </row>
    <row r="6894" spans="1:16" x14ac:dyDescent="0.25">
      <c r="A6894">
        <v>1293</v>
      </c>
      <c r="B6894" s="1">
        <v>43583.804039351853</v>
      </c>
      <c r="C6894" s="2" t="s">
        <v>23</v>
      </c>
      <c r="D6894">
        <v>3</v>
      </c>
      <c r="E6894" s="2" t="s">
        <v>52</v>
      </c>
      <c r="F6894">
        <v>-73924008</v>
      </c>
      <c r="G6894">
        <v>40761196</v>
      </c>
      <c r="H6894" s="2" t="s">
        <v>53</v>
      </c>
      <c r="I6894" s="2"/>
      <c r="J6894" s="2"/>
      <c r="K6894" s="2" t="s">
        <v>19</v>
      </c>
      <c r="L6894" s="2" t="s">
        <v>20</v>
      </c>
      <c r="M6894" s="2" t="s">
        <v>21</v>
      </c>
      <c r="N6894" s="2" t="s">
        <v>131</v>
      </c>
      <c r="O6894">
        <v>1</v>
      </c>
      <c r="P6894">
        <v>2</v>
      </c>
    </row>
    <row r="6895" spans="1:16" x14ac:dyDescent="0.25">
      <c r="A6895">
        <v>2338</v>
      </c>
      <c r="B6895" s="1">
        <v>43561.767268518517</v>
      </c>
      <c r="C6895" s="2" t="s">
        <v>44</v>
      </c>
      <c r="D6895">
        <v>5</v>
      </c>
      <c r="E6895" s="2" t="s">
        <v>24</v>
      </c>
      <c r="F6895">
        <v>-7401013</v>
      </c>
      <c r="G6895">
        <v>4071329</v>
      </c>
      <c r="H6895" s="2" t="s">
        <v>35</v>
      </c>
      <c r="I6895" s="2" t="s">
        <v>1155</v>
      </c>
      <c r="J6895" s="2" t="s">
        <v>64</v>
      </c>
      <c r="K6895" s="2" t="s">
        <v>65</v>
      </c>
      <c r="L6895" s="2" t="s">
        <v>66</v>
      </c>
      <c r="M6895" s="2" t="s">
        <v>84</v>
      </c>
      <c r="N6895" s="2" t="s">
        <v>154</v>
      </c>
      <c r="O6895">
        <v>1</v>
      </c>
      <c r="P6895">
        <v>3.75</v>
      </c>
    </row>
    <row r="6896" spans="1:16" x14ac:dyDescent="0.25">
      <c r="A6896">
        <v>135</v>
      </c>
      <c r="B6896" s="1">
        <v>43557.424155092594</v>
      </c>
      <c r="C6896" s="2" t="s">
        <v>90</v>
      </c>
      <c r="D6896">
        <v>8</v>
      </c>
      <c r="E6896" s="2" t="s">
        <v>17</v>
      </c>
      <c r="F6896">
        <v>-73990338</v>
      </c>
      <c r="G6896">
        <v>40761887</v>
      </c>
      <c r="H6896" s="2" t="s">
        <v>120</v>
      </c>
      <c r="I6896" s="2" t="s">
        <v>629</v>
      </c>
      <c r="J6896" s="2" t="s">
        <v>37</v>
      </c>
      <c r="K6896" s="2" t="s">
        <v>19</v>
      </c>
      <c r="L6896" s="2" t="s">
        <v>32</v>
      </c>
      <c r="M6896" s="2" t="s">
        <v>33</v>
      </c>
      <c r="N6896" s="2" t="s">
        <v>144</v>
      </c>
      <c r="O6896">
        <v>2</v>
      </c>
      <c r="P6896">
        <v>2.5499999999999998</v>
      </c>
    </row>
    <row r="6897" spans="1:16" x14ac:dyDescent="0.25">
      <c r="A6897">
        <v>390</v>
      </c>
      <c r="B6897" s="1">
        <v>43566.654131944444</v>
      </c>
      <c r="C6897" s="2" t="s">
        <v>40</v>
      </c>
      <c r="D6897">
        <v>8</v>
      </c>
      <c r="E6897" s="2" t="s">
        <v>17</v>
      </c>
      <c r="F6897">
        <v>-73990338</v>
      </c>
      <c r="G6897">
        <v>40761887</v>
      </c>
      <c r="H6897" s="2" t="s">
        <v>103</v>
      </c>
      <c r="I6897" s="2" t="s">
        <v>274</v>
      </c>
      <c r="J6897" s="2" t="s">
        <v>64</v>
      </c>
      <c r="K6897" s="2" t="s">
        <v>19</v>
      </c>
      <c r="L6897" s="2" t="s">
        <v>20</v>
      </c>
      <c r="M6897" s="2" t="s">
        <v>28</v>
      </c>
      <c r="N6897" s="2" t="s">
        <v>174</v>
      </c>
      <c r="O6897">
        <v>1</v>
      </c>
      <c r="P6897">
        <v>3</v>
      </c>
    </row>
    <row r="6898" spans="1:16" x14ac:dyDescent="0.25">
      <c r="A6898">
        <v>1086</v>
      </c>
      <c r="B6898" s="1">
        <v>43582.495972222219</v>
      </c>
      <c r="C6898" s="2" t="s">
        <v>44</v>
      </c>
      <c r="D6898">
        <v>3</v>
      </c>
      <c r="E6898" s="2" t="s">
        <v>52</v>
      </c>
      <c r="F6898">
        <v>-73924008</v>
      </c>
      <c r="G6898">
        <v>40761196</v>
      </c>
      <c r="H6898" s="2" t="s">
        <v>53</v>
      </c>
      <c r="I6898" s="2" t="s">
        <v>1504</v>
      </c>
      <c r="J6898" s="2" t="s">
        <v>71</v>
      </c>
      <c r="K6898" s="2" t="s">
        <v>19</v>
      </c>
      <c r="L6898" s="2" t="s">
        <v>32</v>
      </c>
      <c r="M6898" s="2" t="s">
        <v>91</v>
      </c>
      <c r="N6898" s="2" t="s">
        <v>163</v>
      </c>
      <c r="O6898">
        <v>2</v>
      </c>
      <c r="P6898">
        <v>2.5</v>
      </c>
    </row>
    <row r="6899" spans="1:16" x14ac:dyDescent="0.25">
      <c r="A6899">
        <v>1807</v>
      </c>
      <c r="B6899" s="1">
        <v>43561.327638888892</v>
      </c>
      <c r="C6899" s="2" t="s">
        <v>44</v>
      </c>
      <c r="D6899">
        <v>5</v>
      </c>
      <c r="E6899" s="2" t="s">
        <v>24</v>
      </c>
      <c r="F6899">
        <v>-7401013</v>
      </c>
      <c r="G6899">
        <v>4071329</v>
      </c>
      <c r="H6899" s="2" t="s">
        <v>35</v>
      </c>
      <c r="I6899" s="2" t="s">
        <v>1287</v>
      </c>
      <c r="J6899" s="2" t="s">
        <v>27</v>
      </c>
      <c r="K6899" s="2" t="s">
        <v>19</v>
      </c>
      <c r="L6899" s="2" t="s">
        <v>32</v>
      </c>
      <c r="M6899" s="2" t="s">
        <v>91</v>
      </c>
      <c r="N6899" s="2" t="s">
        <v>163</v>
      </c>
      <c r="O6899">
        <v>1</v>
      </c>
      <c r="P6899">
        <v>2.5</v>
      </c>
    </row>
    <row r="6900" spans="1:16" x14ac:dyDescent="0.25">
      <c r="A6900">
        <v>68</v>
      </c>
      <c r="B6900" s="1">
        <v>43562.406215277777</v>
      </c>
      <c r="C6900" s="2" t="s">
        <v>23</v>
      </c>
      <c r="D6900">
        <v>8</v>
      </c>
      <c r="E6900" s="2" t="s">
        <v>17</v>
      </c>
      <c r="F6900">
        <v>-73990338</v>
      </c>
      <c r="G6900">
        <v>40761887</v>
      </c>
      <c r="H6900" s="2" t="s">
        <v>41</v>
      </c>
      <c r="I6900" s="2"/>
      <c r="J6900" s="2"/>
      <c r="K6900" s="2" t="s">
        <v>19</v>
      </c>
      <c r="L6900" s="2" t="s">
        <v>20</v>
      </c>
      <c r="M6900" s="2" t="s">
        <v>104</v>
      </c>
      <c r="N6900" s="2" t="s">
        <v>114</v>
      </c>
      <c r="O6900">
        <v>2</v>
      </c>
      <c r="P6900">
        <v>2.2000000000000002</v>
      </c>
    </row>
    <row r="6901" spans="1:16" x14ac:dyDescent="0.25">
      <c r="A6901">
        <v>369</v>
      </c>
      <c r="B6901" s="1">
        <v>43584.802291666667</v>
      </c>
      <c r="C6901" s="2" t="s">
        <v>30</v>
      </c>
      <c r="D6901">
        <v>8</v>
      </c>
      <c r="E6901" s="2" t="s">
        <v>17</v>
      </c>
      <c r="F6901">
        <v>-73990338</v>
      </c>
      <c r="G6901">
        <v>40761887</v>
      </c>
      <c r="H6901" s="2" t="s">
        <v>18</v>
      </c>
      <c r="I6901" s="2" t="s">
        <v>361</v>
      </c>
      <c r="J6901" s="2" t="s">
        <v>71</v>
      </c>
      <c r="K6901" s="2" t="s">
        <v>19</v>
      </c>
      <c r="L6901" s="2" t="s">
        <v>46</v>
      </c>
      <c r="M6901" s="2" t="s">
        <v>47</v>
      </c>
      <c r="N6901" s="2" t="s">
        <v>113</v>
      </c>
      <c r="O6901">
        <v>2</v>
      </c>
      <c r="P6901">
        <v>4.75</v>
      </c>
    </row>
    <row r="6902" spans="1:16" x14ac:dyDescent="0.25">
      <c r="A6902">
        <v>353</v>
      </c>
      <c r="B6902" s="1">
        <v>43573.372685185182</v>
      </c>
      <c r="C6902" s="2" t="s">
        <v>40</v>
      </c>
      <c r="D6902">
        <v>3</v>
      </c>
      <c r="E6902" s="2" t="s">
        <v>52</v>
      </c>
      <c r="F6902">
        <v>-73924008</v>
      </c>
      <c r="G6902">
        <v>40761196</v>
      </c>
      <c r="H6902" s="2" t="s">
        <v>53</v>
      </c>
      <c r="I6902" s="2"/>
      <c r="J6902" s="2"/>
      <c r="K6902" s="2" t="s">
        <v>19</v>
      </c>
      <c r="L6902" s="2" t="s">
        <v>20</v>
      </c>
      <c r="M6902" s="2" t="s">
        <v>146</v>
      </c>
      <c r="N6902" s="2" t="s">
        <v>201</v>
      </c>
      <c r="O6902">
        <v>1</v>
      </c>
      <c r="P6902">
        <v>3.75</v>
      </c>
    </row>
    <row r="6903" spans="1:16" x14ac:dyDescent="0.25">
      <c r="A6903">
        <v>1529</v>
      </c>
      <c r="B6903" s="1">
        <v>43559.624490740738</v>
      </c>
      <c r="C6903" s="2" t="s">
        <v>40</v>
      </c>
      <c r="D6903">
        <v>3</v>
      </c>
      <c r="E6903" s="2" t="s">
        <v>52</v>
      </c>
      <c r="F6903">
        <v>-73924008</v>
      </c>
      <c r="G6903">
        <v>40761196</v>
      </c>
      <c r="H6903" s="2" t="s">
        <v>25</v>
      </c>
      <c r="I6903" s="2" t="s">
        <v>806</v>
      </c>
      <c r="J6903" s="2" t="s">
        <v>83</v>
      </c>
      <c r="K6903" s="2" t="s">
        <v>19</v>
      </c>
      <c r="L6903" s="2" t="s">
        <v>32</v>
      </c>
      <c r="M6903" s="2" t="s">
        <v>55</v>
      </c>
      <c r="N6903" s="2" t="s">
        <v>117</v>
      </c>
      <c r="O6903">
        <v>1</v>
      </c>
      <c r="P6903">
        <v>2.5</v>
      </c>
    </row>
    <row r="6904" spans="1:16" x14ac:dyDescent="0.25">
      <c r="A6904">
        <v>1359</v>
      </c>
      <c r="B6904" s="1">
        <v>43561.538321759261</v>
      </c>
      <c r="C6904" s="2" t="s">
        <v>44</v>
      </c>
      <c r="D6904">
        <v>8</v>
      </c>
      <c r="E6904" s="2" t="s">
        <v>17</v>
      </c>
      <c r="F6904">
        <v>-73990338</v>
      </c>
      <c r="G6904">
        <v>40761887</v>
      </c>
      <c r="H6904" s="2" t="s">
        <v>41</v>
      </c>
      <c r="I6904" s="2" t="s">
        <v>464</v>
      </c>
      <c r="J6904" s="2" t="s">
        <v>83</v>
      </c>
      <c r="K6904" s="2" t="s">
        <v>19</v>
      </c>
      <c r="L6904" s="2" t="s">
        <v>32</v>
      </c>
      <c r="M6904" s="2" t="s">
        <v>33</v>
      </c>
      <c r="N6904" s="2" t="s">
        <v>34</v>
      </c>
      <c r="O6904">
        <v>1</v>
      </c>
      <c r="P6904">
        <v>4</v>
      </c>
    </row>
    <row r="6905" spans="1:16" x14ac:dyDescent="0.25">
      <c r="A6905">
        <v>437</v>
      </c>
      <c r="B6905" s="1">
        <v>43563.70689814815</v>
      </c>
      <c r="C6905" s="2" t="s">
        <v>30</v>
      </c>
      <c r="D6905">
        <v>5</v>
      </c>
      <c r="E6905" s="2" t="s">
        <v>24</v>
      </c>
      <c r="F6905">
        <v>-7401013</v>
      </c>
      <c r="G6905">
        <v>4071329</v>
      </c>
      <c r="H6905" s="2" t="s">
        <v>35</v>
      </c>
      <c r="I6905" s="2" t="s">
        <v>224</v>
      </c>
      <c r="J6905" s="2" t="s">
        <v>64</v>
      </c>
      <c r="K6905" s="2" t="s">
        <v>19</v>
      </c>
      <c r="L6905" s="2" t="s">
        <v>32</v>
      </c>
      <c r="M6905" s="2" t="s">
        <v>33</v>
      </c>
      <c r="N6905" s="2" t="s">
        <v>196</v>
      </c>
      <c r="O6905">
        <v>2</v>
      </c>
      <c r="P6905">
        <v>2.5</v>
      </c>
    </row>
    <row r="6906" spans="1:16" x14ac:dyDescent="0.25">
      <c r="A6906">
        <v>324</v>
      </c>
      <c r="B6906" s="1">
        <v>43573.408599537041</v>
      </c>
      <c r="C6906" s="2" t="s">
        <v>40</v>
      </c>
      <c r="D6906">
        <v>5</v>
      </c>
      <c r="E6906" s="2" t="s">
        <v>24</v>
      </c>
      <c r="F6906">
        <v>-7401013</v>
      </c>
      <c r="G6906">
        <v>4071329</v>
      </c>
      <c r="H6906" s="2" t="s">
        <v>109</v>
      </c>
      <c r="I6906" s="2"/>
      <c r="J6906" s="2"/>
      <c r="K6906" s="2" t="s">
        <v>59</v>
      </c>
      <c r="L6906" s="2" t="s">
        <v>60</v>
      </c>
      <c r="M6906" s="2" t="s">
        <v>61</v>
      </c>
      <c r="N6906" s="2" t="s">
        <v>78</v>
      </c>
      <c r="O6906">
        <v>2</v>
      </c>
      <c r="P6906">
        <v>0.8</v>
      </c>
    </row>
    <row r="6907" spans="1:16" x14ac:dyDescent="0.25">
      <c r="A6907">
        <v>258</v>
      </c>
      <c r="B6907" s="1">
        <v>43575.334351851852</v>
      </c>
      <c r="C6907" s="2" t="s">
        <v>44</v>
      </c>
      <c r="D6907">
        <v>8</v>
      </c>
      <c r="E6907" s="2" t="s">
        <v>17</v>
      </c>
      <c r="F6907">
        <v>-73990338</v>
      </c>
      <c r="G6907">
        <v>40761887</v>
      </c>
      <c r="H6907" s="2" t="s">
        <v>120</v>
      </c>
      <c r="I6907" s="2"/>
      <c r="J6907" s="2"/>
      <c r="K6907" s="2" t="s">
        <v>19</v>
      </c>
      <c r="L6907" s="2" t="s">
        <v>20</v>
      </c>
      <c r="M6907" s="2" t="s">
        <v>28</v>
      </c>
      <c r="N6907" s="2" t="s">
        <v>96</v>
      </c>
      <c r="O6907">
        <v>1</v>
      </c>
      <c r="P6907">
        <v>2.5</v>
      </c>
    </row>
    <row r="6908" spans="1:16" x14ac:dyDescent="0.25">
      <c r="A6908">
        <v>1504</v>
      </c>
      <c r="B6908" s="1">
        <v>43556.380011574074</v>
      </c>
      <c r="C6908" s="2" t="s">
        <v>30</v>
      </c>
      <c r="D6908">
        <v>8</v>
      </c>
      <c r="E6908" s="2" t="s">
        <v>17</v>
      </c>
      <c r="F6908">
        <v>-73990338</v>
      </c>
      <c r="G6908">
        <v>40761887</v>
      </c>
      <c r="H6908" s="2" t="s">
        <v>120</v>
      </c>
      <c r="I6908" s="2" t="s">
        <v>669</v>
      </c>
      <c r="J6908" s="2" t="s">
        <v>71</v>
      </c>
      <c r="K6908" s="2" t="s">
        <v>19</v>
      </c>
      <c r="L6908" s="2" t="s">
        <v>32</v>
      </c>
      <c r="M6908" s="2" t="s">
        <v>91</v>
      </c>
      <c r="N6908" s="2" t="s">
        <v>187</v>
      </c>
      <c r="O6908">
        <v>1</v>
      </c>
      <c r="P6908">
        <v>3</v>
      </c>
    </row>
    <row r="6909" spans="1:16" x14ac:dyDescent="0.25">
      <c r="A6909">
        <v>741</v>
      </c>
      <c r="B6909" s="1">
        <v>43576.770555555559</v>
      </c>
      <c r="C6909" s="2" t="s">
        <v>23</v>
      </c>
      <c r="D6909">
        <v>8</v>
      </c>
      <c r="E6909" s="2" t="s">
        <v>17</v>
      </c>
      <c r="F6909">
        <v>-73990338</v>
      </c>
      <c r="G6909">
        <v>40761887</v>
      </c>
      <c r="H6909" s="2" t="s">
        <v>149</v>
      </c>
      <c r="I6909" s="2"/>
      <c r="J6909" s="2"/>
      <c r="K6909" s="2" t="s">
        <v>19</v>
      </c>
      <c r="L6909" s="2" t="s">
        <v>32</v>
      </c>
      <c r="M6909" s="2" t="s">
        <v>50</v>
      </c>
      <c r="N6909" s="2" t="s">
        <v>111</v>
      </c>
      <c r="O6909">
        <v>2</v>
      </c>
      <c r="P6909">
        <v>2.5</v>
      </c>
    </row>
    <row r="6910" spans="1:16" x14ac:dyDescent="0.25">
      <c r="A6910">
        <v>337</v>
      </c>
      <c r="B6910" s="1">
        <v>43562.127384259256</v>
      </c>
      <c r="C6910" s="2" t="s">
        <v>23</v>
      </c>
      <c r="D6910">
        <v>5</v>
      </c>
      <c r="E6910" s="2" t="s">
        <v>24</v>
      </c>
      <c r="F6910">
        <v>-7401013</v>
      </c>
      <c r="G6910">
        <v>4071329</v>
      </c>
      <c r="H6910" s="2" t="s">
        <v>49</v>
      </c>
      <c r="I6910" s="2"/>
      <c r="J6910" s="2"/>
      <c r="K6910" s="2" t="s">
        <v>134</v>
      </c>
      <c r="L6910" s="2" t="s">
        <v>159</v>
      </c>
      <c r="M6910" s="2" t="s">
        <v>160</v>
      </c>
      <c r="N6910" s="2" t="s">
        <v>477</v>
      </c>
      <c r="O6910">
        <v>1</v>
      </c>
      <c r="P6910">
        <v>23</v>
      </c>
    </row>
    <row r="6911" spans="1:16" x14ac:dyDescent="0.25">
      <c r="A6911">
        <v>378</v>
      </c>
      <c r="B6911" s="1">
        <v>43562.727858796294</v>
      </c>
      <c r="C6911" s="2" t="s">
        <v>23</v>
      </c>
      <c r="D6911">
        <v>8</v>
      </c>
      <c r="E6911" s="2" t="s">
        <v>17</v>
      </c>
      <c r="F6911">
        <v>-73990338</v>
      </c>
      <c r="G6911">
        <v>40761887</v>
      </c>
      <c r="H6911" s="2" t="s">
        <v>219</v>
      </c>
      <c r="I6911" s="2"/>
      <c r="J6911" s="2"/>
      <c r="K6911" s="2" t="s">
        <v>19</v>
      </c>
      <c r="L6911" s="2" t="s">
        <v>20</v>
      </c>
      <c r="M6911" s="2" t="s">
        <v>21</v>
      </c>
      <c r="N6911" s="2" t="s">
        <v>131</v>
      </c>
      <c r="O6911">
        <v>1</v>
      </c>
      <c r="P6911">
        <v>2</v>
      </c>
    </row>
    <row r="6912" spans="1:16" x14ac:dyDescent="0.25">
      <c r="A6912">
        <v>3201</v>
      </c>
      <c r="B6912" s="1">
        <v>43581.762280092589</v>
      </c>
      <c r="C6912" s="2" t="s">
        <v>81</v>
      </c>
      <c r="D6912">
        <v>3</v>
      </c>
      <c r="E6912" s="2" t="s">
        <v>52</v>
      </c>
      <c r="F6912">
        <v>-73924008</v>
      </c>
      <c r="G6912">
        <v>40761196</v>
      </c>
      <c r="H6912" s="2" t="s">
        <v>77</v>
      </c>
      <c r="I6912" s="2"/>
      <c r="J6912" s="2"/>
      <c r="K6912" s="2" t="s">
        <v>19</v>
      </c>
      <c r="L6912" s="2" t="s">
        <v>20</v>
      </c>
      <c r="M6912" s="2" t="s">
        <v>28</v>
      </c>
      <c r="N6912" s="2" t="s">
        <v>29</v>
      </c>
      <c r="O6912">
        <v>2</v>
      </c>
      <c r="P6912">
        <v>2</v>
      </c>
    </row>
    <row r="6913" spans="1:16" x14ac:dyDescent="0.25">
      <c r="A6913">
        <v>621</v>
      </c>
      <c r="B6913" s="1">
        <v>43584.705636574072</v>
      </c>
      <c r="C6913" s="2" t="s">
        <v>30</v>
      </c>
      <c r="D6913">
        <v>8</v>
      </c>
      <c r="E6913" s="2" t="s">
        <v>17</v>
      </c>
      <c r="F6913">
        <v>-73990338</v>
      </c>
      <c r="G6913">
        <v>40761887</v>
      </c>
      <c r="H6913" s="2" t="s">
        <v>18</v>
      </c>
      <c r="I6913" s="2"/>
      <c r="J6913" s="2"/>
      <c r="K6913" s="2" t="s">
        <v>65</v>
      </c>
      <c r="L6913" s="2" t="s">
        <v>66</v>
      </c>
      <c r="M6913" s="2" t="s">
        <v>98</v>
      </c>
      <c r="N6913" s="2" t="s">
        <v>152</v>
      </c>
      <c r="O6913">
        <v>1</v>
      </c>
      <c r="P6913">
        <v>3</v>
      </c>
    </row>
    <row r="6914" spans="1:16" x14ac:dyDescent="0.25">
      <c r="A6914">
        <v>92</v>
      </c>
      <c r="B6914" s="1">
        <v>43566.373541666668</v>
      </c>
      <c r="C6914" s="2" t="s">
        <v>40</v>
      </c>
      <c r="D6914">
        <v>5</v>
      </c>
      <c r="E6914" s="2" t="s">
        <v>24</v>
      </c>
      <c r="F6914">
        <v>-7401013</v>
      </c>
      <c r="G6914">
        <v>4071329</v>
      </c>
      <c r="H6914" s="2" t="s">
        <v>31</v>
      </c>
      <c r="I6914" s="2" t="s">
        <v>1505</v>
      </c>
      <c r="J6914" s="2" t="s">
        <v>27</v>
      </c>
      <c r="K6914" s="2" t="s">
        <v>19</v>
      </c>
      <c r="L6914" s="2" t="s">
        <v>32</v>
      </c>
      <c r="M6914" s="2" t="s">
        <v>33</v>
      </c>
      <c r="N6914" s="2" t="s">
        <v>144</v>
      </c>
      <c r="O6914">
        <v>2</v>
      </c>
      <c r="P6914">
        <v>2.5499999999999998</v>
      </c>
    </row>
    <row r="6915" spans="1:16" x14ac:dyDescent="0.25">
      <c r="A6915">
        <v>3971</v>
      </c>
      <c r="B6915" s="1">
        <v>43582.623252314814</v>
      </c>
      <c r="C6915" s="2" t="s">
        <v>44</v>
      </c>
      <c r="D6915">
        <v>3</v>
      </c>
      <c r="E6915" s="2" t="s">
        <v>52</v>
      </c>
      <c r="F6915">
        <v>-73924008</v>
      </c>
      <c r="G6915">
        <v>40761196</v>
      </c>
      <c r="H6915" s="2" t="s">
        <v>77</v>
      </c>
      <c r="I6915" s="2" t="s">
        <v>407</v>
      </c>
      <c r="J6915" s="2" t="s">
        <v>27</v>
      </c>
      <c r="K6915" s="2" t="s">
        <v>19</v>
      </c>
      <c r="L6915" s="2" t="s">
        <v>20</v>
      </c>
      <c r="M6915" s="2" t="s">
        <v>21</v>
      </c>
      <c r="N6915" s="2" t="s">
        <v>22</v>
      </c>
      <c r="O6915">
        <v>2</v>
      </c>
      <c r="P6915">
        <v>2.2000000000000002</v>
      </c>
    </row>
    <row r="6916" spans="1:16" x14ac:dyDescent="0.25">
      <c r="A6916">
        <v>835</v>
      </c>
      <c r="B6916" s="1">
        <v>43558.700254629628</v>
      </c>
      <c r="C6916" s="2" t="s">
        <v>16</v>
      </c>
      <c r="D6916">
        <v>8</v>
      </c>
      <c r="E6916" s="2" t="s">
        <v>17</v>
      </c>
      <c r="F6916">
        <v>-73990338</v>
      </c>
      <c r="G6916">
        <v>40761887</v>
      </c>
      <c r="H6916" s="2" t="s">
        <v>41</v>
      </c>
      <c r="I6916" s="2" t="s">
        <v>1313</v>
      </c>
      <c r="J6916" s="2" t="s">
        <v>27</v>
      </c>
      <c r="K6916" s="2" t="s">
        <v>19</v>
      </c>
      <c r="L6916" s="2" t="s">
        <v>20</v>
      </c>
      <c r="M6916" s="2" t="s">
        <v>21</v>
      </c>
      <c r="N6916" s="2" t="s">
        <v>22</v>
      </c>
      <c r="O6916">
        <v>2</v>
      </c>
      <c r="P6916">
        <v>2.2000000000000002</v>
      </c>
    </row>
    <row r="6917" spans="1:16" x14ac:dyDescent="0.25">
      <c r="A6917">
        <v>1786</v>
      </c>
      <c r="B6917" s="1">
        <v>43581.484375</v>
      </c>
      <c r="C6917" s="2" t="s">
        <v>81</v>
      </c>
      <c r="D6917">
        <v>8</v>
      </c>
      <c r="E6917" s="2" t="s">
        <v>17</v>
      </c>
      <c r="F6917">
        <v>-73990338</v>
      </c>
      <c r="G6917">
        <v>40761887</v>
      </c>
      <c r="H6917" s="2" t="s">
        <v>103</v>
      </c>
      <c r="I6917" s="2" t="s">
        <v>315</v>
      </c>
      <c r="J6917" s="2" t="s">
        <v>37</v>
      </c>
      <c r="K6917" s="2" t="s">
        <v>19</v>
      </c>
      <c r="L6917" s="2" t="s">
        <v>32</v>
      </c>
      <c r="M6917" s="2" t="s">
        <v>33</v>
      </c>
      <c r="N6917" s="2" t="s">
        <v>229</v>
      </c>
      <c r="O6917">
        <v>2</v>
      </c>
      <c r="P6917">
        <v>3.1</v>
      </c>
    </row>
    <row r="6918" spans="1:16" x14ac:dyDescent="0.25">
      <c r="A6918">
        <v>1499</v>
      </c>
      <c r="B6918" s="1">
        <v>43570.62159722222</v>
      </c>
      <c r="C6918" s="2" t="s">
        <v>30</v>
      </c>
      <c r="D6918">
        <v>5</v>
      </c>
      <c r="E6918" s="2" t="s">
        <v>24</v>
      </c>
      <c r="F6918">
        <v>-7401013</v>
      </c>
      <c r="G6918">
        <v>4071329</v>
      </c>
      <c r="H6918" s="2" t="s">
        <v>49</v>
      </c>
      <c r="I6918" s="2"/>
      <c r="J6918" s="2"/>
      <c r="K6918" s="2" t="s">
        <v>19</v>
      </c>
      <c r="L6918" s="2" t="s">
        <v>20</v>
      </c>
      <c r="M6918" s="2" t="s">
        <v>38</v>
      </c>
      <c r="N6918" s="2" t="s">
        <v>122</v>
      </c>
      <c r="O6918">
        <v>1</v>
      </c>
      <c r="P6918">
        <v>3</v>
      </c>
    </row>
    <row r="6919" spans="1:16" x14ac:dyDescent="0.25">
      <c r="A6919">
        <v>265</v>
      </c>
      <c r="B6919" s="1">
        <v>43575.510185185187</v>
      </c>
      <c r="C6919" s="2" t="s">
        <v>44</v>
      </c>
      <c r="D6919">
        <v>3</v>
      </c>
      <c r="E6919" s="2" t="s">
        <v>52</v>
      </c>
      <c r="F6919">
        <v>-73924008</v>
      </c>
      <c r="G6919">
        <v>40761196</v>
      </c>
      <c r="H6919" s="2" t="s">
        <v>276</v>
      </c>
      <c r="I6919" s="2"/>
      <c r="J6919" s="2"/>
      <c r="K6919" s="2" t="s">
        <v>19</v>
      </c>
      <c r="L6919" s="2" t="s">
        <v>46</v>
      </c>
      <c r="M6919" s="2" t="s">
        <v>47</v>
      </c>
      <c r="N6919" s="2" t="s">
        <v>113</v>
      </c>
      <c r="O6919">
        <v>1</v>
      </c>
      <c r="P6919">
        <v>4.75</v>
      </c>
    </row>
    <row r="6920" spans="1:16" x14ac:dyDescent="0.25">
      <c r="A6920">
        <v>216</v>
      </c>
      <c r="B6920" s="1">
        <v>43558.563113425924</v>
      </c>
      <c r="C6920" s="2" t="s">
        <v>16</v>
      </c>
      <c r="D6920">
        <v>5</v>
      </c>
      <c r="E6920" s="2" t="s">
        <v>24</v>
      </c>
      <c r="F6920">
        <v>-7401013</v>
      </c>
      <c r="G6920">
        <v>4071329</v>
      </c>
      <c r="H6920" s="2" t="s">
        <v>35</v>
      </c>
      <c r="I6920" s="2" t="s">
        <v>757</v>
      </c>
      <c r="J6920" s="2" t="s">
        <v>71</v>
      </c>
      <c r="K6920" s="2" t="s">
        <v>19</v>
      </c>
      <c r="L6920" s="2" t="s">
        <v>32</v>
      </c>
      <c r="M6920" s="2" t="s">
        <v>91</v>
      </c>
      <c r="N6920" s="2" t="s">
        <v>92</v>
      </c>
      <c r="O6920">
        <v>2</v>
      </c>
      <c r="P6920">
        <v>2.5</v>
      </c>
    </row>
    <row r="6921" spans="1:16" x14ac:dyDescent="0.25">
      <c r="A6921">
        <v>523</v>
      </c>
      <c r="B6921" s="1">
        <v>43571.373113425929</v>
      </c>
      <c r="C6921" s="2" t="s">
        <v>90</v>
      </c>
      <c r="D6921">
        <v>5</v>
      </c>
      <c r="E6921" s="2" t="s">
        <v>24</v>
      </c>
      <c r="F6921">
        <v>-7401013</v>
      </c>
      <c r="G6921">
        <v>4071329</v>
      </c>
      <c r="H6921" s="2" t="s">
        <v>25</v>
      </c>
      <c r="I6921" s="2"/>
      <c r="J6921" s="2"/>
      <c r="K6921" s="2" t="s">
        <v>19</v>
      </c>
      <c r="L6921" s="2" t="s">
        <v>20</v>
      </c>
      <c r="M6921" s="2" t="s">
        <v>146</v>
      </c>
      <c r="N6921" s="2" t="s">
        <v>201</v>
      </c>
      <c r="O6921">
        <v>1</v>
      </c>
      <c r="P6921">
        <v>3.75</v>
      </c>
    </row>
    <row r="6922" spans="1:16" x14ac:dyDescent="0.25">
      <c r="A6922">
        <v>69</v>
      </c>
      <c r="B6922" s="1">
        <v>43563.476585648146</v>
      </c>
      <c r="C6922" s="2" t="s">
        <v>30</v>
      </c>
      <c r="D6922">
        <v>8</v>
      </c>
      <c r="E6922" s="2" t="s">
        <v>17</v>
      </c>
      <c r="F6922">
        <v>-73990338</v>
      </c>
      <c r="G6922">
        <v>40761887</v>
      </c>
      <c r="H6922" s="2" t="s">
        <v>149</v>
      </c>
      <c r="I6922" s="2"/>
      <c r="J6922" s="2"/>
      <c r="K6922" s="2" t="s">
        <v>19</v>
      </c>
      <c r="L6922" s="2" t="s">
        <v>20</v>
      </c>
      <c r="M6922" s="2" t="s">
        <v>104</v>
      </c>
      <c r="N6922" s="2" t="s">
        <v>185</v>
      </c>
      <c r="O6922">
        <v>1</v>
      </c>
      <c r="P6922">
        <v>3.5</v>
      </c>
    </row>
    <row r="6923" spans="1:16" x14ac:dyDescent="0.25">
      <c r="A6923">
        <v>3085</v>
      </c>
      <c r="B6923" s="1">
        <v>43580.753125000003</v>
      </c>
      <c r="C6923" s="2" t="s">
        <v>40</v>
      </c>
      <c r="D6923">
        <v>3</v>
      </c>
      <c r="E6923" s="2" t="s">
        <v>52</v>
      </c>
      <c r="F6923">
        <v>-73924008</v>
      </c>
      <c r="G6923">
        <v>40761196</v>
      </c>
      <c r="H6923" s="2" t="s">
        <v>156</v>
      </c>
      <c r="I6923" s="2" t="s">
        <v>878</v>
      </c>
      <c r="J6923" s="2" t="s">
        <v>83</v>
      </c>
      <c r="K6923" s="2" t="s">
        <v>19</v>
      </c>
      <c r="L6923" s="2" t="s">
        <v>32</v>
      </c>
      <c r="M6923" s="2" t="s">
        <v>33</v>
      </c>
      <c r="N6923" s="2" t="s">
        <v>200</v>
      </c>
      <c r="O6923">
        <v>2</v>
      </c>
      <c r="P6923">
        <v>2.5</v>
      </c>
    </row>
    <row r="6924" spans="1:16" x14ac:dyDescent="0.25">
      <c r="A6924">
        <v>608</v>
      </c>
      <c r="B6924" s="1">
        <v>43574.35229166667</v>
      </c>
      <c r="C6924" s="2" t="s">
        <v>81</v>
      </c>
      <c r="D6924">
        <v>3</v>
      </c>
      <c r="E6924" s="2" t="s">
        <v>52</v>
      </c>
      <c r="F6924">
        <v>-73924008</v>
      </c>
      <c r="G6924">
        <v>40761196</v>
      </c>
      <c r="H6924" s="2" t="s">
        <v>53</v>
      </c>
      <c r="I6924" s="2" t="s">
        <v>1506</v>
      </c>
      <c r="J6924" s="2" t="s">
        <v>71</v>
      </c>
      <c r="K6924" s="2" t="s">
        <v>19</v>
      </c>
      <c r="L6924" s="2" t="s">
        <v>32</v>
      </c>
      <c r="M6924" s="2" t="s">
        <v>91</v>
      </c>
      <c r="N6924" s="2" t="s">
        <v>151</v>
      </c>
      <c r="O6924">
        <v>1</v>
      </c>
      <c r="P6924">
        <v>3</v>
      </c>
    </row>
    <row r="6925" spans="1:16" x14ac:dyDescent="0.25">
      <c r="A6925">
        <v>79</v>
      </c>
      <c r="B6925" s="1">
        <v>43568.371898148151</v>
      </c>
      <c r="C6925" s="2" t="s">
        <v>44</v>
      </c>
      <c r="D6925">
        <v>8</v>
      </c>
      <c r="E6925" s="2" t="s">
        <v>17</v>
      </c>
      <c r="F6925">
        <v>-73990338</v>
      </c>
      <c r="G6925">
        <v>40761887</v>
      </c>
      <c r="H6925" s="2" t="s">
        <v>18</v>
      </c>
      <c r="I6925" s="2" t="s">
        <v>270</v>
      </c>
      <c r="J6925" s="2" t="s">
        <v>37</v>
      </c>
      <c r="K6925" s="2" t="s">
        <v>59</v>
      </c>
      <c r="L6925" s="2" t="s">
        <v>60</v>
      </c>
      <c r="M6925" s="2" t="s">
        <v>61</v>
      </c>
      <c r="N6925" s="2" t="s">
        <v>62</v>
      </c>
      <c r="O6925">
        <v>2</v>
      </c>
      <c r="P6925">
        <v>0.8</v>
      </c>
    </row>
    <row r="6926" spans="1:16" x14ac:dyDescent="0.25">
      <c r="A6926">
        <v>490</v>
      </c>
      <c r="B6926" s="1">
        <v>43582.721805555557</v>
      </c>
      <c r="C6926" s="2" t="s">
        <v>44</v>
      </c>
      <c r="D6926">
        <v>8</v>
      </c>
      <c r="E6926" s="2" t="s">
        <v>17</v>
      </c>
      <c r="F6926">
        <v>-73990338</v>
      </c>
      <c r="G6926">
        <v>40761887</v>
      </c>
      <c r="H6926" s="2" t="s">
        <v>94</v>
      </c>
      <c r="I6926" s="2"/>
      <c r="J6926" s="2"/>
      <c r="K6926" s="2" t="s">
        <v>59</v>
      </c>
      <c r="L6926" s="2" t="s">
        <v>60</v>
      </c>
      <c r="M6926" s="2" t="s">
        <v>61</v>
      </c>
      <c r="N6926" s="2" t="s">
        <v>78</v>
      </c>
      <c r="O6926">
        <v>2</v>
      </c>
      <c r="P6926">
        <v>0.8</v>
      </c>
    </row>
    <row r="6927" spans="1:16" x14ac:dyDescent="0.25">
      <c r="A6927">
        <v>2168</v>
      </c>
      <c r="B6927" s="1">
        <v>43556.79650462963</v>
      </c>
      <c r="C6927" s="2" t="s">
        <v>30</v>
      </c>
      <c r="D6927">
        <v>8</v>
      </c>
      <c r="E6927" s="2" t="s">
        <v>17</v>
      </c>
      <c r="F6927">
        <v>-73990338</v>
      </c>
      <c r="G6927">
        <v>40761887</v>
      </c>
      <c r="H6927" s="2" t="s">
        <v>41</v>
      </c>
      <c r="I6927" s="2" t="s">
        <v>1029</v>
      </c>
      <c r="J6927" s="2" t="s">
        <v>71</v>
      </c>
      <c r="K6927" s="2" t="s">
        <v>19</v>
      </c>
      <c r="L6927" s="2" t="s">
        <v>20</v>
      </c>
      <c r="M6927" s="2" t="s">
        <v>38</v>
      </c>
      <c r="N6927" s="2" t="s">
        <v>164</v>
      </c>
      <c r="O6927">
        <v>1</v>
      </c>
      <c r="P6927">
        <v>3.75</v>
      </c>
    </row>
    <row r="6928" spans="1:16" x14ac:dyDescent="0.25">
      <c r="A6928">
        <v>708</v>
      </c>
      <c r="B6928" s="1">
        <v>43576.587256944447</v>
      </c>
      <c r="C6928" s="2" t="s">
        <v>23</v>
      </c>
      <c r="D6928">
        <v>8</v>
      </c>
      <c r="E6928" s="2" t="s">
        <v>17</v>
      </c>
      <c r="F6928">
        <v>-73990338</v>
      </c>
      <c r="G6928">
        <v>40761887</v>
      </c>
      <c r="H6928" s="2" t="s">
        <v>94</v>
      </c>
      <c r="I6928" s="2"/>
      <c r="J6928" s="2"/>
      <c r="K6928" s="2" t="s">
        <v>65</v>
      </c>
      <c r="L6928" s="2" t="s">
        <v>66</v>
      </c>
      <c r="M6928" s="2" t="s">
        <v>98</v>
      </c>
      <c r="N6928" s="2" t="s">
        <v>108</v>
      </c>
      <c r="O6928">
        <v>1</v>
      </c>
      <c r="P6928">
        <v>3.75</v>
      </c>
    </row>
    <row r="6929" spans="1:16" x14ac:dyDescent="0.25">
      <c r="A6929">
        <v>1748</v>
      </c>
      <c r="B6929" s="1">
        <v>43573.760601851849</v>
      </c>
      <c r="C6929" s="2" t="s">
        <v>40</v>
      </c>
      <c r="D6929">
        <v>5</v>
      </c>
      <c r="E6929" s="2" t="s">
        <v>24</v>
      </c>
      <c r="F6929">
        <v>-7401013</v>
      </c>
      <c r="G6929">
        <v>4071329</v>
      </c>
      <c r="H6929" s="2" t="s">
        <v>106</v>
      </c>
      <c r="I6929" s="2"/>
      <c r="J6929" s="2"/>
      <c r="K6929" s="2" t="s">
        <v>277</v>
      </c>
      <c r="L6929" s="2" t="s">
        <v>278</v>
      </c>
      <c r="M6929" s="2" t="s">
        <v>420</v>
      </c>
      <c r="N6929" s="2" t="s">
        <v>910</v>
      </c>
      <c r="O6929">
        <v>1</v>
      </c>
      <c r="P6929">
        <v>12</v>
      </c>
    </row>
    <row r="6930" spans="1:16" x14ac:dyDescent="0.25">
      <c r="A6930">
        <v>2006</v>
      </c>
      <c r="B6930" s="1">
        <v>43556.479733796295</v>
      </c>
      <c r="C6930" s="2" t="s">
        <v>30</v>
      </c>
      <c r="D6930">
        <v>3</v>
      </c>
      <c r="E6930" s="2" t="s">
        <v>52</v>
      </c>
      <c r="F6930">
        <v>-73924008</v>
      </c>
      <c r="G6930">
        <v>40761196</v>
      </c>
      <c r="H6930" s="2" t="s">
        <v>25</v>
      </c>
      <c r="I6930" s="2" t="s">
        <v>612</v>
      </c>
      <c r="J6930" s="2" t="s">
        <v>71</v>
      </c>
      <c r="K6930" s="2" t="s">
        <v>19</v>
      </c>
      <c r="L6930" s="2" t="s">
        <v>20</v>
      </c>
      <c r="M6930" s="2" t="s">
        <v>28</v>
      </c>
      <c r="N6930" s="2" t="s">
        <v>174</v>
      </c>
      <c r="O6930">
        <v>2</v>
      </c>
      <c r="P6930">
        <v>3</v>
      </c>
    </row>
    <row r="6931" spans="1:16" x14ac:dyDescent="0.25">
      <c r="A6931">
        <v>1887</v>
      </c>
      <c r="B6931" s="1">
        <v>43557.461354166669</v>
      </c>
      <c r="C6931" s="2" t="s">
        <v>90</v>
      </c>
      <c r="D6931">
        <v>3</v>
      </c>
      <c r="E6931" s="2" t="s">
        <v>52</v>
      </c>
      <c r="F6931">
        <v>-73924008</v>
      </c>
      <c r="G6931">
        <v>40761196</v>
      </c>
      <c r="H6931" s="2" t="s">
        <v>69</v>
      </c>
      <c r="I6931" s="2" t="s">
        <v>1482</v>
      </c>
      <c r="J6931" s="2" t="s">
        <v>27</v>
      </c>
      <c r="K6931" s="2" t="s">
        <v>19</v>
      </c>
      <c r="L6931" s="2" t="s">
        <v>20</v>
      </c>
      <c r="M6931" s="2" t="s">
        <v>104</v>
      </c>
      <c r="N6931" s="2" t="s">
        <v>185</v>
      </c>
      <c r="O6931">
        <v>1</v>
      </c>
      <c r="P6931">
        <v>3.5</v>
      </c>
    </row>
    <row r="6932" spans="1:16" x14ac:dyDescent="0.25">
      <c r="A6932">
        <v>418</v>
      </c>
      <c r="B6932" s="1">
        <v>43567.667928240742</v>
      </c>
      <c r="C6932" s="2" t="s">
        <v>81</v>
      </c>
      <c r="D6932">
        <v>8</v>
      </c>
      <c r="E6932" s="2" t="s">
        <v>17</v>
      </c>
      <c r="F6932">
        <v>-73990338</v>
      </c>
      <c r="G6932">
        <v>40761887</v>
      </c>
      <c r="H6932" s="2" t="s">
        <v>103</v>
      </c>
      <c r="I6932" s="2"/>
      <c r="J6932" s="2"/>
      <c r="K6932" s="2" t="s">
        <v>19</v>
      </c>
      <c r="L6932" s="2" t="s">
        <v>32</v>
      </c>
      <c r="M6932" s="2" t="s">
        <v>33</v>
      </c>
      <c r="N6932" s="2" t="s">
        <v>73</v>
      </c>
      <c r="O6932">
        <v>1</v>
      </c>
      <c r="P6932">
        <v>3</v>
      </c>
    </row>
    <row r="6933" spans="1:16" x14ac:dyDescent="0.25">
      <c r="A6933">
        <v>2649</v>
      </c>
      <c r="B6933" s="1">
        <v>43582.668668981481</v>
      </c>
      <c r="C6933" s="2" t="s">
        <v>44</v>
      </c>
      <c r="D6933">
        <v>3</v>
      </c>
      <c r="E6933" s="2" t="s">
        <v>52</v>
      </c>
      <c r="F6933">
        <v>-73924008</v>
      </c>
      <c r="G6933">
        <v>40761196</v>
      </c>
      <c r="H6933" s="2" t="s">
        <v>156</v>
      </c>
      <c r="I6933" s="2"/>
      <c r="J6933" s="2"/>
      <c r="K6933" s="2" t="s">
        <v>19</v>
      </c>
      <c r="L6933" s="2" t="s">
        <v>20</v>
      </c>
      <c r="M6933" s="2" t="s">
        <v>21</v>
      </c>
      <c r="N6933" s="2" t="s">
        <v>22</v>
      </c>
      <c r="O6933">
        <v>2</v>
      </c>
      <c r="P6933">
        <v>2.2000000000000002</v>
      </c>
    </row>
    <row r="6934" spans="1:16" x14ac:dyDescent="0.25">
      <c r="A6934">
        <v>1381</v>
      </c>
      <c r="B6934" s="1">
        <v>43574.503692129627</v>
      </c>
      <c r="C6934" s="2" t="s">
        <v>81</v>
      </c>
      <c r="D6934">
        <v>3</v>
      </c>
      <c r="E6934" s="2" t="s">
        <v>52</v>
      </c>
      <c r="F6934">
        <v>-73924008</v>
      </c>
      <c r="G6934">
        <v>40761196</v>
      </c>
      <c r="H6934" s="2" t="s">
        <v>25</v>
      </c>
      <c r="I6934" s="2"/>
      <c r="J6934" s="2"/>
      <c r="K6934" s="2" t="s">
        <v>65</v>
      </c>
      <c r="L6934" s="2" t="s">
        <v>66</v>
      </c>
      <c r="M6934" s="2" t="s">
        <v>84</v>
      </c>
      <c r="N6934" s="2" t="s">
        <v>85</v>
      </c>
      <c r="O6934">
        <v>1</v>
      </c>
      <c r="P6934">
        <v>3.5</v>
      </c>
    </row>
    <row r="6935" spans="1:16" x14ac:dyDescent="0.25">
      <c r="A6935">
        <v>378</v>
      </c>
      <c r="B6935" s="1">
        <v>43581.412592592591</v>
      </c>
      <c r="C6935" s="2" t="s">
        <v>81</v>
      </c>
      <c r="D6935">
        <v>5</v>
      </c>
      <c r="E6935" s="2" t="s">
        <v>24</v>
      </c>
      <c r="F6935">
        <v>-7401013</v>
      </c>
      <c r="G6935">
        <v>4071329</v>
      </c>
      <c r="H6935" s="2" t="s">
        <v>109</v>
      </c>
      <c r="I6935" s="2" t="s">
        <v>1089</v>
      </c>
      <c r="J6935" s="2" t="s">
        <v>71</v>
      </c>
      <c r="K6935" s="2" t="s">
        <v>65</v>
      </c>
      <c r="L6935" s="2" t="s">
        <v>66</v>
      </c>
      <c r="M6935" s="2" t="s">
        <v>84</v>
      </c>
      <c r="N6935" s="2" t="s">
        <v>85</v>
      </c>
      <c r="O6935">
        <v>1</v>
      </c>
      <c r="P6935">
        <v>3.5</v>
      </c>
    </row>
    <row r="6936" spans="1:16" x14ac:dyDescent="0.25">
      <c r="A6936">
        <v>2554</v>
      </c>
      <c r="B6936" s="1">
        <v>43578.765335648146</v>
      </c>
      <c r="C6936" s="2" t="s">
        <v>90</v>
      </c>
      <c r="D6936">
        <v>3</v>
      </c>
      <c r="E6936" s="2" t="s">
        <v>52</v>
      </c>
      <c r="F6936">
        <v>-73924008</v>
      </c>
      <c r="G6936">
        <v>40761196</v>
      </c>
      <c r="H6936" s="2" t="s">
        <v>156</v>
      </c>
      <c r="I6936" s="2"/>
      <c r="J6936" s="2"/>
      <c r="K6936" s="2" t="s">
        <v>65</v>
      </c>
      <c r="L6936" s="2" t="s">
        <v>66</v>
      </c>
      <c r="M6936" s="2" t="s">
        <v>98</v>
      </c>
      <c r="N6936" s="2" t="s">
        <v>311</v>
      </c>
      <c r="O6936">
        <v>1</v>
      </c>
      <c r="P6936">
        <v>3.25</v>
      </c>
    </row>
    <row r="6937" spans="1:16" x14ac:dyDescent="0.25">
      <c r="A6937">
        <v>206</v>
      </c>
      <c r="B6937" s="1">
        <v>43584.420787037037</v>
      </c>
      <c r="C6937" s="2" t="s">
        <v>30</v>
      </c>
      <c r="D6937">
        <v>3</v>
      </c>
      <c r="E6937" s="2" t="s">
        <v>52</v>
      </c>
      <c r="F6937">
        <v>-73924008</v>
      </c>
      <c r="G6937">
        <v>40761196</v>
      </c>
      <c r="H6937" s="2" t="s">
        <v>77</v>
      </c>
      <c r="I6937" s="2"/>
      <c r="J6937" s="2"/>
      <c r="K6937" s="2" t="s">
        <v>19</v>
      </c>
      <c r="L6937" s="2" t="s">
        <v>32</v>
      </c>
      <c r="M6937" s="2" t="s">
        <v>33</v>
      </c>
      <c r="N6937" s="2" t="s">
        <v>196</v>
      </c>
      <c r="O6937">
        <v>2</v>
      </c>
      <c r="P6937">
        <v>2.5</v>
      </c>
    </row>
    <row r="6938" spans="1:16" x14ac:dyDescent="0.25">
      <c r="A6938">
        <v>351</v>
      </c>
      <c r="B6938" s="1">
        <v>43581.284837962965</v>
      </c>
      <c r="C6938" s="2" t="s">
        <v>81</v>
      </c>
      <c r="D6938">
        <v>5</v>
      </c>
      <c r="E6938" s="2" t="s">
        <v>24</v>
      </c>
      <c r="F6938">
        <v>-7401013</v>
      </c>
      <c r="G6938">
        <v>4071329</v>
      </c>
      <c r="H6938" s="2" t="s">
        <v>109</v>
      </c>
      <c r="I6938" s="2"/>
      <c r="J6938" s="2"/>
      <c r="K6938" s="2" t="s">
        <v>19</v>
      </c>
      <c r="L6938" s="2" t="s">
        <v>20</v>
      </c>
      <c r="M6938" s="2" t="s">
        <v>38</v>
      </c>
      <c r="N6938" s="2" t="s">
        <v>39</v>
      </c>
      <c r="O6938">
        <v>2</v>
      </c>
      <c r="P6938">
        <v>4.25</v>
      </c>
    </row>
    <row r="6939" spans="1:16" x14ac:dyDescent="0.25">
      <c r="A6939">
        <v>227</v>
      </c>
      <c r="B6939" s="1">
        <v>43582.44902777778</v>
      </c>
      <c r="C6939" s="2" t="s">
        <v>44</v>
      </c>
      <c r="D6939">
        <v>8</v>
      </c>
      <c r="E6939" s="2" t="s">
        <v>17</v>
      </c>
      <c r="F6939">
        <v>-73990338</v>
      </c>
      <c r="G6939">
        <v>40761887</v>
      </c>
      <c r="H6939" s="2" t="s">
        <v>120</v>
      </c>
      <c r="I6939" s="2"/>
      <c r="J6939" s="2"/>
      <c r="K6939" s="2" t="s">
        <v>19</v>
      </c>
      <c r="L6939" s="2" t="s">
        <v>20</v>
      </c>
      <c r="M6939" s="2" t="s">
        <v>28</v>
      </c>
      <c r="N6939" s="2" t="s">
        <v>174</v>
      </c>
      <c r="O6939">
        <v>1</v>
      </c>
      <c r="P6939">
        <v>3</v>
      </c>
    </row>
    <row r="6940" spans="1:16" x14ac:dyDescent="0.25">
      <c r="A6940">
        <v>266</v>
      </c>
      <c r="B6940" s="1">
        <v>43582.429849537039</v>
      </c>
      <c r="C6940" s="2" t="s">
        <v>44</v>
      </c>
      <c r="D6940">
        <v>8</v>
      </c>
      <c r="E6940" s="2" t="s">
        <v>17</v>
      </c>
      <c r="F6940">
        <v>-73990338</v>
      </c>
      <c r="G6940">
        <v>40761887</v>
      </c>
      <c r="H6940" s="2" t="s">
        <v>41</v>
      </c>
      <c r="I6940" s="2"/>
      <c r="J6940" s="2"/>
      <c r="K6940" s="2" t="s">
        <v>19</v>
      </c>
      <c r="L6940" s="2" t="s">
        <v>20</v>
      </c>
      <c r="M6940" s="2" t="s">
        <v>21</v>
      </c>
      <c r="N6940" s="2" t="s">
        <v>208</v>
      </c>
      <c r="O6940">
        <v>1</v>
      </c>
      <c r="P6940">
        <v>2.5</v>
      </c>
    </row>
    <row r="6941" spans="1:16" x14ac:dyDescent="0.25">
      <c r="A6941">
        <v>348</v>
      </c>
      <c r="B6941" s="1">
        <v>43575.783576388887</v>
      </c>
      <c r="C6941" s="2" t="s">
        <v>44</v>
      </c>
      <c r="D6941">
        <v>3</v>
      </c>
      <c r="E6941" s="2" t="s">
        <v>52</v>
      </c>
      <c r="F6941">
        <v>-73924008</v>
      </c>
      <c r="G6941">
        <v>40761196</v>
      </c>
      <c r="H6941" s="2" t="s">
        <v>69</v>
      </c>
      <c r="I6941" s="2" t="s">
        <v>882</v>
      </c>
      <c r="J6941" s="2" t="s">
        <v>71</v>
      </c>
      <c r="K6941" s="2" t="s">
        <v>65</v>
      </c>
      <c r="L6941" s="2" t="s">
        <v>66</v>
      </c>
      <c r="M6941" s="2" t="s">
        <v>67</v>
      </c>
      <c r="N6941" s="2" t="s">
        <v>143</v>
      </c>
      <c r="O6941">
        <v>1</v>
      </c>
      <c r="P6941">
        <v>3.25</v>
      </c>
    </row>
    <row r="6942" spans="1:16" x14ac:dyDescent="0.25">
      <c r="A6942">
        <v>913</v>
      </c>
      <c r="B6942" s="1">
        <v>43577.288900462961</v>
      </c>
      <c r="C6942" s="2" t="s">
        <v>30</v>
      </c>
      <c r="D6942">
        <v>8</v>
      </c>
      <c r="E6942" s="2" t="s">
        <v>17</v>
      </c>
      <c r="F6942">
        <v>-73990338</v>
      </c>
      <c r="G6942">
        <v>40761887</v>
      </c>
      <c r="H6942" s="2" t="s">
        <v>41</v>
      </c>
      <c r="I6942" s="2"/>
      <c r="J6942" s="2"/>
      <c r="K6942" s="2" t="s">
        <v>19</v>
      </c>
      <c r="L6942" s="2" t="s">
        <v>20</v>
      </c>
      <c r="M6942" s="2" t="s">
        <v>38</v>
      </c>
      <c r="N6942" s="2" t="s">
        <v>76</v>
      </c>
      <c r="O6942">
        <v>2</v>
      </c>
      <c r="P6942">
        <v>3</v>
      </c>
    </row>
    <row r="6943" spans="1:16" x14ac:dyDescent="0.25">
      <c r="A6943">
        <v>1198</v>
      </c>
      <c r="B6943" s="1">
        <v>43578.330914351849</v>
      </c>
      <c r="C6943" s="2" t="s">
        <v>90</v>
      </c>
      <c r="D6943">
        <v>3</v>
      </c>
      <c r="E6943" s="2" t="s">
        <v>52</v>
      </c>
      <c r="F6943">
        <v>-73924008</v>
      </c>
      <c r="G6943">
        <v>40761196</v>
      </c>
      <c r="H6943" s="2" t="s">
        <v>53</v>
      </c>
      <c r="I6943" s="2"/>
      <c r="J6943" s="2"/>
      <c r="K6943" s="2" t="s">
        <v>19</v>
      </c>
      <c r="L6943" s="2" t="s">
        <v>20</v>
      </c>
      <c r="M6943" s="2" t="s">
        <v>38</v>
      </c>
      <c r="N6943" s="2" t="s">
        <v>39</v>
      </c>
      <c r="O6943">
        <v>2</v>
      </c>
      <c r="P6943">
        <v>4.25</v>
      </c>
    </row>
    <row r="6944" spans="1:16" x14ac:dyDescent="0.25">
      <c r="A6944">
        <v>471</v>
      </c>
      <c r="B6944" s="1">
        <v>43584.612500000003</v>
      </c>
      <c r="C6944" s="2" t="s">
        <v>30</v>
      </c>
      <c r="D6944">
        <v>8</v>
      </c>
      <c r="E6944" s="2" t="s">
        <v>17</v>
      </c>
      <c r="F6944">
        <v>-73990338</v>
      </c>
      <c r="G6944">
        <v>40761887</v>
      </c>
      <c r="H6944" s="2" t="s">
        <v>41</v>
      </c>
      <c r="I6944" s="2" t="s">
        <v>218</v>
      </c>
      <c r="J6944" s="2" t="s">
        <v>37</v>
      </c>
      <c r="K6944" s="2" t="s">
        <v>65</v>
      </c>
      <c r="L6944" s="2" t="s">
        <v>66</v>
      </c>
      <c r="M6944" s="2" t="s">
        <v>67</v>
      </c>
      <c r="N6944" s="2" t="s">
        <v>87</v>
      </c>
      <c r="O6944">
        <v>1</v>
      </c>
      <c r="P6944">
        <v>3.5</v>
      </c>
    </row>
    <row r="6945" spans="1:16" x14ac:dyDescent="0.25">
      <c r="A6945">
        <v>319</v>
      </c>
      <c r="B6945" s="1">
        <v>43582.375798611109</v>
      </c>
      <c r="C6945" s="2" t="s">
        <v>44</v>
      </c>
      <c r="D6945">
        <v>8</v>
      </c>
      <c r="E6945" s="2" t="s">
        <v>17</v>
      </c>
      <c r="F6945">
        <v>-73990338</v>
      </c>
      <c r="G6945">
        <v>40761887</v>
      </c>
      <c r="H6945" s="2" t="s">
        <v>41</v>
      </c>
      <c r="I6945" s="2"/>
      <c r="J6945" s="2"/>
      <c r="K6945" s="2" t="s">
        <v>19</v>
      </c>
      <c r="L6945" s="2" t="s">
        <v>20</v>
      </c>
      <c r="M6945" s="2" t="s">
        <v>38</v>
      </c>
      <c r="N6945" s="2" t="s">
        <v>122</v>
      </c>
      <c r="O6945">
        <v>1</v>
      </c>
      <c r="P6945">
        <v>2.1</v>
      </c>
    </row>
    <row r="6946" spans="1:16" x14ac:dyDescent="0.25">
      <c r="A6946">
        <v>1</v>
      </c>
      <c r="B6946" s="1">
        <v>43567.426319444443</v>
      </c>
      <c r="C6946" s="2" t="s">
        <v>81</v>
      </c>
      <c r="D6946">
        <v>3</v>
      </c>
      <c r="E6946" s="2" t="s">
        <v>52</v>
      </c>
      <c r="F6946">
        <v>-73924008</v>
      </c>
      <c r="G6946">
        <v>40761196</v>
      </c>
      <c r="H6946" s="2" t="s">
        <v>57</v>
      </c>
      <c r="I6946" s="2" t="s">
        <v>1507</v>
      </c>
      <c r="J6946" s="2" t="s">
        <v>71</v>
      </c>
      <c r="K6946" s="2" t="s">
        <v>19</v>
      </c>
      <c r="L6946" s="2" t="s">
        <v>46</v>
      </c>
      <c r="M6946" s="2" t="s">
        <v>47</v>
      </c>
      <c r="N6946" s="2" t="s">
        <v>48</v>
      </c>
      <c r="O6946">
        <v>2</v>
      </c>
      <c r="P6946">
        <v>4.5</v>
      </c>
    </row>
    <row r="6947" spans="1:16" x14ac:dyDescent="0.25">
      <c r="A6947">
        <v>382</v>
      </c>
      <c r="B6947" s="1">
        <v>43560.624571759261</v>
      </c>
      <c r="C6947" s="2" t="s">
        <v>81</v>
      </c>
      <c r="D6947">
        <v>3</v>
      </c>
      <c r="E6947" s="2" t="s">
        <v>52</v>
      </c>
      <c r="F6947">
        <v>-73924008</v>
      </c>
      <c r="G6947">
        <v>40761196</v>
      </c>
      <c r="H6947" s="2" t="s">
        <v>69</v>
      </c>
      <c r="I6947" s="2" t="s">
        <v>609</v>
      </c>
      <c r="J6947" s="2" t="s">
        <v>37</v>
      </c>
      <c r="K6947" s="2" t="s">
        <v>19</v>
      </c>
      <c r="L6947" s="2" t="s">
        <v>32</v>
      </c>
      <c r="M6947" s="2" t="s">
        <v>91</v>
      </c>
      <c r="N6947" s="2" t="s">
        <v>92</v>
      </c>
      <c r="O6947">
        <v>2</v>
      </c>
      <c r="P6947">
        <v>2.5</v>
      </c>
    </row>
    <row r="6948" spans="1:16" x14ac:dyDescent="0.25">
      <c r="A6948">
        <v>48</v>
      </c>
      <c r="B6948" s="1">
        <v>43567.28564814815</v>
      </c>
      <c r="C6948" s="2" t="s">
        <v>81</v>
      </c>
      <c r="D6948">
        <v>8</v>
      </c>
      <c r="E6948" s="2" t="s">
        <v>17</v>
      </c>
      <c r="F6948">
        <v>-73990338</v>
      </c>
      <c r="G6948">
        <v>40761887</v>
      </c>
      <c r="H6948" s="2" t="s">
        <v>115</v>
      </c>
      <c r="I6948" s="2" t="s">
        <v>428</v>
      </c>
      <c r="J6948" s="2" t="s">
        <v>83</v>
      </c>
      <c r="K6948" s="2" t="s">
        <v>19</v>
      </c>
      <c r="L6948" s="2" t="s">
        <v>20</v>
      </c>
      <c r="M6948" s="2" t="s">
        <v>21</v>
      </c>
      <c r="N6948" s="2" t="s">
        <v>22</v>
      </c>
      <c r="O6948">
        <v>2</v>
      </c>
      <c r="P6948">
        <v>2.2000000000000002</v>
      </c>
    </row>
    <row r="6949" spans="1:16" x14ac:dyDescent="0.25">
      <c r="A6949">
        <v>1081</v>
      </c>
      <c r="B6949" s="1">
        <v>43572.426874999997</v>
      </c>
      <c r="C6949" s="2" t="s">
        <v>16</v>
      </c>
      <c r="D6949">
        <v>3</v>
      </c>
      <c r="E6949" s="2" t="s">
        <v>52</v>
      </c>
      <c r="F6949">
        <v>-73924008</v>
      </c>
      <c r="G6949">
        <v>40761196</v>
      </c>
      <c r="H6949" s="2" t="s">
        <v>156</v>
      </c>
      <c r="I6949" s="2"/>
      <c r="J6949" s="2"/>
      <c r="K6949" s="2" t="s">
        <v>19</v>
      </c>
      <c r="L6949" s="2" t="s">
        <v>20</v>
      </c>
      <c r="M6949" s="2" t="s">
        <v>38</v>
      </c>
      <c r="N6949" s="2" t="s">
        <v>164</v>
      </c>
      <c r="O6949">
        <v>2</v>
      </c>
      <c r="P6949">
        <v>3.75</v>
      </c>
    </row>
    <row r="6950" spans="1:16" x14ac:dyDescent="0.25">
      <c r="A6950">
        <v>4124</v>
      </c>
      <c r="B6950" s="1">
        <v>43578.369942129626</v>
      </c>
      <c r="C6950" s="2" t="s">
        <v>90</v>
      </c>
      <c r="D6950">
        <v>3</v>
      </c>
      <c r="E6950" s="2" t="s">
        <v>52</v>
      </c>
      <c r="F6950">
        <v>-73924008</v>
      </c>
      <c r="G6950">
        <v>40761196</v>
      </c>
      <c r="H6950" s="2" t="s">
        <v>156</v>
      </c>
      <c r="I6950" s="2" t="s">
        <v>918</v>
      </c>
      <c r="J6950" s="2" t="s">
        <v>71</v>
      </c>
      <c r="K6950" s="2" t="s">
        <v>19</v>
      </c>
      <c r="L6950" s="2" t="s">
        <v>20</v>
      </c>
      <c r="M6950" s="2" t="s">
        <v>21</v>
      </c>
      <c r="N6950" s="2" t="s">
        <v>208</v>
      </c>
      <c r="O6950">
        <v>1</v>
      </c>
      <c r="P6950">
        <v>2.5</v>
      </c>
    </row>
    <row r="6951" spans="1:16" x14ac:dyDescent="0.25">
      <c r="A6951">
        <v>2442</v>
      </c>
      <c r="B6951" s="1">
        <v>43556.649872685186</v>
      </c>
      <c r="C6951" s="2" t="s">
        <v>30</v>
      </c>
      <c r="D6951">
        <v>8</v>
      </c>
      <c r="E6951" s="2" t="s">
        <v>17</v>
      </c>
      <c r="F6951">
        <v>-73990338</v>
      </c>
      <c r="G6951">
        <v>40761887</v>
      </c>
      <c r="H6951" s="2" t="s">
        <v>41</v>
      </c>
      <c r="I6951" s="2" t="s">
        <v>1114</v>
      </c>
      <c r="J6951" s="2" t="s">
        <v>83</v>
      </c>
      <c r="K6951" s="2" t="s">
        <v>19</v>
      </c>
      <c r="L6951" s="2" t="s">
        <v>46</v>
      </c>
      <c r="M6951" s="2" t="s">
        <v>47</v>
      </c>
      <c r="N6951" s="2" t="s">
        <v>169</v>
      </c>
      <c r="O6951">
        <v>2</v>
      </c>
      <c r="P6951">
        <v>3.75</v>
      </c>
    </row>
    <row r="6952" spans="1:16" x14ac:dyDescent="0.25">
      <c r="A6952">
        <v>1527</v>
      </c>
      <c r="B6952" s="1">
        <v>43574.533946759257</v>
      </c>
      <c r="C6952" s="2" t="s">
        <v>81</v>
      </c>
      <c r="D6952">
        <v>8</v>
      </c>
      <c r="E6952" s="2" t="s">
        <v>17</v>
      </c>
      <c r="F6952">
        <v>-73990338</v>
      </c>
      <c r="G6952">
        <v>40761887</v>
      </c>
      <c r="H6952" s="2" t="s">
        <v>18</v>
      </c>
      <c r="I6952" s="2"/>
      <c r="J6952" s="2"/>
      <c r="K6952" s="2" t="s">
        <v>59</v>
      </c>
      <c r="L6952" s="2" t="s">
        <v>60</v>
      </c>
      <c r="M6952" s="2" t="s">
        <v>326</v>
      </c>
      <c r="N6952" s="2" t="s">
        <v>327</v>
      </c>
      <c r="O6952">
        <v>1</v>
      </c>
      <c r="P6952">
        <v>0.8</v>
      </c>
    </row>
    <row r="6953" spans="1:16" x14ac:dyDescent="0.25">
      <c r="A6953">
        <v>157</v>
      </c>
      <c r="B6953" s="1">
        <v>43568.396805555552</v>
      </c>
      <c r="C6953" s="2" t="s">
        <v>44</v>
      </c>
      <c r="D6953">
        <v>8</v>
      </c>
      <c r="E6953" s="2" t="s">
        <v>17</v>
      </c>
      <c r="F6953">
        <v>-73990338</v>
      </c>
      <c r="G6953">
        <v>40761887</v>
      </c>
      <c r="H6953" s="2" t="s">
        <v>18</v>
      </c>
      <c r="I6953" s="2"/>
      <c r="J6953" s="2"/>
      <c r="K6953" s="2" t="s">
        <v>19</v>
      </c>
      <c r="L6953" s="2" t="s">
        <v>20</v>
      </c>
      <c r="M6953" s="2" t="s">
        <v>146</v>
      </c>
      <c r="N6953" s="2" t="s">
        <v>147</v>
      </c>
      <c r="O6953">
        <v>1</v>
      </c>
      <c r="P6953">
        <v>2.4500000000000002</v>
      </c>
    </row>
    <row r="6954" spans="1:16" x14ac:dyDescent="0.25">
      <c r="A6954">
        <v>562</v>
      </c>
      <c r="B6954" s="1">
        <v>43557.514560185184</v>
      </c>
      <c r="C6954" s="2" t="s">
        <v>90</v>
      </c>
      <c r="D6954">
        <v>8</v>
      </c>
      <c r="E6954" s="2" t="s">
        <v>17</v>
      </c>
      <c r="F6954">
        <v>-73990338</v>
      </c>
      <c r="G6954">
        <v>40761887</v>
      </c>
      <c r="H6954" s="2" t="s">
        <v>18</v>
      </c>
      <c r="I6954" s="2" t="s">
        <v>476</v>
      </c>
      <c r="J6954" s="2" t="s">
        <v>37</v>
      </c>
      <c r="K6954" s="2" t="s">
        <v>19</v>
      </c>
      <c r="L6954" s="2" t="s">
        <v>46</v>
      </c>
      <c r="M6954" s="2" t="s">
        <v>47</v>
      </c>
      <c r="N6954" s="2" t="s">
        <v>169</v>
      </c>
      <c r="O6954">
        <v>2</v>
      </c>
      <c r="P6954">
        <v>3.75</v>
      </c>
    </row>
    <row r="6955" spans="1:16" x14ac:dyDescent="0.25">
      <c r="A6955">
        <v>667</v>
      </c>
      <c r="B6955" s="1">
        <v>43579.339143518519</v>
      </c>
      <c r="C6955" s="2" t="s">
        <v>16</v>
      </c>
      <c r="D6955">
        <v>5</v>
      </c>
      <c r="E6955" s="2" t="s">
        <v>24</v>
      </c>
      <c r="F6955">
        <v>-7401013</v>
      </c>
      <c r="G6955">
        <v>4071329</v>
      </c>
      <c r="H6955" s="2" t="s">
        <v>31</v>
      </c>
      <c r="I6955" s="2"/>
      <c r="J6955" s="2"/>
      <c r="K6955" s="2" t="s">
        <v>19</v>
      </c>
      <c r="L6955" s="2" t="s">
        <v>20</v>
      </c>
      <c r="M6955" s="2" t="s">
        <v>146</v>
      </c>
      <c r="N6955" s="2" t="s">
        <v>201</v>
      </c>
      <c r="O6955">
        <v>2</v>
      </c>
      <c r="P6955">
        <v>3.75</v>
      </c>
    </row>
    <row r="6956" spans="1:16" x14ac:dyDescent="0.25">
      <c r="A6956">
        <v>1104</v>
      </c>
      <c r="B6956" s="1">
        <v>43573.343506944446</v>
      </c>
      <c r="C6956" s="2" t="s">
        <v>40</v>
      </c>
      <c r="D6956">
        <v>3</v>
      </c>
      <c r="E6956" s="2" t="s">
        <v>52</v>
      </c>
      <c r="F6956">
        <v>-73924008</v>
      </c>
      <c r="G6956">
        <v>40761196</v>
      </c>
      <c r="H6956" s="2" t="s">
        <v>156</v>
      </c>
      <c r="I6956" s="2" t="s">
        <v>888</v>
      </c>
      <c r="J6956" s="2" t="s">
        <v>37</v>
      </c>
      <c r="K6956" s="2" t="s">
        <v>19</v>
      </c>
      <c r="L6956" s="2" t="s">
        <v>32</v>
      </c>
      <c r="M6956" s="2" t="s">
        <v>50</v>
      </c>
      <c r="N6956" s="2" t="s">
        <v>111</v>
      </c>
      <c r="O6956">
        <v>1</v>
      </c>
      <c r="P6956">
        <v>2.5</v>
      </c>
    </row>
    <row r="6957" spans="1:16" x14ac:dyDescent="0.25">
      <c r="A6957">
        <v>1787</v>
      </c>
      <c r="B6957" s="1">
        <v>43560.691493055558</v>
      </c>
      <c r="C6957" s="2" t="s">
        <v>81</v>
      </c>
      <c r="D6957">
        <v>8</v>
      </c>
      <c r="E6957" s="2" t="s">
        <v>17</v>
      </c>
      <c r="F6957">
        <v>-73990338</v>
      </c>
      <c r="G6957">
        <v>40761887</v>
      </c>
      <c r="H6957" s="2" t="s">
        <v>41</v>
      </c>
      <c r="I6957" s="2" t="s">
        <v>315</v>
      </c>
      <c r="J6957" s="2" t="s">
        <v>71</v>
      </c>
      <c r="K6957" s="2" t="s">
        <v>19</v>
      </c>
      <c r="L6957" s="2" t="s">
        <v>20</v>
      </c>
      <c r="M6957" s="2" t="s">
        <v>38</v>
      </c>
      <c r="N6957" s="2" t="s">
        <v>39</v>
      </c>
      <c r="O6957">
        <v>2</v>
      </c>
      <c r="P6957">
        <v>4.25</v>
      </c>
    </row>
    <row r="6958" spans="1:16" x14ac:dyDescent="0.25">
      <c r="A6958">
        <v>411</v>
      </c>
      <c r="B6958" s="1">
        <v>43574.358969907407</v>
      </c>
      <c r="C6958" s="2" t="s">
        <v>81</v>
      </c>
      <c r="D6958">
        <v>8</v>
      </c>
      <c r="E6958" s="2" t="s">
        <v>17</v>
      </c>
      <c r="F6958">
        <v>-73990338</v>
      </c>
      <c r="G6958">
        <v>40761887</v>
      </c>
      <c r="H6958" s="2" t="s">
        <v>94</v>
      </c>
      <c r="I6958" s="2"/>
      <c r="J6958" s="2"/>
      <c r="K6958" s="2" t="s">
        <v>65</v>
      </c>
      <c r="L6958" s="2" t="s">
        <v>66</v>
      </c>
      <c r="M6958" s="2" t="s">
        <v>84</v>
      </c>
      <c r="N6958" s="2" t="s">
        <v>85</v>
      </c>
      <c r="O6958">
        <v>1</v>
      </c>
      <c r="P6958">
        <v>3.5</v>
      </c>
    </row>
    <row r="6959" spans="1:16" x14ac:dyDescent="0.25">
      <c r="A6959">
        <v>823</v>
      </c>
      <c r="B6959" s="1">
        <v>43578.403148148151</v>
      </c>
      <c r="C6959" s="2" t="s">
        <v>90</v>
      </c>
      <c r="D6959">
        <v>8</v>
      </c>
      <c r="E6959" s="2" t="s">
        <v>17</v>
      </c>
      <c r="F6959">
        <v>-73990338</v>
      </c>
      <c r="G6959">
        <v>40761887</v>
      </c>
      <c r="H6959" s="2" t="s">
        <v>94</v>
      </c>
      <c r="I6959" s="2"/>
      <c r="J6959" s="2"/>
      <c r="K6959" s="2" t="s">
        <v>19</v>
      </c>
      <c r="L6959" s="2" t="s">
        <v>32</v>
      </c>
      <c r="M6959" s="2" t="s">
        <v>55</v>
      </c>
      <c r="N6959" s="2" t="s">
        <v>56</v>
      </c>
      <c r="O6959">
        <v>1</v>
      </c>
      <c r="P6959">
        <v>2.5</v>
      </c>
    </row>
    <row r="6960" spans="1:16" x14ac:dyDescent="0.25">
      <c r="A6960">
        <v>291</v>
      </c>
      <c r="B6960" s="1">
        <v>43566.754826388889</v>
      </c>
      <c r="C6960" s="2" t="s">
        <v>40</v>
      </c>
      <c r="D6960">
        <v>5</v>
      </c>
      <c r="E6960" s="2" t="s">
        <v>24</v>
      </c>
      <c r="F6960">
        <v>-7401013</v>
      </c>
      <c r="G6960">
        <v>4071329</v>
      </c>
      <c r="H6960" s="2" t="s">
        <v>35</v>
      </c>
      <c r="I6960" s="2" t="s">
        <v>341</v>
      </c>
      <c r="J6960" s="2" t="s">
        <v>27</v>
      </c>
      <c r="K6960" s="2" t="s">
        <v>59</v>
      </c>
      <c r="L6960" s="2" t="s">
        <v>60</v>
      </c>
      <c r="M6960" s="2" t="s">
        <v>61</v>
      </c>
      <c r="N6960" s="2" t="s">
        <v>72</v>
      </c>
      <c r="O6960">
        <v>1</v>
      </c>
      <c r="P6960">
        <v>0.8</v>
      </c>
    </row>
    <row r="6961" spans="1:16" x14ac:dyDescent="0.25">
      <c r="A6961">
        <v>374</v>
      </c>
      <c r="B6961" s="1">
        <v>43563.733206018522</v>
      </c>
      <c r="C6961" s="2" t="s">
        <v>30</v>
      </c>
      <c r="D6961">
        <v>5</v>
      </c>
      <c r="E6961" s="2" t="s">
        <v>24</v>
      </c>
      <c r="F6961">
        <v>-7401013</v>
      </c>
      <c r="G6961">
        <v>4071329</v>
      </c>
      <c r="H6961" s="2" t="s">
        <v>49</v>
      </c>
      <c r="I6961" s="2" t="s">
        <v>1490</v>
      </c>
      <c r="J6961" s="2" t="s">
        <v>27</v>
      </c>
      <c r="K6961" s="2" t="s">
        <v>19</v>
      </c>
      <c r="L6961" s="2" t="s">
        <v>32</v>
      </c>
      <c r="M6961" s="2" t="s">
        <v>91</v>
      </c>
      <c r="N6961" s="2" t="s">
        <v>163</v>
      </c>
      <c r="O6961">
        <v>1</v>
      </c>
      <c r="P6961">
        <v>2.5</v>
      </c>
    </row>
    <row r="6962" spans="1:16" x14ac:dyDescent="0.25">
      <c r="A6962">
        <v>2021</v>
      </c>
      <c r="B6962" s="1">
        <v>43584.442881944444</v>
      </c>
      <c r="C6962" s="2" t="s">
        <v>30</v>
      </c>
      <c r="D6962">
        <v>3</v>
      </c>
      <c r="E6962" s="2" t="s">
        <v>52</v>
      </c>
      <c r="F6962">
        <v>-73924008</v>
      </c>
      <c r="G6962">
        <v>40761196</v>
      </c>
      <c r="H6962" s="2" t="s">
        <v>156</v>
      </c>
      <c r="I6962" s="2"/>
      <c r="J6962" s="2"/>
      <c r="K6962" s="2" t="s">
        <v>19</v>
      </c>
      <c r="L6962" s="2" t="s">
        <v>32</v>
      </c>
      <c r="M6962" s="2" t="s">
        <v>33</v>
      </c>
      <c r="N6962" s="2" t="s">
        <v>200</v>
      </c>
      <c r="O6962">
        <v>1</v>
      </c>
      <c r="P6962">
        <v>2.5</v>
      </c>
    </row>
    <row r="6963" spans="1:16" x14ac:dyDescent="0.25">
      <c r="A6963">
        <v>424</v>
      </c>
      <c r="B6963" s="1">
        <v>43562.565810185188</v>
      </c>
      <c r="C6963" s="2" t="s">
        <v>23</v>
      </c>
      <c r="D6963">
        <v>3</v>
      </c>
      <c r="E6963" s="2" t="s">
        <v>52</v>
      </c>
      <c r="F6963">
        <v>-73924008</v>
      </c>
      <c r="G6963">
        <v>40761196</v>
      </c>
      <c r="H6963" s="2" t="s">
        <v>156</v>
      </c>
      <c r="I6963" s="2" t="s">
        <v>1508</v>
      </c>
      <c r="J6963" s="2" t="s">
        <v>37</v>
      </c>
      <c r="K6963" s="2" t="s">
        <v>19</v>
      </c>
      <c r="L6963" s="2" t="s">
        <v>32</v>
      </c>
      <c r="M6963" s="2" t="s">
        <v>55</v>
      </c>
      <c r="N6963" s="2" t="s">
        <v>117</v>
      </c>
      <c r="O6963">
        <v>1</v>
      </c>
      <c r="P6963">
        <v>2.5</v>
      </c>
    </row>
    <row r="6964" spans="1:16" x14ac:dyDescent="0.25">
      <c r="A6964">
        <v>371</v>
      </c>
      <c r="B6964" s="1">
        <v>43577.42255787037</v>
      </c>
      <c r="C6964" s="2" t="s">
        <v>30</v>
      </c>
      <c r="D6964">
        <v>8</v>
      </c>
      <c r="E6964" s="2" t="s">
        <v>17</v>
      </c>
      <c r="F6964">
        <v>-73990338</v>
      </c>
      <c r="G6964">
        <v>40761887</v>
      </c>
      <c r="H6964" s="2" t="s">
        <v>115</v>
      </c>
      <c r="I6964" s="2"/>
      <c r="J6964" s="2"/>
      <c r="K6964" s="2" t="s">
        <v>65</v>
      </c>
      <c r="L6964" s="2" t="s">
        <v>66</v>
      </c>
      <c r="M6964" s="2" t="s">
        <v>98</v>
      </c>
      <c r="N6964" s="2" t="s">
        <v>166</v>
      </c>
      <c r="O6964">
        <v>1</v>
      </c>
      <c r="P6964">
        <v>3.25</v>
      </c>
    </row>
    <row r="6965" spans="1:16" x14ac:dyDescent="0.25">
      <c r="A6965">
        <v>790</v>
      </c>
      <c r="B6965" s="1">
        <v>43576.62060185185</v>
      </c>
      <c r="C6965" s="2" t="s">
        <v>23</v>
      </c>
      <c r="D6965">
        <v>8</v>
      </c>
      <c r="E6965" s="2" t="s">
        <v>17</v>
      </c>
      <c r="F6965">
        <v>-73990338</v>
      </c>
      <c r="G6965">
        <v>40761887</v>
      </c>
      <c r="H6965" s="2" t="s">
        <v>94</v>
      </c>
      <c r="I6965" s="2"/>
      <c r="J6965" s="2"/>
      <c r="K6965" s="2" t="s">
        <v>19</v>
      </c>
      <c r="L6965" s="2" t="s">
        <v>32</v>
      </c>
      <c r="M6965" s="2" t="s">
        <v>55</v>
      </c>
      <c r="N6965" s="2" t="s">
        <v>56</v>
      </c>
      <c r="O6965">
        <v>1</v>
      </c>
      <c r="P6965">
        <v>2.5</v>
      </c>
    </row>
    <row r="6966" spans="1:16" x14ac:dyDescent="0.25">
      <c r="A6966">
        <v>2077</v>
      </c>
      <c r="B6966" s="1">
        <v>43580.480127314811</v>
      </c>
      <c r="C6966" s="2" t="s">
        <v>40</v>
      </c>
      <c r="D6966">
        <v>8</v>
      </c>
      <c r="E6966" s="2" t="s">
        <v>17</v>
      </c>
      <c r="F6966">
        <v>-73990338</v>
      </c>
      <c r="G6966">
        <v>40761887</v>
      </c>
      <c r="H6966" s="2" t="s">
        <v>103</v>
      </c>
      <c r="I6966" s="2"/>
      <c r="J6966" s="2"/>
      <c r="K6966" s="2" t="s">
        <v>19</v>
      </c>
      <c r="L6966" s="2" t="s">
        <v>20</v>
      </c>
      <c r="M6966" s="2" t="s">
        <v>28</v>
      </c>
      <c r="N6966" s="2" t="s">
        <v>96</v>
      </c>
      <c r="O6966">
        <v>1</v>
      </c>
      <c r="P6966">
        <v>2.5</v>
      </c>
    </row>
    <row r="6967" spans="1:16" x14ac:dyDescent="0.25">
      <c r="A6967">
        <v>1863</v>
      </c>
      <c r="B6967" s="1">
        <v>43580.531909722224</v>
      </c>
      <c r="C6967" s="2" t="s">
        <v>40</v>
      </c>
      <c r="D6967">
        <v>8</v>
      </c>
      <c r="E6967" s="2" t="s">
        <v>17</v>
      </c>
      <c r="F6967">
        <v>-73990338</v>
      </c>
      <c r="G6967">
        <v>40761887</v>
      </c>
      <c r="H6967" s="2" t="s">
        <v>103</v>
      </c>
      <c r="I6967" s="2"/>
      <c r="J6967" s="2"/>
      <c r="K6967" s="2" t="s">
        <v>19</v>
      </c>
      <c r="L6967" s="2" t="s">
        <v>20</v>
      </c>
      <c r="M6967" s="2" t="s">
        <v>28</v>
      </c>
      <c r="N6967" s="2" t="s">
        <v>96</v>
      </c>
      <c r="O6967">
        <v>1</v>
      </c>
      <c r="P6967">
        <v>2.5</v>
      </c>
    </row>
    <row r="6968" spans="1:16" x14ac:dyDescent="0.25">
      <c r="A6968">
        <v>179</v>
      </c>
      <c r="B6968" s="1">
        <v>43565.418310185189</v>
      </c>
      <c r="C6968" s="2" t="s">
        <v>16</v>
      </c>
      <c r="D6968">
        <v>5</v>
      </c>
      <c r="E6968" s="2" t="s">
        <v>24</v>
      </c>
      <c r="F6968">
        <v>-7401013</v>
      </c>
      <c r="G6968">
        <v>4071329</v>
      </c>
      <c r="H6968" s="2" t="s">
        <v>109</v>
      </c>
      <c r="I6968" s="2" t="s">
        <v>402</v>
      </c>
      <c r="J6968" s="2" t="s">
        <v>83</v>
      </c>
      <c r="K6968" s="2" t="s">
        <v>19</v>
      </c>
      <c r="L6968" s="2" t="s">
        <v>20</v>
      </c>
      <c r="M6968" s="2" t="s">
        <v>28</v>
      </c>
      <c r="N6968" s="2" t="s">
        <v>29</v>
      </c>
      <c r="O6968">
        <v>1</v>
      </c>
      <c r="P6968">
        <v>2</v>
      </c>
    </row>
    <row r="6969" spans="1:16" x14ac:dyDescent="0.25">
      <c r="A6969">
        <v>711</v>
      </c>
      <c r="B6969" s="1">
        <v>43579.425000000003</v>
      </c>
      <c r="C6969" s="2" t="s">
        <v>16</v>
      </c>
      <c r="D6969">
        <v>8</v>
      </c>
      <c r="E6969" s="2" t="s">
        <v>17</v>
      </c>
      <c r="F6969">
        <v>-73990338</v>
      </c>
      <c r="G6969">
        <v>40761887</v>
      </c>
      <c r="H6969" s="2" t="s">
        <v>41</v>
      </c>
      <c r="I6969" s="2"/>
      <c r="J6969" s="2"/>
      <c r="K6969" s="2" t="s">
        <v>65</v>
      </c>
      <c r="L6969" s="2" t="s">
        <v>66</v>
      </c>
      <c r="M6969" s="2" t="s">
        <v>67</v>
      </c>
      <c r="N6969" s="2" t="s">
        <v>87</v>
      </c>
      <c r="O6969">
        <v>1</v>
      </c>
      <c r="P6969">
        <v>3.5</v>
      </c>
    </row>
    <row r="6970" spans="1:16" x14ac:dyDescent="0.25">
      <c r="A6970">
        <v>1689</v>
      </c>
      <c r="B6970" s="1">
        <v>43581.332083333335</v>
      </c>
      <c r="C6970" s="2" t="s">
        <v>81</v>
      </c>
      <c r="D6970">
        <v>3</v>
      </c>
      <c r="E6970" s="2" t="s">
        <v>52</v>
      </c>
      <c r="F6970">
        <v>-73924008</v>
      </c>
      <c r="G6970">
        <v>40761196</v>
      </c>
      <c r="H6970" s="2" t="s">
        <v>53</v>
      </c>
      <c r="I6970" s="2"/>
      <c r="J6970" s="2"/>
      <c r="K6970" s="2" t="s">
        <v>19</v>
      </c>
      <c r="L6970" s="2" t="s">
        <v>20</v>
      </c>
      <c r="M6970" s="2" t="s">
        <v>146</v>
      </c>
      <c r="N6970" s="2" t="s">
        <v>147</v>
      </c>
      <c r="O6970">
        <v>2</v>
      </c>
      <c r="P6970">
        <v>2.4500000000000002</v>
      </c>
    </row>
    <row r="6971" spans="1:16" x14ac:dyDescent="0.25">
      <c r="A6971">
        <v>318</v>
      </c>
      <c r="B6971" s="1">
        <v>43574.390532407408</v>
      </c>
      <c r="C6971" s="2" t="s">
        <v>81</v>
      </c>
      <c r="D6971">
        <v>3</v>
      </c>
      <c r="E6971" s="2" t="s">
        <v>52</v>
      </c>
      <c r="F6971">
        <v>-73924008</v>
      </c>
      <c r="G6971">
        <v>40761196</v>
      </c>
      <c r="H6971" s="2" t="s">
        <v>53</v>
      </c>
      <c r="I6971" s="2"/>
      <c r="J6971" s="2"/>
      <c r="K6971" s="2" t="s">
        <v>134</v>
      </c>
      <c r="L6971" s="2" t="s">
        <v>159</v>
      </c>
      <c r="M6971" s="2" t="s">
        <v>287</v>
      </c>
      <c r="N6971" s="2" t="s">
        <v>288</v>
      </c>
      <c r="O6971">
        <v>1</v>
      </c>
      <c r="P6971">
        <v>19.75</v>
      </c>
    </row>
    <row r="6972" spans="1:16" x14ac:dyDescent="0.25">
      <c r="A6972">
        <v>133</v>
      </c>
      <c r="B6972" s="1">
        <v>43575.440393518518</v>
      </c>
      <c r="C6972" s="2" t="s">
        <v>44</v>
      </c>
      <c r="D6972">
        <v>8</v>
      </c>
      <c r="E6972" s="2" t="s">
        <v>17</v>
      </c>
      <c r="F6972">
        <v>-73990338</v>
      </c>
      <c r="G6972">
        <v>40761887</v>
      </c>
      <c r="H6972" s="2" t="s">
        <v>18</v>
      </c>
      <c r="I6972" s="2"/>
      <c r="J6972" s="2"/>
      <c r="K6972" s="2" t="s">
        <v>19</v>
      </c>
      <c r="L6972" s="2" t="s">
        <v>32</v>
      </c>
      <c r="M6972" s="2" t="s">
        <v>55</v>
      </c>
      <c r="N6972" s="2" t="s">
        <v>162</v>
      </c>
      <c r="O6972">
        <v>2</v>
      </c>
      <c r="P6972">
        <v>3</v>
      </c>
    </row>
    <row r="6973" spans="1:16" x14ac:dyDescent="0.25">
      <c r="A6973">
        <v>1434</v>
      </c>
      <c r="B6973" s="1">
        <v>43581.359166666669</v>
      </c>
      <c r="C6973" s="2" t="s">
        <v>81</v>
      </c>
      <c r="D6973">
        <v>8</v>
      </c>
      <c r="E6973" s="2" t="s">
        <v>17</v>
      </c>
      <c r="F6973">
        <v>-73990338</v>
      </c>
      <c r="G6973">
        <v>40761887</v>
      </c>
      <c r="H6973" s="2" t="s">
        <v>41</v>
      </c>
      <c r="I6973" s="2" t="s">
        <v>1038</v>
      </c>
      <c r="J6973" s="2" t="s">
        <v>71</v>
      </c>
      <c r="K6973" s="2" t="s">
        <v>19</v>
      </c>
      <c r="L6973" s="2" t="s">
        <v>46</v>
      </c>
      <c r="M6973" s="2" t="s">
        <v>47</v>
      </c>
      <c r="N6973" s="2" t="s">
        <v>48</v>
      </c>
      <c r="O6973">
        <v>2</v>
      </c>
      <c r="P6973">
        <v>4.5</v>
      </c>
    </row>
    <row r="6974" spans="1:16" x14ac:dyDescent="0.25">
      <c r="A6974">
        <v>2147</v>
      </c>
      <c r="B6974" s="1">
        <v>43556.314976851849</v>
      </c>
      <c r="C6974" s="2" t="s">
        <v>30</v>
      </c>
      <c r="D6974">
        <v>5</v>
      </c>
      <c r="E6974" s="2" t="s">
        <v>24</v>
      </c>
      <c r="F6974">
        <v>-7401013</v>
      </c>
      <c r="G6974">
        <v>4071329</v>
      </c>
      <c r="H6974" s="2" t="s">
        <v>31</v>
      </c>
      <c r="I6974" s="2" t="s">
        <v>726</v>
      </c>
      <c r="J6974" s="2" t="s">
        <v>27</v>
      </c>
      <c r="K6974" s="2" t="s">
        <v>19</v>
      </c>
      <c r="L6974" s="2" t="s">
        <v>20</v>
      </c>
      <c r="M6974" s="2" t="s">
        <v>21</v>
      </c>
      <c r="N6974" s="2" t="s">
        <v>131</v>
      </c>
      <c r="O6974">
        <v>2</v>
      </c>
      <c r="P6974">
        <v>2</v>
      </c>
    </row>
    <row r="6975" spans="1:16" x14ac:dyDescent="0.25">
      <c r="A6975">
        <v>905</v>
      </c>
      <c r="B6975" s="1">
        <v>43570.34207175926</v>
      </c>
      <c r="C6975" s="2" t="s">
        <v>30</v>
      </c>
      <c r="D6975">
        <v>8</v>
      </c>
      <c r="E6975" s="2" t="s">
        <v>17</v>
      </c>
      <c r="F6975">
        <v>-73990338</v>
      </c>
      <c r="G6975">
        <v>40761887</v>
      </c>
      <c r="H6975" s="2" t="s">
        <v>41</v>
      </c>
      <c r="I6975" s="2"/>
      <c r="J6975" s="2"/>
      <c r="K6975" s="2" t="s">
        <v>19</v>
      </c>
      <c r="L6975" s="2" t="s">
        <v>20</v>
      </c>
      <c r="M6975" s="2" t="s">
        <v>21</v>
      </c>
      <c r="N6975" s="2" t="s">
        <v>227</v>
      </c>
      <c r="O6975">
        <v>2</v>
      </c>
      <c r="P6975">
        <v>3</v>
      </c>
    </row>
    <row r="6976" spans="1:16" x14ac:dyDescent="0.25">
      <c r="A6976">
        <v>837</v>
      </c>
      <c r="B6976" s="1">
        <v>43579.38045138889</v>
      </c>
      <c r="C6976" s="2" t="s">
        <v>16</v>
      </c>
      <c r="D6976">
        <v>5</v>
      </c>
      <c r="E6976" s="2" t="s">
        <v>24</v>
      </c>
      <c r="F6976">
        <v>-7401013</v>
      </c>
      <c r="G6976">
        <v>4071329</v>
      </c>
      <c r="H6976" s="2" t="s">
        <v>109</v>
      </c>
      <c r="I6976" s="2"/>
      <c r="J6976" s="2"/>
      <c r="K6976" s="2" t="s">
        <v>19</v>
      </c>
      <c r="L6976" s="2" t="s">
        <v>20</v>
      </c>
      <c r="M6976" s="2" t="s">
        <v>146</v>
      </c>
      <c r="N6976" s="2" t="s">
        <v>191</v>
      </c>
      <c r="O6976">
        <v>2</v>
      </c>
      <c r="P6976">
        <v>3.1</v>
      </c>
    </row>
    <row r="6977" spans="1:16" x14ac:dyDescent="0.25">
      <c r="A6977">
        <v>661</v>
      </c>
      <c r="B6977" s="1">
        <v>43574.406770833331</v>
      </c>
      <c r="C6977" s="2" t="s">
        <v>81</v>
      </c>
      <c r="D6977">
        <v>8</v>
      </c>
      <c r="E6977" s="2" t="s">
        <v>17</v>
      </c>
      <c r="F6977">
        <v>-73990338</v>
      </c>
      <c r="G6977">
        <v>40761887</v>
      </c>
      <c r="H6977" s="2" t="s">
        <v>41</v>
      </c>
      <c r="I6977" s="2"/>
      <c r="J6977" s="2"/>
      <c r="K6977" s="2" t="s">
        <v>19</v>
      </c>
      <c r="L6977" s="2" t="s">
        <v>20</v>
      </c>
      <c r="M6977" s="2" t="s">
        <v>21</v>
      </c>
      <c r="N6977" s="2" t="s">
        <v>22</v>
      </c>
      <c r="O6977">
        <v>2</v>
      </c>
      <c r="P6977">
        <v>2.2000000000000002</v>
      </c>
    </row>
    <row r="6978" spans="1:16" x14ac:dyDescent="0.25">
      <c r="A6978">
        <v>314</v>
      </c>
      <c r="B6978" s="1">
        <v>43575.438935185186</v>
      </c>
      <c r="C6978" s="2" t="s">
        <v>44</v>
      </c>
      <c r="D6978">
        <v>5</v>
      </c>
      <c r="E6978" s="2" t="s">
        <v>24</v>
      </c>
      <c r="F6978">
        <v>-7401013</v>
      </c>
      <c r="G6978">
        <v>4071329</v>
      </c>
      <c r="H6978" s="2" t="s">
        <v>35</v>
      </c>
      <c r="I6978" s="2"/>
      <c r="J6978" s="2"/>
      <c r="K6978" s="2" t="s">
        <v>65</v>
      </c>
      <c r="L6978" s="2" t="s">
        <v>66</v>
      </c>
      <c r="M6978" s="2" t="s">
        <v>98</v>
      </c>
      <c r="N6978" s="2" t="s">
        <v>166</v>
      </c>
      <c r="O6978">
        <v>1</v>
      </c>
      <c r="P6978">
        <v>2.65</v>
      </c>
    </row>
    <row r="6979" spans="1:16" x14ac:dyDescent="0.25">
      <c r="A6979">
        <v>973</v>
      </c>
      <c r="B6979" s="1">
        <v>43561.761134259257</v>
      </c>
      <c r="C6979" s="2" t="s">
        <v>44</v>
      </c>
      <c r="D6979">
        <v>8</v>
      </c>
      <c r="E6979" s="2" t="s">
        <v>17</v>
      </c>
      <c r="F6979">
        <v>-73990338</v>
      </c>
      <c r="G6979">
        <v>40761887</v>
      </c>
      <c r="H6979" s="2" t="s">
        <v>18</v>
      </c>
      <c r="I6979" s="2" t="s">
        <v>925</v>
      </c>
      <c r="J6979" s="2" t="s">
        <v>83</v>
      </c>
      <c r="K6979" s="2" t="s">
        <v>19</v>
      </c>
      <c r="L6979" s="2" t="s">
        <v>20</v>
      </c>
      <c r="M6979" s="2" t="s">
        <v>146</v>
      </c>
      <c r="N6979" s="2" t="s">
        <v>201</v>
      </c>
      <c r="O6979">
        <v>2</v>
      </c>
      <c r="P6979">
        <v>3.75</v>
      </c>
    </row>
    <row r="6980" spans="1:16" x14ac:dyDescent="0.25">
      <c r="A6980">
        <v>2395</v>
      </c>
      <c r="B6980" s="1">
        <v>43578.586064814815</v>
      </c>
      <c r="C6980" s="2" t="s">
        <v>90</v>
      </c>
      <c r="D6980">
        <v>8</v>
      </c>
      <c r="E6980" s="2" t="s">
        <v>17</v>
      </c>
      <c r="F6980">
        <v>-73990338</v>
      </c>
      <c r="G6980">
        <v>40761887</v>
      </c>
      <c r="H6980" s="2" t="s">
        <v>18</v>
      </c>
      <c r="I6980" s="2"/>
      <c r="J6980" s="2"/>
      <c r="K6980" s="2" t="s">
        <v>19</v>
      </c>
      <c r="L6980" s="2" t="s">
        <v>20</v>
      </c>
      <c r="M6980" s="2" t="s">
        <v>21</v>
      </c>
      <c r="N6980" s="2" t="s">
        <v>208</v>
      </c>
      <c r="O6980">
        <v>1</v>
      </c>
      <c r="P6980">
        <v>2.5</v>
      </c>
    </row>
    <row r="6981" spans="1:16" x14ac:dyDescent="0.25">
      <c r="A6981">
        <v>784</v>
      </c>
      <c r="B6981" s="1">
        <v>43578.473101851851</v>
      </c>
      <c r="C6981" s="2" t="s">
        <v>90</v>
      </c>
      <c r="D6981">
        <v>8</v>
      </c>
      <c r="E6981" s="2" t="s">
        <v>17</v>
      </c>
      <c r="F6981">
        <v>-73990338</v>
      </c>
      <c r="G6981">
        <v>40761887</v>
      </c>
      <c r="H6981" s="2" t="s">
        <v>94</v>
      </c>
      <c r="I6981" s="2" t="s">
        <v>1187</v>
      </c>
      <c r="J6981" s="2" t="s">
        <v>64</v>
      </c>
      <c r="K6981" s="2" t="s">
        <v>19</v>
      </c>
      <c r="L6981" s="2" t="s">
        <v>46</v>
      </c>
      <c r="M6981" s="2" t="s">
        <v>47</v>
      </c>
      <c r="N6981" s="2" t="s">
        <v>48</v>
      </c>
      <c r="O6981">
        <v>2</v>
      </c>
      <c r="P6981">
        <v>4.5</v>
      </c>
    </row>
    <row r="6982" spans="1:16" x14ac:dyDescent="0.25">
      <c r="A6982">
        <v>1938</v>
      </c>
      <c r="B6982" s="1">
        <v>43572.788668981484</v>
      </c>
      <c r="C6982" s="2" t="s">
        <v>16</v>
      </c>
      <c r="D6982">
        <v>3</v>
      </c>
      <c r="E6982" s="2" t="s">
        <v>52</v>
      </c>
      <c r="F6982">
        <v>-73924008</v>
      </c>
      <c r="G6982">
        <v>40761196</v>
      </c>
      <c r="H6982" s="2" t="s">
        <v>25</v>
      </c>
      <c r="I6982" s="2" t="s">
        <v>1075</v>
      </c>
      <c r="J6982" s="2" t="s">
        <v>27</v>
      </c>
      <c r="K6982" s="2" t="s">
        <v>65</v>
      </c>
      <c r="L6982" s="2" t="s">
        <v>66</v>
      </c>
      <c r="M6982" s="2" t="s">
        <v>98</v>
      </c>
      <c r="N6982" s="2" t="s">
        <v>311</v>
      </c>
      <c r="O6982">
        <v>1</v>
      </c>
      <c r="P6982">
        <v>3.25</v>
      </c>
    </row>
    <row r="6983" spans="1:16" x14ac:dyDescent="0.25">
      <c r="A6983">
        <v>636</v>
      </c>
      <c r="B6983" s="1">
        <v>43584.722048611111</v>
      </c>
      <c r="C6983" s="2" t="s">
        <v>30</v>
      </c>
      <c r="D6983">
        <v>8</v>
      </c>
      <c r="E6983" s="2" t="s">
        <v>17</v>
      </c>
      <c r="F6983">
        <v>-73990338</v>
      </c>
      <c r="G6983">
        <v>40761887</v>
      </c>
      <c r="H6983" s="2" t="s">
        <v>18</v>
      </c>
      <c r="I6983" s="2" t="s">
        <v>315</v>
      </c>
      <c r="J6983" s="2" t="s">
        <v>71</v>
      </c>
      <c r="K6983" s="2" t="s">
        <v>19</v>
      </c>
      <c r="L6983" s="2" t="s">
        <v>32</v>
      </c>
      <c r="M6983" s="2" t="s">
        <v>33</v>
      </c>
      <c r="N6983" s="2" t="s">
        <v>229</v>
      </c>
      <c r="O6983">
        <v>1</v>
      </c>
      <c r="P6983">
        <v>3.1</v>
      </c>
    </row>
    <row r="6984" spans="1:16" x14ac:dyDescent="0.25">
      <c r="A6984">
        <v>2231</v>
      </c>
      <c r="B6984" s="1">
        <v>43561.57303240741</v>
      </c>
      <c r="C6984" s="2" t="s">
        <v>44</v>
      </c>
      <c r="D6984">
        <v>8</v>
      </c>
      <c r="E6984" s="2" t="s">
        <v>17</v>
      </c>
      <c r="F6984">
        <v>-73990338</v>
      </c>
      <c r="G6984">
        <v>40761887</v>
      </c>
      <c r="H6984" s="2" t="s">
        <v>18</v>
      </c>
      <c r="I6984" s="2" t="s">
        <v>549</v>
      </c>
      <c r="J6984" s="2" t="s">
        <v>71</v>
      </c>
      <c r="K6984" s="2" t="s">
        <v>19</v>
      </c>
      <c r="L6984" s="2" t="s">
        <v>20</v>
      </c>
      <c r="M6984" s="2" t="s">
        <v>28</v>
      </c>
      <c r="N6984" s="2" t="s">
        <v>29</v>
      </c>
      <c r="O6984">
        <v>1</v>
      </c>
      <c r="P6984">
        <v>2</v>
      </c>
    </row>
    <row r="6985" spans="1:16" x14ac:dyDescent="0.25">
      <c r="A6985">
        <v>336</v>
      </c>
      <c r="B6985" s="1">
        <v>43569.759270833332</v>
      </c>
      <c r="C6985" s="2" t="s">
        <v>23</v>
      </c>
      <c r="D6985">
        <v>3</v>
      </c>
      <c r="E6985" s="2" t="s">
        <v>52</v>
      </c>
      <c r="F6985">
        <v>-73924008</v>
      </c>
      <c r="G6985">
        <v>40761196</v>
      </c>
      <c r="H6985" s="2" t="s">
        <v>69</v>
      </c>
      <c r="I6985" s="2"/>
      <c r="J6985" s="2"/>
      <c r="K6985" s="2" t="s">
        <v>19</v>
      </c>
      <c r="L6985" s="2" t="s">
        <v>32</v>
      </c>
      <c r="M6985" s="2" t="s">
        <v>55</v>
      </c>
      <c r="N6985" s="2" t="s">
        <v>117</v>
      </c>
      <c r="O6985">
        <v>1</v>
      </c>
      <c r="P6985">
        <v>2.5</v>
      </c>
    </row>
    <row r="6986" spans="1:16" x14ac:dyDescent="0.25">
      <c r="A6986">
        <v>333</v>
      </c>
      <c r="B6986" s="1">
        <v>43568.485023148147</v>
      </c>
      <c r="C6986" s="2" t="s">
        <v>44</v>
      </c>
      <c r="D6986">
        <v>5</v>
      </c>
      <c r="E6986" s="2" t="s">
        <v>24</v>
      </c>
      <c r="F6986">
        <v>-7401013</v>
      </c>
      <c r="G6986">
        <v>4071329</v>
      </c>
      <c r="H6986" s="2" t="s">
        <v>49</v>
      </c>
      <c r="I6986" s="2" t="s">
        <v>1495</v>
      </c>
      <c r="J6986" s="2" t="s">
        <v>27</v>
      </c>
      <c r="K6986" s="2" t="s">
        <v>65</v>
      </c>
      <c r="L6986" s="2" t="s">
        <v>66</v>
      </c>
      <c r="M6986" s="2" t="s">
        <v>98</v>
      </c>
      <c r="N6986" s="2" t="s">
        <v>108</v>
      </c>
      <c r="O6986">
        <v>1</v>
      </c>
      <c r="P6986">
        <v>3.75</v>
      </c>
    </row>
    <row r="6987" spans="1:16" x14ac:dyDescent="0.25">
      <c r="A6987">
        <v>580</v>
      </c>
      <c r="B6987" s="1">
        <v>43560.630682870367</v>
      </c>
      <c r="C6987" s="2" t="s">
        <v>81</v>
      </c>
      <c r="D6987">
        <v>5</v>
      </c>
      <c r="E6987" s="2" t="s">
        <v>24</v>
      </c>
      <c r="F6987">
        <v>-7401013</v>
      </c>
      <c r="G6987">
        <v>4071329</v>
      </c>
      <c r="H6987" s="2" t="s">
        <v>25</v>
      </c>
      <c r="I6987" s="2" t="s">
        <v>359</v>
      </c>
      <c r="J6987" s="2" t="s">
        <v>71</v>
      </c>
      <c r="K6987" s="2" t="s">
        <v>19</v>
      </c>
      <c r="L6987" s="2" t="s">
        <v>20</v>
      </c>
      <c r="M6987" s="2" t="s">
        <v>38</v>
      </c>
      <c r="N6987" s="2" t="s">
        <v>122</v>
      </c>
      <c r="O6987">
        <v>2</v>
      </c>
      <c r="P6987">
        <v>3</v>
      </c>
    </row>
    <row r="6988" spans="1:16" x14ac:dyDescent="0.25">
      <c r="A6988">
        <v>8</v>
      </c>
      <c r="B6988" s="1">
        <v>43574.326620370368</v>
      </c>
      <c r="C6988" s="2" t="s">
        <v>81</v>
      </c>
      <c r="D6988">
        <v>8</v>
      </c>
      <c r="E6988" s="2" t="s">
        <v>17</v>
      </c>
      <c r="F6988">
        <v>-73990338</v>
      </c>
      <c r="G6988">
        <v>40761887</v>
      </c>
      <c r="H6988" s="2" t="s">
        <v>41</v>
      </c>
      <c r="I6988" s="2" t="s">
        <v>511</v>
      </c>
      <c r="J6988" s="2" t="s">
        <v>64</v>
      </c>
      <c r="K6988" s="2" t="s">
        <v>19</v>
      </c>
      <c r="L6988" s="2" t="s">
        <v>20</v>
      </c>
      <c r="M6988" s="2" t="s">
        <v>104</v>
      </c>
      <c r="N6988" s="2" t="s">
        <v>105</v>
      </c>
      <c r="O6988">
        <v>2</v>
      </c>
      <c r="P6988">
        <v>3</v>
      </c>
    </row>
    <row r="6989" spans="1:16" x14ac:dyDescent="0.25">
      <c r="A6989">
        <v>2408</v>
      </c>
      <c r="B6989" s="1">
        <v>43557.482453703706</v>
      </c>
      <c r="C6989" s="2" t="s">
        <v>90</v>
      </c>
      <c r="D6989">
        <v>8</v>
      </c>
      <c r="E6989" s="2" t="s">
        <v>17</v>
      </c>
      <c r="F6989">
        <v>-73990338</v>
      </c>
      <c r="G6989">
        <v>40761887</v>
      </c>
      <c r="H6989" s="2" t="s">
        <v>18</v>
      </c>
      <c r="I6989" s="2" t="s">
        <v>709</v>
      </c>
      <c r="J6989" s="2" t="s">
        <v>83</v>
      </c>
      <c r="K6989" s="2" t="s">
        <v>19</v>
      </c>
      <c r="L6989" s="2" t="s">
        <v>32</v>
      </c>
      <c r="M6989" s="2" t="s">
        <v>91</v>
      </c>
      <c r="N6989" s="2" t="s">
        <v>151</v>
      </c>
      <c r="O6989">
        <v>1</v>
      </c>
      <c r="P6989">
        <v>3</v>
      </c>
    </row>
    <row r="6990" spans="1:16" x14ac:dyDescent="0.25">
      <c r="A6990">
        <v>1509</v>
      </c>
      <c r="B6990" s="1">
        <v>43574.753391203703</v>
      </c>
      <c r="C6990" s="2" t="s">
        <v>81</v>
      </c>
      <c r="D6990">
        <v>5</v>
      </c>
      <c r="E6990" s="2" t="s">
        <v>24</v>
      </c>
      <c r="F6990">
        <v>-7401013</v>
      </c>
      <c r="G6990">
        <v>4071329</v>
      </c>
      <c r="H6990" s="2" t="s">
        <v>106</v>
      </c>
      <c r="I6990" s="2"/>
      <c r="J6990" s="2"/>
      <c r="K6990" s="2" t="s">
        <v>19</v>
      </c>
      <c r="L6990" s="2" t="s">
        <v>20</v>
      </c>
      <c r="M6990" s="2" t="s">
        <v>104</v>
      </c>
      <c r="N6990" s="2" t="s">
        <v>185</v>
      </c>
      <c r="O6990">
        <v>1</v>
      </c>
      <c r="P6990">
        <v>3.5</v>
      </c>
    </row>
    <row r="6991" spans="1:16" x14ac:dyDescent="0.25">
      <c r="A6991">
        <v>1153</v>
      </c>
      <c r="B6991" s="1">
        <v>43560.609502314815</v>
      </c>
      <c r="C6991" s="2" t="s">
        <v>81</v>
      </c>
      <c r="D6991">
        <v>3</v>
      </c>
      <c r="E6991" s="2" t="s">
        <v>52</v>
      </c>
      <c r="F6991">
        <v>-73924008</v>
      </c>
      <c r="G6991">
        <v>40761196</v>
      </c>
      <c r="H6991" s="2" t="s">
        <v>25</v>
      </c>
      <c r="I6991" s="2" t="s">
        <v>765</v>
      </c>
      <c r="J6991" s="2" t="s">
        <v>83</v>
      </c>
      <c r="K6991" s="2" t="s">
        <v>19</v>
      </c>
      <c r="L6991" s="2" t="s">
        <v>32</v>
      </c>
      <c r="M6991" s="2" t="s">
        <v>33</v>
      </c>
      <c r="N6991" s="2" t="s">
        <v>196</v>
      </c>
      <c r="O6991">
        <v>1</v>
      </c>
      <c r="P6991">
        <v>2.5</v>
      </c>
    </row>
    <row r="6992" spans="1:16" x14ac:dyDescent="0.25">
      <c r="A6992">
        <v>519</v>
      </c>
      <c r="B6992" s="1">
        <v>43558.426377314812</v>
      </c>
      <c r="C6992" s="2" t="s">
        <v>16</v>
      </c>
      <c r="D6992">
        <v>5</v>
      </c>
      <c r="E6992" s="2" t="s">
        <v>24</v>
      </c>
      <c r="F6992">
        <v>-7401013</v>
      </c>
      <c r="G6992">
        <v>4071329</v>
      </c>
      <c r="H6992" s="2" t="s">
        <v>31</v>
      </c>
      <c r="I6992" s="2" t="s">
        <v>1426</v>
      </c>
      <c r="J6992" s="2" t="s">
        <v>71</v>
      </c>
      <c r="K6992" s="2" t="s">
        <v>19</v>
      </c>
      <c r="L6992" s="2" t="s">
        <v>20</v>
      </c>
      <c r="M6992" s="2" t="s">
        <v>146</v>
      </c>
      <c r="N6992" s="2" t="s">
        <v>147</v>
      </c>
      <c r="O6992">
        <v>2</v>
      </c>
      <c r="P6992">
        <v>2.4500000000000002</v>
      </c>
    </row>
    <row r="6993" spans="1:16" x14ac:dyDescent="0.25">
      <c r="A6993">
        <v>2202</v>
      </c>
      <c r="B6993" s="1">
        <v>43579.829270833332</v>
      </c>
      <c r="C6993" s="2" t="s">
        <v>16</v>
      </c>
      <c r="D6993">
        <v>3</v>
      </c>
      <c r="E6993" s="2" t="s">
        <v>52</v>
      </c>
      <c r="F6993">
        <v>-73924008</v>
      </c>
      <c r="G6993">
        <v>40761196</v>
      </c>
      <c r="H6993" s="2" t="s">
        <v>156</v>
      </c>
      <c r="I6993" s="2" t="s">
        <v>1509</v>
      </c>
      <c r="J6993" s="2" t="s">
        <v>71</v>
      </c>
      <c r="K6993" s="2" t="s">
        <v>19</v>
      </c>
      <c r="L6993" s="2" t="s">
        <v>20</v>
      </c>
      <c r="M6993" s="2" t="s">
        <v>21</v>
      </c>
      <c r="N6993" s="2" t="s">
        <v>129</v>
      </c>
      <c r="O6993">
        <v>1</v>
      </c>
      <c r="P6993">
        <v>3.5</v>
      </c>
    </row>
    <row r="6994" spans="1:16" x14ac:dyDescent="0.25">
      <c r="A6994">
        <v>123</v>
      </c>
      <c r="B6994" s="1">
        <v>43575.426342592589</v>
      </c>
      <c r="C6994" s="2" t="s">
        <v>44</v>
      </c>
      <c r="D6994">
        <v>5</v>
      </c>
      <c r="E6994" s="2" t="s">
        <v>24</v>
      </c>
      <c r="F6994">
        <v>-7401013</v>
      </c>
      <c r="G6994">
        <v>4071329</v>
      </c>
      <c r="H6994" s="2" t="s">
        <v>31</v>
      </c>
      <c r="I6994" s="2"/>
      <c r="J6994" s="2"/>
      <c r="K6994" s="2" t="s">
        <v>19</v>
      </c>
      <c r="L6994" s="2" t="s">
        <v>32</v>
      </c>
      <c r="M6994" s="2" t="s">
        <v>33</v>
      </c>
      <c r="N6994" s="2" t="s">
        <v>34</v>
      </c>
      <c r="O6994">
        <v>1</v>
      </c>
      <c r="P6994">
        <v>4</v>
      </c>
    </row>
    <row r="6995" spans="1:16" x14ac:dyDescent="0.25">
      <c r="A6995">
        <v>1214</v>
      </c>
      <c r="B6995" s="1">
        <v>43558.474363425928</v>
      </c>
      <c r="C6995" s="2" t="s">
        <v>16</v>
      </c>
      <c r="D6995">
        <v>5</v>
      </c>
      <c r="E6995" s="2" t="s">
        <v>24</v>
      </c>
      <c r="F6995">
        <v>-7401013</v>
      </c>
      <c r="G6995">
        <v>4071329</v>
      </c>
      <c r="H6995" s="2" t="s">
        <v>35</v>
      </c>
      <c r="I6995" s="2" t="s">
        <v>919</v>
      </c>
      <c r="J6995" s="2" t="s">
        <v>37</v>
      </c>
      <c r="K6995" s="2" t="s">
        <v>19</v>
      </c>
      <c r="L6995" s="2" t="s">
        <v>20</v>
      </c>
      <c r="M6995" s="2" t="s">
        <v>104</v>
      </c>
      <c r="N6995" s="2" t="s">
        <v>105</v>
      </c>
      <c r="O6995">
        <v>2</v>
      </c>
      <c r="P6995">
        <v>3</v>
      </c>
    </row>
    <row r="6996" spans="1:16" x14ac:dyDescent="0.25">
      <c r="A6996">
        <v>2446</v>
      </c>
      <c r="B6996" s="1">
        <v>43556.756747685184</v>
      </c>
      <c r="C6996" s="2" t="s">
        <v>30</v>
      </c>
      <c r="D6996">
        <v>8</v>
      </c>
      <c r="E6996" s="2" t="s">
        <v>17</v>
      </c>
      <c r="F6996">
        <v>-73990338</v>
      </c>
      <c r="G6996">
        <v>40761887</v>
      </c>
      <c r="H6996" s="2" t="s">
        <v>18</v>
      </c>
      <c r="I6996" s="2" t="s">
        <v>424</v>
      </c>
      <c r="J6996" s="2" t="s">
        <v>37</v>
      </c>
      <c r="K6996" s="2" t="s">
        <v>19</v>
      </c>
      <c r="L6996" s="2" t="s">
        <v>20</v>
      </c>
      <c r="M6996" s="2" t="s">
        <v>38</v>
      </c>
      <c r="N6996" s="2" t="s">
        <v>122</v>
      </c>
      <c r="O6996">
        <v>1</v>
      </c>
      <c r="P6996">
        <v>3</v>
      </c>
    </row>
    <row r="6997" spans="1:16" x14ac:dyDescent="0.25">
      <c r="A6997">
        <v>204</v>
      </c>
      <c r="B6997" s="1">
        <v>43566.438252314816</v>
      </c>
      <c r="C6997" s="2" t="s">
        <v>40</v>
      </c>
      <c r="D6997">
        <v>8</v>
      </c>
      <c r="E6997" s="2" t="s">
        <v>17</v>
      </c>
      <c r="F6997">
        <v>-73990338</v>
      </c>
      <c r="G6997">
        <v>40761887</v>
      </c>
      <c r="H6997" s="2" t="s">
        <v>149</v>
      </c>
      <c r="I6997" s="2" t="s">
        <v>594</v>
      </c>
      <c r="J6997" s="2" t="s">
        <v>27</v>
      </c>
      <c r="K6997" s="2" t="s">
        <v>65</v>
      </c>
      <c r="L6997" s="2" t="s">
        <v>66</v>
      </c>
      <c r="M6997" s="2" t="s">
        <v>84</v>
      </c>
      <c r="N6997" s="2" t="s">
        <v>154</v>
      </c>
      <c r="O6997">
        <v>1</v>
      </c>
      <c r="P6997">
        <v>3.75</v>
      </c>
    </row>
    <row r="6998" spans="1:16" x14ac:dyDescent="0.25">
      <c r="A6998">
        <v>327</v>
      </c>
      <c r="B6998" s="1">
        <v>43566.477002314816</v>
      </c>
      <c r="C6998" s="2" t="s">
        <v>40</v>
      </c>
      <c r="D6998">
        <v>3</v>
      </c>
      <c r="E6998" s="2" t="s">
        <v>52</v>
      </c>
      <c r="F6998">
        <v>-73924008</v>
      </c>
      <c r="G6998">
        <v>40761196</v>
      </c>
      <c r="H6998" s="2" t="s">
        <v>53</v>
      </c>
      <c r="I6998" s="2" t="s">
        <v>1026</v>
      </c>
      <c r="J6998" s="2" t="s">
        <v>71</v>
      </c>
      <c r="K6998" s="2" t="s">
        <v>19</v>
      </c>
      <c r="L6998" s="2" t="s">
        <v>32</v>
      </c>
      <c r="M6998" s="2" t="s">
        <v>91</v>
      </c>
      <c r="N6998" s="2" t="s">
        <v>92</v>
      </c>
      <c r="O6998">
        <v>1</v>
      </c>
      <c r="P6998">
        <v>2.5</v>
      </c>
    </row>
    <row r="6999" spans="1:16" x14ac:dyDescent="0.25">
      <c r="A6999">
        <v>345</v>
      </c>
      <c r="B6999" s="1">
        <v>43564.646145833336</v>
      </c>
      <c r="C6999" s="2" t="s">
        <v>90</v>
      </c>
      <c r="D6999">
        <v>3</v>
      </c>
      <c r="E6999" s="2" t="s">
        <v>52</v>
      </c>
      <c r="F6999">
        <v>-73924008</v>
      </c>
      <c r="G6999">
        <v>40761196</v>
      </c>
      <c r="H6999" s="2" t="s">
        <v>74</v>
      </c>
      <c r="I6999" s="2" t="s">
        <v>128</v>
      </c>
      <c r="J6999" s="2" t="s">
        <v>27</v>
      </c>
      <c r="K6999" s="2" t="s">
        <v>65</v>
      </c>
      <c r="L6999" s="2" t="s">
        <v>66</v>
      </c>
      <c r="M6999" s="2" t="s">
        <v>98</v>
      </c>
      <c r="N6999" s="2" t="s">
        <v>108</v>
      </c>
      <c r="O6999">
        <v>1</v>
      </c>
      <c r="P6999">
        <v>3.75</v>
      </c>
    </row>
    <row r="7000" spans="1:16" x14ac:dyDescent="0.25">
      <c r="A7000">
        <v>1545</v>
      </c>
      <c r="B7000" s="1">
        <v>43574.616469907407</v>
      </c>
      <c r="C7000" s="2" t="s">
        <v>81</v>
      </c>
      <c r="D7000">
        <v>5</v>
      </c>
      <c r="E7000" s="2" t="s">
        <v>24</v>
      </c>
      <c r="F7000">
        <v>-7401013</v>
      </c>
      <c r="G7000">
        <v>4071329</v>
      </c>
      <c r="H7000" s="2" t="s">
        <v>106</v>
      </c>
      <c r="I7000" s="2"/>
      <c r="J7000" s="2"/>
      <c r="K7000" s="2" t="s">
        <v>19</v>
      </c>
      <c r="L7000" s="2" t="s">
        <v>32</v>
      </c>
      <c r="M7000" s="2" t="s">
        <v>55</v>
      </c>
      <c r="N7000" s="2" t="s">
        <v>162</v>
      </c>
      <c r="O7000">
        <v>2</v>
      </c>
      <c r="P7000">
        <v>3</v>
      </c>
    </row>
    <row r="7001" spans="1:16" x14ac:dyDescent="0.25">
      <c r="A7001">
        <v>325</v>
      </c>
      <c r="B7001" s="1">
        <v>43564.533888888887</v>
      </c>
      <c r="C7001" s="2" t="s">
        <v>90</v>
      </c>
      <c r="D7001">
        <v>3</v>
      </c>
      <c r="E7001" s="2" t="s">
        <v>52</v>
      </c>
      <c r="F7001">
        <v>-73924008</v>
      </c>
      <c r="G7001">
        <v>40761196</v>
      </c>
      <c r="H7001" s="2" t="s">
        <v>183</v>
      </c>
      <c r="I7001" s="2" t="s">
        <v>1165</v>
      </c>
      <c r="J7001" s="2" t="s">
        <v>37</v>
      </c>
      <c r="K7001" s="2" t="s">
        <v>19</v>
      </c>
      <c r="L7001" s="2" t="s">
        <v>32</v>
      </c>
      <c r="M7001" s="2" t="s">
        <v>55</v>
      </c>
      <c r="N7001" s="2" t="s">
        <v>117</v>
      </c>
      <c r="O7001">
        <v>2</v>
      </c>
      <c r="P7001">
        <v>2.5</v>
      </c>
    </row>
    <row r="7002" spans="1:16" x14ac:dyDescent="0.25">
      <c r="A7002">
        <v>232</v>
      </c>
      <c r="B7002" s="1">
        <v>43574.444236111114</v>
      </c>
      <c r="C7002" s="2" t="s">
        <v>81</v>
      </c>
      <c r="D7002">
        <v>8</v>
      </c>
      <c r="E7002" s="2" t="s">
        <v>17</v>
      </c>
      <c r="F7002">
        <v>-73990338</v>
      </c>
      <c r="G7002">
        <v>40761887</v>
      </c>
      <c r="H7002" s="2" t="s">
        <v>115</v>
      </c>
      <c r="I7002" s="2" t="s">
        <v>987</v>
      </c>
      <c r="J7002" s="2" t="s">
        <v>71</v>
      </c>
      <c r="K7002" s="2" t="s">
        <v>19</v>
      </c>
      <c r="L7002" s="2" t="s">
        <v>20</v>
      </c>
      <c r="M7002" s="2" t="s">
        <v>38</v>
      </c>
      <c r="N7002" s="2" t="s">
        <v>43</v>
      </c>
      <c r="O7002">
        <v>2</v>
      </c>
      <c r="P7002">
        <v>3.75</v>
      </c>
    </row>
    <row r="7003" spans="1:16" x14ac:dyDescent="0.25">
      <c r="A7003">
        <v>1626</v>
      </c>
      <c r="B7003" s="1">
        <v>43573.75068287037</v>
      </c>
      <c r="C7003" s="2" t="s">
        <v>40</v>
      </c>
      <c r="D7003">
        <v>8</v>
      </c>
      <c r="E7003" s="2" t="s">
        <v>17</v>
      </c>
      <c r="F7003">
        <v>-73990338</v>
      </c>
      <c r="G7003">
        <v>40761887</v>
      </c>
      <c r="H7003" s="2" t="s">
        <v>18</v>
      </c>
      <c r="I7003" s="2"/>
      <c r="J7003" s="2"/>
      <c r="K7003" s="2" t="s">
        <v>19</v>
      </c>
      <c r="L7003" s="2" t="s">
        <v>32</v>
      </c>
      <c r="M7003" s="2" t="s">
        <v>33</v>
      </c>
      <c r="N7003" s="2" t="s">
        <v>229</v>
      </c>
      <c r="O7003">
        <v>2</v>
      </c>
      <c r="P7003">
        <v>3.1</v>
      </c>
    </row>
    <row r="7004" spans="1:16" x14ac:dyDescent="0.25">
      <c r="A7004">
        <v>1496</v>
      </c>
      <c r="B7004" s="1">
        <v>43556.371215277781</v>
      </c>
      <c r="C7004" s="2" t="s">
        <v>30</v>
      </c>
      <c r="D7004">
        <v>5</v>
      </c>
      <c r="E7004" s="2" t="s">
        <v>24</v>
      </c>
      <c r="F7004">
        <v>-7401013</v>
      </c>
      <c r="G7004">
        <v>4071329</v>
      </c>
      <c r="H7004" s="2" t="s">
        <v>25</v>
      </c>
      <c r="I7004" s="2" t="s">
        <v>373</v>
      </c>
      <c r="J7004" s="2" t="s">
        <v>37</v>
      </c>
      <c r="K7004" s="2" t="s">
        <v>19</v>
      </c>
      <c r="L7004" s="2" t="s">
        <v>20</v>
      </c>
      <c r="M7004" s="2" t="s">
        <v>104</v>
      </c>
      <c r="N7004" s="2" t="s">
        <v>185</v>
      </c>
      <c r="O7004">
        <v>2</v>
      </c>
      <c r="P7004">
        <v>3.5</v>
      </c>
    </row>
    <row r="7005" spans="1:16" x14ac:dyDescent="0.25">
      <c r="A7005">
        <v>1900</v>
      </c>
      <c r="B7005" s="1">
        <v>43573.52925925926</v>
      </c>
      <c r="C7005" s="2" t="s">
        <v>40</v>
      </c>
      <c r="D7005">
        <v>8</v>
      </c>
      <c r="E7005" s="2" t="s">
        <v>17</v>
      </c>
      <c r="F7005">
        <v>-73990338</v>
      </c>
      <c r="G7005">
        <v>40761887</v>
      </c>
      <c r="H7005" s="2" t="s">
        <v>103</v>
      </c>
      <c r="I7005" s="2"/>
      <c r="J7005" s="2"/>
      <c r="K7005" s="2" t="s">
        <v>19</v>
      </c>
      <c r="L7005" s="2" t="s">
        <v>32</v>
      </c>
      <c r="M7005" s="2" t="s">
        <v>33</v>
      </c>
      <c r="N7005" s="2" t="s">
        <v>144</v>
      </c>
      <c r="O7005">
        <v>2</v>
      </c>
      <c r="P7005">
        <v>2.5499999999999998</v>
      </c>
    </row>
    <row r="7006" spans="1:16" x14ac:dyDescent="0.25">
      <c r="A7006">
        <v>275</v>
      </c>
      <c r="B7006" s="1">
        <v>43566.356793981482</v>
      </c>
      <c r="C7006" s="2" t="s">
        <v>40</v>
      </c>
      <c r="D7006">
        <v>8</v>
      </c>
      <c r="E7006" s="2" t="s">
        <v>17</v>
      </c>
      <c r="F7006">
        <v>-73990338</v>
      </c>
      <c r="G7006">
        <v>40761887</v>
      </c>
      <c r="H7006" s="2" t="s">
        <v>94</v>
      </c>
      <c r="I7006" s="2" t="s">
        <v>744</v>
      </c>
      <c r="J7006" s="2" t="s">
        <v>64</v>
      </c>
      <c r="K7006" s="2" t="s">
        <v>19</v>
      </c>
      <c r="L7006" s="2" t="s">
        <v>20</v>
      </c>
      <c r="M7006" s="2" t="s">
        <v>104</v>
      </c>
      <c r="N7006" s="2" t="s">
        <v>185</v>
      </c>
      <c r="O7006">
        <v>1</v>
      </c>
      <c r="P7006">
        <v>3.5</v>
      </c>
    </row>
    <row r="7007" spans="1:16" x14ac:dyDescent="0.25">
      <c r="A7007">
        <v>1179</v>
      </c>
      <c r="B7007" s="1">
        <v>43559.697175925925</v>
      </c>
      <c r="C7007" s="2" t="s">
        <v>40</v>
      </c>
      <c r="D7007">
        <v>3</v>
      </c>
      <c r="E7007" s="2" t="s">
        <v>52</v>
      </c>
      <c r="F7007">
        <v>-73924008</v>
      </c>
      <c r="G7007">
        <v>40761196</v>
      </c>
      <c r="H7007" s="2" t="s">
        <v>25</v>
      </c>
      <c r="I7007" s="2" t="s">
        <v>1510</v>
      </c>
      <c r="J7007" s="2" t="s">
        <v>37</v>
      </c>
      <c r="K7007" s="2" t="s">
        <v>19</v>
      </c>
      <c r="L7007" s="2" t="s">
        <v>32</v>
      </c>
      <c r="M7007" s="2" t="s">
        <v>33</v>
      </c>
      <c r="N7007" s="2" t="s">
        <v>144</v>
      </c>
      <c r="O7007">
        <v>1</v>
      </c>
      <c r="P7007">
        <v>2.5499999999999998</v>
      </c>
    </row>
    <row r="7008" spans="1:16" x14ac:dyDescent="0.25">
      <c r="A7008">
        <v>242</v>
      </c>
      <c r="B7008" s="1">
        <v>43566.305451388886</v>
      </c>
      <c r="C7008" s="2" t="s">
        <v>40</v>
      </c>
      <c r="D7008">
        <v>8</v>
      </c>
      <c r="E7008" s="2" t="s">
        <v>17</v>
      </c>
      <c r="F7008">
        <v>-73990338</v>
      </c>
      <c r="G7008">
        <v>40761887</v>
      </c>
      <c r="H7008" s="2" t="s">
        <v>41</v>
      </c>
      <c r="I7008" s="2"/>
      <c r="J7008" s="2"/>
      <c r="K7008" s="2" t="s">
        <v>19</v>
      </c>
      <c r="L7008" s="2" t="s">
        <v>46</v>
      </c>
      <c r="M7008" s="2" t="s">
        <v>47</v>
      </c>
      <c r="N7008" s="2" t="s">
        <v>101</v>
      </c>
      <c r="O7008">
        <v>2</v>
      </c>
      <c r="P7008">
        <v>3.5</v>
      </c>
    </row>
    <row r="7009" spans="1:16" x14ac:dyDescent="0.25">
      <c r="A7009">
        <v>46</v>
      </c>
      <c r="B7009" s="1">
        <v>43569.347731481481</v>
      </c>
      <c r="C7009" s="2" t="s">
        <v>23</v>
      </c>
      <c r="D7009">
        <v>5</v>
      </c>
      <c r="E7009" s="2" t="s">
        <v>24</v>
      </c>
      <c r="F7009">
        <v>-7401013</v>
      </c>
      <c r="G7009">
        <v>4071329</v>
      </c>
      <c r="H7009" s="2" t="s">
        <v>35</v>
      </c>
      <c r="I7009" s="2"/>
      <c r="J7009" s="2"/>
      <c r="K7009" s="2" t="s">
        <v>19</v>
      </c>
      <c r="L7009" s="2" t="s">
        <v>20</v>
      </c>
      <c r="M7009" s="2" t="s">
        <v>104</v>
      </c>
      <c r="N7009" s="2" t="s">
        <v>105</v>
      </c>
      <c r="O7009">
        <v>2</v>
      </c>
      <c r="P7009">
        <v>3</v>
      </c>
    </row>
    <row r="7010" spans="1:16" x14ac:dyDescent="0.25">
      <c r="A7010">
        <v>1737</v>
      </c>
      <c r="B7010" s="1">
        <v>43570.653171296297</v>
      </c>
      <c r="C7010" s="2" t="s">
        <v>30</v>
      </c>
      <c r="D7010">
        <v>8</v>
      </c>
      <c r="E7010" s="2" t="s">
        <v>17</v>
      </c>
      <c r="F7010">
        <v>-73990338</v>
      </c>
      <c r="G7010">
        <v>40761887</v>
      </c>
      <c r="H7010" s="2" t="s">
        <v>18</v>
      </c>
      <c r="I7010" s="2" t="s">
        <v>1434</v>
      </c>
      <c r="J7010" s="2" t="s">
        <v>64</v>
      </c>
      <c r="K7010" s="2" t="s">
        <v>19</v>
      </c>
      <c r="L7010" s="2" t="s">
        <v>20</v>
      </c>
      <c r="M7010" s="2" t="s">
        <v>21</v>
      </c>
      <c r="N7010" s="2" t="s">
        <v>129</v>
      </c>
      <c r="O7010">
        <v>1</v>
      </c>
      <c r="P7010">
        <v>3.5</v>
      </c>
    </row>
    <row r="7011" spans="1:16" x14ac:dyDescent="0.25">
      <c r="A7011">
        <v>437</v>
      </c>
      <c r="B7011" s="1">
        <v>43580.297581018516</v>
      </c>
      <c r="C7011" s="2" t="s">
        <v>40</v>
      </c>
      <c r="D7011">
        <v>5</v>
      </c>
      <c r="E7011" s="2" t="s">
        <v>24</v>
      </c>
      <c r="F7011">
        <v>-7401013</v>
      </c>
      <c r="G7011">
        <v>4071329</v>
      </c>
      <c r="H7011" s="2" t="s">
        <v>31</v>
      </c>
      <c r="I7011" s="2"/>
      <c r="J7011" s="2"/>
      <c r="K7011" s="2" t="s">
        <v>19</v>
      </c>
      <c r="L7011" s="2" t="s">
        <v>32</v>
      </c>
      <c r="M7011" s="2" t="s">
        <v>33</v>
      </c>
      <c r="N7011" s="2" t="s">
        <v>196</v>
      </c>
      <c r="O7011">
        <v>2</v>
      </c>
      <c r="P7011">
        <v>2.5</v>
      </c>
    </row>
    <row r="7012" spans="1:16" x14ac:dyDescent="0.25">
      <c r="A7012">
        <v>1393</v>
      </c>
      <c r="B7012" s="1">
        <v>43557.60229166667</v>
      </c>
      <c r="C7012" s="2" t="s">
        <v>90</v>
      </c>
      <c r="D7012">
        <v>3</v>
      </c>
      <c r="E7012" s="2" t="s">
        <v>52</v>
      </c>
      <c r="F7012">
        <v>-73924008</v>
      </c>
      <c r="G7012">
        <v>40761196</v>
      </c>
      <c r="H7012" s="2" t="s">
        <v>69</v>
      </c>
      <c r="I7012" s="2" t="s">
        <v>1511</v>
      </c>
      <c r="J7012" s="2" t="s">
        <v>37</v>
      </c>
      <c r="K7012" s="2" t="s">
        <v>19</v>
      </c>
      <c r="L7012" s="2" t="s">
        <v>20</v>
      </c>
      <c r="M7012" s="2" t="s">
        <v>104</v>
      </c>
      <c r="N7012" s="2" t="s">
        <v>185</v>
      </c>
      <c r="O7012">
        <v>2</v>
      </c>
      <c r="P7012">
        <v>3.5</v>
      </c>
    </row>
    <row r="7013" spans="1:16" x14ac:dyDescent="0.25">
      <c r="A7013">
        <v>149</v>
      </c>
      <c r="B7013" s="1">
        <v>43564.38045138889</v>
      </c>
      <c r="C7013" s="2" t="s">
        <v>90</v>
      </c>
      <c r="D7013">
        <v>3</v>
      </c>
      <c r="E7013" s="2" t="s">
        <v>52</v>
      </c>
      <c r="F7013">
        <v>-73924008</v>
      </c>
      <c r="G7013">
        <v>40761196</v>
      </c>
      <c r="H7013" s="2" t="s">
        <v>316</v>
      </c>
      <c r="I7013" s="2" t="s">
        <v>996</v>
      </c>
      <c r="J7013" s="2" t="s">
        <v>64</v>
      </c>
      <c r="K7013" s="2" t="s">
        <v>19</v>
      </c>
      <c r="L7013" s="2" t="s">
        <v>32</v>
      </c>
      <c r="M7013" s="2" t="s">
        <v>33</v>
      </c>
      <c r="N7013" s="2" t="s">
        <v>229</v>
      </c>
      <c r="O7013">
        <v>1</v>
      </c>
      <c r="P7013">
        <v>3.1</v>
      </c>
    </row>
    <row r="7014" spans="1:16" x14ac:dyDescent="0.25">
      <c r="A7014">
        <v>2157</v>
      </c>
      <c r="B7014" s="1">
        <v>43570.72111111111</v>
      </c>
      <c r="C7014" s="2" t="s">
        <v>30</v>
      </c>
      <c r="D7014">
        <v>8</v>
      </c>
      <c r="E7014" s="2" t="s">
        <v>17</v>
      </c>
      <c r="F7014">
        <v>-73990338</v>
      </c>
      <c r="G7014">
        <v>40761887</v>
      </c>
      <c r="H7014" s="2" t="s">
        <v>18</v>
      </c>
      <c r="I7014" s="2"/>
      <c r="J7014" s="2"/>
      <c r="K7014" s="2" t="s">
        <v>19</v>
      </c>
      <c r="L7014" s="2" t="s">
        <v>20</v>
      </c>
      <c r="M7014" s="2" t="s">
        <v>104</v>
      </c>
      <c r="N7014" s="2" t="s">
        <v>185</v>
      </c>
      <c r="O7014">
        <v>2</v>
      </c>
      <c r="P7014">
        <v>3.5</v>
      </c>
    </row>
    <row r="7015" spans="1:16" x14ac:dyDescent="0.25">
      <c r="A7015">
        <v>648</v>
      </c>
      <c r="B7015" s="1">
        <v>43560.403703703705</v>
      </c>
      <c r="C7015" s="2" t="s">
        <v>81</v>
      </c>
      <c r="D7015">
        <v>5</v>
      </c>
      <c r="E7015" s="2" t="s">
        <v>24</v>
      </c>
      <c r="F7015">
        <v>-7401013</v>
      </c>
      <c r="G7015">
        <v>4071329</v>
      </c>
      <c r="H7015" s="2" t="s">
        <v>31</v>
      </c>
      <c r="I7015" s="2" t="s">
        <v>1416</v>
      </c>
      <c r="J7015" s="2" t="s">
        <v>71</v>
      </c>
      <c r="K7015" s="2" t="s">
        <v>65</v>
      </c>
      <c r="L7015" s="2" t="s">
        <v>66</v>
      </c>
      <c r="M7015" s="2" t="s">
        <v>98</v>
      </c>
      <c r="N7015" s="2" t="s">
        <v>311</v>
      </c>
      <c r="O7015">
        <v>1</v>
      </c>
      <c r="P7015">
        <v>3.25</v>
      </c>
    </row>
    <row r="7016" spans="1:16" x14ac:dyDescent="0.25">
      <c r="A7016">
        <v>1651</v>
      </c>
      <c r="B7016" s="1">
        <v>43571.501689814817</v>
      </c>
      <c r="C7016" s="2" t="s">
        <v>90</v>
      </c>
      <c r="D7016">
        <v>5</v>
      </c>
      <c r="E7016" s="2" t="s">
        <v>24</v>
      </c>
      <c r="F7016">
        <v>-7401013</v>
      </c>
      <c r="G7016">
        <v>4071329</v>
      </c>
      <c r="H7016" s="2" t="s">
        <v>49</v>
      </c>
      <c r="I7016" s="2"/>
      <c r="J7016" s="2"/>
      <c r="K7016" s="2" t="s">
        <v>19</v>
      </c>
      <c r="L7016" s="2" t="s">
        <v>20</v>
      </c>
      <c r="M7016" s="2" t="s">
        <v>146</v>
      </c>
      <c r="N7016" s="2" t="s">
        <v>201</v>
      </c>
      <c r="O7016">
        <v>1</v>
      </c>
      <c r="P7016">
        <v>3.75</v>
      </c>
    </row>
    <row r="7017" spans="1:16" x14ac:dyDescent="0.25">
      <c r="A7017">
        <v>635</v>
      </c>
      <c r="B7017" s="1">
        <v>43559.536064814813</v>
      </c>
      <c r="C7017" s="2" t="s">
        <v>40</v>
      </c>
      <c r="D7017">
        <v>8</v>
      </c>
      <c r="E7017" s="2" t="s">
        <v>17</v>
      </c>
      <c r="F7017">
        <v>-73990338</v>
      </c>
      <c r="G7017">
        <v>40761887</v>
      </c>
      <c r="H7017" s="2" t="s">
        <v>18</v>
      </c>
      <c r="I7017" s="2" t="s">
        <v>274</v>
      </c>
      <c r="J7017" s="2" t="s">
        <v>64</v>
      </c>
      <c r="K7017" s="2" t="s">
        <v>19</v>
      </c>
      <c r="L7017" s="2" t="s">
        <v>20</v>
      </c>
      <c r="M7017" s="2" t="s">
        <v>38</v>
      </c>
      <c r="N7017" s="2" t="s">
        <v>122</v>
      </c>
      <c r="O7017">
        <v>2</v>
      </c>
      <c r="P7017">
        <v>3</v>
      </c>
    </row>
    <row r="7018" spans="1:16" x14ac:dyDescent="0.25">
      <c r="A7018">
        <v>1305</v>
      </c>
      <c r="B7018" s="1">
        <v>43579.315983796296</v>
      </c>
      <c r="C7018" s="2" t="s">
        <v>16</v>
      </c>
      <c r="D7018">
        <v>3</v>
      </c>
      <c r="E7018" s="2" t="s">
        <v>52</v>
      </c>
      <c r="F7018">
        <v>-73924008</v>
      </c>
      <c r="G7018">
        <v>40761196</v>
      </c>
      <c r="H7018" s="2" t="s">
        <v>156</v>
      </c>
      <c r="I7018" s="2"/>
      <c r="J7018" s="2"/>
      <c r="K7018" s="2" t="s">
        <v>19</v>
      </c>
      <c r="L7018" s="2" t="s">
        <v>46</v>
      </c>
      <c r="M7018" s="2" t="s">
        <v>47</v>
      </c>
      <c r="N7018" s="2" t="s">
        <v>113</v>
      </c>
      <c r="O7018">
        <v>2</v>
      </c>
      <c r="P7018">
        <v>4.75</v>
      </c>
    </row>
    <row r="7019" spans="1:16" x14ac:dyDescent="0.25">
      <c r="A7019">
        <v>2037</v>
      </c>
      <c r="B7019" s="1">
        <v>43556.712523148148</v>
      </c>
      <c r="C7019" s="2" t="s">
        <v>30</v>
      </c>
      <c r="D7019">
        <v>8</v>
      </c>
      <c r="E7019" s="2" t="s">
        <v>17</v>
      </c>
      <c r="F7019">
        <v>-73990338</v>
      </c>
      <c r="G7019">
        <v>40761887</v>
      </c>
      <c r="H7019" s="2" t="s">
        <v>120</v>
      </c>
      <c r="I7019" s="2" t="s">
        <v>400</v>
      </c>
      <c r="J7019" s="2" t="s">
        <v>83</v>
      </c>
      <c r="K7019" s="2" t="s">
        <v>65</v>
      </c>
      <c r="L7019" s="2" t="s">
        <v>66</v>
      </c>
      <c r="M7019" s="2" t="s">
        <v>98</v>
      </c>
      <c r="N7019" s="2" t="s">
        <v>99</v>
      </c>
      <c r="O7019">
        <v>1</v>
      </c>
      <c r="P7019">
        <v>4.5</v>
      </c>
    </row>
    <row r="7020" spans="1:16" x14ac:dyDescent="0.25">
      <c r="A7020">
        <v>455</v>
      </c>
      <c r="B7020" s="1">
        <v>43582.722546296296</v>
      </c>
      <c r="C7020" s="2" t="s">
        <v>44</v>
      </c>
      <c r="D7020">
        <v>5</v>
      </c>
      <c r="E7020" s="2" t="s">
        <v>24</v>
      </c>
      <c r="F7020">
        <v>-7401013</v>
      </c>
      <c r="G7020">
        <v>4071329</v>
      </c>
      <c r="H7020" s="2" t="s">
        <v>106</v>
      </c>
      <c r="I7020" s="2"/>
      <c r="J7020" s="2"/>
      <c r="K7020" s="2" t="s">
        <v>19</v>
      </c>
      <c r="L7020" s="2" t="s">
        <v>20</v>
      </c>
      <c r="M7020" s="2" t="s">
        <v>21</v>
      </c>
      <c r="N7020" s="2" t="s">
        <v>227</v>
      </c>
      <c r="O7020">
        <v>1</v>
      </c>
      <c r="P7020">
        <v>3</v>
      </c>
    </row>
    <row r="7021" spans="1:16" x14ac:dyDescent="0.25">
      <c r="A7021">
        <v>3284</v>
      </c>
      <c r="B7021" s="1">
        <v>43578.80395833333</v>
      </c>
      <c r="C7021" s="2" t="s">
        <v>90</v>
      </c>
      <c r="D7021">
        <v>3</v>
      </c>
      <c r="E7021" s="2" t="s">
        <v>52</v>
      </c>
      <c r="F7021">
        <v>-73924008</v>
      </c>
      <c r="G7021">
        <v>40761196</v>
      </c>
      <c r="H7021" s="2" t="s">
        <v>156</v>
      </c>
      <c r="I7021" s="2" t="s">
        <v>1254</v>
      </c>
      <c r="J7021" s="2" t="s">
        <v>37</v>
      </c>
      <c r="K7021" s="2" t="s">
        <v>19</v>
      </c>
      <c r="L7021" s="2" t="s">
        <v>20</v>
      </c>
      <c r="M7021" s="2" t="s">
        <v>146</v>
      </c>
      <c r="N7021" s="2" t="s">
        <v>201</v>
      </c>
      <c r="O7021">
        <v>2</v>
      </c>
      <c r="P7021">
        <v>3.75</v>
      </c>
    </row>
    <row r="7022" spans="1:16" x14ac:dyDescent="0.25">
      <c r="A7022">
        <v>284</v>
      </c>
      <c r="B7022" s="1">
        <v>43567.683761574073</v>
      </c>
      <c r="C7022" s="2" t="s">
        <v>81</v>
      </c>
      <c r="D7022">
        <v>3</v>
      </c>
      <c r="E7022" s="2" t="s">
        <v>52</v>
      </c>
      <c r="F7022">
        <v>-73924008</v>
      </c>
      <c r="G7022">
        <v>40761196</v>
      </c>
      <c r="H7022" s="2" t="s">
        <v>69</v>
      </c>
      <c r="I7022" s="2"/>
      <c r="J7022" s="2"/>
      <c r="K7022" s="2" t="s">
        <v>19</v>
      </c>
      <c r="L7022" s="2" t="s">
        <v>20</v>
      </c>
      <c r="M7022" s="2" t="s">
        <v>38</v>
      </c>
      <c r="N7022" s="2" t="s">
        <v>45</v>
      </c>
      <c r="O7022">
        <v>1</v>
      </c>
      <c r="P7022">
        <v>4.25</v>
      </c>
    </row>
    <row r="7023" spans="1:16" x14ac:dyDescent="0.25">
      <c r="A7023">
        <v>2727</v>
      </c>
      <c r="B7023" s="1">
        <v>43560.706655092596</v>
      </c>
      <c r="C7023" s="2" t="s">
        <v>81</v>
      </c>
      <c r="D7023">
        <v>8</v>
      </c>
      <c r="E7023" s="2" t="s">
        <v>17</v>
      </c>
      <c r="F7023">
        <v>-73990338</v>
      </c>
      <c r="G7023">
        <v>40761887</v>
      </c>
      <c r="H7023" s="2" t="s">
        <v>120</v>
      </c>
      <c r="I7023" s="2" t="s">
        <v>1416</v>
      </c>
      <c r="J7023" s="2" t="s">
        <v>37</v>
      </c>
      <c r="K7023" s="2" t="s">
        <v>19</v>
      </c>
      <c r="L7023" s="2" t="s">
        <v>32</v>
      </c>
      <c r="M7023" s="2" t="s">
        <v>55</v>
      </c>
      <c r="N7023" s="2" t="s">
        <v>117</v>
      </c>
      <c r="O7023">
        <v>2</v>
      </c>
      <c r="P7023">
        <v>2.5</v>
      </c>
    </row>
    <row r="7024" spans="1:16" x14ac:dyDescent="0.25">
      <c r="A7024">
        <v>247</v>
      </c>
      <c r="B7024" s="1">
        <v>43566.390520833331</v>
      </c>
      <c r="C7024" s="2" t="s">
        <v>40</v>
      </c>
      <c r="D7024">
        <v>5</v>
      </c>
      <c r="E7024" s="2" t="s">
        <v>24</v>
      </c>
      <c r="F7024">
        <v>-7401013</v>
      </c>
      <c r="G7024">
        <v>4071329</v>
      </c>
      <c r="H7024" s="2" t="s">
        <v>35</v>
      </c>
      <c r="I7024" s="2" t="s">
        <v>988</v>
      </c>
      <c r="J7024" s="2" t="s">
        <v>37</v>
      </c>
      <c r="K7024" s="2" t="s">
        <v>19</v>
      </c>
      <c r="L7024" s="2" t="s">
        <v>32</v>
      </c>
      <c r="M7024" s="2" t="s">
        <v>33</v>
      </c>
      <c r="N7024" s="2" t="s">
        <v>34</v>
      </c>
      <c r="O7024">
        <v>1</v>
      </c>
      <c r="P7024">
        <v>4</v>
      </c>
    </row>
    <row r="7025" spans="1:16" x14ac:dyDescent="0.25">
      <c r="A7025">
        <v>1802</v>
      </c>
      <c r="B7025" s="1">
        <v>43561.497766203705</v>
      </c>
      <c r="C7025" s="2" t="s">
        <v>44</v>
      </c>
      <c r="D7025">
        <v>8</v>
      </c>
      <c r="E7025" s="2" t="s">
        <v>17</v>
      </c>
      <c r="F7025">
        <v>-73990338</v>
      </c>
      <c r="G7025">
        <v>40761887</v>
      </c>
      <c r="H7025" s="2" t="s">
        <v>18</v>
      </c>
      <c r="I7025" s="2" t="s">
        <v>233</v>
      </c>
      <c r="J7025" s="2" t="s">
        <v>83</v>
      </c>
      <c r="K7025" s="2" t="s">
        <v>19</v>
      </c>
      <c r="L7025" s="2" t="s">
        <v>20</v>
      </c>
      <c r="M7025" s="2" t="s">
        <v>21</v>
      </c>
      <c r="N7025" s="2" t="s">
        <v>129</v>
      </c>
      <c r="O7025">
        <v>1</v>
      </c>
      <c r="P7025">
        <v>3.5</v>
      </c>
    </row>
    <row r="7026" spans="1:16" x14ac:dyDescent="0.25">
      <c r="A7026">
        <v>152</v>
      </c>
      <c r="B7026" s="1">
        <v>43576.378888888888</v>
      </c>
      <c r="C7026" s="2" t="s">
        <v>23</v>
      </c>
      <c r="D7026">
        <v>5</v>
      </c>
      <c r="E7026" s="2" t="s">
        <v>24</v>
      </c>
      <c r="F7026">
        <v>-7401013</v>
      </c>
      <c r="G7026">
        <v>4071329</v>
      </c>
      <c r="H7026" s="2" t="s">
        <v>25</v>
      </c>
      <c r="I7026" s="2" t="s">
        <v>744</v>
      </c>
      <c r="J7026" s="2" t="s">
        <v>83</v>
      </c>
      <c r="K7026" s="2" t="s">
        <v>59</v>
      </c>
      <c r="L7026" s="2" t="s">
        <v>60</v>
      </c>
      <c r="M7026" s="2" t="s">
        <v>61</v>
      </c>
      <c r="N7026" s="2" t="s">
        <v>62</v>
      </c>
      <c r="O7026">
        <v>1</v>
      </c>
      <c r="P7026">
        <v>0.8</v>
      </c>
    </row>
    <row r="7027" spans="1:16" x14ac:dyDescent="0.25">
      <c r="A7027">
        <v>1117</v>
      </c>
      <c r="B7027" s="1">
        <v>43574.350069444445</v>
      </c>
      <c r="C7027" s="2" t="s">
        <v>81</v>
      </c>
      <c r="D7027">
        <v>5</v>
      </c>
      <c r="E7027" s="2" t="s">
        <v>24</v>
      </c>
      <c r="F7027">
        <v>-7401013</v>
      </c>
      <c r="G7027">
        <v>4071329</v>
      </c>
      <c r="H7027" s="2" t="s">
        <v>109</v>
      </c>
      <c r="I7027" s="2"/>
      <c r="J7027" s="2"/>
      <c r="K7027" s="2" t="s">
        <v>19</v>
      </c>
      <c r="L7027" s="2" t="s">
        <v>46</v>
      </c>
      <c r="M7027" s="2" t="s">
        <v>47</v>
      </c>
      <c r="N7027" s="2" t="s">
        <v>113</v>
      </c>
      <c r="O7027">
        <v>2</v>
      </c>
      <c r="P7027">
        <v>4.75</v>
      </c>
    </row>
    <row r="7028" spans="1:16" x14ac:dyDescent="0.25">
      <c r="A7028">
        <v>895</v>
      </c>
      <c r="B7028" s="1">
        <v>43582.511828703704</v>
      </c>
      <c r="C7028" s="2" t="s">
        <v>44</v>
      </c>
      <c r="D7028">
        <v>3</v>
      </c>
      <c r="E7028" s="2" t="s">
        <v>52</v>
      </c>
      <c r="F7028">
        <v>-73924008</v>
      </c>
      <c r="G7028">
        <v>40761196</v>
      </c>
      <c r="H7028" s="2" t="s">
        <v>53</v>
      </c>
      <c r="I7028" s="2" t="s">
        <v>679</v>
      </c>
      <c r="J7028" s="2" t="s">
        <v>64</v>
      </c>
      <c r="K7028" s="2" t="s">
        <v>19</v>
      </c>
      <c r="L7028" s="2" t="s">
        <v>32</v>
      </c>
      <c r="M7028" s="2" t="s">
        <v>33</v>
      </c>
      <c r="N7028" s="2" t="s">
        <v>34</v>
      </c>
      <c r="O7028">
        <v>1</v>
      </c>
      <c r="P7028">
        <v>4</v>
      </c>
    </row>
    <row r="7029" spans="1:16" x14ac:dyDescent="0.25">
      <c r="A7029">
        <v>205</v>
      </c>
      <c r="B7029" s="1">
        <v>43575.387673611112</v>
      </c>
      <c r="C7029" s="2" t="s">
        <v>44</v>
      </c>
      <c r="D7029">
        <v>5</v>
      </c>
      <c r="E7029" s="2" t="s">
        <v>24</v>
      </c>
      <c r="F7029">
        <v>-7401013</v>
      </c>
      <c r="G7029">
        <v>4071329</v>
      </c>
      <c r="H7029" s="2" t="s">
        <v>31</v>
      </c>
      <c r="I7029" s="2"/>
      <c r="J7029" s="2"/>
      <c r="K7029" s="2" t="s">
        <v>65</v>
      </c>
      <c r="L7029" s="2" t="s">
        <v>66</v>
      </c>
      <c r="M7029" s="2" t="s">
        <v>84</v>
      </c>
      <c r="N7029" s="2" t="s">
        <v>154</v>
      </c>
      <c r="O7029">
        <v>1</v>
      </c>
      <c r="P7029">
        <v>3.75</v>
      </c>
    </row>
    <row r="7030" spans="1:16" x14ac:dyDescent="0.25">
      <c r="A7030">
        <v>1739</v>
      </c>
      <c r="B7030" s="1">
        <v>43557.495763888888</v>
      </c>
      <c r="C7030" s="2" t="s">
        <v>90</v>
      </c>
      <c r="D7030">
        <v>8</v>
      </c>
      <c r="E7030" s="2" t="s">
        <v>17</v>
      </c>
      <c r="F7030">
        <v>-73990338</v>
      </c>
      <c r="G7030">
        <v>40761887</v>
      </c>
      <c r="H7030" s="2" t="s">
        <v>18</v>
      </c>
      <c r="I7030" s="2" t="s">
        <v>795</v>
      </c>
      <c r="J7030" s="2" t="s">
        <v>83</v>
      </c>
      <c r="K7030" s="2" t="s">
        <v>19</v>
      </c>
      <c r="L7030" s="2" t="s">
        <v>46</v>
      </c>
      <c r="M7030" s="2" t="s">
        <v>47</v>
      </c>
      <c r="N7030" s="2" t="s">
        <v>48</v>
      </c>
      <c r="O7030">
        <v>2</v>
      </c>
      <c r="P7030">
        <v>4.5</v>
      </c>
    </row>
    <row r="7031" spans="1:16" x14ac:dyDescent="0.25">
      <c r="A7031">
        <v>5</v>
      </c>
      <c r="B7031" s="1">
        <v>43556.443240740744</v>
      </c>
      <c r="C7031" s="2" t="s">
        <v>30</v>
      </c>
      <c r="D7031">
        <v>8</v>
      </c>
      <c r="E7031" s="2" t="s">
        <v>17</v>
      </c>
      <c r="F7031">
        <v>-73990338</v>
      </c>
      <c r="G7031">
        <v>40761887</v>
      </c>
      <c r="H7031" s="2" t="s">
        <v>18</v>
      </c>
      <c r="I7031" s="2" t="s">
        <v>468</v>
      </c>
      <c r="J7031" s="2" t="s">
        <v>64</v>
      </c>
      <c r="K7031" s="2" t="s">
        <v>65</v>
      </c>
      <c r="L7031" s="2" t="s">
        <v>66</v>
      </c>
      <c r="M7031" s="2" t="s">
        <v>67</v>
      </c>
      <c r="N7031" s="2" t="s">
        <v>143</v>
      </c>
      <c r="O7031">
        <v>1</v>
      </c>
      <c r="P7031">
        <v>3.25</v>
      </c>
    </row>
    <row r="7032" spans="1:16" x14ac:dyDescent="0.25">
      <c r="A7032">
        <v>1930</v>
      </c>
      <c r="B7032" s="1">
        <v>43571.700381944444</v>
      </c>
      <c r="C7032" s="2" t="s">
        <v>90</v>
      </c>
      <c r="D7032">
        <v>8</v>
      </c>
      <c r="E7032" s="2" t="s">
        <v>17</v>
      </c>
      <c r="F7032">
        <v>-73990338</v>
      </c>
      <c r="G7032">
        <v>40761887</v>
      </c>
      <c r="H7032" s="2" t="s">
        <v>103</v>
      </c>
      <c r="I7032" s="2"/>
      <c r="J7032" s="2"/>
      <c r="K7032" s="2" t="s">
        <v>19</v>
      </c>
      <c r="L7032" s="2" t="s">
        <v>20</v>
      </c>
      <c r="M7032" s="2" t="s">
        <v>28</v>
      </c>
      <c r="N7032" s="2" t="s">
        <v>96</v>
      </c>
      <c r="O7032">
        <v>1</v>
      </c>
      <c r="P7032">
        <v>2.5</v>
      </c>
    </row>
    <row r="7033" spans="1:16" x14ac:dyDescent="0.25">
      <c r="A7033">
        <v>1519</v>
      </c>
      <c r="B7033" s="1">
        <v>43577.491608796299</v>
      </c>
      <c r="C7033" s="2" t="s">
        <v>30</v>
      </c>
      <c r="D7033">
        <v>5</v>
      </c>
      <c r="E7033" s="2" t="s">
        <v>24</v>
      </c>
      <c r="F7033">
        <v>-7401013</v>
      </c>
      <c r="G7033">
        <v>4071329</v>
      </c>
      <c r="H7033" s="2" t="s">
        <v>106</v>
      </c>
      <c r="I7033" s="2" t="s">
        <v>547</v>
      </c>
      <c r="J7033" s="2" t="s">
        <v>27</v>
      </c>
      <c r="K7033" s="2" t="s">
        <v>65</v>
      </c>
      <c r="L7033" s="2" t="s">
        <v>66</v>
      </c>
      <c r="M7033" s="2" t="s">
        <v>67</v>
      </c>
      <c r="N7033" s="2" t="s">
        <v>87</v>
      </c>
      <c r="O7033">
        <v>1</v>
      </c>
      <c r="P7033">
        <v>3.5</v>
      </c>
    </row>
    <row r="7034" spans="1:16" x14ac:dyDescent="0.25">
      <c r="A7034">
        <v>40</v>
      </c>
      <c r="B7034" s="1">
        <v>43561.578819444447</v>
      </c>
      <c r="C7034" s="2" t="s">
        <v>44</v>
      </c>
      <c r="D7034">
        <v>3</v>
      </c>
      <c r="E7034" s="2" t="s">
        <v>52</v>
      </c>
      <c r="F7034">
        <v>-73924008</v>
      </c>
      <c r="G7034">
        <v>40761196</v>
      </c>
      <c r="H7034" s="2" t="s">
        <v>69</v>
      </c>
      <c r="I7034" s="2" t="s">
        <v>281</v>
      </c>
      <c r="J7034" s="2" t="s">
        <v>71</v>
      </c>
      <c r="K7034" s="2" t="s">
        <v>19</v>
      </c>
      <c r="L7034" s="2" t="s">
        <v>20</v>
      </c>
      <c r="M7034" s="2" t="s">
        <v>146</v>
      </c>
      <c r="N7034" s="2" t="s">
        <v>201</v>
      </c>
      <c r="O7034">
        <v>1</v>
      </c>
      <c r="P7034">
        <v>3.75</v>
      </c>
    </row>
    <row r="7035" spans="1:16" x14ac:dyDescent="0.25">
      <c r="A7035">
        <v>1645</v>
      </c>
      <c r="B7035" s="1">
        <v>43572.49759259259</v>
      </c>
      <c r="C7035" s="2" t="s">
        <v>16</v>
      </c>
      <c r="D7035">
        <v>5</v>
      </c>
      <c r="E7035" s="2" t="s">
        <v>24</v>
      </c>
      <c r="F7035">
        <v>-7401013</v>
      </c>
      <c r="G7035">
        <v>4071329</v>
      </c>
      <c r="H7035" s="2" t="s">
        <v>49</v>
      </c>
      <c r="I7035" s="2"/>
      <c r="J7035" s="2"/>
      <c r="K7035" s="2" t="s">
        <v>19</v>
      </c>
      <c r="L7035" s="2" t="s">
        <v>32</v>
      </c>
      <c r="M7035" s="2" t="s">
        <v>33</v>
      </c>
      <c r="N7035" s="2" t="s">
        <v>73</v>
      </c>
      <c r="O7035">
        <v>1</v>
      </c>
      <c r="P7035">
        <v>3</v>
      </c>
    </row>
    <row r="7036" spans="1:16" x14ac:dyDescent="0.25">
      <c r="A7036">
        <v>320</v>
      </c>
      <c r="B7036" s="1">
        <v>43574.312488425923</v>
      </c>
      <c r="C7036" s="2" t="s">
        <v>81</v>
      </c>
      <c r="D7036">
        <v>8</v>
      </c>
      <c r="E7036" s="2" t="s">
        <v>17</v>
      </c>
      <c r="F7036">
        <v>-73990338</v>
      </c>
      <c r="G7036">
        <v>40761887</v>
      </c>
      <c r="H7036" s="2" t="s">
        <v>41</v>
      </c>
      <c r="I7036" s="2"/>
      <c r="J7036" s="2"/>
      <c r="K7036" s="2" t="s">
        <v>19</v>
      </c>
      <c r="L7036" s="2" t="s">
        <v>20</v>
      </c>
      <c r="M7036" s="2" t="s">
        <v>104</v>
      </c>
      <c r="N7036" s="2" t="s">
        <v>105</v>
      </c>
      <c r="O7036">
        <v>1</v>
      </c>
      <c r="P7036">
        <v>3</v>
      </c>
    </row>
    <row r="7037" spans="1:16" x14ac:dyDescent="0.25">
      <c r="A7037">
        <v>1793</v>
      </c>
      <c r="B7037" s="1">
        <v>43580.706562500003</v>
      </c>
      <c r="C7037" s="2" t="s">
        <v>40</v>
      </c>
      <c r="D7037">
        <v>3</v>
      </c>
      <c r="E7037" s="2" t="s">
        <v>52</v>
      </c>
      <c r="F7037">
        <v>-73924008</v>
      </c>
      <c r="G7037">
        <v>40761196</v>
      </c>
      <c r="H7037" s="2" t="s">
        <v>53</v>
      </c>
      <c r="I7037" s="2"/>
      <c r="J7037" s="2"/>
      <c r="K7037" s="2" t="s">
        <v>19</v>
      </c>
      <c r="L7037" s="2" t="s">
        <v>20</v>
      </c>
      <c r="M7037" s="2" t="s">
        <v>104</v>
      </c>
      <c r="N7037" s="2" t="s">
        <v>105</v>
      </c>
      <c r="O7037">
        <v>1</v>
      </c>
      <c r="P7037">
        <v>3</v>
      </c>
    </row>
    <row r="7038" spans="1:16" x14ac:dyDescent="0.25">
      <c r="A7038">
        <v>233</v>
      </c>
      <c r="B7038" s="1">
        <v>43567.430393518516</v>
      </c>
      <c r="C7038" s="2" t="s">
        <v>81</v>
      </c>
      <c r="D7038">
        <v>8</v>
      </c>
      <c r="E7038" s="2" t="s">
        <v>17</v>
      </c>
      <c r="F7038">
        <v>-73990338</v>
      </c>
      <c r="G7038">
        <v>40761887</v>
      </c>
      <c r="H7038" s="2" t="s">
        <v>94</v>
      </c>
      <c r="I7038" s="2"/>
      <c r="J7038" s="2"/>
      <c r="K7038" s="2" t="s">
        <v>19</v>
      </c>
      <c r="L7038" s="2" t="s">
        <v>46</v>
      </c>
      <c r="M7038" s="2" t="s">
        <v>47</v>
      </c>
      <c r="N7038" s="2" t="s">
        <v>169</v>
      </c>
      <c r="O7038">
        <v>2</v>
      </c>
      <c r="P7038">
        <v>3.75</v>
      </c>
    </row>
    <row r="7039" spans="1:16" x14ac:dyDescent="0.25">
      <c r="A7039">
        <v>224</v>
      </c>
      <c r="B7039" s="1">
        <v>43561.634895833333</v>
      </c>
      <c r="C7039" s="2" t="s">
        <v>44</v>
      </c>
      <c r="D7039">
        <v>5</v>
      </c>
      <c r="E7039" s="2" t="s">
        <v>24</v>
      </c>
      <c r="F7039">
        <v>-7401013</v>
      </c>
      <c r="G7039">
        <v>4071329</v>
      </c>
      <c r="H7039" s="2" t="s">
        <v>31</v>
      </c>
      <c r="I7039" s="2" t="s">
        <v>1387</v>
      </c>
      <c r="J7039" s="2" t="s">
        <v>64</v>
      </c>
      <c r="K7039" s="2" t="s">
        <v>65</v>
      </c>
      <c r="L7039" s="2" t="s">
        <v>66</v>
      </c>
      <c r="M7039" s="2" t="s">
        <v>84</v>
      </c>
      <c r="N7039" s="2" t="s">
        <v>154</v>
      </c>
      <c r="O7039">
        <v>1</v>
      </c>
      <c r="P7039">
        <v>3.75</v>
      </c>
    </row>
    <row r="7040" spans="1:16" x14ac:dyDescent="0.25">
      <c r="A7040">
        <v>198</v>
      </c>
      <c r="B7040" s="1">
        <v>43581.424513888887</v>
      </c>
      <c r="C7040" s="2" t="s">
        <v>81</v>
      </c>
      <c r="D7040">
        <v>8</v>
      </c>
      <c r="E7040" s="2" t="s">
        <v>17</v>
      </c>
      <c r="F7040">
        <v>-73990338</v>
      </c>
      <c r="G7040">
        <v>40761887</v>
      </c>
      <c r="H7040" s="2" t="s">
        <v>94</v>
      </c>
      <c r="I7040" s="2"/>
      <c r="J7040" s="2"/>
      <c r="K7040" s="2" t="s">
        <v>65</v>
      </c>
      <c r="L7040" s="2" t="s">
        <v>66</v>
      </c>
      <c r="M7040" s="2" t="s">
        <v>67</v>
      </c>
      <c r="N7040" s="2" t="s">
        <v>68</v>
      </c>
      <c r="O7040">
        <v>1</v>
      </c>
      <c r="P7040">
        <v>3.5</v>
      </c>
    </row>
    <row r="7041" spans="1:16" x14ac:dyDescent="0.25">
      <c r="A7041">
        <v>123</v>
      </c>
      <c r="B7041" s="1">
        <v>43576.431446759256</v>
      </c>
      <c r="C7041" s="2" t="s">
        <v>23</v>
      </c>
      <c r="D7041">
        <v>3</v>
      </c>
      <c r="E7041" s="2" t="s">
        <v>52</v>
      </c>
      <c r="F7041">
        <v>-73924008</v>
      </c>
      <c r="G7041">
        <v>40761196</v>
      </c>
      <c r="H7041" s="2" t="s">
        <v>53</v>
      </c>
      <c r="I7041" s="2" t="s">
        <v>822</v>
      </c>
      <c r="J7041" s="2" t="s">
        <v>83</v>
      </c>
      <c r="K7041" s="2" t="s">
        <v>19</v>
      </c>
      <c r="L7041" s="2" t="s">
        <v>20</v>
      </c>
      <c r="M7041" s="2" t="s">
        <v>104</v>
      </c>
      <c r="N7041" s="2" t="s">
        <v>114</v>
      </c>
      <c r="O7041">
        <v>1</v>
      </c>
      <c r="P7041">
        <v>2.2000000000000002</v>
      </c>
    </row>
    <row r="7042" spans="1:16" x14ac:dyDescent="0.25">
      <c r="A7042">
        <v>2452</v>
      </c>
      <c r="B7042" s="1">
        <v>43556.711909722224</v>
      </c>
      <c r="C7042" s="2" t="s">
        <v>30</v>
      </c>
      <c r="D7042">
        <v>8</v>
      </c>
      <c r="E7042" s="2" t="s">
        <v>17</v>
      </c>
      <c r="F7042">
        <v>-73990338</v>
      </c>
      <c r="G7042">
        <v>40761887</v>
      </c>
      <c r="H7042" s="2" t="s">
        <v>18</v>
      </c>
      <c r="I7042" s="2" t="s">
        <v>251</v>
      </c>
      <c r="J7042" s="2" t="s">
        <v>83</v>
      </c>
      <c r="K7042" s="2" t="s">
        <v>19</v>
      </c>
      <c r="L7042" s="2" t="s">
        <v>20</v>
      </c>
      <c r="M7042" s="2" t="s">
        <v>21</v>
      </c>
      <c r="N7042" s="2" t="s">
        <v>22</v>
      </c>
      <c r="O7042">
        <v>2</v>
      </c>
      <c r="P7042">
        <v>2.2000000000000002</v>
      </c>
    </row>
    <row r="7043" spans="1:16" x14ac:dyDescent="0.25">
      <c r="A7043">
        <v>240</v>
      </c>
      <c r="B7043" s="1">
        <v>43569.741493055553</v>
      </c>
      <c r="C7043" s="2" t="s">
        <v>23</v>
      </c>
      <c r="D7043">
        <v>5</v>
      </c>
      <c r="E7043" s="2" t="s">
        <v>24</v>
      </c>
      <c r="F7043">
        <v>-7401013</v>
      </c>
      <c r="G7043">
        <v>4071329</v>
      </c>
      <c r="H7043" s="2" t="s">
        <v>74</v>
      </c>
      <c r="I7043" s="2"/>
      <c r="J7043" s="2"/>
      <c r="K7043" s="2" t="s">
        <v>277</v>
      </c>
      <c r="L7043" s="2" t="s">
        <v>278</v>
      </c>
      <c r="M7043" s="2" t="s">
        <v>420</v>
      </c>
      <c r="N7043" s="2" t="s">
        <v>910</v>
      </c>
      <c r="O7043">
        <v>1</v>
      </c>
      <c r="P7043">
        <v>12</v>
      </c>
    </row>
    <row r="7044" spans="1:16" x14ac:dyDescent="0.25">
      <c r="A7044">
        <v>989</v>
      </c>
      <c r="B7044" s="1">
        <v>43558.74590277778</v>
      </c>
      <c r="C7044" s="2" t="s">
        <v>16</v>
      </c>
      <c r="D7044">
        <v>8</v>
      </c>
      <c r="E7044" s="2" t="s">
        <v>17</v>
      </c>
      <c r="F7044">
        <v>-73990338</v>
      </c>
      <c r="G7044">
        <v>40761887</v>
      </c>
      <c r="H7044" s="2" t="s">
        <v>41</v>
      </c>
      <c r="I7044" s="2" t="s">
        <v>1313</v>
      </c>
      <c r="J7044" s="2" t="s">
        <v>27</v>
      </c>
      <c r="K7044" s="2" t="s">
        <v>19</v>
      </c>
      <c r="L7044" s="2" t="s">
        <v>20</v>
      </c>
      <c r="M7044" s="2" t="s">
        <v>21</v>
      </c>
      <c r="N7044" s="2" t="s">
        <v>129</v>
      </c>
      <c r="O7044">
        <v>2</v>
      </c>
      <c r="P7044">
        <v>3.5</v>
      </c>
    </row>
    <row r="7045" spans="1:16" x14ac:dyDescent="0.25">
      <c r="A7045">
        <v>198</v>
      </c>
      <c r="B7045" s="1">
        <v>43562.298564814817</v>
      </c>
      <c r="C7045" s="2" t="s">
        <v>23</v>
      </c>
      <c r="D7045">
        <v>5</v>
      </c>
      <c r="E7045" s="2" t="s">
        <v>24</v>
      </c>
      <c r="F7045">
        <v>-7401013</v>
      </c>
      <c r="G7045">
        <v>4071329</v>
      </c>
      <c r="H7045" s="2" t="s">
        <v>49</v>
      </c>
      <c r="I7045" s="2"/>
      <c r="J7045" s="2"/>
      <c r="K7045" s="2" t="s">
        <v>19</v>
      </c>
      <c r="L7045" s="2" t="s">
        <v>20</v>
      </c>
      <c r="M7045" s="2" t="s">
        <v>38</v>
      </c>
      <c r="N7045" s="2" t="s">
        <v>76</v>
      </c>
      <c r="O7045">
        <v>2</v>
      </c>
      <c r="P7045">
        <v>3</v>
      </c>
    </row>
    <row r="7046" spans="1:16" x14ac:dyDescent="0.25">
      <c r="A7046">
        <v>479</v>
      </c>
      <c r="B7046" s="1">
        <v>43557.342916666668</v>
      </c>
      <c r="C7046" s="2" t="s">
        <v>90</v>
      </c>
      <c r="D7046">
        <v>5</v>
      </c>
      <c r="E7046" s="2" t="s">
        <v>24</v>
      </c>
      <c r="F7046">
        <v>-7401013</v>
      </c>
      <c r="G7046">
        <v>4071329</v>
      </c>
      <c r="H7046" s="2" t="s">
        <v>31</v>
      </c>
      <c r="I7046" s="2" t="s">
        <v>939</v>
      </c>
      <c r="J7046" s="2" t="s">
        <v>27</v>
      </c>
      <c r="K7046" s="2" t="s">
        <v>19</v>
      </c>
      <c r="L7046" s="2" t="s">
        <v>20</v>
      </c>
      <c r="M7046" s="2" t="s">
        <v>146</v>
      </c>
      <c r="N7046" s="2" t="s">
        <v>147</v>
      </c>
      <c r="O7046">
        <v>2</v>
      </c>
      <c r="P7046">
        <v>2.4500000000000002</v>
      </c>
    </row>
    <row r="7047" spans="1:16" x14ac:dyDescent="0.25">
      <c r="A7047">
        <v>200</v>
      </c>
      <c r="B7047" s="1">
        <v>43582.336111111108</v>
      </c>
      <c r="C7047" s="2" t="s">
        <v>44</v>
      </c>
      <c r="D7047">
        <v>5</v>
      </c>
      <c r="E7047" s="2" t="s">
        <v>24</v>
      </c>
      <c r="F7047">
        <v>-7401013</v>
      </c>
      <c r="G7047">
        <v>4071329</v>
      </c>
      <c r="H7047" s="2" t="s">
        <v>31</v>
      </c>
      <c r="I7047" s="2"/>
      <c r="J7047" s="2"/>
      <c r="K7047" s="2" t="s">
        <v>19</v>
      </c>
      <c r="L7047" s="2" t="s">
        <v>20</v>
      </c>
      <c r="M7047" s="2" t="s">
        <v>21</v>
      </c>
      <c r="N7047" s="2" t="s">
        <v>208</v>
      </c>
      <c r="O7047">
        <v>3</v>
      </c>
      <c r="P7047">
        <v>2.5</v>
      </c>
    </row>
    <row r="7048" spans="1:16" x14ac:dyDescent="0.25">
      <c r="A7048">
        <v>1724</v>
      </c>
      <c r="B7048" s="1">
        <v>43557.343831018516</v>
      </c>
      <c r="C7048" s="2" t="s">
        <v>90</v>
      </c>
      <c r="D7048">
        <v>8</v>
      </c>
      <c r="E7048" s="2" t="s">
        <v>17</v>
      </c>
      <c r="F7048">
        <v>-73990338</v>
      </c>
      <c r="G7048">
        <v>40761887</v>
      </c>
      <c r="H7048" s="2" t="s">
        <v>18</v>
      </c>
      <c r="I7048" s="2" t="s">
        <v>439</v>
      </c>
      <c r="J7048" s="2" t="s">
        <v>64</v>
      </c>
      <c r="K7048" s="2" t="s">
        <v>19</v>
      </c>
      <c r="L7048" s="2" t="s">
        <v>20</v>
      </c>
      <c r="M7048" s="2" t="s">
        <v>146</v>
      </c>
      <c r="N7048" s="2" t="s">
        <v>201</v>
      </c>
      <c r="O7048">
        <v>1</v>
      </c>
      <c r="P7048">
        <v>3.75</v>
      </c>
    </row>
    <row r="7049" spans="1:16" x14ac:dyDescent="0.25">
      <c r="A7049">
        <v>157</v>
      </c>
      <c r="B7049" s="1">
        <v>43567.374201388891</v>
      </c>
      <c r="C7049" s="2" t="s">
        <v>81</v>
      </c>
      <c r="D7049">
        <v>8</v>
      </c>
      <c r="E7049" s="2" t="s">
        <v>17</v>
      </c>
      <c r="F7049">
        <v>-73990338</v>
      </c>
      <c r="G7049">
        <v>40761887</v>
      </c>
      <c r="H7049" s="2" t="s">
        <v>41</v>
      </c>
      <c r="I7049" s="2" t="s">
        <v>145</v>
      </c>
      <c r="J7049" s="2" t="s">
        <v>27</v>
      </c>
      <c r="K7049" s="2" t="s">
        <v>19</v>
      </c>
      <c r="L7049" s="2" t="s">
        <v>20</v>
      </c>
      <c r="M7049" s="2" t="s">
        <v>38</v>
      </c>
      <c r="N7049" s="2" t="s">
        <v>164</v>
      </c>
      <c r="O7049">
        <v>2</v>
      </c>
      <c r="P7049">
        <v>3.75</v>
      </c>
    </row>
    <row r="7050" spans="1:16" x14ac:dyDescent="0.25">
      <c r="A7050">
        <v>1728</v>
      </c>
      <c r="B7050" s="1">
        <v>43559.378298611111</v>
      </c>
      <c r="C7050" s="2" t="s">
        <v>40</v>
      </c>
      <c r="D7050">
        <v>5</v>
      </c>
      <c r="E7050" s="2" t="s">
        <v>24</v>
      </c>
      <c r="F7050">
        <v>-7401013</v>
      </c>
      <c r="G7050">
        <v>4071329</v>
      </c>
      <c r="H7050" s="2" t="s">
        <v>25</v>
      </c>
      <c r="I7050" s="2" t="s">
        <v>474</v>
      </c>
      <c r="J7050" s="2" t="s">
        <v>83</v>
      </c>
      <c r="K7050" s="2" t="s">
        <v>19</v>
      </c>
      <c r="L7050" s="2" t="s">
        <v>32</v>
      </c>
      <c r="M7050" s="2" t="s">
        <v>91</v>
      </c>
      <c r="N7050" s="2" t="s">
        <v>163</v>
      </c>
      <c r="O7050">
        <v>2</v>
      </c>
      <c r="P7050">
        <v>2.5</v>
      </c>
    </row>
    <row r="7051" spans="1:16" x14ac:dyDescent="0.25">
      <c r="A7051">
        <v>329</v>
      </c>
      <c r="B7051" s="1">
        <v>43567.718668981484</v>
      </c>
      <c r="C7051" s="2" t="s">
        <v>81</v>
      </c>
      <c r="D7051">
        <v>3</v>
      </c>
      <c r="E7051" s="2" t="s">
        <v>52</v>
      </c>
      <c r="F7051">
        <v>-73924008</v>
      </c>
      <c r="G7051">
        <v>40761196</v>
      </c>
      <c r="H7051" s="2" t="s">
        <v>69</v>
      </c>
      <c r="I7051" s="2"/>
      <c r="J7051" s="2"/>
      <c r="K7051" s="2" t="s">
        <v>65</v>
      </c>
      <c r="L7051" s="2" t="s">
        <v>66</v>
      </c>
      <c r="M7051" s="2" t="s">
        <v>67</v>
      </c>
      <c r="N7051" s="2" t="s">
        <v>87</v>
      </c>
      <c r="O7051">
        <v>1</v>
      </c>
      <c r="P7051">
        <v>3.5</v>
      </c>
    </row>
    <row r="7052" spans="1:16" x14ac:dyDescent="0.25">
      <c r="A7052">
        <v>1493</v>
      </c>
      <c r="B7052" s="1">
        <v>43581.486574074072</v>
      </c>
      <c r="C7052" s="2" t="s">
        <v>81</v>
      </c>
      <c r="D7052">
        <v>8</v>
      </c>
      <c r="E7052" s="2" t="s">
        <v>17</v>
      </c>
      <c r="F7052">
        <v>-73990338</v>
      </c>
      <c r="G7052">
        <v>40761887</v>
      </c>
      <c r="H7052" s="2" t="s">
        <v>103</v>
      </c>
      <c r="I7052" s="2"/>
      <c r="J7052" s="2"/>
      <c r="K7052" s="2" t="s">
        <v>19</v>
      </c>
      <c r="L7052" s="2" t="s">
        <v>20</v>
      </c>
      <c r="M7052" s="2" t="s">
        <v>146</v>
      </c>
      <c r="N7052" s="2" t="s">
        <v>147</v>
      </c>
      <c r="O7052">
        <v>1</v>
      </c>
      <c r="P7052">
        <v>2.4500000000000002</v>
      </c>
    </row>
    <row r="7053" spans="1:16" x14ac:dyDescent="0.25">
      <c r="A7053">
        <v>185</v>
      </c>
      <c r="B7053" s="1">
        <v>43578.374490740738</v>
      </c>
      <c r="C7053" s="2" t="s">
        <v>90</v>
      </c>
      <c r="D7053">
        <v>8</v>
      </c>
      <c r="E7053" s="2" t="s">
        <v>17</v>
      </c>
      <c r="F7053">
        <v>-73990338</v>
      </c>
      <c r="G7053">
        <v>40761887</v>
      </c>
      <c r="H7053" s="2" t="s">
        <v>41</v>
      </c>
      <c r="I7053" s="2" t="s">
        <v>384</v>
      </c>
      <c r="J7053" s="2" t="s">
        <v>71</v>
      </c>
      <c r="K7053" s="2" t="s">
        <v>19</v>
      </c>
      <c r="L7053" s="2" t="s">
        <v>20</v>
      </c>
      <c r="M7053" s="2" t="s">
        <v>28</v>
      </c>
      <c r="N7053" s="2" t="s">
        <v>174</v>
      </c>
      <c r="O7053">
        <v>2</v>
      </c>
      <c r="P7053">
        <v>3</v>
      </c>
    </row>
    <row r="7054" spans="1:16" x14ac:dyDescent="0.25">
      <c r="A7054">
        <v>92</v>
      </c>
      <c r="B7054" s="1">
        <v>43582.456678240742</v>
      </c>
      <c r="C7054" s="2" t="s">
        <v>44</v>
      </c>
      <c r="D7054">
        <v>5</v>
      </c>
      <c r="E7054" s="2" t="s">
        <v>24</v>
      </c>
      <c r="F7054">
        <v>-7401013</v>
      </c>
      <c r="G7054">
        <v>4071329</v>
      </c>
      <c r="H7054" s="2" t="s">
        <v>35</v>
      </c>
      <c r="I7054" s="2"/>
      <c r="J7054" s="2"/>
      <c r="K7054" s="2" t="s">
        <v>65</v>
      </c>
      <c r="L7054" s="2" t="s">
        <v>66</v>
      </c>
      <c r="M7054" s="2" t="s">
        <v>98</v>
      </c>
      <c r="N7054" s="2" t="s">
        <v>311</v>
      </c>
      <c r="O7054">
        <v>1</v>
      </c>
      <c r="P7054">
        <v>3.25</v>
      </c>
    </row>
    <row r="7055" spans="1:16" x14ac:dyDescent="0.25">
      <c r="A7055">
        <v>1236</v>
      </c>
      <c r="B7055" s="1">
        <v>43557.829456018517</v>
      </c>
      <c r="C7055" s="2" t="s">
        <v>90</v>
      </c>
      <c r="D7055">
        <v>8</v>
      </c>
      <c r="E7055" s="2" t="s">
        <v>17</v>
      </c>
      <c r="F7055">
        <v>-73990338</v>
      </c>
      <c r="G7055">
        <v>40761887</v>
      </c>
      <c r="H7055" s="2" t="s">
        <v>120</v>
      </c>
      <c r="I7055" s="2" t="s">
        <v>513</v>
      </c>
      <c r="J7055" s="2" t="s">
        <v>71</v>
      </c>
      <c r="K7055" s="2" t="s">
        <v>19</v>
      </c>
      <c r="L7055" s="2" t="s">
        <v>32</v>
      </c>
      <c r="M7055" s="2" t="s">
        <v>55</v>
      </c>
      <c r="N7055" s="2" t="s">
        <v>89</v>
      </c>
      <c r="O7055">
        <v>1</v>
      </c>
      <c r="P7055">
        <v>3</v>
      </c>
    </row>
    <row r="7056" spans="1:16" x14ac:dyDescent="0.25">
      <c r="A7056">
        <v>74</v>
      </c>
      <c r="B7056" s="1">
        <v>43566.450173611112</v>
      </c>
      <c r="C7056" s="2" t="s">
        <v>40</v>
      </c>
      <c r="D7056">
        <v>5</v>
      </c>
      <c r="E7056" s="2" t="s">
        <v>24</v>
      </c>
      <c r="F7056">
        <v>-7401013</v>
      </c>
      <c r="G7056">
        <v>4071329</v>
      </c>
      <c r="H7056" s="2" t="s">
        <v>109</v>
      </c>
      <c r="I7056" s="2" t="s">
        <v>442</v>
      </c>
      <c r="J7056" s="2" t="s">
        <v>27</v>
      </c>
      <c r="K7056" s="2" t="s">
        <v>19</v>
      </c>
      <c r="L7056" s="2" t="s">
        <v>20</v>
      </c>
      <c r="M7056" s="2" t="s">
        <v>28</v>
      </c>
      <c r="N7056" s="2" t="s">
        <v>96</v>
      </c>
      <c r="O7056">
        <v>2</v>
      </c>
      <c r="P7056">
        <v>2.5</v>
      </c>
    </row>
    <row r="7057" spans="1:16" x14ac:dyDescent="0.25">
      <c r="A7057">
        <v>45</v>
      </c>
      <c r="B7057" s="1">
        <v>43565.412858796299</v>
      </c>
      <c r="C7057" s="2" t="s">
        <v>16</v>
      </c>
      <c r="D7057">
        <v>8</v>
      </c>
      <c r="E7057" s="2" t="s">
        <v>17</v>
      </c>
      <c r="F7057">
        <v>-73990338</v>
      </c>
      <c r="G7057">
        <v>40761887</v>
      </c>
      <c r="H7057" s="2" t="s">
        <v>149</v>
      </c>
      <c r="I7057" s="2"/>
      <c r="J7057" s="2"/>
      <c r="K7057" s="2" t="s">
        <v>19</v>
      </c>
      <c r="L7057" s="2" t="s">
        <v>32</v>
      </c>
      <c r="M7057" s="2" t="s">
        <v>91</v>
      </c>
      <c r="N7057" s="2" t="s">
        <v>151</v>
      </c>
      <c r="O7057">
        <v>1</v>
      </c>
      <c r="P7057">
        <v>3</v>
      </c>
    </row>
    <row r="7058" spans="1:16" x14ac:dyDescent="0.25">
      <c r="A7058">
        <v>1007</v>
      </c>
      <c r="B7058" s="1">
        <v>43558.503125000003</v>
      </c>
      <c r="C7058" s="2" t="s">
        <v>16</v>
      </c>
      <c r="D7058">
        <v>5</v>
      </c>
      <c r="E7058" s="2" t="s">
        <v>24</v>
      </c>
      <c r="F7058">
        <v>-7401013</v>
      </c>
      <c r="G7058">
        <v>4071329</v>
      </c>
      <c r="H7058" s="2" t="s">
        <v>35</v>
      </c>
      <c r="I7058" s="2" t="s">
        <v>1070</v>
      </c>
      <c r="J7058" s="2" t="s">
        <v>27</v>
      </c>
      <c r="K7058" s="2" t="s">
        <v>65</v>
      </c>
      <c r="L7058" s="2" t="s">
        <v>66</v>
      </c>
      <c r="M7058" s="2" t="s">
        <v>98</v>
      </c>
      <c r="N7058" s="2" t="s">
        <v>166</v>
      </c>
      <c r="O7058">
        <v>1</v>
      </c>
      <c r="P7058">
        <v>3.25</v>
      </c>
    </row>
    <row r="7059" spans="1:16" x14ac:dyDescent="0.25">
      <c r="A7059">
        <v>2011</v>
      </c>
      <c r="B7059" s="1">
        <v>43581.563900462963</v>
      </c>
      <c r="C7059" s="2" t="s">
        <v>81</v>
      </c>
      <c r="D7059">
        <v>8</v>
      </c>
      <c r="E7059" s="2" t="s">
        <v>17</v>
      </c>
      <c r="F7059">
        <v>-73990338</v>
      </c>
      <c r="G7059">
        <v>40761887</v>
      </c>
      <c r="H7059" s="2" t="s">
        <v>18</v>
      </c>
      <c r="I7059" s="2"/>
      <c r="J7059" s="2"/>
      <c r="K7059" s="2" t="s">
        <v>19</v>
      </c>
      <c r="L7059" s="2" t="s">
        <v>32</v>
      </c>
      <c r="M7059" s="2" t="s">
        <v>91</v>
      </c>
      <c r="N7059" s="2" t="s">
        <v>163</v>
      </c>
      <c r="O7059">
        <v>1</v>
      </c>
      <c r="P7059">
        <v>2.5</v>
      </c>
    </row>
    <row r="7060" spans="1:16" x14ac:dyDescent="0.25">
      <c r="A7060">
        <v>85</v>
      </c>
      <c r="B7060" s="1">
        <v>43563.373773148145</v>
      </c>
      <c r="C7060" s="2" t="s">
        <v>30</v>
      </c>
      <c r="D7060">
        <v>3</v>
      </c>
      <c r="E7060" s="2" t="s">
        <v>52</v>
      </c>
      <c r="F7060">
        <v>-73924008</v>
      </c>
      <c r="G7060">
        <v>40761196</v>
      </c>
      <c r="H7060" s="2" t="s">
        <v>115</v>
      </c>
      <c r="I7060" s="2"/>
      <c r="J7060" s="2"/>
      <c r="K7060" s="2" t="s">
        <v>19</v>
      </c>
      <c r="L7060" s="2" t="s">
        <v>20</v>
      </c>
      <c r="M7060" s="2" t="s">
        <v>38</v>
      </c>
      <c r="N7060" s="2" t="s">
        <v>164</v>
      </c>
      <c r="O7060">
        <v>1</v>
      </c>
      <c r="P7060">
        <v>3.75</v>
      </c>
    </row>
    <row r="7061" spans="1:16" x14ac:dyDescent="0.25">
      <c r="A7061">
        <v>2406</v>
      </c>
      <c r="B7061" s="1">
        <v>43559.78802083333</v>
      </c>
      <c r="C7061" s="2" t="s">
        <v>40</v>
      </c>
      <c r="D7061">
        <v>3</v>
      </c>
      <c r="E7061" s="2" t="s">
        <v>52</v>
      </c>
      <c r="F7061">
        <v>-73924008</v>
      </c>
      <c r="G7061">
        <v>40761196</v>
      </c>
      <c r="H7061" s="2" t="s">
        <v>69</v>
      </c>
      <c r="I7061" s="2" t="s">
        <v>1238</v>
      </c>
      <c r="J7061" s="2" t="s">
        <v>27</v>
      </c>
      <c r="K7061" s="2" t="s">
        <v>19</v>
      </c>
      <c r="L7061" s="2" t="s">
        <v>32</v>
      </c>
      <c r="M7061" s="2" t="s">
        <v>33</v>
      </c>
      <c r="N7061" s="2" t="s">
        <v>34</v>
      </c>
      <c r="O7061">
        <v>1</v>
      </c>
      <c r="P7061">
        <v>4</v>
      </c>
    </row>
    <row r="7062" spans="1:16" x14ac:dyDescent="0.25">
      <c r="A7062">
        <v>58</v>
      </c>
      <c r="B7062" s="1">
        <v>43565.356759259259</v>
      </c>
      <c r="C7062" s="2" t="s">
        <v>16</v>
      </c>
      <c r="D7062">
        <v>3</v>
      </c>
      <c r="E7062" s="2" t="s">
        <v>52</v>
      </c>
      <c r="F7062">
        <v>-73924008</v>
      </c>
      <c r="G7062">
        <v>40761196</v>
      </c>
      <c r="H7062" s="2" t="s">
        <v>57</v>
      </c>
      <c r="I7062" s="2" t="s">
        <v>820</v>
      </c>
      <c r="J7062" s="2" t="s">
        <v>64</v>
      </c>
      <c r="K7062" s="2" t="s">
        <v>19</v>
      </c>
      <c r="L7062" s="2" t="s">
        <v>32</v>
      </c>
      <c r="M7062" s="2" t="s">
        <v>55</v>
      </c>
      <c r="N7062" s="2" t="s">
        <v>117</v>
      </c>
      <c r="O7062">
        <v>2</v>
      </c>
      <c r="P7062">
        <v>2.5</v>
      </c>
    </row>
    <row r="7063" spans="1:16" x14ac:dyDescent="0.25">
      <c r="A7063">
        <v>517</v>
      </c>
      <c r="B7063" s="1">
        <v>43570.370034722226</v>
      </c>
      <c r="C7063" s="2" t="s">
        <v>30</v>
      </c>
      <c r="D7063">
        <v>5</v>
      </c>
      <c r="E7063" s="2" t="s">
        <v>24</v>
      </c>
      <c r="F7063">
        <v>-7401013</v>
      </c>
      <c r="G7063">
        <v>4071329</v>
      </c>
      <c r="H7063" s="2" t="s">
        <v>109</v>
      </c>
      <c r="I7063" s="2"/>
      <c r="J7063" s="2"/>
      <c r="K7063" s="2" t="s">
        <v>19</v>
      </c>
      <c r="L7063" s="2" t="s">
        <v>32</v>
      </c>
      <c r="M7063" s="2" t="s">
        <v>33</v>
      </c>
      <c r="N7063" s="2" t="s">
        <v>196</v>
      </c>
      <c r="O7063">
        <v>1</v>
      </c>
      <c r="P7063">
        <v>2.5</v>
      </c>
    </row>
    <row r="7064" spans="1:16" x14ac:dyDescent="0.25">
      <c r="A7064">
        <v>2171</v>
      </c>
      <c r="B7064" s="1">
        <v>43560.823587962965</v>
      </c>
      <c r="C7064" s="2" t="s">
        <v>81</v>
      </c>
      <c r="D7064">
        <v>3</v>
      </c>
      <c r="E7064" s="2" t="s">
        <v>52</v>
      </c>
      <c r="F7064">
        <v>-73924008</v>
      </c>
      <c r="G7064">
        <v>40761196</v>
      </c>
      <c r="H7064" s="2" t="s">
        <v>69</v>
      </c>
      <c r="I7064" s="2" t="s">
        <v>1359</v>
      </c>
      <c r="J7064" s="2" t="s">
        <v>37</v>
      </c>
      <c r="K7064" s="2" t="s">
        <v>19</v>
      </c>
      <c r="L7064" s="2" t="s">
        <v>20</v>
      </c>
      <c r="M7064" s="2" t="s">
        <v>38</v>
      </c>
      <c r="N7064" s="2" t="s">
        <v>45</v>
      </c>
      <c r="O7064">
        <v>1</v>
      </c>
      <c r="P7064">
        <v>4.25</v>
      </c>
    </row>
    <row r="7065" spans="1:16" x14ac:dyDescent="0.25">
      <c r="A7065">
        <v>100</v>
      </c>
      <c r="B7065" s="1">
        <v>43567.419872685183</v>
      </c>
      <c r="C7065" s="2" t="s">
        <v>81</v>
      </c>
      <c r="D7065">
        <v>5</v>
      </c>
      <c r="E7065" s="2" t="s">
        <v>24</v>
      </c>
      <c r="F7065">
        <v>-7401013</v>
      </c>
      <c r="G7065">
        <v>4071329</v>
      </c>
      <c r="H7065" s="2" t="s">
        <v>31</v>
      </c>
      <c r="I7065" s="2" t="s">
        <v>255</v>
      </c>
      <c r="J7065" s="2" t="s">
        <v>64</v>
      </c>
      <c r="K7065" s="2" t="s">
        <v>19</v>
      </c>
      <c r="L7065" s="2" t="s">
        <v>32</v>
      </c>
      <c r="M7065" s="2" t="s">
        <v>55</v>
      </c>
      <c r="N7065" s="2" t="s">
        <v>117</v>
      </c>
      <c r="O7065">
        <v>1</v>
      </c>
      <c r="P7065">
        <v>2.5</v>
      </c>
    </row>
    <row r="7066" spans="1:16" x14ac:dyDescent="0.25">
      <c r="A7066">
        <v>191</v>
      </c>
      <c r="B7066" s="1">
        <v>43580.452696759261</v>
      </c>
      <c r="C7066" s="2" t="s">
        <v>40</v>
      </c>
      <c r="D7066">
        <v>5</v>
      </c>
      <c r="E7066" s="2" t="s">
        <v>24</v>
      </c>
      <c r="F7066">
        <v>-7401013</v>
      </c>
      <c r="G7066">
        <v>4071329</v>
      </c>
      <c r="H7066" s="2" t="s">
        <v>31</v>
      </c>
      <c r="I7066" s="2"/>
      <c r="J7066" s="2"/>
      <c r="K7066" s="2" t="s">
        <v>65</v>
      </c>
      <c r="L7066" s="2" t="s">
        <v>66</v>
      </c>
      <c r="M7066" s="2" t="s">
        <v>98</v>
      </c>
      <c r="N7066" s="2" t="s">
        <v>311</v>
      </c>
      <c r="O7066">
        <v>1</v>
      </c>
      <c r="P7066">
        <v>3.25</v>
      </c>
    </row>
    <row r="7067" spans="1:16" x14ac:dyDescent="0.25">
      <c r="A7067">
        <v>871</v>
      </c>
      <c r="B7067" s="1">
        <v>43559.369375000002</v>
      </c>
      <c r="C7067" s="2" t="s">
        <v>40</v>
      </c>
      <c r="D7067">
        <v>5</v>
      </c>
      <c r="E7067" s="2" t="s">
        <v>24</v>
      </c>
      <c r="F7067">
        <v>-7401013</v>
      </c>
      <c r="G7067">
        <v>4071329</v>
      </c>
      <c r="H7067" s="2" t="s">
        <v>35</v>
      </c>
      <c r="I7067" s="2" t="s">
        <v>526</v>
      </c>
      <c r="J7067" s="2" t="s">
        <v>27</v>
      </c>
      <c r="K7067" s="2" t="s">
        <v>19</v>
      </c>
      <c r="L7067" s="2" t="s">
        <v>32</v>
      </c>
      <c r="M7067" s="2" t="s">
        <v>33</v>
      </c>
      <c r="N7067" s="2" t="s">
        <v>200</v>
      </c>
      <c r="O7067">
        <v>1</v>
      </c>
      <c r="P7067">
        <v>2.5</v>
      </c>
    </row>
    <row r="7068" spans="1:16" x14ac:dyDescent="0.25">
      <c r="A7068">
        <v>283</v>
      </c>
      <c r="B7068" s="1">
        <v>43568.593842592592</v>
      </c>
      <c r="C7068" s="2" t="s">
        <v>44</v>
      </c>
      <c r="D7068">
        <v>3</v>
      </c>
      <c r="E7068" s="2" t="s">
        <v>52</v>
      </c>
      <c r="F7068">
        <v>-73924008</v>
      </c>
      <c r="G7068">
        <v>40761196</v>
      </c>
      <c r="H7068" s="2" t="s">
        <v>25</v>
      </c>
      <c r="I7068" s="2" t="s">
        <v>1343</v>
      </c>
      <c r="J7068" s="2" t="s">
        <v>27</v>
      </c>
      <c r="K7068" s="2" t="s">
        <v>59</v>
      </c>
      <c r="L7068" s="2" t="s">
        <v>60</v>
      </c>
      <c r="M7068" s="2" t="s">
        <v>326</v>
      </c>
      <c r="N7068" s="2" t="s">
        <v>327</v>
      </c>
      <c r="O7068">
        <v>1</v>
      </c>
      <c r="P7068">
        <v>0.8</v>
      </c>
    </row>
    <row r="7069" spans="1:16" x14ac:dyDescent="0.25">
      <c r="A7069">
        <v>305</v>
      </c>
      <c r="B7069" s="1">
        <v>43569.365937499999</v>
      </c>
      <c r="C7069" s="2" t="s">
        <v>23</v>
      </c>
      <c r="D7069">
        <v>8</v>
      </c>
      <c r="E7069" s="2" t="s">
        <v>17</v>
      </c>
      <c r="F7069">
        <v>-73990338</v>
      </c>
      <c r="G7069">
        <v>40761887</v>
      </c>
      <c r="H7069" s="2" t="s">
        <v>120</v>
      </c>
      <c r="I7069" s="2" t="s">
        <v>153</v>
      </c>
      <c r="J7069" s="2" t="s">
        <v>37</v>
      </c>
      <c r="K7069" s="2" t="s">
        <v>59</v>
      </c>
      <c r="L7069" s="2" t="s">
        <v>60</v>
      </c>
      <c r="M7069" s="2" t="s">
        <v>326</v>
      </c>
      <c r="N7069" s="2" t="s">
        <v>327</v>
      </c>
      <c r="O7069">
        <v>1</v>
      </c>
      <c r="P7069">
        <v>0.8</v>
      </c>
    </row>
    <row r="7070" spans="1:16" x14ac:dyDescent="0.25">
      <c r="A7070">
        <v>49</v>
      </c>
      <c r="B7070" s="1">
        <v>43583.70789351852</v>
      </c>
      <c r="C7070" s="2" t="s">
        <v>23</v>
      </c>
      <c r="D7070">
        <v>8</v>
      </c>
      <c r="E7070" s="2" t="s">
        <v>17</v>
      </c>
      <c r="F7070">
        <v>-73990338</v>
      </c>
      <c r="G7070">
        <v>40761887</v>
      </c>
      <c r="H7070" s="2" t="s">
        <v>41</v>
      </c>
      <c r="I7070" s="2"/>
      <c r="J7070" s="2"/>
      <c r="K7070" s="2" t="s">
        <v>19</v>
      </c>
      <c r="L7070" s="2" t="s">
        <v>20</v>
      </c>
      <c r="M7070" s="2" t="s">
        <v>21</v>
      </c>
      <c r="N7070" s="2" t="s">
        <v>131</v>
      </c>
      <c r="O7070">
        <v>1</v>
      </c>
      <c r="P7070">
        <v>2</v>
      </c>
    </row>
    <row r="7071" spans="1:16" x14ac:dyDescent="0.25">
      <c r="A7071">
        <v>1894</v>
      </c>
      <c r="B7071" s="1">
        <v>43570.824745370373</v>
      </c>
      <c r="C7071" s="2" t="s">
        <v>30</v>
      </c>
      <c r="D7071">
        <v>3</v>
      </c>
      <c r="E7071" s="2" t="s">
        <v>52</v>
      </c>
      <c r="F7071">
        <v>-73924008</v>
      </c>
      <c r="G7071">
        <v>40761196</v>
      </c>
      <c r="H7071" s="2" t="s">
        <v>69</v>
      </c>
      <c r="I7071" s="2"/>
      <c r="J7071" s="2"/>
      <c r="K7071" s="2" t="s">
        <v>19</v>
      </c>
      <c r="L7071" s="2" t="s">
        <v>46</v>
      </c>
      <c r="M7071" s="2" t="s">
        <v>47</v>
      </c>
      <c r="N7071" s="2" t="s">
        <v>113</v>
      </c>
      <c r="O7071">
        <v>1</v>
      </c>
      <c r="P7071">
        <v>4.75</v>
      </c>
    </row>
    <row r="7072" spans="1:16" x14ac:dyDescent="0.25">
      <c r="A7072">
        <v>359</v>
      </c>
      <c r="B7072" s="1">
        <v>43563.582141203704</v>
      </c>
      <c r="C7072" s="2" t="s">
        <v>30</v>
      </c>
      <c r="D7072">
        <v>3</v>
      </c>
      <c r="E7072" s="2" t="s">
        <v>52</v>
      </c>
      <c r="F7072">
        <v>-73924008</v>
      </c>
      <c r="G7072">
        <v>40761196</v>
      </c>
      <c r="H7072" s="2" t="s">
        <v>276</v>
      </c>
      <c r="I7072" s="2" t="s">
        <v>475</v>
      </c>
      <c r="J7072" s="2" t="s">
        <v>37</v>
      </c>
      <c r="K7072" s="2" t="s">
        <v>19</v>
      </c>
      <c r="L7072" s="2" t="s">
        <v>32</v>
      </c>
      <c r="M7072" s="2" t="s">
        <v>33</v>
      </c>
      <c r="N7072" s="2" t="s">
        <v>34</v>
      </c>
      <c r="O7072">
        <v>2</v>
      </c>
      <c r="P7072">
        <v>4</v>
      </c>
    </row>
    <row r="7073" spans="1:16" x14ac:dyDescent="0.25">
      <c r="A7073">
        <v>422</v>
      </c>
      <c r="B7073" s="1">
        <v>43578.289780092593</v>
      </c>
      <c r="C7073" s="2" t="s">
        <v>90</v>
      </c>
      <c r="D7073">
        <v>5</v>
      </c>
      <c r="E7073" s="2" t="s">
        <v>24</v>
      </c>
      <c r="F7073">
        <v>-7401013</v>
      </c>
      <c r="G7073">
        <v>4071329</v>
      </c>
      <c r="H7073" s="2" t="s">
        <v>109</v>
      </c>
      <c r="I7073" s="2"/>
      <c r="J7073" s="2"/>
      <c r="K7073" s="2" t="s">
        <v>19</v>
      </c>
      <c r="L7073" s="2" t="s">
        <v>46</v>
      </c>
      <c r="M7073" s="2" t="s">
        <v>47</v>
      </c>
      <c r="N7073" s="2" t="s">
        <v>101</v>
      </c>
      <c r="O7073">
        <v>3</v>
      </c>
      <c r="P7073">
        <v>3.5</v>
      </c>
    </row>
    <row r="7074" spans="1:16" x14ac:dyDescent="0.25">
      <c r="A7074">
        <v>1066</v>
      </c>
      <c r="B7074" s="1">
        <v>43581.30201388889</v>
      </c>
      <c r="C7074" s="2" t="s">
        <v>81</v>
      </c>
      <c r="D7074">
        <v>8</v>
      </c>
      <c r="E7074" s="2" t="s">
        <v>17</v>
      </c>
      <c r="F7074">
        <v>-73990338</v>
      </c>
      <c r="G7074">
        <v>40761887</v>
      </c>
      <c r="H7074" s="2" t="s">
        <v>41</v>
      </c>
      <c r="I7074" s="2"/>
      <c r="J7074" s="2"/>
      <c r="K7074" s="2" t="s">
        <v>19</v>
      </c>
      <c r="L7074" s="2" t="s">
        <v>20</v>
      </c>
      <c r="M7074" s="2" t="s">
        <v>146</v>
      </c>
      <c r="N7074" s="2" t="s">
        <v>201</v>
      </c>
      <c r="O7074">
        <v>1</v>
      </c>
      <c r="P7074">
        <v>3.75</v>
      </c>
    </row>
    <row r="7075" spans="1:16" x14ac:dyDescent="0.25">
      <c r="A7075">
        <v>1559</v>
      </c>
      <c r="B7075" s="1">
        <v>43574.765752314815</v>
      </c>
      <c r="C7075" s="2" t="s">
        <v>81</v>
      </c>
      <c r="D7075">
        <v>3</v>
      </c>
      <c r="E7075" s="2" t="s">
        <v>52</v>
      </c>
      <c r="F7075">
        <v>-73924008</v>
      </c>
      <c r="G7075">
        <v>40761196</v>
      </c>
      <c r="H7075" s="2" t="s">
        <v>25</v>
      </c>
      <c r="I7075" s="2"/>
      <c r="J7075" s="2"/>
      <c r="K7075" s="2" t="s">
        <v>19</v>
      </c>
      <c r="L7075" s="2" t="s">
        <v>46</v>
      </c>
      <c r="M7075" s="2" t="s">
        <v>47</v>
      </c>
      <c r="N7075" s="2" t="s">
        <v>48</v>
      </c>
      <c r="O7075">
        <v>2</v>
      </c>
      <c r="P7075">
        <v>4.5</v>
      </c>
    </row>
    <row r="7076" spans="1:16" x14ac:dyDescent="0.25">
      <c r="A7076">
        <v>1926</v>
      </c>
      <c r="B7076" s="1">
        <v>43557.743391203701</v>
      </c>
      <c r="C7076" s="2" t="s">
        <v>90</v>
      </c>
      <c r="D7076">
        <v>3</v>
      </c>
      <c r="E7076" s="2" t="s">
        <v>52</v>
      </c>
      <c r="F7076">
        <v>-73924008</v>
      </c>
      <c r="G7076">
        <v>40761196</v>
      </c>
      <c r="H7076" s="2" t="s">
        <v>25</v>
      </c>
      <c r="I7076" s="2" t="s">
        <v>530</v>
      </c>
      <c r="J7076" s="2" t="s">
        <v>83</v>
      </c>
      <c r="K7076" s="2" t="s">
        <v>19</v>
      </c>
      <c r="L7076" s="2" t="s">
        <v>32</v>
      </c>
      <c r="M7076" s="2" t="s">
        <v>33</v>
      </c>
      <c r="N7076" s="2" t="s">
        <v>73</v>
      </c>
      <c r="O7076">
        <v>1</v>
      </c>
      <c r="P7076">
        <v>3</v>
      </c>
    </row>
    <row r="7077" spans="1:16" x14ac:dyDescent="0.25">
      <c r="A7077">
        <v>1738</v>
      </c>
      <c r="B7077" s="1">
        <v>43557.580300925925</v>
      </c>
      <c r="C7077" s="2" t="s">
        <v>90</v>
      </c>
      <c r="D7077">
        <v>8</v>
      </c>
      <c r="E7077" s="2" t="s">
        <v>17</v>
      </c>
      <c r="F7077">
        <v>-73990338</v>
      </c>
      <c r="G7077">
        <v>40761887</v>
      </c>
      <c r="H7077" s="2" t="s">
        <v>120</v>
      </c>
      <c r="I7077" s="2" t="s">
        <v>1391</v>
      </c>
      <c r="J7077" s="2" t="s">
        <v>27</v>
      </c>
      <c r="K7077" s="2" t="s">
        <v>19</v>
      </c>
      <c r="L7077" s="2" t="s">
        <v>20</v>
      </c>
      <c r="M7077" s="2" t="s">
        <v>28</v>
      </c>
      <c r="N7077" s="2" t="s">
        <v>96</v>
      </c>
      <c r="O7077">
        <v>1</v>
      </c>
      <c r="P7077">
        <v>2.5</v>
      </c>
    </row>
    <row r="7078" spans="1:16" x14ac:dyDescent="0.25">
      <c r="A7078">
        <v>60</v>
      </c>
      <c r="B7078" s="1">
        <v>43582.352199074077</v>
      </c>
      <c r="C7078" s="2" t="s">
        <v>44</v>
      </c>
      <c r="D7078">
        <v>8</v>
      </c>
      <c r="E7078" s="2" t="s">
        <v>17</v>
      </c>
      <c r="F7078">
        <v>-73990338</v>
      </c>
      <c r="G7078">
        <v>40761887</v>
      </c>
      <c r="H7078" s="2" t="s">
        <v>18</v>
      </c>
      <c r="I7078" s="2" t="s">
        <v>212</v>
      </c>
      <c r="J7078" s="2" t="s">
        <v>83</v>
      </c>
      <c r="K7078" s="2" t="s">
        <v>19</v>
      </c>
      <c r="L7078" s="2" t="s">
        <v>20</v>
      </c>
      <c r="M7078" s="2" t="s">
        <v>21</v>
      </c>
      <c r="N7078" s="2" t="s">
        <v>22</v>
      </c>
      <c r="O7078">
        <v>2</v>
      </c>
      <c r="P7078">
        <v>2.2000000000000002</v>
      </c>
    </row>
    <row r="7079" spans="1:16" x14ac:dyDescent="0.25">
      <c r="A7079">
        <v>1745</v>
      </c>
      <c r="B7079" s="1">
        <v>43556.536076388889</v>
      </c>
      <c r="C7079" s="2" t="s">
        <v>30</v>
      </c>
      <c r="D7079">
        <v>5</v>
      </c>
      <c r="E7079" s="2" t="s">
        <v>24</v>
      </c>
      <c r="F7079">
        <v>-7401013</v>
      </c>
      <c r="G7079">
        <v>4071329</v>
      </c>
      <c r="H7079" s="2" t="s">
        <v>25</v>
      </c>
      <c r="I7079" s="2" t="s">
        <v>1512</v>
      </c>
      <c r="J7079" s="2" t="s">
        <v>37</v>
      </c>
      <c r="K7079" s="2" t="s">
        <v>19</v>
      </c>
      <c r="L7079" s="2" t="s">
        <v>46</v>
      </c>
      <c r="M7079" s="2" t="s">
        <v>47</v>
      </c>
      <c r="N7079" s="2" t="s">
        <v>113</v>
      </c>
      <c r="O7079">
        <v>1</v>
      </c>
      <c r="P7079">
        <v>4.75</v>
      </c>
    </row>
    <row r="7080" spans="1:16" x14ac:dyDescent="0.25">
      <c r="A7080">
        <v>955</v>
      </c>
      <c r="B7080" s="1">
        <v>43557.398182870369</v>
      </c>
      <c r="C7080" s="2" t="s">
        <v>90</v>
      </c>
      <c r="D7080">
        <v>5</v>
      </c>
      <c r="E7080" s="2" t="s">
        <v>24</v>
      </c>
      <c r="F7080">
        <v>-7401013</v>
      </c>
      <c r="G7080">
        <v>4071329</v>
      </c>
      <c r="H7080" s="2" t="s">
        <v>31</v>
      </c>
      <c r="I7080" s="2" t="s">
        <v>1016</v>
      </c>
      <c r="J7080" s="2" t="s">
        <v>71</v>
      </c>
      <c r="K7080" s="2" t="s">
        <v>19</v>
      </c>
      <c r="L7080" s="2" t="s">
        <v>32</v>
      </c>
      <c r="M7080" s="2" t="s">
        <v>33</v>
      </c>
      <c r="N7080" s="2" t="s">
        <v>200</v>
      </c>
      <c r="O7080">
        <v>1</v>
      </c>
      <c r="P7080">
        <v>2.5</v>
      </c>
    </row>
    <row r="7081" spans="1:16" x14ac:dyDescent="0.25">
      <c r="A7081">
        <v>3564</v>
      </c>
      <c r="B7081" s="1">
        <v>43582.608715277776</v>
      </c>
      <c r="C7081" s="2" t="s">
        <v>44</v>
      </c>
      <c r="D7081">
        <v>3</v>
      </c>
      <c r="E7081" s="2" t="s">
        <v>52</v>
      </c>
      <c r="F7081">
        <v>-73924008</v>
      </c>
      <c r="G7081">
        <v>40761196</v>
      </c>
      <c r="H7081" s="2" t="s">
        <v>156</v>
      </c>
      <c r="I7081" s="2"/>
      <c r="J7081" s="2"/>
      <c r="K7081" s="2" t="s">
        <v>19</v>
      </c>
      <c r="L7081" s="2" t="s">
        <v>20</v>
      </c>
      <c r="M7081" s="2" t="s">
        <v>21</v>
      </c>
      <c r="N7081" s="2" t="s">
        <v>208</v>
      </c>
      <c r="O7081">
        <v>2</v>
      </c>
      <c r="P7081">
        <v>2.5</v>
      </c>
    </row>
    <row r="7082" spans="1:16" x14ac:dyDescent="0.25">
      <c r="A7082">
        <v>127</v>
      </c>
      <c r="B7082" s="1">
        <v>43575.330555555556</v>
      </c>
      <c r="C7082" s="2" t="s">
        <v>44</v>
      </c>
      <c r="D7082">
        <v>5</v>
      </c>
      <c r="E7082" s="2" t="s">
        <v>24</v>
      </c>
      <c r="F7082">
        <v>-7401013</v>
      </c>
      <c r="G7082">
        <v>4071329</v>
      </c>
      <c r="H7082" s="2" t="s">
        <v>35</v>
      </c>
      <c r="I7082" s="2"/>
      <c r="J7082" s="2"/>
      <c r="K7082" s="2" t="s">
        <v>19</v>
      </c>
      <c r="L7082" s="2" t="s">
        <v>20</v>
      </c>
      <c r="M7082" s="2" t="s">
        <v>38</v>
      </c>
      <c r="N7082" s="2" t="s">
        <v>45</v>
      </c>
      <c r="O7082">
        <v>3</v>
      </c>
      <c r="P7082">
        <v>4.25</v>
      </c>
    </row>
    <row r="7083" spans="1:16" x14ac:dyDescent="0.25">
      <c r="A7083">
        <v>132</v>
      </c>
      <c r="B7083" s="1">
        <v>43567.303969907407</v>
      </c>
      <c r="C7083" s="2" t="s">
        <v>81</v>
      </c>
      <c r="D7083">
        <v>8</v>
      </c>
      <c r="E7083" s="2" t="s">
        <v>17</v>
      </c>
      <c r="F7083">
        <v>-73990338</v>
      </c>
      <c r="G7083">
        <v>40761887</v>
      </c>
      <c r="H7083" s="2" t="s">
        <v>41</v>
      </c>
      <c r="I7083" s="2" t="s">
        <v>784</v>
      </c>
      <c r="J7083" s="2" t="s">
        <v>27</v>
      </c>
      <c r="K7083" s="2" t="s">
        <v>19</v>
      </c>
      <c r="L7083" s="2" t="s">
        <v>20</v>
      </c>
      <c r="M7083" s="2" t="s">
        <v>21</v>
      </c>
      <c r="N7083" s="2" t="s">
        <v>208</v>
      </c>
      <c r="O7083">
        <v>2</v>
      </c>
      <c r="P7083">
        <v>2.5</v>
      </c>
    </row>
    <row r="7084" spans="1:16" x14ac:dyDescent="0.25">
      <c r="A7084">
        <v>332</v>
      </c>
      <c r="B7084" s="1">
        <v>43569.651342592595</v>
      </c>
      <c r="C7084" s="2" t="s">
        <v>23</v>
      </c>
      <c r="D7084">
        <v>5</v>
      </c>
      <c r="E7084" s="2" t="s">
        <v>24</v>
      </c>
      <c r="F7084">
        <v>-7401013</v>
      </c>
      <c r="G7084">
        <v>4071329</v>
      </c>
      <c r="H7084" s="2" t="s">
        <v>49</v>
      </c>
      <c r="I7084" s="2"/>
      <c r="J7084" s="2"/>
      <c r="K7084" s="2" t="s">
        <v>19</v>
      </c>
      <c r="L7084" s="2" t="s">
        <v>32</v>
      </c>
      <c r="M7084" s="2" t="s">
        <v>33</v>
      </c>
      <c r="N7084" s="2" t="s">
        <v>200</v>
      </c>
      <c r="O7084">
        <v>2</v>
      </c>
      <c r="P7084">
        <v>2.5</v>
      </c>
    </row>
    <row r="7085" spans="1:16" x14ac:dyDescent="0.25">
      <c r="A7085">
        <v>5</v>
      </c>
      <c r="B7085" s="1">
        <v>43563.411898148152</v>
      </c>
      <c r="C7085" s="2" t="s">
        <v>30</v>
      </c>
      <c r="D7085">
        <v>8</v>
      </c>
      <c r="E7085" s="2" t="s">
        <v>17</v>
      </c>
      <c r="F7085">
        <v>-73990338</v>
      </c>
      <c r="G7085">
        <v>40761887</v>
      </c>
      <c r="H7085" s="2" t="s">
        <v>103</v>
      </c>
      <c r="I7085" s="2"/>
      <c r="J7085" s="2"/>
      <c r="K7085" s="2" t="s">
        <v>65</v>
      </c>
      <c r="L7085" s="2" t="s">
        <v>66</v>
      </c>
      <c r="M7085" s="2" t="s">
        <v>98</v>
      </c>
      <c r="N7085" s="2" t="s">
        <v>166</v>
      </c>
      <c r="O7085">
        <v>1</v>
      </c>
      <c r="P7085">
        <v>3.25</v>
      </c>
    </row>
    <row r="7086" spans="1:16" x14ac:dyDescent="0.25">
      <c r="A7086">
        <v>2320</v>
      </c>
      <c r="B7086" s="1">
        <v>43561.673043981478</v>
      </c>
      <c r="C7086" s="2" t="s">
        <v>44</v>
      </c>
      <c r="D7086">
        <v>8</v>
      </c>
      <c r="E7086" s="2" t="s">
        <v>17</v>
      </c>
      <c r="F7086">
        <v>-73990338</v>
      </c>
      <c r="G7086">
        <v>40761887</v>
      </c>
      <c r="H7086" s="2" t="s">
        <v>120</v>
      </c>
      <c r="I7086" s="2" t="s">
        <v>354</v>
      </c>
      <c r="J7086" s="2" t="s">
        <v>71</v>
      </c>
      <c r="K7086" s="2" t="s">
        <v>19</v>
      </c>
      <c r="L7086" s="2" t="s">
        <v>20</v>
      </c>
      <c r="M7086" s="2" t="s">
        <v>38</v>
      </c>
      <c r="N7086" s="2" t="s">
        <v>76</v>
      </c>
      <c r="O7086">
        <v>1</v>
      </c>
      <c r="P7086">
        <v>3</v>
      </c>
    </row>
    <row r="7087" spans="1:16" x14ac:dyDescent="0.25">
      <c r="A7087">
        <v>1498</v>
      </c>
      <c r="B7087" s="1">
        <v>43574.790150462963</v>
      </c>
      <c r="C7087" s="2" t="s">
        <v>81</v>
      </c>
      <c r="D7087">
        <v>3</v>
      </c>
      <c r="E7087" s="2" t="s">
        <v>52</v>
      </c>
      <c r="F7087">
        <v>-73924008</v>
      </c>
      <c r="G7087">
        <v>40761196</v>
      </c>
      <c r="H7087" s="2" t="s">
        <v>69</v>
      </c>
      <c r="I7087" s="2"/>
      <c r="J7087" s="2"/>
      <c r="K7087" s="2" t="s">
        <v>19</v>
      </c>
      <c r="L7087" s="2" t="s">
        <v>20</v>
      </c>
      <c r="M7087" s="2" t="s">
        <v>104</v>
      </c>
      <c r="N7087" s="2" t="s">
        <v>185</v>
      </c>
      <c r="O7087">
        <v>1</v>
      </c>
      <c r="P7087">
        <v>3.5</v>
      </c>
    </row>
    <row r="7088" spans="1:16" x14ac:dyDescent="0.25">
      <c r="A7088">
        <v>702</v>
      </c>
      <c r="B7088" s="1">
        <v>43574.423425925925</v>
      </c>
      <c r="C7088" s="2" t="s">
        <v>81</v>
      </c>
      <c r="D7088">
        <v>3</v>
      </c>
      <c r="E7088" s="2" t="s">
        <v>52</v>
      </c>
      <c r="F7088">
        <v>-73924008</v>
      </c>
      <c r="G7088">
        <v>40761196</v>
      </c>
      <c r="H7088" s="2" t="s">
        <v>53</v>
      </c>
      <c r="I7088" s="2" t="s">
        <v>727</v>
      </c>
      <c r="J7088" s="2" t="s">
        <v>71</v>
      </c>
      <c r="K7088" s="2" t="s">
        <v>19</v>
      </c>
      <c r="L7088" s="2" t="s">
        <v>20</v>
      </c>
      <c r="M7088" s="2" t="s">
        <v>38</v>
      </c>
      <c r="N7088" s="2" t="s">
        <v>76</v>
      </c>
      <c r="O7088">
        <v>1</v>
      </c>
      <c r="P7088">
        <v>3</v>
      </c>
    </row>
    <row r="7089" spans="1:16" x14ac:dyDescent="0.25">
      <c r="A7089">
        <v>224</v>
      </c>
      <c r="B7089" s="1">
        <v>43561.700127314813</v>
      </c>
      <c r="C7089" s="2" t="s">
        <v>44</v>
      </c>
      <c r="D7089">
        <v>3</v>
      </c>
      <c r="E7089" s="2" t="s">
        <v>52</v>
      </c>
      <c r="F7089">
        <v>-73924008</v>
      </c>
      <c r="G7089">
        <v>40761196</v>
      </c>
      <c r="H7089" s="2" t="s">
        <v>69</v>
      </c>
      <c r="I7089" s="2" t="s">
        <v>885</v>
      </c>
      <c r="J7089" s="2" t="s">
        <v>71</v>
      </c>
      <c r="K7089" s="2" t="s">
        <v>19</v>
      </c>
      <c r="L7089" s="2" t="s">
        <v>20</v>
      </c>
      <c r="M7089" s="2" t="s">
        <v>21</v>
      </c>
      <c r="N7089" s="2" t="s">
        <v>80</v>
      </c>
      <c r="O7089">
        <v>2</v>
      </c>
      <c r="P7089">
        <v>3</v>
      </c>
    </row>
    <row r="7090" spans="1:16" x14ac:dyDescent="0.25">
      <c r="A7090">
        <v>1077</v>
      </c>
      <c r="B7090" s="1">
        <v>43572.308391203704</v>
      </c>
      <c r="C7090" s="2" t="s">
        <v>16</v>
      </c>
      <c r="D7090">
        <v>5</v>
      </c>
      <c r="E7090" s="2" t="s">
        <v>24</v>
      </c>
      <c r="F7090">
        <v>-7401013</v>
      </c>
      <c r="G7090">
        <v>4071329</v>
      </c>
      <c r="H7090" s="2" t="s">
        <v>31</v>
      </c>
      <c r="I7090" s="2"/>
      <c r="J7090" s="2"/>
      <c r="K7090" s="2" t="s">
        <v>19</v>
      </c>
      <c r="L7090" s="2" t="s">
        <v>20</v>
      </c>
      <c r="M7090" s="2" t="s">
        <v>28</v>
      </c>
      <c r="N7090" s="2" t="s">
        <v>96</v>
      </c>
      <c r="O7090">
        <v>1</v>
      </c>
      <c r="P7090">
        <v>2.5</v>
      </c>
    </row>
    <row r="7091" spans="1:16" x14ac:dyDescent="0.25">
      <c r="A7091">
        <v>1496</v>
      </c>
      <c r="B7091" s="1">
        <v>43556.815416666665</v>
      </c>
      <c r="C7091" s="2" t="s">
        <v>30</v>
      </c>
      <c r="D7091">
        <v>3</v>
      </c>
      <c r="E7091" s="2" t="s">
        <v>52</v>
      </c>
      <c r="F7091">
        <v>-73924008</v>
      </c>
      <c r="G7091">
        <v>40761196</v>
      </c>
      <c r="H7091" s="2" t="s">
        <v>69</v>
      </c>
      <c r="I7091" s="2" t="s">
        <v>1119</v>
      </c>
      <c r="J7091" s="2" t="s">
        <v>71</v>
      </c>
      <c r="K7091" s="2" t="s">
        <v>19</v>
      </c>
      <c r="L7091" s="2" t="s">
        <v>32</v>
      </c>
      <c r="M7091" s="2" t="s">
        <v>55</v>
      </c>
      <c r="N7091" s="2" t="s">
        <v>117</v>
      </c>
      <c r="O7091">
        <v>1</v>
      </c>
      <c r="P7091">
        <v>2.5</v>
      </c>
    </row>
    <row r="7092" spans="1:16" x14ac:dyDescent="0.25">
      <c r="A7092">
        <v>612</v>
      </c>
      <c r="B7092" s="1">
        <v>43572.469594907408</v>
      </c>
      <c r="C7092" s="2" t="s">
        <v>16</v>
      </c>
      <c r="D7092">
        <v>8</v>
      </c>
      <c r="E7092" s="2" t="s">
        <v>17</v>
      </c>
      <c r="F7092">
        <v>-73990338</v>
      </c>
      <c r="G7092">
        <v>40761887</v>
      </c>
      <c r="H7092" s="2" t="s">
        <v>94</v>
      </c>
      <c r="I7092" s="2"/>
      <c r="J7092" s="2"/>
      <c r="K7092" s="2" t="s">
        <v>19</v>
      </c>
      <c r="L7092" s="2" t="s">
        <v>20</v>
      </c>
      <c r="M7092" s="2" t="s">
        <v>28</v>
      </c>
      <c r="N7092" s="2" t="s">
        <v>29</v>
      </c>
      <c r="O7092">
        <v>2</v>
      </c>
      <c r="P7092">
        <v>2</v>
      </c>
    </row>
    <row r="7093" spans="1:16" x14ac:dyDescent="0.25">
      <c r="A7093">
        <v>2042</v>
      </c>
      <c r="B7093" s="1">
        <v>43573.831053240741</v>
      </c>
      <c r="C7093" s="2" t="s">
        <v>40</v>
      </c>
      <c r="D7093">
        <v>8</v>
      </c>
      <c r="E7093" s="2" t="s">
        <v>17</v>
      </c>
      <c r="F7093">
        <v>-73990338</v>
      </c>
      <c r="G7093">
        <v>40761887</v>
      </c>
      <c r="H7093" s="2" t="s">
        <v>103</v>
      </c>
      <c r="I7093" s="2"/>
      <c r="J7093" s="2"/>
      <c r="K7093" s="2" t="s">
        <v>19</v>
      </c>
      <c r="L7093" s="2" t="s">
        <v>20</v>
      </c>
      <c r="M7093" s="2" t="s">
        <v>104</v>
      </c>
      <c r="N7093" s="2" t="s">
        <v>185</v>
      </c>
      <c r="O7093">
        <v>1</v>
      </c>
      <c r="P7093">
        <v>3.5</v>
      </c>
    </row>
    <row r="7094" spans="1:16" x14ac:dyDescent="0.25">
      <c r="A7094">
        <v>2511</v>
      </c>
      <c r="B7094" s="1">
        <v>43559.585231481484</v>
      </c>
      <c r="C7094" s="2" t="s">
        <v>40</v>
      </c>
      <c r="D7094">
        <v>8</v>
      </c>
      <c r="E7094" s="2" t="s">
        <v>17</v>
      </c>
      <c r="F7094">
        <v>-73990338</v>
      </c>
      <c r="G7094">
        <v>40761887</v>
      </c>
      <c r="H7094" s="2" t="s">
        <v>41</v>
      </c>
      <c r="I7094" s="2" t="s">
        <v>675</v>
      </c>
      <c r="J7094" s="2" t="s">
        <v>27</v>
      </c>
      <c r="K7094" s="2" t="s">
        <v>19</v>
      </c>
      <c r="L7094" s="2" t="s">
        <v>20</v>
      </c>
      <c r="M7094" s="2" t="s">
        <v>28</v>
      </c>
      <c r="N7094" s="2" t="s">
        <v>96</v>
      </c>
      <c r="O7094">
        <v>1</v>
      </c>
      <c r="P7094">
        <v>2.5</v>
      </c>
    </row>
    <row r="7095" spans="1:16" x14ac:dyDescent="0.25">
      <c r="A7095">
        <v>1228</v>
      </c>
      <c r="B7095" s="1">
        <v>43571.380740740744</v>
      </c>
      <c r="C7095" s="2" t="s">
        <v>90</v>
      </c>
      <c r="D7095">
        <v>5</v>
      </c>
      <c r="E7095" s="2" t="s">
        <v>24</v>
      </c>
      <c r="F7095">
        <v>-7401013</v>
      </c>
      <c r="G7095">
        <v>4071329</v>
      </c>
      <c r="H7095" s="2" t="s">
        <v>31</v>
      </c>
      <c r="I7095" s="2"/>
      <c r="J7095" s="2"/>
      <c r="K7095" s="2" t="s">
        <v>19</v>
      </c>
      <c r="L7095" s="2" t="s">
        <v>20</v>
      </c>
      <c r="M7095" s="2" t="s">
        <v>38</v>
      </c>
      <c r="N7095" s="2" t="s">
        <v>164</v>
      </c>
      <c r="O7095">
        <v>1</v>
      </c>
      <c r="P7095">
        <v>3.75</v>
      </c>
    </row>
    <row r="7096" spans="1:16" x14ac:dyDescent="0.25">
      <c r="A7096">
        <v>542</v>
      </c>
      <c r="B7096" s="1">
        <v>43577.397569444445</v>
      </c>
      <c r="C7096" s="2" t="s">
        <v>30</v>
      </c>
      <c r="D7096">
        <v>3</v>
      </c>
      <c r="E7096" s="2" t="s">
        <v>52</v>
      </c>
      <c r="F7096">
        <v>-73924008</v>
      </c>
      <c r="G7096">
        <v>40761196</v>
      </c>
      <c r="H7096" s="2" t="s">
        <v>53</v>
      </c>
      <c r="I7096" s="2"/>
      <c r="J7096" s="2"/>
      <c r="K7096" s="2" t="s">
        <v>19</v>
      </c>
      <c r="L7096" s="2" t="s">
        <v>20</v>
      </c>
      <c r="M7096" s="2" t="s">
        <v>38</v>
      </c>
      <c r="N7096" s="2" t="s">
        <v>39</v>
      </c>
      <c r="O7096">
        <v>2</v>
      </c>
      <c r="P7096">
        <v>4.25</v>
      </c>
    </row>
    <row r="7097" spans="1:16" x14ac:dyDescent="0.25">
      <c r="A7097">
        <v>573</v>
      </c>
      <c r="B7097" s="1">
        <v>43577.277870370373</v>
      </c>
      <c r="C7097" s="2" t="s">
        <v>30</v>
      </c>
      <c r="D7097">
        <v>8</v>
      </c>
      <c r="E7097" s="2" t="s">
        <v>17</v>
      </c>
      <c r="F7097">
        <v>-73990338</v>
      </c>
      <c r="G7097">
        <v>40761887</v>
      </c>
      <c r="H7097" s="2" t="s">
        <v>94</v>
      </c>
      <c r="I7097" s="2"/>
      <c r="J7097" s="2"/>
      <c r="K7097" s="2" t="s">
        <v>19</v>
      </c>
      <c r="L7097" s="2" t="s">
        <v>20</v>
      </c>
      <c r="M7097" s="2" t="s">
        <v>21</v>
      </c>
      <c r="N7097" s="2" t="s">
        <v>227</v>
      </c>
      <c r="O7097">
        <v>2</v>
      </c>
      <c r="P7097">
        <v>3</v>
      </c>
    </row>
    <row r="7098" spans="1:16" x14ac:dyDescent="0.25">
      <c r="A7098">
        <v>1116</v>
      </c>
      <c r="B7098" s="1">
        <v>43573.378125000003</v>
      </c>
      <c r="C7098" s="2" t="s">
        <v>40</v>
      </c>
      <c r="D7098">
        <v>3</v>
      </c>
      <c r="E7098" s="2" t="s">
        <v>52</v>
      </c>
      <c r="F7098">
        <v>-73924008</v>
      </c>
      <c r="G7098">
        <v>40761196</v>
      </c>
      <c r="H7098" s="2" t="s">
        <v>53</v>
      </c>
      <c r="I7098" s="2" t="s">
        <v>1513</v>
      </c>
      <c r="J7098" s="2" t="s">
        <v>27</v>
      </c>
      <c r="K7098" s="2" t="s">
        <v>65</v>
      </c>
      <c r="L7098" s="2" t="s">
        <v>66</v>
      </c>
      <c r="M7098" s="2" t="s">
        <v>84</v>
      </c>
      <c r="N7098" s="2" t="s">
        <v>154</v>
      </c>
      <c r="O7098">
        <v>1</v>
      </c>
      <c r="P7098">
        <v>3.75</v>
      </c>
    </row>
    <row r="7099" spans="1:16" x14ac:dyDescent="0.25">
      <c r="A7099">
        <v>914</v>
      </c>
      <c r="B7099" s="1">
        <v>43583.310729166667</v>
      </c>
      <c r="C7099" s="2" t="s">
        <v>23</v>
      </c>
      <c r="D7099">
        <v>3</v>
      </c>
      <c r="E7099" s="2" t="s">
        <v>52</v>
      </c>
      <c r="F7099">
        <v>-73924008</v>
      </c>
      <c r="G7099">
        <v>40761196</v>
      </c>
      <c r="H7099" s="2" t="s">
        <v>156</v>
      </c>
      <c r="I7099" s="2"/>
      <c r="J7099" s="2"/>
      <c r="K7099" s="2" t="s">
        <v>19</v>
      </c>
      <c r="L7099" s="2" t="s">
        <v>32</v>
      </c>
      <c r="M7099" s="2" t="s">
        <v>33</v>
      </c>
      <c r="N7099" s="2" t="s">
        <v>229</v>
      </c>
      <c r="O7099">
        <v>2</v>
      </c>
      <c r="P7099">
        <v>3.1</v>
      </c>
    </row>
    <row r="7100" spans="1:16" x14ac:dyDescent="0.25">
      <c r="A7100">
        <v>229</v>
      </c>
      <c r="B7100" s="1">
        <v>43575.368206018517</v>
      </c>
      <c r="C7100" s="2" t="s">
        <v>44</v>
      </c>
      <c r="D7100">
        <v>5</v>
      </c>
      <c r="E7100" s="2" t="s">
        <v>24</v>
      </c>
      <c r="F7100">
        <v>-7401013</v>
      </c>
      <c r="G7100">
        <v>4071329</v>
      </c>
      <c r="H7100" s="2" t="s">
        <v>25</v>
      </c>
      <c r="I7100" s="2"/>
      <c r="J7100" s="2"/>
      <c r="K7100" s="2" t="s">
        <v>19</v>
      </c>
      <c r="L7100" s="2" t="s">
        <v>32</v>
      </c>
      <c r="M7100" s="2" t="s">
        <v>33</v>
      </c>
      <c r="N7100" s="2" t="s">
        <v>34</v>
      </c>
      <c r="O7100">
        <v>3</v>
      </c>
      <c r="P7100">
        <v>4</v>
      </c>
    </row>
    <row r="7101" spans="1:16" x14ac:dyDescent="0.25">
      <c r="A7101">
        <v>215</v>
      </c>
      <c r="B7101" s="1">
        <v>43561.662766203706</v>
      </c>
      <c r="C7101" s="2" t="s">
        <v>44</v>
      </c>
      <c r="D7101">
        <v>3</v>
      </c>
      <c r="E7101" s="2" t="s">
        <v>52</v>
      </c>
      <c r="F7101">
        <v>-73924008</v>
      </c>
      <c r="G7101">
        <v>40761196</v>
      </c>
      <c r="H7101" s="2" t="s">
        <v>69</v>
      </c>
      <c r="I7101" s="2" t="s">
        <v>785</v>
      </c>
      <c r="J7101" s="2" t="s">
        <v>27</v>
      </c>
      <c r="K7101" s="2" t="s">
        <v>19</v>
      </c>
      <c r="L7101" s="2" t="s">
        <v>20</v>
      </c>
      <c r="M7101" s="2" t="s">
        <v>38</v>
      </c>
      <c r="N7101" s="2" t="s">
        <v>164</v>
      </c>
      <c r="O7101">
        <v>1</v>
      </c>
      <c r="P7101">
        <v>3.75</v>
      </c>
    </row>
    <row r="7102" spans="1:16" x14ac:dyDescent="0.25">
      <c r="A7102">
        <v>237</v>
      </c>
      <c r="B7102" s="1">
        <v>43568.419722222221</v>
      </c>
      <c r="C7102" s="2" t="s">
        <v>44</v>
      </c>
      <c r="D7102">
        <v>3</v>
      </c>
      <c r="E7102" s="2" t="s">
        <v>52</v>
      </c>
      <c r="F7102">
        <v>-73924008</v>
      </c>
      <c r="G7102">
        <v>40761196</v>
      </c>
      <c r="H7102" s="2" t="s">
        <v>77</v>
      </c>
      <c r="I7102" s="2" t="s">
        <v>558</v>
      </c>
      <c r="J7102" s="2" t="s">
        <v>27</v>
      </c>
      <c r="K7102" s="2" t="s">
        <v>19</v>
      </c>
      <c r="L7102" s="2" t="s">
        <v>20</v>
      </c>
      <c r="M7102" s="2" t="s">
        <v>21</v>
      </c>
      <c r="N7102" s="2" t="s">
        <v>131</v>
      </c>
      <c r="O7102">
        <v>2</v>
      </c>
      <c r="P7102">
        <v>2</v>
      </c>
    </row>
    <row r="7103" spans="1:16" x14ac:dyDescent="0.25">
      <c r="A7103">
        <v>1022</v>
      </c>
      <c r="B7103" s="1">
        <v>43581.374027777776</v>
      </c>
      <c r="C7103" s="2" t="s">
        <v>81</v>
      </c>
      <c r="D7103">
        <v>8</v>
      </c>
      <c r="E7103" s="2" t="s">
        <v>17</v>
      </c>
      <c r="F7103">
        <v>-73990338</v>
      </c>
      <c r="G7103">
        <v>40761887</v>
      </c>
      <c r="H7103" s="2" t="s">
        <v>41</v>
      </c>
      <c r="I7103" s="2"/>
      <c r="J7103" s="2"/>
      <c r="K7103" s="2" t="s">
        <v>19</v>
      </c>
      <c r="L7103" s="2" t="s">
        <v>32</v>
      </c>
      <c r="M7103" s="2" t="s">
        <v>91</v>
      </c>
      <c r="N7103" s="2" t="s">
        <v>187</v>
      </c>
      <c r="O7103">
        <v>2</v>
      </c>
      <c r="P7103">
        <v>3</v>
      </c>
    </row>
    <row r="7104" spans="1:16" x14ac:dyDescent="0.25">
      <c r="A7104">
        <v>470</v>
      </c>
      <c r="B7104" s="1">
        <v>43584.67465277778</v>
      </c>
      <c r="C7104" s="2" t="s">
        <v>30</v>
      </c>
      <c r="D7104">
        <v>5</v>
      </c>
      <c r="E7104" s="2" t="s">
        <v>24</v>
      </c>
      <c r="F7104">
        <v>-7401013</v>
      </c>
      <c r="G7104">
        <v>4071329</v>
      </c>
      <c r="H7104" s="2" t="s">
        <v>31</v>
      </c>
      <c r="I7104" s="2" t="s">
        <v>1098</v>
      </c>
      <c r="J7104" s="2" t="s">
        <v>37</v>
      </c>
      <c r="K7104" s="2" t="s">
        <v>19</v>
      </c>
      <c r="L7104" s="2" t="s">
        <v>20</v>
      </c>
      <c r="M7104" s="2" t="s">
        <v>21</v>
      </c>
      <c r="N7104" s="2" t="s">
        <v>131</v>
      </c>
      <c r="O7104">
        <v>2</v>
      </c>
      <c r="P7104">
        <v>2</v>
      </c>
    </row>
    <row r="7105" spans="1:16" x14ac:dyDescent="0.25">
      <c r="A7105">
        <v>153</v>
      </c>
      <c r="B7105" s="1">
        <v>43565.400497685187</v>
      </c>
      <c r="C7105" s="2" t="s">
        <v>16</v>
      </c>
      <c r="D7105">
        <v>3</v>
      </c>
      <c r="E7105" s="2" t="s">
        <v>52</v>
      </c>
      <c r="F7105">
        <v>-73924008</v>
      </c>
      <c r="G7105">
        <v>40761196</v>
      </c>
      <c r="H7105" s="2" t="s">
        <v>77</v>
      </c>
      <c r="I7105" s="2" t="s">
        <v>1482</v>
      </c>
      <c r="J7105" s="2" t="s">
        <v>27</v>
      </c>
      <c r="K7105" s="2" t="s">
        <v>19</v>
      </c>
      <c r="L7105" s="2" t="s">
        <v>32</v>
      </c>
      <c r="M7105" s="2" t="s">
        <v>33</v>
      </c>
      <c r="N7105" s="2" t="s">
        <v>229</v>
      </c>
      <c r="O7105">
        <v>1</v>
      </c>
      <c r="P7105">
        <v>3.1</v>
      </c>
    </row>
    <row r="7106" spans="1:16" x14ac:dyDescent="0.25">
      <c r="A7106">
        <v>611</v>
      </c>
      <c r="B7106" s="1">
        <v>43572.343564814815</v>
      </c>
      <c r="C7106" s="2" t="s">
        <v>16</v>
      </c>
      <c r="D7106">
        <v>3</v>
      </c>
      <c r="E7106" s="2" t="s">
        <v>52</v>
      </c>
      <c r="F7106">
        <v>-73924008</v>
      </c>
      <c r="G7106">
        <v>40761196</v>
      </c>
      <c r="H7106" s="2" t="s">
        <v>156</v>
      </c>
      <c r="I7106" s="2"/>
      <c r="J7106" s="2"/>
      <c r="K7106" s="2" t="s">
        <v>19</v>
      </c>
      <c r="L7106" s="2" t="s">
        <v>32</v>
      </c>
      <c r="M7106" s="2" t="s">
        <v>33</v>
      </c>
      <c r="N7106" s="2" t="s">
        <v>229</v>
      </c>
      <c r="O7106">
        <v>1</v>
      </c>
      <c r="P7106">
        <v>3.1</v>
      </c>
    </row>
    <row r="7107" spans="1:16" x14ac:dyDescent="0.25">
      <c r="A7107">
        <v>220</v>
      </c>
      <c r="B7107" s="1">
        <v>43566.350717592592</v>
      </c>
      <c r="C7107" s="2" t="s">
        <v>40</v>
      </c>
      <c r="D7107">
        <v>5</v>
      </c>
      <c r="E7107" s="2" t="s">
        <v>24</v>
      </c>
      <c r="F7107">
        <v>-7401013</v>
      </c>
      <c r="G7107">
        <v>4071329</v>
      </c>
      <c r="H7107" s="2" t="s">
        <v>109</v>
      </c>
      <c r="I7107" s="2" t="s">
        <v>285</v>
      </c>
      <c r="J7107" s="2" t="s">
        <v>64</v>
      </c>
      <c r="K7107" s="2" t="s">
        <v>19</v>
      </c>
      <c r="L7107" s="2" t="s">
        <v>46</v>
      </c>
      <c r="M7107" s="2" t="s">
        <v>47</v>
      </c>
      <c r="N7107" s="2" t="s">
        <v>113</v>
      </c>
      <c r="O7107">
        <v>2</v>
      </c>
      <c r="P7107">
        <v>4.75</v>
      </c>
    </row>
    <row r="7108" spans="1:16" x14ac:dyDescent="0.25">
      <c r="A7108">
        <v>390</v>
      </c>
      <c r="B7108" s="1">
        <v>43582.683553240742</v>
      </c>
      <c r="C7108" s="2" t="s">
        <v>44</v>
      </c>
      <c r="D7108">
        <v>5</v>
      </c>
      <c r="E7108" s="2" t="s">
        <v>24</v>
      </c>
      <c r="F7108">
        <v>-7401013</v>
      </c>
      <c r="G7108">
        <v>4071329</v>
      </c>
      <c r="H7108" s="2" t="s">
        <v>74</v>
      </c>
      <c r="I7108" s="2" t="s">
        <v>654</v>
      </c>
      <c r="J7108" s="2" t="s">
        <v>27</v>
      </c>
      <c r="K7108" s="2" t="s">
        <v>19</v>
      </c>
      <c r="L7108" s="2" t="s">
        <v>20</v>
      </c>
      <c r="M7108" s="2" t="s">
        <v>38</v>
      </c>
      <c r="N7108" s="2" t="s">
        <v>76</v>
      </c>
      <c r="O7108">
        <v>1</v>
      </c>
      <c r="P7108">
        <v>3</v>
      </c>
    </row>
    <row r="7109" spans="1:16" x14ac:dyDescent="0.25">
      <c r="A7109">
        <v>239</v>
      </c>
      <c r="B7109" s="1">
        <v>43569.453483796293</v>
      </c>
      <c r="C7109" s="2" t="s">
        <v>23</v>
      </c>
      <c r="D7109">
        <v>8</v>
      </c>
      <c r="E7109" s="2" t="s">
        <v>17</v>
      </c>
      <c r="F7109">
        <v>-73990338</v>
      </c>
      <c r="G7109">
        <v>40761887</v>
      </c>
      <c r="H7109" s="2" t="s">
        <v>120</v>
      </c>
      <c r="I7109" s="2"/>
      <c r="J7109" s="2"/>
      <c r="K7109" s="2" t="s">
        <v>65</v>
      </c>
      <c r="L7109" s="2" t="s">
        <v>66</v>
      </c>
      <c r="M7109" s="2" t="s">
        <v>67</v>
      </c>
      <c r="N7109" s="2" t="s">
        <v>143</v>
      </c>
      <c r="O7109">
        <v>1</v>
      </c>
      <c r="P7109">
        <v>3.25</v>
      </c>
    </row>
    <row r="7110" spans="1:16" x14ac:dyDescent="0.25">
      <c r="A7110">
        <v>112</v>
      </c>
      <c r="B7110" s="1">
        <v>43571.27925925926</v>
      </c>
      <c r="C7110" s="2" t="s">
        <v>90</v>
      </c>
      <c r="D7110">
        <v>8</v>
      </c>
      <c r="E7110" s="2" t="s">
        <v>17</v>
      </c>
      <c r="F7110">
        <v>-73990338</v>
      </c>
      <c r="G7110">
        <v>40761887</v>
      </c>
      <c r="H7110" s="2" t="s">
        <v>115</v>
      </c>
      <c r="I7110" s="2" t="s">
        <v>534</v>
      </c>
      <c r="J7110" s="2" t="s">
        <v>64</v>
      </c>
      <c r="K7110" s="2" t="s">
        <v>19</v>
      </c>
      <c r="L7110" s="2" t="s">
        <v>32</v>
      </c>
      <c r="M7110" s="2" t="s">
        <v>33</v>
      </c>
      <c r="N7110" s="2" t="s">
        <v>73</v>
      </c>
      <c r="O7110">
        <v>2</v>
      </c>
      <c r="P7110">
        <v>3</v>
      </c>
    </row>
    <row r="7111" spans="1:16" x14ac:dyDescent="0.25">
      <c r="A7111">
        <v>1797</v>
      </c>
      <c r="B7111" s="1">
        <v>43581.566944444443</v>
      </c>
      <c r="C7111" s="2" t="s">
        <v>81</v>
      </c>
      <c r="D7111">
        <v>3</v>
      </c>
      <c r="E7111" s="2" t="s">
        <v>52</v>
      </c>
      <c r="F7111">
        <v>-73924008</v>
      </c>
      <c r="G7111">
        <v>40761196</v>
      </c>
      <c r="H7111" s="2" t="s">
        <v>53</v>
      </c>
      <c r="I7111" s="2" t="s">
        <v>677</v>
      </c>
      <c r="J7111" s="2" t="s">
        <v>37</v>
      </c>
      <c r="K7111" s="2" t="s">
        <v>19</v>
      </c>
      <c r="L7111" s="2" t="s">
        <v>20</v>
      </c>
      <c r="M7111" s="2" t="s">
        <v>21</v>
      </c>
      <c r="N7111" s="2" t="s">
        <v>131</v>
      </c>
      <c r="O7111">
        <v>2</v>
      </c>
      <c r="P7111">
        <v>2</v>
      </c>
    </row>
    <row r="7112" spans="1:16" x14ac:dyDescent="0.25">
      <c r="A7112">
        <v>201</v>
      </c>
      <c r="B7112" s="1">
        <v>43562.431574074071</v>
      </c>
      <c r="C7112" s="2" t="s">
        <v>23</v>
      </c>
      <c r="D7112">
        <v>8</v>
      </c>
      <c r="E7112" s="2" t="s">
        <v>17</v>
      </c>
      <c r="F7112">
        <v>-73990338</v>
      </c>
      <c r="G7112">
        <v>40761887</v>
      </c>
      <c r="H7112" s="2" t="s">
        <v>25</v>
      </c>
      <c r="I7112" s="2" t="s">
        <v>352</v>
      </c>
      <c r="J7112" s="2" t="s">
        <v>71</v>
      </c>
      <c r="K7112" s="2" t="s">
        <v>19</v>
      </c>
      <c r="L7112" s="2" t="s">
        <v>32</v>
      </c>
      <c r="M7112" s="2" t="s">
        <v>33</v>
      </c>
      <c r="N7112" s="2" t="s">
        <v>196</v>
      </c>
      <c r="O7112">
        <v>1</v>
      </c>
      <c r="P7112">
        <v>2.5</v>
      </c>
    </row>
    <row r="7113" spans="1:16" x14ac:dyDescent="0.25">
      <c r="A7113">
        <v>2624</v>
      </c>
      <c r="B7113" s="1">
        <v>43584.506701388891</v>
      </c>
      <c r="C7113" s="2" t="s">
        <v>30</v>
      </c>
      <c r="D7113">
        <v>3</v>
      </c>
      <c r="E7113" s="2" t="s">
        <v>52</v>
      </c>
      <c r="F7113">
        <v>-73924008</v>
      </c>
      <c r="G7113">
        <v>40761196</v>
      </c>
      <c r="H7113" s="2" t="s">
        <v>77</v>
      </c>
      <c r="I7113" s="2" t="s">
        <v>1498</v>
      </c>
      <c r="J7113" s="2" t="s">
        <v>71</v>
      </c>
      <c r="K7113" s="2" t="s">
        <v>19</v>
      </c>
      <c r="L7113" s="2" t="s">
        <v>32</v>
      </c>
      <c r="M7113" s="2" t="s">
        <v>55</v>
      </c>
      <c r="N7113" s="2" t="s">
        <v>56</v>
      </c>
      <c r="O7113">
        <v>1</v>
      </c>
      <c r="P7113">
        <v>2.5</v>
      </c>
    </row>
    <row r="7114" spans="1:16" x14ac:dyDescent="0.25">
      <c r="A7114">
        <v>345</v>
      </c>
      <c r="B7114" s="1">
        <v>43566.667858796296</v>
      </c>
      <c r="C7114" s="2" t="s">
        <v>40</v>
      </c>
      <c r="D7114">
        <v>3</v>
      </c>
      <c r="E7114" s="2" t="s">
        <v>52</v>
      </c>
      <c r="F7114">
        <v>-73924008</v>
      </c>
      <c r="G7114">
        <v>40761196</v>
      </c>
      <c r="H7114" s="2" t="s">
        <v>69</v>
      </c>
      <c r="I7114" s="2"/>
      <c r="J7114" s="2"/>
      <c r="K7114" s="2" t="s">
        <v>65</v>
      </c>
      <c r="L7114" s="2" t="s">
        <v>66</v>
      </c>
      <c r="M7114" s="2" t="s">
        <v>67</v>
      </c>
      <c r="N7114" s="2" t="s">
        <v>143</v>
      </c>
      <c r="O7114">
        <v>1</v>
      </c>
      <c r="P7114">
        <v>3.25</v>
      </c>
    </row>
    <row r="7115" spans="1:16" x14ac:dyDescent="0.25">
      <c r="A7115">
        <v>959</v>
      </c>
      <c r="B7115" s="1">
        <v>43560.765925925924</v>
      </c>
      <c r="C7115" s="2" t="s">
        <v>81</v>
      </c>
      <c r="D7115">
        <v>3</v>
      </c>
      <c r="E7115" s="2" t="s">
        <v>52</v>
      </c>
      <c r="F7115">
        <v>-73924008</v>
      </c>
      <c r="G7115">
        <v>40761196</v>
      </c>
      <c r="H7115" s="2" t="s">
        <v>69</v>
      </c>
      <c r="I7115" s="2" t="s">
        <v>1514</v>
      </c>
      <c r="J7115" s="2" t="s">
        <v>71</v>
      </c>
      <c r="K7115" s="2" t="s">
        <v>19</v>
      </c>
      <c r="L7115" s="2" t="s">
        <v>20</v>
      </c>
      <c r="M7115" s="2" t="s">
        <v>104</v>
      </c>
      <c r="N7115" s="2" t="s">
        <v>105</v>
      </c>
      <c r="O7115">
        <v>1</v>
      </c>
      <c r="P7115">
        <v>3</v>
      </c>
    </row>
    <row r="7116" spans="1:16" x14ac:dyDescent="0.25">
      <c r="A7116">
        <v>998</v>
      </c>
      <c r="B7116" s="1">
        <v>43560.750949074078</v>
      </c>
      <c r="C7116" s="2" t="s">
        <v>81</v>
      </c>
      <c r="D7116">
        <v>8</v>
      </c>
      <c r="E7116" s="2" t="s">
        <v>17</v>
      </c>
      <c r="F7116">
        <v>-73990338</v>
      </c>
      <c r="G7116">
        <v>40761887</v>
      </c>
      <c r="H7116" s="2" t="s">
        <v>41</v>
      </c>
      <c r="I7116" s="2" t="s">
        <v>218</v>
      </c>
      <c r="J7116" s="2" t="s">
        <v>64</v>
      </c>
      <c r="K7116" s="2" t="s">
        <v>19</v>
      </c>
      <c r="L7116" s="2" t="s">
        <v>20</v>
      </c>
      <c r="M7116" s="2" t="s">
        <v>38</v>
      </c>
      <c r="N7116" s="2" t="s">
        <v>164</v>
      </c>
      <c r="O7116">
        <v>1</v>
      </c>
      <c r="P7116">
        <v>3.75</v>
      </c>
    </row>
    <row r="7117" spans="1:16" x14ac:dyDescent="0.25">
      <c r="A7117">
        <v>250</v>
      </c>
      <c r="B7117" s="1">
        <v>43581.427997685183</v>
      </c>
      <c r="C7117" s="2" t="s">
        <v>81</v>
      </c>
      <c r="D7117">
        <v>8</v>
      </c>
      <c r="E7117" s="2" t="s">
        <v>17</v>
      </c>
      <c r="F7117">
        <v>-73990338</v>
      </c>
      <c r="G7117">
        <v>40761887</v>
      </c>
      <c r="H7117" s="2" t="s">
        <v>115</v>
      </c>
      <c r="I7117" s="2"/>
      <c r="J7117" s="2"/>
      <c r="K7117" s="2" t="s">
        <v>19</v>
      </c>
      <c r="L7117" s="2" t="s">
        <v>20</v>
      </c>
      <c r="M7117" s="2" t="s">
        <v>21</v>
      </c>
      <c r="N7117" s="2" t="s">
        <v>80</v>
      </c>
      <c r="O7117">
        <v>2</v>
      </c>
      <c r="P7117">
        <v>3</v>
      </c>
    </row>
    <row r="7118" spans="1:16" x14ac:dyDescent="0.25">
      <c r="A7118">
        <v>989</v>
      </c>
      <c r="B7118" s="1">
        <v>43572.478298611109</v>
      </c>
      <c r="C7118" s="2" t="s">
        <v>16</v>
      </c>
      <c r="D7118">
        <v>8</v>
      </c>
      <c r="E7118" s="2" t="s">
        <v>17</v>
      </c>
      <c r="F7118">
        <v>-73990338</v>
      </c>
      <c r="G7118">
        <v>40761887</v>
      </c>
      <c r="H7118" s="2" t="s">
        <v>115</v>
      </c>
      <c r="I7118" s="2"/>
      <c r="J7118" s="2"/>
      <c r="K7118" s="2" t="s">
        <v>19</v>
      </c>
      <c r="L7118" s="2" t="s">
        <v>32</v>
      </c>
      <c r="M7118" s="2" t="s">
        <v>33</v>
      </c>
      <c r="N7118" s="2" t="s">
        <v>196</v>
      </c>
      <c r="O7118">
        <v>1</v>
      </c>
      <c r="P7118">
        <v>2.5</v>
      </c>
    </row>
    <row r="7119" spans="1:16" x14ac:dyDescent="0.25">
      <c r="A7119">
        <v>1128</v>
      </c>
      <c r="B7119" s="1">
        <v>43580.313159722224</v>
      </c>
      <c r="C7119" s="2" t="s">
        <v>40</v>
      </c>
      <c r="D7119">
        <v>5</v>
      </c>
      <c r="E7119" s="2" t="s">
        <v>24</v>
      </c>
      <c r="F7119">
        <v>-7401013</v>
      </c>
      <c r="G7119">
        <v>4071329</v>
      </c>
      <c r="H7119" s="2" t="s">
        <v>109</v>
      </c>
      <c r="I7119" s="2"/>
      <c r="J7119" s="2"/>
      <c r="K7119" s="2" t="s">
        <v>65</v>
      </c>
      <c r="L7119" s="2" t="s">
        <v>66</v>
      </c>
      <c r="M7119" s="2" t="s">
        <v>84</v>
      </c>
      <c r="N7119" s="2" t="s">
        <v>154</v>
      </c>
      <c r="O7119">
        <v>1</v>
      </c>
      <c r="P7119">
        <v>3.75</v>
      </c>
    </row>
    <row r="7120" spans="1:16" x14ac:dyDescent="0.25">
      <c r="A7120">
        <v>134</v>
      </c>
      <c r="B7120" s="1">
        <v>43562.589930555558</v>
      </c>
      <c r="C7120" s="2" t="s">
        <v>23</v>
      </c>
      <c r="D7120">
        <v>3</v>
      </c>
      <c r="E7120" s="2" t="s">
        <v>52</v>
      </c>
      <c r="F7120">
        <v>-73924008</v>
      </c>
      <c r="G7120">
        <v>40761196</v>
      </c>
      <c r="H7120" s="2" t="s">
        <v>53</v>
      </c>
      <c r="I7120" s="2" t="s">
        <v>1515</v>
      </c>
      <c r="J7120" s="2" t="s">
        <v>27</v>
      </c>
      <c r="K7120" s="2" t="s">
        <v>19</v>
      </c>
      <c r="L7120" s="2" t="s">
        <v>20</v>
      </c>
      <c r="M7120" s="2" t="s">
        <v>146</v>
      </c>
      <c r="N7120" s="2" t="s">
        <v>191</v>
      </c>
      <c r="O7120">
        <v>2</v>
      </c>
      <c r="P7120">
        <v>3.1</v>
      </c>
    </row>
    <row r="7121" spans="1:16" x14ac:dyDescent="0.25">
      <c r="A7121">
        <v>584</v>
      </c>
      <c r="B7121" s="1">
        <v>43559.778935185182</v>
      </c>
      <c r="C7121" s="2" t="s">
        <v>40</v>
      </c>
      <c r="D7121">
        <v>3</v>
      </c>
      <c r="E7121" s="2" t="s">
        <v>52</v>
      </c>
      <c r="F7121">
        <v>-73924008</v>
      </c>
      <c r="G7121">
        <v>40761196</v>
      </c>
      <c r="H7121" s="2" t="s">
        <v>25</v>
      </c>
      <c r="I7121" s="2" t="s">
        <v>1516</v>
      </c>
      <c r="J7121" s="2" t="s">
        <v>27</v>
      </c>
      <c r="K7121" s="2" t="s">
        <v>19</v>
      </c>
      <c r="L7121" s="2" t="s">
        <v>20</v>
      </c>
      <c r="M7121" s="2" t="s">
        <v>21</v>
      </c>
      <c r="N7121" s="2" t="s">
        <v>227</v>
      </c>
      <c r="O7121">
        <v>1</v>
      </c>
      <c r="P7121">
        <v>3</v>
      </c>
    </row>
    <row r="7122" spans="1:16" x14ac:dyDescent="0.25">
      <c r="A7122">
        <v>1438</v>
      </c>
      <c r="B7122" s="1">
        <v>43571.550902777781</v>
      </c>
      <c r="C7122" s="2" t="s">
        <v>90</v>
      </c>
      <c r="D7122">
        <v>5</v>
      </c>
      <c r="E7122" s="2" t="s">
        <v>24</v>
      </c>
      <c r="F7122">
        <v>-7401013</v>
      </c>
      <c r="G7122">
        <v>4071329</v>
      </c>
      <c r="H7122" s="2" t="s">
        <v>106</v>
      </c>
      <c r="I7122" s="2"/>
      <c r="J7122" s="2"/>
      <c r="K7122" s="2" t="s">
        <v>19</v>
      </c>
      <c r="L7122" s="2" t="s">
        <v>20</v>
      </c>
      <c r="M7122" s="2" t="s">
        <v>38</v>
      </c>
      <c r="N7122" s="2" t="s">
        <v>43</v>
      </c>
      <c r="O7122">
        <v>2</v>
      </c>
      <c r="P7122">
        <v>3.75</v>
      </c>
    </row>
    <row r="7123" spans="1:16" x14ac:dyDescent="0.25">
      <c r="A7123">
        <v>9</v>
      </c>
      <c r="B7123" s="1">
        <v>43563.371249999997</v>
      </c>
      <c r="C7123" s="2" t="s">
        <v>30</v>
      </c>
      <c r="D7123">
        <v>3</v>
      </c>
      <c r="E7123" s="2" t="s">
        <v>52</v>
      </c>
      <c r="F7123">
        <v>-73924008</v>
      </c>
      <c r="G7123">
        <v>40761196</v>
      </c>
      <c r="H7123" s="2" t="s">
        <v>74</v>
      </c>
      <c r="I7123" s="2" t="s">
        <v>1133</v>
      </c>
      <c r="J7123" s="2" t="s">
        <v>37</v>
      </c>
      <c r="K7123" s="2" t="s">
        <v>19</v>
      </c>
      <c r="L7123" s="2" t="s">
        <v>20</v>
      </c>
      <c r="M7123" s="2" t="s">
        <v>21</v>
      </c>
      <c r="N7123" s="2" t="s">
        <v>129</v>
      </c>
      <c r="O7123">
        <v>1</v>
      </c>
      <c r="P7123">
        <v>3.5</v>
      </c>
    </row>
    <row r="7124" spans="1:16" x14ac:dyDescent="0.25">
      <c r="A7124">
        <v>1874</v>
      </c>
      <c r="B7124" s="1">
        <v>43559.804432870369</v>
      </c>
      <c r="C7124" s="2" t="s">
        <v>40</v>
      </c>
      <c r="D7124">
        <v>3</v>
      </c>
      <c r="E7124" s="2" t="s">
        <v>52</v>
      </c>
      <c r="F7124">
        <v>-73924008</v>
      </c>
      <c r="G7124">
        <v>40761196</v>
      </c>
      <c r="H7124" s="2" t="s">
        <v>25</v>
      </c>
      <c r="I7124" s="2" t="s">
        <v>1517</v>
      </c>
      <c r="J7124" s="2" t="s">
        <v>71</v>
      </c>
      <c r="K7124" s="2" t="s">
        <v>19</v>
      </c>
      <c r="L7124" s="2" t="s">
        <v>46</v>
      </c>
      <c r="M7124" s="2" t="s">
        <v>47</v>
      </c>
      <c r="N7124" s="2" t="s">
        <v>101</v>
      </c>
      <c r="O7124">
        <v>2</v>
      </c>
      <c r="P7124">
        <v>3.5</v>
      </c>
    </row>
    <row r="7125" spans="1:16" x14ac:dyDescent="0.25">
      <c r="A7125">
        <v>87</v>
      </c>
      <c r="B7125" s="1">
        <v>43582.30228009259</v>
      </c>
      <c r="C7125" s="2" t="s">
        <v>44</v>
      </c>
      <c r="D7125">
        <v>5</v>
      </c>
      <c r="E7125" s="2" t="s">
        <v>24</v>
      </c>
      <c r="F7125">
        <v>-7401013</v>
      </c>
      <c r="G7125">
        <v>4071329</v>
      </c>
      <c r="H7125" s="2" t="s">
        <v>35</v>
      </c>
      <c r="I7125" s="2" t="s">
        <v>533</v>
      </c>
      <c r="J7125" s="2" t="s">
        <v>37</v>
      </c>
      <c r="K7125" s="2" t="s">
        <v>19</v>
      </c>
      <c r="L7125" s="2" t="s">
        <v>32</v>
      </c>
      <c r="M7125" s="2" t="s">
        <v>33</v>
      </c>
      <c r="N7125" s="2" t="s">
        <v>229</v>
      </c>
      <c r="O7125">
        <v>2</v>
      </c>
      <c r="P7125">
        <v>3.1</v>
      </c>
    </row>
    <row r="7126" spans="1:16" x14ac:dyDescent="0.25">
      <c r="A7126">
        <v>1830</v>
      </c>
      <c r="B7126" s="1">
        <v>43560.371898148151</v>
      </c>
      <c r="C7126" s="2" t="s">
        <v>81</v>
      </c>
      <c r="D7126">
        <v>5</v>
      </c>
      <c r="E7126" s="2" t="s">
        <v>24</v>
      </c>
      <c r="F7126">
        <v>-7401013</v>
      </c>
      <c r="G7126">
        <v>4071329</v>
      </c>
      <c r="H7126" s="2" t="s">
        <v>31</v>
      </c>
      <c r="I7126" s="2" t="s">
        <v>394</v>
      </c>
      <c r="J7126" s="2" t="s">
        <v>71</v>
      </c>
      <c r="K7126" s="2" t="s">
        <v>19</v>
      </c>
      <c r="L7126" s="2" t="s">
        <v>20</v>
      </c>
      <c r="M7126" s="2" t="s">
        <v>104</v>
      </c>
      <c r="N7126" s="2" t="s">
        <v>114</v>
      </c>
      <c r="O7126">
        <v>1</v>
      </c>
      <c r="P7126">
        <v>2.2000000000000002</v>
      </c>
    </row>
    <row r="7127" spans="1:16" x14ac:dyDescent="0.25">
      <c r="A7127">
        <v>456</v>
      </c>
      <c r="B7127" s="1">
        <v>43562.504861111112</v>
      </c>
      <c r="C7127" s="2" t="s">
        <v>23</v>
      </c>
      <c r="D7127">
        <v>8</v>
      </c>
      <c r="E7127" s="2" t="s">
        <v>17</v>
      </c>
      <c r="F7127">
        <v>-73990338</v>
      </c>
      <c r="G7127">
        <v>40761887</v>
      </c>
      <c r="H7127" s="2" t="s">
        <v>149</v>
      </c>
      <c r="I7127" s="2"/>
      <c r="J7127" s="2"/>
      <c r="K7127" s="2" t="s">
        <v>19</v>
      </c>
      <c r="L7127" s="2" t="s">
        <v>20</v>
      </c>
      <c r="M7127" s="2" t="s">
        <v>21</v>
      </c>
      <c r="N7127" s="2" t="s">
        <v>208</v>
      </c>
      <c r="O7127">
        <v>1</v>
      </c>
      <c r="P7127">
        <v>2.5</v>
      </c>
    </row>
    <row r="7128" spans="1:16" x14ac:dyDescent="0.25">
      <c r="A7128">
        <v>1323</v>
      </c>
      <c r="B7128" s="1">
        <v>43570.775208333333</v>
      </c>
      <c r="C7128" s="2" t="s">
        <v>30</v>
      </c>
      <c r="D7128">
        <v>3</v>
      </c>
      <c r="E7128" s="2" t="s">
        <v>52</v>
      </c>
      <c r="F7128">
        <v>-73924008</v>
      </c>
      <c r="G7128">
        <v>40761196</v>
      </c>
      <c r="H7128" s="2" t="s">
        <v>25</v>
      </c>
      <c r="I7128" s="2"/>
      <c r="J7128" s="2"/>
      <c r="K7128" s="2" t="s">
        <v>19</v>
      </c>
      <c r="L7128" s="2" t="s">
        <v>20</v>
      </c>
      <c r="M7128" s="2" t="s">
        <v>28</v>
      </c>
      <c r="N7128" s="2" t="s">
        <v>29</v>
      </c>
      <c r="O7128">
        <v>2</v>
      </c>
      <c r="P7128">
        <v>2</v>
      </c>
    </row>
    <row r="7129" spans="1:16" x14ac:dyDescent="0.25">
      <c r="A7129">
        <v>394</v>
      </c>
      <c r="B7129" s="1">
        <v>43567.625254629631</v>
      </c>
      <c r="C7129" s="2" t="s">
        <v>81</v>
      </c>
      <c r="D7129">
        <v>5</v>
      </c>
      <c r="E7129" s="2" t="s">
        <v>24</v>
      </c>
      <c r="F7129">
        <v>-7401013</v>
      </c>
      <c r="G7129">
        <v>4071329</v>
      </c>
      <c r="H7129" s="2" t="s">
        <v>106</v>
      </c>
      <c r="I7129" s="2"/>
      <c r="J7129" s="2"/>
      <c r="K7129" s="2" t="s">
        <v>59</v>
      </c>
      <c r="L7129" s="2" t="s">
        <v>60</v>
      </c>
      <c r="M7129" s="2" t="s">
        <v>61</v>
      </c>
      <c r="N7129" s="2" t="s">
        <v>78</v>
      </c>
      <c r="O7129">
        <v>3</v>
      </c>
      <c r="P7129">
        <v>0.8</v>
      </c>
    </row>
    <row r="7130" spans="1:16" x14ac:dyDescent="0.25">
      <c r="A7130">
        <v>3606</v>
      </c>
      <c r="B7130" s="1">
        <v>43578.832962962966</v>
      </c>
      <c r="C7130" s="2" t="s">
        <v>90</v>
      </c>
      <c r="D7130">
        <v>3</v>
      </c>
      <c r="E7130" s="2" t="s">
        <v>52</v>
      </c>
      <c r="F7130">
        <v>-73924008</v>
      </c>
      <c r="G7130">
        <v>40761196</v>
      </c>
      <c r="H7130" s="2" t="s">
        <v>156</v>
      </c>
      <c r="I7130" s="2"/>
      <c r="J7130" s="2"/>
      <c r="K7130" s="2" t="s">
        <v>19</v>
      </c>
      <c r="L7130" s="2" t="s">
        <v>46</v>
      </c>
      <c r="M7130" s="2" t="s">
        <v>47</v>
      </c>
      <c r="N7130" s="2" t="s">
        <v>48</v>
      </c>
      <c r="O7130">
        <v>1</v>
      </c>
      <c r="P7130">
        <v>4.5</v>
      </c>
    </row>
    <row r="7131" spans="1:16" x14ac:dyDescent="0.25">
      <c r="A7131">
        <v>703</v>
      </c>
      <c r="B7131" s="1">
        <v>43574.352685185186</v>
      </c>
      <c r="C7131" s="2" t="s">
        <v>81</v>
      </c>
      <c r="D7131">
        <v>3</v>
      </c>
      <c r="E7131" s="2" t="s">
        <v>52</v>
      </c>
      <c r="F7131">
        <v>-73924008</v>
      </c>
      <c r="G7131">
        <v>40761196</v>
      </c>
      <c r="H7131" s="2" t="s">
        <v>77</v>
      </c>
      <c r="I7131" s="2"/>
      <c r="J7131" s="2"/>
      <c r="K7131" s="2" t="s">
        <v>134</v>
      </c>
      <c r="L7131" s="2" t="s">
        <v>159</v>
      </c>
      <c r="M7131" s="2" t="s">
        <v>213</v>
      </c>
      <c r="N7131" s="2" t="s">
        <v>306</v>
      </c>
      <c r="O7131">
        <v>1</v>
      </c>
      <c r="P7131">
        <v>21</v>
      </c>
    </row>
    <row r="7132" spans="1:16" x14ac:dyDescent="0.25">
      <c r="A7132">
        <v>569</v>
      </c>
      <c r="B7132" s="1">
        <v>43584.450995370367</v>
      </c>
      <c r="C7132" s="2" t="s">
        <v>30</v>
      </c>
      <c r="D7132">
        <v>8</v>
      </c>
      <c r="E7132" s="2" t="s">
        <v>17</v>
      </c>
      <c r="F7132">
        <v>-73990338</v>
      </c>
      <c r="G7132">
        <v>40761887</v>
      </c>
      <c r="H7132" s="2" t="s">
        <v>18</v>
      </c>
      <c r="I7132" s="2" t="s">
        <v>872</v>
      </c>
      <c r="J7132" s="2" t="s">
        <v>64</v>
      </c>
      <c r="K7132" s="2" t="s">
        <v>19</v>
      </c>
      <c r="L7132" s="2" t="s">
        <v>32</v>
      </c>
      <c r="M7132" s="2" t="s">
        <v>50</v>
      </c>
      <c r="N7132" s="2" t="s">
        <v>51</v>
      </c>
      <c r="O7132">
        <v>1</v>
      </c>
      <c r="P7132">
        <v>3</v>
      </c>
    </row>
    <row r="7133" spans="1:16" x14ac:dyDescent="0.25">
      <c r="A7133">
        <v>476</v>
      </c>
      <c r="B7133" s="1">
        <v>43576.483900462961</v>
      </c>
      <c r="C7133" s="2" t="s">
        <v>23</v>
      </c>
      <c r="D7133">
        <v>5</v>
      </c>
      <c r="E7133" s="2" t="s">
        <v>24</v>
      </c>
      <c r="F7133">
        <v>-7401013</v>
      </c>
      <c r="G7133">
        <v>4071329</v>
      </c>
      <c r="H7133" s="2" t="s">
        <v>49</v>
      </c>
      <c r="I7133" s="2" t="s">
        <v>481</v>
      </c>
      <c r="J7133" s="2" t="s">
        <v>27</v>
      </c>
      <c r="K7133" s="2" t="s">
        <v>19</v>
      </c>
      <c r="L7133" s="2" t="s">
        <v>20</v>
      </c>
      <c r="M7133" s="2" t="s">
        <v>38</v>
      </c>
      <c r="N7133" s="2" t="s">
        <v>122</v>
      </c>
      <c r="O7133">
        <v>1</v>
      </c>
      <c r="P7133">
        <v>2.1</v>
      </c>
    </row>
    <row r="7134" spans="1:16" x14ac:dyDescent="0.25">
      <c r="A7134">
        <v>20</v>
      </c>
      <c r="B7134" s="1">
        <v>43567.440682870372</v>
      </c>
      <c r="C7134" s="2" t="s">
        <v>81</v>
      </c>
      <c r="D7134">
        <v>5</v>
      </c>
      <c r="E7134" s="2" t="s">
        <v>24</v>
      </c>
      <c r="F7134">
        <v>-7401013</v>
      </c>
      <c r="G7134">
        <v>4071329</v>
      </c>
      <c r="H7134" s="2" t="s">
        <v>25</v>
      </c>
      <c r="I7134" s="2" t="s">
        <v>337</v>
      </c>
      <c r="J7134" s="2" t="s">
        <v>27</v>
      </c>
      <c r="K7134" s="2" t="s">
        <v>19</v>
      </c>
      <c r="L7134" s="2" t="s">
        <v>20</v>
      </c>
      <c r="M7134" s="2" t="s">
        <v>38</v>
      </c>
      <c r="N7134" s="2" t="s">
        <v>39</v>
      </c>
      <c r="O7134">
        <v>2</v>
      </c>
      <c r="P7134">
        <v>4.25</v>
      </c>
    </row>
    <row r="7135" spans="1:16" x14ac:dyDescent="0.25">
      <c r="A7135">
        <v>1319</v>
      </c>
      <c r="B7135" s="1">
        <v>43571.390069444446</v>
      </c>
      <c r="C7135" s="2" t="s">
        <v>90</v>
      </c>
      <c r="D7135">
        <v>8</v>
      </c>
      <c r="E7135" s="2" t="s">
        <v>17</v>
      </c>
      <c r="F7135">
        <v>-73990338</v>
      </c>
      <c r="G7135">
        <v>40761887</v>
      </c>
      <c r="H7135" s="2" t="s">
        <v>115</v>
      </c>
      <c r="I7135" s="2"/>
      <c r="J7135" s="2"/>
      <c r="K7135" s="2" t="s">
        <v>19</v>
      </c>
      <c r="L7135" s="2" t="s">
        <v>20</v>
      </c>
      <c r="M7135" s="2" t="s">
        <v>28</v>
      </c>
      <c r="N7135" s="2" t="s">
        <v>174</v>
      </c>
      <c r="O7135">
        <v>2</v>
      </c>
      <c r="P7135">
        <v>3</v>
      </c>
    </row>
    <row r="7136" spans="1:16" x14ac:dyDescent="0.25">
      <c r="A7136">
        <v>136</v>
      </c>
      <c r="B7136" s="1">
        <v>43580.411053240743</v>
      </c>
      <c r="C7136" s="2" t="s">
        <v>40</v>
      </c>
      <c r="D7136">
        <v>8</v>
      </c>
      <c r="E7136" s="2" t="s">
        <v>17</v>
      </c>
      <c r="F7136">
        <v>-73990338</v>
      </c>
      <c r="G7136">
        <v>40761887</v>
      </c>
      <c r="H7136" s="2" t="s">
        <v>41</v>
      </c>
      <c r="I7136" s="2"/>
      <c r="J7136" s="2"/>
      <c r="K7136" s="2" t="s">
        <v>19</v>
      </c>
      <c r="L7136" s="2" t="s">
        <v>20</v>
      </c>
      <c r="M7136" s="2" t="s">
        <v>21</v>
      </c>
      <c r="N7136" s="2" t="s">
        <v>22</v>
      </c>
      <c r="O7136">
        <v>2</v>
      </c>
      <c r="P7136">
        <v>2.2000000000000002</v>
      </c>
    </row>
    <row r="7137" spans="1:16" x14ac:dyDescent="0.25">
      <c r="A7137">
        <v>264</v>
      </c>
      <c r="B7137" s="1">
        <v>43577.488738425927</v>
      </c>
      <c r="C7137" s="2" t="s">
        <v>30</v>
      </c>
      <c r="D7137">
        <v>3</v>
      </c>
      <c r="E7137" s="2" t="s">
        <v>52</v>
      </c>
      <c r="F7137">
        <v>-73924008</v>
      </c>
      <c r="G7137">
        <v>40761196</v>
      </c>
      <c r="H7137" s="2" t="s">
        <v>156</v>
      </c>
      <c r="I7137" s="2"/>
      <c r="J7137" s="2"/>
      <c r="K7137" s="2" t="s">
        <v>19</v>
      </c>
      <c r="L7137" s="2" t="s">
        <v>32</v>
      </c>
      <c r="M7137" s="2" t="s">
        <v>55</v>
      </c>
      <c r="N7137" s="2" t="s">
        <v>162</v>
      </c>
      <c r="O7137">
        <v>2</v>
      </c>
      <c r="P7137">
        <v>3</v>
      </c>
    </row>
    <row r="7138" spans="1:16" x14ac:dyDescent="0.25">
      <c r="A7138">
        <v>405</v>
      </c>
      <c r="B7138" s="1">
        <v>43572.295115740744</v>
      </c>
      <c r="C7138" s="2" t="s">
        <v>16</v>
      </c>
      <c r="D7138">
        <v>8</v>
      </c>
      <c r="E7138" s="2" t="s">
        <v>17</v>
      </c>
      <c r="F7138">
        <v>-73990338</v>
      </c>
      <c r="G7138">
        <v>40761887</v>
      </c>
      <c r="H7138" s="2" t="s">
        <v>41</v>
      </c>
      <c r="I7138" s="2"/>
      <c r="J7138" s="2"/>
      <c r="K7138" s="2" t="s">
        <v>19</v>
      </c>
      <c r="L7138" s="2" t="s">
        <v>46</v>
      </c>
      <c r="M7138" s="2" t="s">
        <v>47</v>
      </c>
      <c r="N7138" s="2" t="s">
        <v>113</v>
      </c>
      <c r="O7138">
        <v>1</v>
      </c>
      <c r="P7138">
        <v>4.75</v>
      </c>
    </row>
    <row r="7139" spans="1:16" x14ac:dyDescent="0.25">
      <c r="A7139">
        <v>2322</v>
      </c>
      <c r="B7139" s="1">
        <v>43556.677754629629</v>
      </c>
      <c r="C7139" s="2" t="s">
        <v>30</v>
      </c>
      <c r="D7139">
        <v>8</v>
      </c>
      <c r="E7139" s="2" t="s">
        <v>17</v>
      </c>
      <c r="F7139">
        <v>-73990338</v>
      </c>
      <c r="G7139">
        <v>40761887</v>
      </c>
      <c r="H7139" s="2" t="s">
        <v>41</v>
      </c>
      <c r="I7139" s="2" t="s">
        <v>344</v>
      </c>
      <c r="J7139" s="2" t="s">
        <v>83</v>
      </c>
      <c r="K7139" s="2" t="s">
        <v>19</v>
      </c>
      <c r="L7139" s="2" t="s">
        <v>32</v>
      </c>
      <c r="M7139" s="2" t="s">
        <v>33</v>
      </c>
      <c r="N7139" s="2" t="s">
        <v>34</v>
      </c>
      <c r="O7139">
        <v>1</v>
      </c>
      <c r="P7139">
        <v>4</v>
      </c>
    </row>
    <row r="7140" spans="1:16" x14ac:dyDescent="0.25">
      <c r="A7140">
        <v>365</v>
      </c>
      <c r="B7140" s="1">
        <v>43557.383159722223</v>
      </c>
      <c r="C7140" s="2" t="s">
        <v>90</v>
      </c>
      <c r="D7140">
        <v>8</v>
      </c>
      <c r="E7140" s="2" t="s">
        <v>17</v>
      </c>
      <c r="F7140">
        <v>-73990338</v>
      </c>
      <c r="G7140">
        <v>40761887</v>
      </c>
      <c r="H7140" s="2" t="s">
        <v>18</v>
      </c>
      <c r="I7140" s="2" t="s">
        <v>1434</v>
      </c>
      <c r="J7140" s="2" t="s">
        <v>64</v>
      </c>
      <c r="K7140" s="2" t="s">
        <v>19</v>
      </c>
      <c r="L7140" s="2" t="s">
        <v>46</v>
      </c>
      <c r="M7140" s="2" t="s">
        <v>47</v>
      </c>
      <c r="N7140" s="2" t="s">
        <v>113</v>
      </c>
      <c r="O7140">
        <v>1</v>
      </c>
      <c r="P7140">
        <v>4.75</v>
      </c>
    </row>
    <row r="7141" spans="1:16" x14ac:dyDescent="0.25">
      <c r="A7141">
        <v>2257</v>
      </c>
      <c r="B7141" s="1">
        <v>43556.296203703707</v>
      </c>
      <c r="C7141" s="2" t="s">
        <v>30</v>
      </c>
      <c r="D7141">
        <v>5</v>
      </c>
      <c r="E7141" s="2" t="s">
        <v>24</v>
      </c>
      <c r="F7141">
        <v>-7401013</v>
      </c>
      <c r="G7141">
        <v>4071329</v>
      </c>
      <c r="H7141" s="2" t="s">
        <v>35</v>
      </c>
      <c r="I7141" s="2" t="s">
        <v>1005</v>
      </c>
      <c r="J7141" s="2" t="s">
        <v>64</v>
      </c>
      <c r="K7141" s="2" t="s">
        <v>19</v>
      </c>
      <c r="L7141" s="2" t="s">
        <v>20</v>
      </c>
      <c r="M7141" s="2" t="s">
        <v>28</v>
      </c>
      <c r="N7141" s="2" t="s">
        <v>29</v>
      </c>
      <c r="O7141">
        <v>1</v>
      </c>
      <c r="P7141">
        <v>2</v>
      </c>
    </row>
    <row r="7142" spans="1:16" x14ac:dyDescent="0.25">
      <c r="A7142">
        <v>1276</v>
      </c>
      <c r="B7142" s="1">
        <v>43556.551435185182</v>
      </c>
      <c r="C7142" s="2" t="s">
        <v>30</v>
      </c>
      <c r="D7142">
        <v>8</v>
      </c>
      <c r="E7142" s="2" t="s">
        <v>17</v>
      </c>
      <c r="F7142">
        <v>-73990338</v>
      </c>
      <c r="G7142">
        <v>40761887</v>
      </c>
      <c r="H7142" s="2" t="s">
        <v>120</v>
      </c>
      <c r="I7142" s="2" t="s">
        <v>252</v>
      </c>
      <c r="J7142" s="2" t="s">
        <v>83</v>
      </c>
      <c r="K7142" s="2" t="s">
        <v>65</v>
      </c>
      <c r="L7142" s="2" t="s">
        <v>66</v>
      </c>
      <c r="M7142" s="2" t="s">
        <v>67</v>
      </c>
      <c r="N7142" s="2" t="s">
        <v>143</v>
      </c>
      <c r="O7142">
        <v>1</v>
      </c>
      <c r="P7142">
        <v>3.25</v>
      </c>
    </row>
    <row r="7143" spans="1:16" x14ac:dyDescent="0.25">
      <c r="A7143">
        <v>179</v>
      </c>
      <c r="B7143" s="1">
        <v>43569.439942129633</v>
      </c>
      <c r="C7143" s="2" t="s">
        <v>23</v>
      </c>
      <c r="D7143">
        <v>8</v>
      </c>
      <c r="E7143" s="2" t="s">
        <v>17</v>
      </c>
      <c r="F7143">
        <v>-73990338</v>
      </c>
      <c r="G7143">
        <v>40761887</v>
      </c>
      <c r="H7143" s="2" t="s">
        <v>120</v>
      </c>
      <c r="I7143" s="2"/>
      <c r="J7143" s="2"/>
      <c r="K7143" s="2" t="s">
        <v>19</v>
      </c>
      <c r="L7143" s="2" t="s">
        <v>32</v>
      </c>
      <c r="M7143" s="2" t="s">
        <v>91</v>
      </c>
      <c r="N7143" s="2" t="s">
        <v>151</v>
      </c>
      <c r="O7143">
        <v>2</v>
      </c>
      <c r="P7143">
        <v>3</v>
      </c>
    </row>
    <row r="7144" spans="1:16" x14ac:dyDescent="0.25">
      <c r="A7144">
        <v>168</v>
      </c>
      <c r="B7144" s="1">
        <v>43569.391909722224</v>
      </c>
      <c r="C7144" s="2" t="s">
        <v>23</v>
      </c>
      <c r="D7144">
        <v>3</v>
      </c>
      <c r="E7144" s="2" t="s">
        <v>52</v>
      </c>
      <c r="F7144">
        <v>-73924008</v>
      </c>
      <c r="G7144">
        <v>40761196</v>
      </c>
      <c r="H7144" s="2" t="s">
        <v>53</v>
      </c>
      <c r="I7144" s="2" t="s">
        <v>908</v>
      </c>
      <c r="J7144" s="2" t="s">
        <v>71</v>
      </c>
      <c r="K7144" s="2" t="s">
        <v>19</v>
      </c>
      <c r="L7144" s="2" t="s">
        <v>20</v>
      </c>
      <c r="M7144" s="2" t="s">
        <v>38</v>
      </c>
      <c r="N7144" s="2" t="s">
        <v>39</v>
      </c>
      <c r="O7144">
        <v>1</v>
      </c>
      <c r="P7144">
        <v>4.25</v>
      </c>
    </row>
    <row r="7145" spans="1:16" x14ac:dyDescent="0.25">
      <c r="A7145">
        <v>2492</v>
      </c>
      <c r="B7145" s="1">
        <v>43558.651030092595</v>
      </c>
      <c r="C7145" s="2" t="s">
        <v>16</v>
      </c>
      <c r="D7145">
        <v>3</v>
      </c>
      <c r="E7145" s="2" t="s">
        <v>52</v>
      </c>
      <c r="F7145">
        <v>-73924008</v>
      </c>
      <c r="G7145">
        <v>40761196</v>
      </c>
      <c r="H7145" s="2" t="s">
        <v>69</v>
      </c>
      <c r="I7145" s="2" t="s">
        <v>176</v>
      </c>
      <c r="J7145" s="2" t="s">
        <v>71</v>
      </c>
      <c r="K7145" s="2" t="s">
        <v>19</v>
      </c>
      <c r="L7145" s="2" t="s">
        <v>46</v>
      </c>
      <c r="M7145" s="2" t="s">
        <v>47</v>
      </c>
      <c r="N7145" s="2" t="s">
        <v>169</v>
      </c>
      <c r="O7145">
        <v>1</v>
      </c>
      <c r="P7145">
        <v>3.75</v>
      </c>
    </row>
    <row r="7146" spans="1:16" x14ac:dyDescent="0.25">
      <c r="A7146">
        <v>959</v>
      </c>
      <c r="B7146" s="1">
        <v>43581.281168981484</v>
      </c>
      <c r="C7146" s="2" t="s">
        <v>81</v>
      </c>
      <c r="D7146">
        <v>5</v>
      </c>
      <c r="E7146" s="2" t="s">
        <v>24</v>
      </c>
      <c r="F7146">
        <v>-7401013</v>
      </c>
      <c r="G7146">
        <v>4071329</v>
      </c>
      <c r="H7146" s="2" t="s">
        <v>109</v>
      </c>
      <c r="I7146" s="2"/>
      <c r="J7146" s="2"/>
      <c r="K7146" s="2" t="s">
        <v>59</v>
      </c>
      <c r="L7146" s="2" t="s">
        <v>60</v>
      </c>
      <c r="M7146" s="2" t="s">
        <v>61</v>
      </c>
      <c r="N7146" s="2" t="s">
        <v>62</v>
      </c>
      <c r="O7146">
        <v>2</v>
      </c>
      <c r="P7146">
        <v>0.8</v>
      </c>
    </row>
    <row r="7147" spans="1:16" x14ac:dyDescent="0.25">
      <c r="A7147">
        <v>352</v>
      </c>
      <c r="B7147" s="1">
        <v>43565.832916666666</v>
      </c>
      <c r="C7147" s="2" t="s">
        <v>16</v>
      </c>
      <c r="D7147">
        <v>8</v>
      </c>
      <c r="E7147" s="2" t="s">
        <v>17</v>
      </c>
      <c r="F7147">
        <v>-73990338</v>
      </c>
      <c r="G7147">
        <v>40761887</v>
      </c>
      <c r="H7147" s="2" t="s">
        <v>103</v>
      </c>
      <c r="I7147" s="2" t="s">
        <v>362</v>
      </c>
      <c r="J7147" s="2" t="s">
        <v>64</v>
      </c>
      <c r="K7147" s="2" t="s">
        <v>19</v>
      </c>
      <c r="L7147" s="2" t="s">
        <v>32</v>
      </c>
      <c r="M7147" s="2" t="s">
        <v>55</v>
      </c>
      <c r="N7147" s="2" t="s">
        <v>89</v>
      </c>
      <c r="O7147">
        <v>2</v>
      </c>
      <c r="P7147">
        <v>3</v>
      </c>
    </row>
    <row r="7148" spans="1:16" x14ac:dyDescent="0.25">
      <c r="A7148">
        <v>1954</v>
      </c>
      <c r="B7148" s="1">
        <v>43577.518310185187</v>
      </c>
      <c r="C7148" s="2" t="s">
        <v>30</v>
      </c>
      <c r="D7148">
        <v>5</v>
      </c>
      <c r="E7148" s="2" t="s">
        <v>24</v>
      </c>
      <c r="F7148">
        <v>-7401013</v>
      </c>
      <c r="G7148">
        <v>4071329</v>
      </c>
      <c r="H7148" s="2" t="s">
        <v>106</v>
      </c>
      <c r="I7148" s="2"/>
      <c r="J7148" s="2"/>
      <c r="K7148" s="2" t="s">
        <v>19</v>
      </c>
      <c r="L7148" s="2" t="s">
        <v>32</v>
      </c>
      <c r="M7148" s="2" t="s">
        <v>50</v>
      </c>
      <c r="N7148" s="2" t="s">
        <v>51</v>
      </c>
      <c r="O7148">
        <v>2</v>
      </c>
      <c r="P7148">
        <v>3</v>
      </c>
    </row>
    <row r="7149" spans="1:16" x14ac:dyDescent="0.25">
      <c r="A7149">
        <v>486</v>
      </c>
      <c r="B7149" s="1">
        <v>43573.436944444446</v>
      </c>
      <c r="C7149" s="2" t="s">
        <v>40</v>
      </c>
      <c r="D7149">
        <v>8</v>
      </c>
      <c r="E7149" s="2" t="s">
        <v>17</v>
      </c>
      <c r="F7149">
        <v>-73990338</v>
      </c>
      <c r="G7149">
        <v>40761887</v>
      </c>
      <c r="H7149" s="2" t="s">
        <v>94</v>
      </c>
      <c r="I7149" s="2"/>
      <c r="J7149" s="2"/>
      <c r="K7149" s="2" t="s">
        <v>19</v>
      </c>
      <c r="L7149" s="2" t="s">
        <v>32</v>
      </c>
      <c r="M7149" s="2" t="s">
        <v>33</v>
      </c>
      <c r="N7149" s="2" t="s">
        <v>229</v>
      </c>
      <c r="O7149">
        <v>2</v>
      </c>
      <c r="P7149">
        <v>3.1</v>
      </c>
    </row>
    <row r="7150" spans="1:16" x14ac:dyDescent="0.25">
      <c r="A7150">
        <v>383</v>
      </c>
      <c r="B7150" s="1">
        <v>43575.712094907409</v>
      </c>
      <c r="C7150" s="2" t="s">
        <v>44</v>
      </c>
      <c r="D7150">
        <v>3</v>
      </c>
      <c r="E7150" s="2" t="s">
        <v>52</v>
      </c>
      <c r="F7150">
        <v>-73924008</v>
      </c>
      <c r="G7150">
        <v>40761196</v>
      </c>
      <c r="H7150" s="2" t="s">
        <v>69</v>
      </c>
      <c r="I7150" s="2"/>
      <c r="J7150" s="2"/>
      <c r="K7150" s="2" t="s">
        <v>19</v>
      </c>
      <c r="L7150" s="2" t="s">
        <v>20</v>
      </c>
      <c r="M7150" s="2" t="s">
        <v>146</v>
      </c>
      <c r="N7150" s="2" t="s">
        <v>201</v>
      </c>
      <c r="O7150">
        <v>1</v>
      </c>
      <c r="P7150">
        <v>3.75</v>
      </c>
    </row>
    <row r="7151" spans="1:16" x14ac:dyDescent="0.25">
      <c r="A7151">
        <v>2499</v>
      </c>
      <c r="B7151" s="1">
        <v>43561.646736111114</v>
      </c>
      <c r="C7151" s="2" t="s">
        <v>44</v>
      </c>
      <c r="D7151">
        <v>8</v>
      </c>
      <c r="E7151" s="2" t="s">
        <v>17</v>
      </c>
      <c r="F7151">
        <v>-73990338</v>
      </c>
      <c r="G7151">
        <v>40761887</v>
      </c>
      <c r="H7151" s="2" t="s">
        <v>120</v>
      </c>
      <c r="I7151" s="2" t="s">
        <v>1345</v>
      </c>
      <c r="J7151" s="2" t="s">
        <v>37</v>
      </c>
      <c r="K7151" s="2" t="s">
        <v>19</v>
      </c>
      <c r="L7151" s="2" t="s">
        <v>20</v>
      </c>
      <c r="M7151" s="2" t="s">
        <v>28</v>
      </c>
      <c r="N7151" s="2" t="s">
        <v>29</v>
      </c>
      <c r="O7151">
        <v>1</v>
      </c>
      <c r="P7151">
        <v>2</v>
      </c>
    </row>
    <row r="7152" spans="1:16" x14ac:dyDescent="0.25">
      <c r="A7152">
        <v>1909</v>
      </c>
      <c r="B7152" s="1">
        <v>43558.663553240738</v>
      </c>
      <c r="C7152" s="2" t="s">
        <v>16</v>
      </c>
      <c r="D7152">
        <v>5</v>
      </c>
      <c r="E7152" s="2" t="s">
        <v>24</v>
      </c>
      <c r="F7152">
        <v>-7401013</v>
      </c>
      <c r="G7152">
        <v>4071329</v>
      </c>
      <c r="H7152" s="2" t="s">
        <v>35</v>
      </c>
      <c r="I7152" s="2" t="s">
        <v>379</v>
      </c>
      <c r="J7152" s="2" t="s">
        <v>64</v>
      </c>
      <c r="K7152" s="2" t="s">
        <v>19</v>
      </c>
      <c r="L7152" s="2" t="s">
        <v>20</v>
      </c>
      <c r="M7152" s="2" t="s">
        <v>21</v>
      </c>
      <c r="N7152" s="2" t="s">
        <v>227</v>
      </c>
      <c r="O7152">
        <v>1</v>
      </c>
      <c r="P7152">
        <v>3</v>
      </c>
    </row>
    <row r="7153" spans="1:16" x14ac:dyDescent="0.25">
      <c r="A7153">
        <v>299</v>
      </c>
      <c r="B7153" s="1">
        <v>43566.814421296294</v>
      </c>
      <c r="C7153" s="2" t="s">
        <v>40</v>
      </c>
      <c r="D7153">
        <v>8</v>
      </c>
      <c r="E7153" s="2" t="s">
        <v>17</v>
      </c>
      <c r="F7153">
        <v>-73990338</v>
      </c>
      <c r="G7153">
        <v>40761887</v>
      </c>
      <c r="H7153" s="2" t="s">
        <v>103</v>
      </c>
      <c r="I7153" s="2" t="s">
        <v>1472</v>
      </c>
      <c r="J7153" s="2" t="s">
        <v>64</v>
      </c>
      <c r="K7153" s="2" t="s">
        <v>19</v>
      </c>
      <c r="L7153" s="2" t="s">
        <v>32</v>
      </c>
      <c r="M7153" s="2" t="s">
        <v>55</v>
      </c>
      <c r="N7153" s="2" t="s">
        <v>89</v>
      </c>
      <c r="O7153">
        <v>2</v>
      </c>
      <c r="P7153">
        <v>3</v>
      </c>
    </row>
    <row r="7154" spans="1:16" x14ac:dyDescent="0.25">
      <c r="A7154">
        <v>1843</v>
      </c>
      <c r="B7154" s="1">
        <v>43560.575219907405</v>
      </c>
      <c r="C7154" s="2" t="s">
        <v>81</v>
      </c>
      <c r="D7154">
        <v>3</v>
      </c>
      <c r="E7154" s="2" t="s">
        <v>52</v>
      </c>
      <c r="F7154">
        <v>-73924008</v>
      </c>
      <c r="G7154">
        <v>40761196</v>
      </c>
      <c r="H7154" s="2" t="s">
        <v>25</v>
      </c>
      <c r="I7154" s="2" t="s">
        <v>118</v>
      </c>
      <c r="J7154" s="2" t="s">
        <v>71</v>
      </c>
      <c r="K7154" s="2" t="s">
        <v>19</v>
      </c>
      <c r="L7154" s="2" t="s">
        <v>20</v>
      </c>
      <c r="M7154" s="2" t="s">
        <v>38</v>
      </c>
      <c r="N7154" s="2" t="s">
        <v>76</v>
      </c>
      <c r="O7154">
        <v>2</v>
      </c>
      <c r="P7154">
        <v>3</v>
      </c>
    </row>
    <row r="7155" spans="1:16" x14ac:dyDescent="0.25">
      <c r="A7155">
        <v>693</v>
      </c>
      <c r="B7155" s="1">
        <v>43573.251979166664</v>
      </c>
      <c r="C7155" s="2" t="s">
        <v>40</v>
      </c>
      <c r="D7155">
        <v>5</v>
      </c>
      <c r="E7155" s="2" t="s">
        <v>24</v>
      </c>
      <c r="F7155">
        <v>-7401013</v>
      </c>
      <c r="G7155">
        <v>4071329</v>
      </c>
      <c r="H7155" s="2" t="s">
        <v>25</v>
      </c>
      <c r="I7155" s="2"/>
      <c r="J7155" s="2"/>
      <c r="K7155" s="2" t="s">
        <v>134</v>
      </c>
      <c r="L7155" s="2" t="s">
        <v>135</v>
      </c>
      <c r="M7155" s="2" t="s">
        <v>136</v>
      </c>
      <c r="N7155" s="2" t="s">
        <v>137</v>
      </c>
      <c r="O7155">
        <v>1</v>
      </c>
      <c r="P7155">
        <v>7.6</v>
      </c>
    </row>
    <row r="7156" spans="1:16" x14ac:dyDescent="0.25">
      <c r="A7156">
        <v>341</v>
      </c>
      <c r="B7156" s="1">
        <v>43563.528414351851</v>
      </c>
      <c r="C7156" s="2" t="s">
        <v>30</v>
      </c>
      <c r="D7156">
        <v>5</v>
      </c>
      <c r="E7156" s="2" t="s">
        <v>24</v>
      </c>
      <c r="F7156">
        <v>-7401013</v>
      </c>
      <c r="G7156">
        <v>4071329</v>
      </c>
      <c r="H7156" s="2" t="s">
        <v>49</v>
      </c>
      <c r="I7156" s="2"/>
      <c r="J7156" s="2"/>
      <c r="K7156" s="2" t="s">
        <v>19</v>
      </c>
      <c r="L7156" s="2" t="s">
        <v>20</v>
      </c>
      <c r="M7156" s="2" t="s">
        <v>104</v>
      </c>
      <c r="N7156" s="2" t="s">
        <v>114</v>
      </c>
      <c r="O7156">
        <v>1</v>
      </c>
      <c r="P7156">
        <v>2.2000000000000002</v>
      </c>
    </row>
    <row r="7157" spans="1:16" x14ac:dyDescent="0.25">
      <c r="A7157">
        <v>361</v>
      </c>
      <c r="B7157" s="1">
        <v>43583.685046296298</v>
      </c>
      <c r="C7157" s="2" t="s">
        <v>23</v>
      </c>
      <c r="D7157">
        <v>5</v>
      </c>
      <c r="E7157" s="2" t="s">
        <v>24</v>
      </c>
      <c r="F7157">
        <v>-7401013</v>
      </c>
      <c r="G7157">
        <v>4071329</v>
      </c>
      <c r="H7157" s="2" t="s">
        <v>35</v>
      </c>
      <c r="I7157" s="2" t="s">
        <v>1424</v>
      </c>
      <c r="J7157" s="2" t="s">
        <v>37</v>
      </c>
      <c r="K7157" s="2" t="s">
        <v>65</v>
      </c>
      <c r="L7157" s="2" t="s">
        <v>66</v>
      </c>
      <c r="M7157" s="2" t="s">
        <v>98</v>
      </c>
      <c r="N7157" s="2" t="s">
        <v>166</v>
      </c>
      <c r="O7157">
        <v>1</v>
      </c>
      <c r="P7157">
        <v>3.25</v>
      </c>
    </row>
    <row r="7158" spans="1:16" x14ac:dyDescent="0.25">
      <c r="A7158">
        <v>150</v>
      </c>
      <c r="B7158" s="1">
        <v>43583.712407407409</v>
      </c>
      <c r="C7158" s="2" t="s">
        <v>23</v>
      </c>
      <c r="D7158">
        <v>8</v>
      </c>
      <c r="E7158" s="2" t="s">
        <v>17</v>
      </c>
      <c r="F7158">
        <v>-73990338</v>
      </c>
      <c r="G7158">
        <v>40761887</v>
      </c>
      <c r="H7158" s="2" t="s">
        <v>41</v>
      </c>
      <c r="I7158" s="2"/>
      <c r="J7158" s="2"/>
      <c r="K7158" s="2" t="s">
        <v>19</v>
      </c>
      <c r="L7158" s="2" t="s">
        <v>20</v>
      </c>
      <c r="M7158" s="2" t="s">
        <v>28</v>
      </c>
      <c r="N7158" s="2" t="s">
        <v>29</v>
      </c>
      <c r="O7158">
        <v>2</v>
      </c>
      <c r="P7158">
        <v>2</v>
      </c>
    </row>
    <row r="7159" spans="1:16" x14ac:dyDescent="0.25">
      <c r="A7159">
        <v>275</v>
      </c>
      <c r="B7159" s="1">
        <v>43582.409907407404</v>
      </c>
      <c r="C7159" s="2" t="s">
        <v>44</v>
      </c>
      <c r="D7159">
        <v>8</v>
      </c>
      <c r="E7159" s="2" t="s">
        <v>17</v>
      </c>
      <c r="F7159">
        <v>-73990338</v>
      </c>
      <c r="G7159">
        <v>40761887</v>
      </c>
      <c r="H7159" s="2" t="s">
        <v>120</v>
      </c>
      <c r="I7159" s="2" t="s">
        <v>343</v>
      </c>
      <c r="J7159" s="2" t="s">
        <v>71</v>
      </c>
      <c r="K7159" s="2" t="s">
        <v>19</v>
      </c>
      <c r="L7159" s="2" t="s">
        <v>32</v>
      </c>
      <c r="M7159" s="2" t="s">
        <v>33</v>
      </c>
      <c r="N7159" s="2" t="s">
        <v>73</v>
      </c>
      <c r="O7159">
        <v>2</v>
      </c>
      <c r="P7159">
        <v>3</v>
      </c>
    </row>
    <row r="7160" spans="1:16" x14ac:dyDescent="0.25">
      <c r="A7160">
        <v>101</v>
      </c>
      <c r="B7160" s="1">
        <v>43563.418298611112</v>
      </c>
      <c r="C7160" s="2" t="s">
        <v>30</v>
      </c>
      <c r="D7160">
        <v>5</v>
      </c>
      <c r="E7160" s="2" t="s">
        <v>24</v>
      </c>
      <c r="F7160">
        <v>-7401013</v>
      </c>
      <c r="G7160">
        <v>4071329</v>
      </c>
      <c r="H7160" s="2" t="s">
        <v>31</v>
      </c>
      <c r="I7160" s="2" t="s">
        <v>1496</v>
      </c>
      <c r="J7160" s="2" t="s">
        <v>37</v>
      </c>
      <c r="K7160" s="2" t="s">
        <v>65</v>
      </c>
      <c r="L7160" s="2" t="s">
        <v>66</v>
      </c>
      <c r="M7160" s="2" t="s">
        <v>98</v>
      </c>
      <c r="N7160" s="2" t="s">
        <v>108</v>
      </c>
      <c r="O7160">
        <v>1</v>
      </c>
      <c r="P7160">
        <v>3.75</v>
      </c>
    </row>
    <row r="7161" spans="1:16" x14ac:dyDescent="0.25">
      <c r="A7161">
        <v>126</v>
      </c>
      <c r="B7161" s="1">
        <v>43575.323171296295</v>
      </c>
      <c r="C7161" s="2" t="s">
        <v>44</v>
      </c>
      <c r="D7161">
        <v>3</v>
      </c>
      <c r="E7161" s="2" t="s">
        <v>52</v>
      </c>
      <c r="F7161">
        <v>-73924008</v>
      </c>
      <c r="G7161">
        <v>40761196</v>
      </c>
      <c r="H7161" s="2" t="s">
        <v>183</v>
      </c>
      <c r="I7161" s="2"/>
      <c r="J7161" s="2"/>
      <c r="K7161" s="2" t="s">
        <v>65</v>
      </c>
      <c r="L7161" s="2" t="s">
        <v>66</v>
      </c>
      <c r="M7161" s="2" t="s">
        <v>67</v>
      </c>
      <c r="N7161" s="2" t="s">
        <v>87</v>
      </c>
      <c r="O7161">
        <v>1</v>
      </c>
      <c r="P7161">
        <v>3.5</v>
      </c>
    </row>
    <row r="7162" spans="1:16" x14ac:dyDescent="0.25">
      <c r="A7162">
        <v>253</v>
      </c>
      <c r="B7162" s="1">
        <v>43568.466249999998</v>
      </c>
      <c r="C7162" s="2" t="s">
        <v>44</v>
      </c>
      <c r="D7162">
        <v>5</v>
      </c>
      <c r="E7162" s="2" t="s">
        <v>24</v>
      </c>
      <c r="F7162">
        <v>-7401013</v>
      </c>
      <c r="G7162">
        <v>4071329</v>
      </c>
      <c r="H7162" s="2" t="s">
        <v>74</v>
      </c>
      <c r="I7162" s="2"/>
      <c r="J7162" s="2"/>
      <c r="K7162" s="2" t="s">
        <v>19</v>
      </c>
      <c r="L7162" s="2" t="s">
        <v>20</v>
      </c>
      <c r="M7162" s="2" t="s">
        <v>38</v>
      </c>
      <c r="N7162" s="2" t="s">
        <v>39</v>
      </c>
      <c r="O7162">
        <v>2</v>
      </c>
      <c r="P7162">
        <v>4.25</v>
      </c>
    </row>
    <row r="7163" spans="1:16" x14ac:dyDescent="0.25">
      <c r="A7163">
        <v>366</v>
      </c>
      <c r="B7163" s="1">
        <v>43563.585798611108</v>
      </c>
      <c r="C7163" s="2" t="s">
        <v>30</v>
      </c>
      <c r="D7163">
        <v>3</v>
      </c>
      <c r="E7163" s="2" t="s">
        <v>52</v>
      </c>
      <c r="F7163">
        <v>-73924008</v>
      </c>
      <c r="G7163">
        <v>40761196</v>
      </c>
      <c r="H7163" s="2" t="s">
        <v>74</v>
      </c>
      <c r="I7163" s="2"/>
      <c r="J7163" s="2"/>
      <c r="K7163" s="2" t="s">
        <v>19</v>
      </c>
      <c r="L7163" s="2" t="s">
        <v>20</v>
      </c>
      <c r="M7163" s="2" t="s">
        <v>38</v>
      </c>
      <c r="N7163" s="2" t="s">
        <v>43</v>
      </c>
      <c r="O7163">
        <v>1</v>
      </c>
      <c r="P7163">
        <v>3.75</v>
      </c>
    </row>
    <row r="7164" spans="1:16" x14ac:dyDescent="0.25">
      <c r="A7164">
        <v>577</v>
      </c>
      <c r="B7164" s="1">
        <v>43579.474942129629</v>
      </c>
      <c r="C7164" s="2" t="s">
        <v>16</v>
      </c>
      <c r="D7164">
        <v>3</v>
      </c>
      <c r="E7164" s="2" t="s">
        <v>52</v>
      </c>
      <c r="F7164">
        <v>-73924008</v>
      </c>
      <c r="G7164">
        <v>40761196</v>
      </c>
      <c r="H7164" s="2" t="s">
        <v>53</v>
      </c>
      <c r="I7164" s="2" t="s">
        <v>616</v>
      </c>
      <c r="J7164" s="2" t="s">
        <v>27</v>
      </c>
      <c r="K7164" s="2" t="s">
        <v>19</v>
      </c>
      <c r="L7164" s="2" t="s">
        <v>32</v>
      </c>
      <c r="M7164" s="2" t="s">
        <v>50</v>
      </c>
      <c r="N7164" s="2" t="s">
        <v>51</v>
      </c>
      <c r="O7164">
        <v>2</v>
      </c>
      <c r="P7164">
        <v>3</v>
      </c>
    </row>
    <row r="7165" spans="1:16" x14ac:dyDescent="0.25">
      <c r="A7165">
        <v>295</v>
      </c>
      <c r="B7165" s="1">
        <v>43569.600949074076</v>
      </c>
      <c r="C7165" s="2" t="s">
        <v>23</v>
      </c>
      <c r="D7165">
        <v>5</v>
      </c>
      <c r="E7165" s="2" t="s">
        <v>24</v>
      </c>
      <c r="F7165">
        <v>-7401013</v>
      </c>
      <c r="G7165">
        <v>4071329</v>
      </c>
      <c r="H7165" s="2" t="s">
        <v>74</v>
      </c>
      <c r="I7165" s="2"/>
      <c r="J7165" s="2"/>
      <c r="K7165" s="2" t="s">
        <v>19</v>
      </c>
      <c r="L7165" s="2" t="s">
        <v>20</v>
      </c>
      <c r="M7165" s="2" t="s">
        <v>21</v>
      </c>
      <c r="N7165" s="2" t="s">
        <v>22</v>
      </c>
      <c r="O7165">
        <v>2</v>
      </c>
      <c r="P7165">
        <v>2.2000000000000002</v>
      </c>
    </row>
    <row r="7166" spans="1:16" x14ac:dyDescent="0.25">
      <c r="A7166">
        <v>347</v>
      </c>
      <c r="B7166" s="1">
        <v>43575.712337962963</v>
      </c>
      <c r="C7166" s="2" t="s">
        <v>44</v>
      </c>
      <c r="D7166">
        <v>3</v>
      </c>
      <c r="E7166" s="2" t="s">
        <v>52</v>
      </c>
      <c r="F7166">
        <v>-73924008</v>
      </c>
      <c r="G7166">
        <v>40761196</v>
      </c>
      <c r="H7166" s="2" t="s">
        <v>276</v>
      </c>
      <c r="I7166" s="2" t="s">
        <v>1518</v>
      </c>
      <c r="J7166" s="2" t="s">
        <v>71</v>
      </c>
      <c r="K7166" s="2" t="s">
        <v>19</v>
      </c>
      <c r="L7166" s="2" t="s">
        <v>46</v>
      </c>
      <c r="M7166" s="2" t="s">
        <v>47</v>
      </c>
      <c r="N7166" s="2" t="s">
        <v>169</v>
      </c>
      <c r="O7166">
        <v>1</v>
      </c>
      <c r="P7166">
        <v>3.75</v>
      </c>
    </row>
    <row r="7167" spans="1:16" x14ac:dyDescent="0.25">
      <c r="A7167">
        <v>327</v>
      </c>
      <c r="B7167" s="1">
        <v>43565.746562499997</v>
      </c>
      <c r="C7167" s="2" t="s">
        <v>16</v>
      </c>
      <c r="D7167">
        <v>8</v>
      </c>
      <c r="E7167" s="2" t="s">
        <v>17</v>
      </c>
      <c r="F7167">
        <v>-73990338</v>
      </c>
      <c r="G7167">
        <v>40761887</v>
      </c>
      <c r="H7167" s="2" t="s">
        <v>18</v>
      </c>
      <c r="I7167" s="2"/>
      <c r="J7167" s="2"/>
      <c r="K7167" s="2" t="s">
        <v>65</v>
      </c>
      <c r="L7167" s="2" t="s">
        <v>66</v>
      </c>
      <c r="M7167" s="2" t="s">
        <v>67</v>
      </c>
      <c r="N7167" s="2" t="s">
        <v>87</v>
      </c>
      <c r="O7167">
        <v>1</v>
      </c>
      <c r="P7167">
        <v>3.5</v>
      </c>
    </row>
    <row r="7168" spans="1:16" x14ac:dyDescent="0.25">
      <c r="A7168">
        <v>1268</v>
      </c>
      <c r="B7168" s="1">
        <v>43571.676724537036</v>
      </c>
      <c r="C7168" s="2" t="s">
        <v>90</v>
      </c>
      <c r="D7168">
        <v>3</v>
      </c>
      <c r="E7168" s="2" t="s">
        <v>52</v>
      </c>
      <c r="F7168">
        <v>-73924008</v>
      </c>
      <c r="G7168">
        <v>40761196</v>
      </c>
      <c r="H7168" s="2" t="s">
        <v>69</v>
      </c>
      <c r="I7168" s="2"/>
      <c r="J7168" s="2"/>
      <c r="K7168" s="2" t="s">
        <v>65</v>
      </c>
      <c r="L7168" s="2" t="s">
        <v>66</v>
      </c>
      <c r="M7168" s="2" t="s">
        <v>98</v>
      </c>
      <c r="N7168" s="2" t="s">
        <v>108</v>
      </c>
      <c r="O7168">
        <v>1</v>
      </c>
      <c r="P7168">
        <v>3.75</v>
      </c>
    </row>
    <row r="7169" spans="1:16" x14ac:dyDescent="0.25">
      <c r="A7169">
        <v>329</v>
      </c>
      <c r="B7169" s="1">
        <v>43582.728750000002</v>
      </c>
      <c r="C7169" s="2" t="s">
        <v>44</v>
      </c>
      <c r="D7169">
        <v>5</v>
      </c>
      <c r="E7169" s="2" t="s">
        <v>24</v>
      </c>
      <c r="F7169">
        <v>-7401013</v>
      </c>
      <c r="G7169">
        <v>4071329</v>
      </c>
      <c r="H7169" s="2" t="s">
        <v>106</v>
      </c>
      <c r="I7169" s="2"/>
      <c r="J7169" s="2"/>
      <c r="K7169" s="2" t="s">
        <v>19</v>
      </c>
      <c r="L7169" s="2" t="s">
        <v>32</v>
      </c>
      <c r="M7169" s="2" t="s">
        <v>50</v>
      </c>
      <c r="N7169" s="2" t="s">
        <v>111</v>
      </c>
      <c r="O7169">
        <v>1</v>
      </c>
      <c r="P7169">
        <v>2.5</v>
      </c>
    </row>
    <row r="7170" spans="1:16" x14ac:dyDescent="0.25">
      <c r="A7170">
        <v>1825</v>
      </c>
      <c r="B7170" s="1">
        <v>43573.748831018522</v>
      </c>
      <c r="C7170" s="2" t="s">
        <v>40</v>
      </c>
      <c r="D7170">
        <v>5</v>
      </c>
      <c r="E7170" s="2" t="s">
        <v>24</v>
      </c>
      <c r="F7170">
        <v>-7401013</v>
      </c>
      <c r="G7170">
        <v>4071329</v>
      </c>
      <c r="H7170" s="2" t="s">
        <v>49</v>
      </c>
      <c r="I7170" s="2" t="s">
        <v>635</v>
      </c>
      <c r="J7170" s="2" t="s">
        <v>37</v>
      </c>
      <c r="K7170" s="2" t="s">
        <v>19</v>
      </c>
      <c r="L7170" s="2" t="s">
        <v>46</v>
      </c>
      <c r="M7170" s="2" t="s">
        <v>47</v>
      </c>
      <c r="N7170" s="2" t="s">
        <v>101</v>
      </c>
      <c r="O7170">
        <v>1</v>
      </c>
      <c r="P7170">
        <v>3.5</v>
      </c>
    </row>
    <row r="7171" spans="1:16" x14ac:dyDescent="0.25">
      <c r="A7171">
        <v>151</v>
      </c>
      <c r="B7171" s="1">
        <v>43566.343553240738</v>
      </c>
      <c r="C7171" s="2" t="s">
        <v>40</v>
      </c>
      <c r="D7171">
        <v>8</v>
      </c>
      <c r="E7171" s="2" t="s">
        <v>17</v>
      </c>
      <c r="F7171">
        <v>-73990338</v>
      </c>
      <c r="G7171">
        <v>40761887</v>
      </c>
      <c r="H7171" s="2" t="s">
        <v>149</v>
      </c>
      <c r="I7171" s="2"/>
      <c r="J7171" s="2"/>
      <c r="K7171" s="2" t="s">
        <v>65</v>
      </c>
      <c r="L7171" s="2" t="s">
        <v>66</v>
      </c>
      <c r="M7171" s="2" t="s">
        <v>67</v>
      </c>
      <c r="N7171" s="2" t="s">
        <v>68</v>
      </c>
      <c r="O7171">
        <v>1</v>
      </c>
      <c r="P7171">
        <v>3.5</v>
      </c>
    </row>
    <row r="7172" spans="1:16" x14ac:dyDescent="0.25">
      <c r="A7172">
        <v>616</v>
      </c>
      <c r="B7172" s="1">
        <v>43580.293182870373</v>
      </c>
      <c r="C7172" s="2" t="s">
        <v>40</v>
      </c>
      <c r="D7172">
        <v>5</v>
      </c>
      <c r="E7172" s="2" t="s">
        <v>24</v>
      </c>
      <c r="F7172">
        <v>-7401013</v>
      </c>
      <c r="G7172">
        <v>4071329</v>
      </c>
      <c r="H7172" s="2" t="s">
        <v>109</v>
      </c>
      <c r="I7172" s="2"/>
      <c r="J7172" s="2"/>
      <c r="K7172" s="2" t="s">
        <v>19</v>
      </c>
      <c r="L7172" s="2" t="s">
        <v>20</v>
      </c>
      <c r="M7172" s="2" t="s">
        <v>21</v>
      </c>
      <c r="N7172" s="2" t="s">
        <v>22</v>
      </c>
      <c r="O7172">
        <v>2</v>
      </c>
      <c r="P7172">
        <v>2.2000000000000002</v>
      </c>
    </row>
    <row r="7173" spans="1:16" x14ac:dyDescent="0.25">
      <c r="A7173">
        <v>1804</v>
      </c>
      <c r="B7173" s="1">
        <v>43580.598865740743</v>
      </c>
      <c r="C7173" s="2" t="s">
        <v>40</v>
      </c>
      <c r="D7173">
        <v>8</v>
      </c>
      <c r="E7173" s="2" t="s">
        <v>17</v>
      </c>
      <c r="F7173">
        <v>-73990338</v>
      </c>
      <c r="G7173">
        <v>40761887</v>
      </c>
      <c r="H7173" s="2" t="s">
        <v>18</v>
      </c>
      <c r="I7173" s="2"/>
      <c r="J7173" s="2"/>
      <c r="K7173" s="2" t="s">
        <v>19</v>
      </c>
      <c r="L7173" s="2" t="s">
        <v>20</v>
      </c>
      <c r="M7173" s="2" t="s">
        <v>104</v>
      </c>
      <c r="N7173" s="2" t="s">
        <v>105</v>
      </c>
      <c r="O7173">
        <v>1</v>
      </c>
      <c r="P7173">
        <v>3</v>
      </c>
    </row>
    <row r="7174" spans="1:16" x14ac:dyDescent="0.25">
      <c r="A7174">
        <v>1263</v>
      </c>
      <c r="B7174" s="1">
        <v>43571.776875000003</v>
      </c>
      <c r="C7174" s="2" t="s">
        <v>90</v>
      </c>
      <c r="D7174">
        <v>3</v>
      </c>
      <c r="E7174" s="2" t="s">
        <v>52</v>
      </c>
      <c r="F7174">
        <v>-73924008</v>
      </c>
      <c r="G7174">
        <v>40761196</v>
      </c>
      <c r="H7174" s="2" t="s">
        <v>69</v>
      </c>
      <c r="I7174" s="2"/>
      <c r="J7174" s="2"/>
      <c r="K7174" s="2" t="s">
        <v>19</v>
      </c>
      <c r="L7174" s="2" t="s">
        <v>20</v>
      </c>
      <c r="M7174" s="2" t="s">
        <v>38</v>
      </c>
      <c r="N7174" s="2" t="s">
        <v>43</v>
      </c>
      <c r="O7174">
        <v>1</v>
      </c>
      <c r="P7174">
        <v>3.75</v>
      </c>
    </row>
    <row r="7175" spans="1:16" x14ac:dyDescent="0.25">
      <c r="A7175">
        <v>363</v>
      </c>
      <c r="B7175" s="1">
        <v>43575.702430555553</v>
      </c>
      <c r="C7175" s="2" t="s">
        <v>44</v>
      </c>
      <c r="D7175">
        <v>3</v>
      </c>
      <c r="E7175" s="2" t="s">
        <v>52</v>
      </c>
      <c r="F7175">
        <v>-73924008</v>
      </c>
      <c r="G7175">
        <v>40761196</v>
      </c>
      <c r="H7175" s="2" t="s">
        <v>69</v>
      </c>
      <c r="I7175" s="2"/>
      <c r="J7175" s="2"/>
      <c r="K7175" s="2" t="s">
        <v>19</v>
      </c>
      <c r="L7175" s="2" t="s">
        <v>32</v>
      </c>
      <c r="M7175" s="2" t="s">
        <v>55</v>
      </c>
      <c r="N7175" s="2" t="s">
        <v>89</v>
      </c>
      <c r="O7175">
        <v>1</v>
      </c>
      <c r="P7175">
        <v>3</v>
      </c>
    </row>
    <row r="7176" spans="1:16" x14ac:dyDescent="0.25">
      <c r="A7176">
        <v>2290</v>
      </c>
      <c r="B7176" s="1">
        <v>43561.609016203707</v>
      </c>
      <c r="C7176" s="2" t="s">
        <v>44</v>
      </c>
      <c r="D7176">
        <v>5</v>
      </c>
      <c r="E7176" s="2" t="s">
        <v>24</v>
      </c>
      <c r="F7176">
        <v>-7401013</v>
      </c>
      <c r="G7176">
        <v>4071329</v>
      </c>
      <c r="H7176" s="2" t="s">
        <v>31</v>
      </c>
      <c r="I7176" s="2" t="s">
        <v>411</v>
      </c>
      <c r="J7176" s="2" t="s">
        <v>83</v>
      </c>
      <c r="K7176" s="2" t="s">
        <v>19</v>
      </c>
      <c r="L7176" s="2" t="s">
        <v>46</v>
      </c>
      <c r="M7176" s="2" t="s">
        <v>47</v>
      </c>
      <c r="N7176" s="2" t="s">
        <v>101</v>
      </c>
      <c r="O7176">
        <v>1</v>
      </c>
      <c r="P7176">
        <v>3.5</v>
      </c>
    </row>
    <row r="7177" spans="1:16" x14ac:dyDescent="0.25">
      <c r="A7177">
        <v>336</v>
      </c>
      <c r="B7177" s="1">
        <v>43584.737870370373</v>
      </c>
      <c r="C7177" s="2" t="s">
        <v>30</v>
      </c>
      <c r="D7177">
        <v>3</v>
      </c>
      <c r="E7177" s="2" t="s">
        <v>52</v>
      </c>
      <c r="F7177">
        <v>-73924008</v>
      </c>
      <c r="G7177">
        <v>40761196</v>
      </c>
      <c r="H7177" s="2" t="s">
        <v>53</v>
      </c>
      <c r="I7177" s="2"/>
      <c r="J7177" s="2"/>
      <c r="K7177" s="2" t="s">
        <v>65</v>
      </c>
      <c r="L7177" s="2" t="s">
        <v>66</v>
      </c>
      <c r="M7177" s="2" t="s">
        <v>98</v>
      </c>
      <c r="N7177" s="2" t="s">
        <v>99</v>
      </c>
      <c r="O7177">
        <v>1</v>
      </c>
      <c r="P7177">
        <v>4.5</v>
      </c>
    </row>
    <row r="7178" spans="1:16" x14ac:dyDescent="0.25">
      <c r="A7178">
        <v>340</v>
      </c>
      <c r="B7178" s="1">
        <v>43566.505150462966</v>
      </c>
      <c r="C7178" s="2" t="s">
        <v>40</v>
      </c>
      <c r="D7178">
        <v>3</v>
      </c>
      <c r="E7178" s="2" t="s">
        <v>52</v>
      </c>
      <c r="F7178">
        <v>-73924008</v>
      </c>
      <c r="G7178">
        <v>40761196</v>
      </c>
      <c r="H7178" s="2" t="s">
        <v>69</v>
      </c>
      <c r="I7178" s="2"/>
      <c r="J7178" s="2"/>
      <c r="K7178" s="2" t="s">
        <v>65</v>
      </c>
      <c r="L7178" s="2" t="s">
        <v>66</v>
      </c>
      <c r="M7178" s="2" t="s">
        <v>98</v>
      </c>
      <c r="N7178" s="2" t="s">
        <v>99</v>
      </c>
      <c r="O7178">
        <v>1</v>
      </c>
      <c r="P7178">
        <v>4.5</v>
      </c>
    </row>
    <row r="7179" spans="1:16" x14ac:dyDescent="0.25">
      <c r="A7179">
        <v>321</v>
      </c>
      <c r="B7179" s="1">
        <v>43559.707766203705</v>
      </c>
      <c r="C7179" s="2" t="s">
        <v>40</v>
      </c>
      <c r="D7179">
        <v>3</v>
      </c>
      <c r="E7179" s="2" t="s">
        <v>52</v>
      </c>
      <c r="F7179">
        <v>-73924008</v>
      </c>
      <c r="G7179">
        <v>40761196</v>
      </c>
      <c r="H7179" s="2" t="s">
        <v>25</v>
      </c>
      <c r="I7179" s="2" t="s">
        <v>1519</v>
      </c>
      <c r="J7179" s="2" t="s">
        <v>37</v>
      </c>
      <c r="K7179" s="2" t="s">
        <v>19</v>
      </c>
      <c r="L7179" s="2" t="s">
        <v>20</v>
      </c>
      <c r="M7179" s="2" t="s">
        <v>38</v>
      </c>
      <c r="N7179" s="2" t="s">
        <v>43</v>
      </c>
      <c r="O7179">
        <v>2</v>
      </c>
      <c r="P7179">
        <v>3.75</v>
      </c>
    </row>
    <row r="7180" spans="1:16" x14ac:dyDescent="0.25">
      <c r="A7180">
        <v>1951</v>
      </c>
      <c r="B7180" s="1">
        <v>43574.534560185188</v>
      </c>
      <c r="C7180" s="2" t="s">
        <v>81</v>
      </c>
      <c r="D7180">
        <v>8</v>
      </c>
      <c r="E7180" s="2" t="s">
        <v>17</v>
      </c>
      <c r="F7180">
        <v>-73990338</v>
      </c>
      <c r="G7180">
        <v>40761887</v>
      </c>
      <c r="H7180" s="2" t="s">
        <v>103</v>
      </c>
      <c r="I7180" s="2" t="s">
        <v>1212</v>
      </c>
      <c r="J7180" s="2" t="s">
        <v>37</v>
      </c>
      <c r="K7180" s="2" t="s">
        <v>19</v>
      </c>
      <c r="L7180" s="2" t="s">
        <v>20</v>
      </c>
      <c r="M7180" s="2" t="s">
        <v>28</v>
      </c>
      <c r="N7180" s="2" t="s">
        <v>29</v>
      </c>
      <c r="O7180">
        <v>2</v>
      </c>
      <c r="P7180">
        <v>2</v>
      </c>
    </row>
    <row r="7181" spans="1:16" x14ac:dyDescent="0.25">
      <c r="A7181">
        <v>1905</v>
      </c>
      <c r="B7181" s="1">
        <v>43558.382222222222</v>
      </c>
      <c r="C7181" s="2" t="s">
        <v>16</v>
      </c>
      <c r="D7181">
        <v>5</v>
      </c>
      <c r="E7181" s="2" t="s">
        <v>24</v>
      </c>
      <c r="F7181">
        <v>-7401013</v>
      </c>
      <c r="G7181">
        <v>4071329</v>
      </c>
      <c r="H7181" s="2" t="s">
        <v>31</v>
      </c>
      <c r="I7181" s="2" t="s">
        <v>1520</v>
      </c>
      <c r="J7181" s="2" t="s">
        <v>37</v>
      </c>
      <c r="K7181" s="2" t="s">
        <v>19</v>
      </c>
      <c r="L7181" s="2" t="s">
        <v>20</v>
      </c>
      <c r="M7181" s="2" t="s">
        <v>146</v>
      </c>
      <c r="N7181" s="2" t="s">
        <v>147</v>
      </c>
      <c r="O7181">
        <v>1</v>
      </c>
      <c r="P7181">
        <v>2.4500000000000002</v>
      </c>
    </row>
    <row r="7182" spans="1:16" x14ac:dyDescent="0.25">
      <c r="A7182">
        <v>1411</v>
      </c>
      <c r="B7182" s="1">
        <v>43556.657511574071</v>
      </c>
      <c r="C7182" s="2" t="s">
        <v>30</v>
      </c>
      <c r="D7182">
        <v>5</v>
      </c>
      <c r="E7182" s="2" t="s">
        <v>24</v>
      </c>
      <c r="F7182">
        <v>-7401013</v>
      </c>
      <c r="G7182">
        <v>4071329</v>
      </c>
      <c r="H7182" s="2" t="s">
        <v>25</v>
      </c>
      <c r="I7182" s="2" t="s">
        <v>337</v>
      </c>
      <c r="J7182" s="2" t="s">
        <v>27</v>
      </c>
      <c r="K7182" s="2" t="s">
        <v>65</v>
      </c>
      <c r="L7182" s="2" t="s">
        <v>66</v>
      </c>
      <c r="M7182" s="2" t="s">
        <v>67</v>
      </c>
      <c r="N7182" s="2" t="s">
        <v>68</v>
      </c>
      <c r="O7182">
        <v>1</v>
      </c>
      <c r="P7182">
        <v>3.5</v>
      </c>
    </row>
    <row r="7183" spans="1:16" x14ac:dyDescent="0.25">
      <c r="A7183">
        <v>253</v>
      </c>
      <c r="B7183" s="1">
        <v>43582.45453703704</v>
      </c>
      <c r="C7183" s="2" t="s">
        <v>44</v>
      </c>
      <c r="D7183">
        <v>5</v>
      </c>
      <c r="E7183" s="2" t="s">
        <v>24</v>
      </c>
      <c r="F7183">
        <v>-7401013</v>
      </c>
      <c r="G7183">
        <v>4071329</v>
      </c>
      <c r="H7183" s="2" t="s">
        <v>25</v>
      </c>
      <c r="I7183" s="2"/>
      <c r="J7183" s="2"/>
      <c r="K7183" s="2" t="s">
        <v>19</v>
      </c>
      <c r="L7183" s="2" t="s">
        <v>20</v>
      </c>
      <c r="M7183" s="2" t="s">
        <v>28</v>
      </c>
      <c r="N7183" s="2" t="s">
        <v>96</v>
      </c>
      <c r="O7183">
        <v>3</v>
      </c>
      <c r="P7183">
        <v>2.5</v>
      </c>
    </row>
    <row r="7184" spans="1:16" x14ac:dyDescent="0.25">
      <c r="A7184">
        <v>62</v>
      </c>
      <c r="B7184" s="1">
        <v>43568.437719907408</v>
      </c>
      <c r="C7184" s="2" t="s">
        <v>44</v>
      </c>
      <c r="D7184">
        <v>8</v>
      </c>
      <c r="E7184" s="2" t="s">
        <v>17</v>
      </c>
      <c r="F7184">
        <v>-73990338</v>
      </c>
      <c r="G7184">
        <v>40761887</v>
      </c>
      <c r="H7184" s="2" t="s">
        <v>41</v>
      </c>
      <c r="I7184" s="2"/>
      <c r="J7184" s="2"/>
      <c r="K7184" s="2" t="s">
        <v>19</v>
      </c>
      <c r="L7184" s="2" t="s">
        <v>20</v>
      </c>
      <c r="M7184" s="2" t="s">
        <v>21</v>
      </c>
      <c r="N7184" s="2" t="s">
        <v>131</v>
      </c>
      <c r="O7184">
        <v>2</v>
      </c>
      <c r="P7184">
        <v>2</v>
      </c>
    </row>
    <row r="7185" spans="1:16" x14ac:dyDescent="0.25">
      <c r="A7185">
        <v>1214</v>
      </c>
      <c r="B7185" s="1">
        <v>43570.808946759258</v>
      </c>
      <c r="C7185" s="2" t="s">
        <v>30</v>
      </c>
      <c r="D7185">
        <v>3</v>
      </c>
      <c r="E7185" s="2" t="s">
        <v>52</v>
      </c>
      <c r="F7185">
        <v>-73924008</v>
      </c>
      <c r="G7185">
        <v>40761196</v>
      </c>
      <c r="H7185" s="2" t="s">
        <v>69</v>
      </c>
      <c r="I7185" s="2" t="s">
        <v>1115</v>
      </c>
      <c r="J7185" s="2" t="s">
        <v>37</v>
      </c>
      <c r="K7185" s="2" t="s">
        <v>19</v>
      </c>
      <c r="L7185" s="2" t="s">
        <v>20</v>
      </c>
      <c r="M7185" s="2" t="s">
        <v>146</v>
      </c>
      <c r="N7185" s="2" t="s">
        <v>191</v>
      </c>
      <c r="O7185">
        <v>2</v>
      </c>
      <c r="P7185">
        <v>3.1</v>
      </c>
    </row>
    <row r="7186" spans="1:16" x14ac:dyDescent="0.25">
      <c r="A7186">
        <v>2059</v>
      </c>
      <c r="B7186" s="1">
        <v>43557.638726851852</v>
      </c>
      <c r="C7186" s="2" t="s">
        <v>90</v>
      </c>
      <c r="D7186">
        <v>3</v>
      </c>
      <c r="E7186" s="2" t="s">
        <v>52</v>
      </c>
      <c r="F7186">
        <v>-73924008</v>
      </c>
      <c r="G7186">
        <v>40761196</v>
      </c>
      <c r="H7186" s="2" t="s">
        <v>25</v>
      </c>
      <c r="I7186" s="2" t="s">
        <v>1476</v>
      </c>
      <c r="J7186" s="2" t="s">
        <v>71</v>
      </c>
      <c r="K7186" s="2" t="s">
        <v>19</v>
      </c>
      <c r="L7186" s="2" t="s">
        <v>32</v>
      </c>
      <c r="M7186" s="2" t="s">
        <v>33</v>
      </c>
      <c r="N7186" s="2" t="s">
        <v>73</v>
      </c>
      <c r="O7186">
        <v>1</v>
      </c>
      <c r="P7186">
        <v>3</v>
      </c>
    </row>
    <row r="7187" spans="1:16" x14ac:dyDescent="0.25">
      <c r="A7187">
        <v>114</v>
      </c>
      <c r="B7187" s="1">
        <v>43567.292650462965</v>
      </c>
      <c r="C7187" s="2" t="s">
        <v>81</v>
      </c>
      <c r="D7187">
        <v>8</v>
      </c>
      <c r="E7187" s="2" t="s">
        <v>17</v>
      </c>
      <c r="F7187">
        <v>-73990338</v>
      </c>
      <c r="G7187">
        <v>40761887</v>
      </c>
      <c r="H7187" s="2" t="s">
        <v>115</v>
      </c>
      <c r="I7187" s="2"/>
      <c r="J7187" s="2"/>
      <c r="K7187" s="2" t="s">
        <v>19</v>
      </c>
      <c r="L7187" s="2" t="s">
        <v>20</v>
      </c>
      <c r="M7187" s="2" t="s">
        <v>146</v>
      </c>
      <c r="N7187" s="2" t="s">
        <v>191</v>
      </c>
      <c r="O7187">
        <v>1</v>
      </c>
      <c r="P7187">
        <v>3.1</v>
      </c>
    </row>
    <row r="7188" spans="1:16" x14ac:dyDescent="0.25">
      <c r="A7188">
        <v>1227</v>
      </c>
      <c r="B7188" s="1">
        <v>43558.669988425929</v>
      </c>
      <c r="C7188" s="2" t="s">
        <v>16</v>
      </c>
      <c r="D7188">
        <v>3</v>
      </c>
      <c r="E7188" s="2" t="s">
        <v>52</v>
      </c>
      <c r="F7188">
        <v>-73924008</v>
      </c>
      <c r="G7188">
        <v>40761196</v>
      </c>
      <c r="H7188" s="2" t="s">
        <v>25</v>
      </c>
      <c r="I7188" s="2" t="s">
        <v>1361</v>
      </c>
      <c r="J7188" s="2" t="s">
        <v>37</v>
      </c>
      <c r="K7188" s="2" t="s">
        <v>19</v>
      </c>
      <c r="L7188" s="2" t="s">
        <v>20</v>
      </c>
      <c r="M7188" s="2" t="s">
        <v>146</v>
      </c>
      <c r="N7188" s="2" t="s">
        <v>191</v>
      </c>
      <c r="O7188">
        <v>2</v>
      </c>
      <c r="P7188">
        <v>3.1</v>
      </c>
    </row>
    <row r="7189" spans="1:16" x14ac:dyDescent="0.25">
      <c r="A7189">
        <v>1891</v>
      </c>
      <c r="B7189" s="1">
        <v>43577.548032407409</v>
      </c>
      <c r="C7189" s="2" t="s">
        <v>30</v>
      </c>
      <c r="D7189">
        <v>3</v>
      </c>
      <c r="E7189" s="2" t="s">
        <v>52</v>
      </c>
      <c r="F7189">
        <v>-73924008</v>
      </c>
      <c r="G7189">
        <v>40761196</v>
      </c>
      <c r="H7189" s="2" t="s">
        <v>156</v>
      </c>
      <c r="I7189" s="2"/>
      <c r="J7189" s="2"/>
      <c r="K7189" s="2" t="s">
        <v>19</v>
      </c>
      <c r="L7189" s="2" t="s">
        <v>20</v>
      </c>
      <c r="M7189" s="2" t="s">
        <v>104</v>
      </c>
      <c r="N7189" s="2" t="s">
        <v>105</v>
      </c>
      <c r="O7189">
        <v>2</v>
      </c>
      <c r="P7189">
        <v>3</v>
      </c>
    </row>
    <row r="7190" spans="1:16" x14ac:dyDescent="0.25">
      <c r="A7190">
        <v>237</v>
      </c>
      <c r="B7190" s="1">
        <v>43572.318124999998</v>
      </c>
      <c r="C7190" s="2" t="s">
        <v>16</v>
      </c>
      <c r="D7190">
        <v>3</v>
      </c>
      <c r="E7190" s="2" t="s">
        <v>52</v>
      </c>
      <c r="F7190">
        <v>-73924008</v>
      </c>
      <c r="G7190">
        <v>40761196</v>
      </c>
      <c r="H7190" s="2" t="s">
        <v>156</v>
      </c>
      <c r="I7190" s="2"/>
      <c r="J7190" s="2"/>
      <c r="K7190" s="2" t="s">
        <v>19</v>
      </c>
      <c r="L7190" s="2" t="s">
        <v>32</v>
      </c>
      <c r="M7190" s="2" t="s">
        <v>55</v>
      </c>
      <c r="N7190" s="2" t="s">
        <v>117</v>
      </c>
      <c r="O7190">
        <v>2</v>
      </c>
      <c r="P7190">
        <v>2.5</v>
      </c>
    </row>
    <row r="7191" spans="1:16" x14ac:dyDescent="0.25">
      <c r="A7191">
        <v>435</v>
      </c>
      <c r="B7191" s="1">
        <v>43564.542233796295</v>
      </c>
      <c r="C7191" s="2" t="s">
        <v>90</v>
      </c>
      <c r="D7191">
        <v>8</v>
      </c>
      <c r="E7191" s="2" t="s">
        <v>17</v>
      </c>
      <c r="F7191">
        <v>-73990338</v>
      </c>
      <c r="G7191">
        <v>40761887</v>
      </c>
      <c r="H7191" s="2" t="s">
        <v>149</v>
      </c>
      <c r="I7191" s="2" t="s">
        <v>273</v>
      </c>
      <c r="J7191" s="2" t="s">
        <v>37</v>
      </c>
      <c r="K7191" s="2" t="s">
        <v>19</v>
      </c>
      <c r="L7191" s="2" t="s">
        <v>20</v>
      </c>
      <c r="M7191" s="2" t="s">
        <v>21</v>
      </c>
      <c r="N7191" s="2" t="s">
        <v>131</v>
      </c>
      <c r="O7191">
        <v>2</v>
      </c>
      <c r="P7191">
        <v>2</v>
      </c>
    </row>
    <row r="7192" spans="1:16" x14ac:dyDescent="0.25">
      <c r="A7192">
        <v>1488</v>
      </c>
      <c r="B7192" s="1">
        <v>43571.672800925924</v>
      </c>
      <c r="C7192" s="2" t="s">
        <v>90</v>
      </c>
      <c r="D7192">
        <v>5</v>
      </c>
      <c r="E7192" s="2" t="s">
        <v>24</v>
      </c>
      <c r="F7192">
        <v>-7401013</v>
      </c>
      <c r="G7192">
        <v>4071329</v>
      </c>
      <c r="H7192" s="2" t="s">
        <v>106</v>
      </c>
      <c r="I7192" s="2"/>
      <c r="J7192" s="2"/>
      <c r="K7192" s="2" t="s">
        <v>19</v>
      </c>
      <c r="L7192" s="2" t="s">
        <v>32</v>
      </c>
      <c r="M7192" s="2" t="s">
        <v>33</v>
      </c>
      <c r="N7192" s="2" t="s">
        <v>196</v>
      </c>
      <c r="O7192">
        <v>1</v>
      </c>
      <c r="P7192">
        <v>2.5</v>
      </c>
    </row>
    <row r="7193" spans="1:16" x14ac:dyDescent="0.25">
      <c r="A7193">
        <v>59</v>
      </c>
      <c r="B7193" s="1">
        <v>43577.451747685183</v>
      </c>
      <c r="C7193" s="2" t="s">
        <v>30</v>
      </c>
      <c r="D7193">
        <v>5</v>
      </c>
      <c r="E7193" s="2" t="s">
        <v>24</v>
      </c>
      <c r="F7193">
        <v>-7401013</v>
      </c>
      <c r="G7193">
        <v>4071329</v>
      </c>
      <c r="H7193" s="2" t="s">
        <v>31</v>
      </c>
      <c r="I7193" s="2"/>
      <c r="J7193" s="2"/>
      <c r="K7193" s="2" t="s">
        <v>65</v>
      </c>
      <c r="L7193" s="2" t="s">
        <v>66</v>
      </c>
      <c r="M7193" s="2" t="s">
        <v>84</v>
      </c>
      <c r="N7193" s="2" t="s">
        <v>85</v>
      </c>
      <c r="O7193">
        <v>1</v>
      </c>
      <c r="P7193">
        <v>3.5</v>
      </c>
    </row>
    <row r="7194" spans="1:16" x14ac:dyDescent="0.25">
      <c r="A7194">
        <v>186</v>
      </c>
      <c r="B7194" s="1">
        <v>43576.372974537036</v>
      </c>
      <c r="C7194" s="2" t="s">
        <v>23</v>
      </c>
      <c r="D7194">
        <v>5</v>
      </c>
      <c r="E7194" s="2" t="s">
        <v>24</v>
      </c>
      <c r="F7194">
        <v>-7401013</v>
      </c>
      <c r="G7194">
        <v>4071329</v>
      </c>
      <c r="H7194" s="2" t="s">
        <v>25</v>
      </c>
      <c r="I7194" s="2"/>
      <c r="J7194" s="2"/>
      <c r="K7194" s="2" t="s">
        <v>19</v>
      </c>
      <c r="L7194" s="2" t="s">
        <v>32</v>
      </c>
      <c r="M7194" s="2" t="s">
        <v>33</v>
      </c>
      <c r="N7194" s="2" t="s">
        <v>34</v>
      </c>
      <c r="O7194">
        <v>3</v>
      </c>
      <c r="P7194">
        <v>4</v>
      </c>
    </row>
    <row r="7195" spans="1:16" x14ac:dyDescent="0.25">
      <c r="A7195">
        <v>377</v>
      </c>
      <c r="B7195" s="1">
        <v>43574.342210648145</v>
      </c>
      <c r="C7195" s="2" t="s">
        <v>81</v>
      </c>
      <c r="D7195">
        <v>8</v>
      </c>
      <c r="E7195" s="2" t="s">
        <v>17</v>
      </c>
      <c r="F7195">
        <v>-73990338</v>
      </c>
      <c r="G7195">
        <v>40761887</v>
      </c>
      <c r="H7195" s="2" t="s">
        <v>94</v>
      </c>
      <c r="I7195" s="2"/>
      <c r="J7195" s="2"/>
      <c r="K7195" s="2" t="s">
        <v>65</v>
      </c>
      <c r="L7195" s="2" t="s">
        <v>66</v>
      </c>
      <c r="M7195" s="2" t="s">
        <v>84</v>
      </c>
      <c r="N7195" s="2" t="s">
        <v>85</v>
      </c>
      <c r="O7195">
        <v>1</v>
      </c>
      <c r="P7195">
        <v>3.5</v>
      </c>
    </row>
    <row r="7196" spans="1:16" x14ac:dyDescent="0.25">
      <c r="A7196">
        <v>443</v>
      </c>
      <c r="B7196" s="1">
        <v>43571.444386574076</v>
      </c>
      <c r="C7196" s="2" t="s">
        <v>90</v>
      </c>
      <c r="D7196">
        <v>3</v>
      </c>
      <c r="E7196" s="2" t="s">
        <v>52</v>
      </c>
      <c r="F7196">
        <v>-73924008</v>
      </c>
      <c r="G7196">
        <v>40761196</v>
      </c>
      <c r="H7196" s="2" t="s">
        <v>77</v>
      </c>
      <c r="I7196" s="2"/>
      <c r="J7196" s="2"/>
      <c r="K7196" s="2" t="s">
        <v>65</v>
      </c>
      <c r="L7196" s="2" t="s">
        <v>66</v>
      </c>
      <c r="M7196" s="2" t="s">
        <v>84</v>
      </c>
      <c r="N7196" s="2" t="s">
        <v>154</v>
      </c>
      <c r="O7196">
        <v>1</v>
      </c>
      <c r="P7196">
        <v>3.75</v>
      </c>
    </row>
    <row r="7197" spans="1:16" x14ac:dyDescent="0.25">
      <c r="A7197">
        <v>2190</v>
      </c>
      <c r="B7197" s="1">
        <v>43557.530833333331</v>
      </c>
      <c r="C7197" s="2" t="s">
        <v>90</v>
      </c>
      <c r="D7197">
        <v>5</v>
      </c>
      <c r="E7197" s="2" t="s">
        <v>24</v>
      </c>
      <c r="F7197">
        <v>-7401013</v>
      </c>
      <c r="G7197">
        <v>4071329</v>
      </c>
      <c r="H7197" s="2" t="s">
        <v>35</v>
      </c>
      <c r="I7197" s="2" t="s">
        <v>1157</v>
      </c>
      <c r="J7197" s="2" t="s">
        <v>83</v>
      </c>
      <c r="K7197" s="2" t="s">
        <v>19</v>
      </c>
      <c r="L7197" s="2" t="s">
        <v>20</v>
      </c>
      <c r="M7197" s="2" t="s">
        <v>21</v>
      </c>
      <c r="N7197" s="2" t="s">
        <v>227</v>
      </c>
      <c r="O7197">
        <v>2</v>
      </c>
      <c r="P7197">
        <v>3</v>
      </c>
    </row>
    <row r="7198" spans="1:16" x14ac:dyDescent="0.25">
      <c r="A7198">
        <v>1589</v>
      </c>
      <c r="B7198" s="1">
        <v>43572.763078703705</v>
      </c>
      <c r="C7198" s="2" t="s">
        <v>16</v>
      </c>
      <c r="D7198">
        <v>5</v>
      </c>
      <c r="E7198" s="2" t="s">
        <v>24</v>
      </c>
      <c r="F7198">
        <v>-7401013</v>
      </c>
      <c r="G7198">
        <v>4071329</v>
      </c>
      <c r="H7198" s="2" t="s">
        <v>49</v>
      </c>
      <c r="I7198" s="2"/>
      <c r="J7198" s="2"/>
      <c r="K7198" s="2" t="s">
        <v>19</v>
      </c>
      <c r="L7198" s="2" t="s">
        <v>32</v>
      </c>
      <c r="M7198" s="2" t="s">
        <v>55</v>
      </c>
      <c r="N7198" s="2" t="s">
        <v>89</v>
      </c>
      <c r="O7198">
        <v>2</v>
      </c>
      <c r="P7198">
        <v>3</v>
      </c>
    </row>
    <row r="7199" spans="1:16" x14ac:dyDescent="0.25">
      <c r="A7199">
        <v>2009</v>
      </c>
      <c r="B7199" s="1">
        <v>43571.62903935185</v>
      </c>
      <c r="C7199" s="2" t="s">
        <v>90</v>
      </c>
      <c r="D7199">
        <v>5</v>
      </c>
      <c r="E7199" s="2" t="s">
        <v>24</v>
      </c>
      <c r="F7199">
        <v>-7401013</v>
      </c>
      <c r="G7199">
        <v>4071329</v>
      </c>
      <c r="H7199" s="2" t="s">
        <v>106</v>
      </c>
      <c r="I7199" s="2" t="s">
        <v>1195</v>
      </c>
      <c r="J7199" s="2" t="s">
        <v>83</v>
      </c>
      <c r="K7199" s="2" t="s">
        <v>19</v>
      </c>
      <c r="L7199" s="2" t="s">
        <v>46</v>
      </c>
      <c r="M7199" s="2" t="s">
        <v>47</v>
      </c>
      <c r="N7199" s="2" t="s">
        <v>169</v>
      </c>
      <c r="O7199">
        <v>1</v>
      </c>
      <c r="P7199">
        <v>3.75</v>
      </c>
    </row>
    <row r="7200" spans="1:16" x14ac:dyDescent="0.25">
      <c r="A7200">
        <v>511</v>
      </c>
      <c r="B7200" s="1">
        <v>43557.430243055554</v>
      </c>
      <c r="C7200" s="2" t="s">
        <v>90</v>
      </c>
      <c r="D7200">
        <v>8</v>
      </c>
      <c r="E7200" s="2" t="s">
        <v>17</v>
      </c>
      <c r="F7200">
        <v>-73990338</v>
      </c>
      <c r="G7200">
        <v>40761887</v>
      </c>
      <c r="H7200" s="2" t="s">
        <v>41</v>
      </c>
      <c r="I7200" s="2" t="s">
        <v>1458</v>
      </c>
      <c r="J7200" s="2" t="s">
        <v>83</v>
      </c>
      <c r="K7200" s="2" t="s">
        <v>19</v>
      </c>
      <c r="L7200" s="2" t="s">
        <v>46</v>
      </c>
      <c r="M7200" s="2" t="s">
        <v>47</v>
      </c>
      <c r="N7200" s="2" t="s">
        <v>113</v>
      </c>
      <c r="O7200">
        <v>1</v>
      </c>
      <c r="P7200">
        <v>4.75</v>
      </c>
    </row>
    <row r="7201" spans="1:16" x14ac:dyDescent="0.25">
      <c r="A7201">
        <v>417</v>
      </c>
      <c r="B7201" s="1">
        <v>43563.796875</v>
      </c>
      <c r="C7201" s="2" t="s">
        <v>30</v>
      </c>
      <c r="D7201">
        <v>5</v>
      </c>
      <c r="E7201" s="2" t="s">
        <v>24</v>
      </c>
      <c r="F7201">
        <v>-7401013</v>
      </c>
      <c r="G7201">
        <v>4071329</v>
      </c>
      <c r="H7201" s="2" t="s">
        <v>35</v>
      </c>
      <c r="I7201" s="2" t="s">
        <v>1387</v>
      </c>
      <c r="J7201" s="2" t="s">
        <v>64</v>
      </c>
      <c r="K7201" s="2" t="s">
        <v>19</v>
      </c>
      <c r="L7201" s="2" t="s">
        <v>46</v>
      </c>
      <c r="M7201" s="2" t="s">
        <v>47</v>
      </c>
      <c r="N7201" s="2" t="s">
        <v>169</v>
      </c>
      <c r="O7201">
        <v>2</v>
      </c>
      <c r="P7201">
        <v>3.75</v>
      </c>
    </row>
    <row r="7202" spans="1:16" x14ac:dyDescent="0.25">
      <c r="A7202">
        <v>159</v>
      </c>
      <c r="B7202" s="1">
        <v>43569.343981481485</v>
      </c>
      <c r="C7202" s="2" t="s">
        <v>23</v>
      </c>
      <c r="D7202">
        <v>8</v>
      </c>
      <c r="E7202" s="2" t="s">
        <v>17</v>
      </c>
      <c r="F7202">
        <v>-73990338</v>
      </c>
      <c r="G7202">
        <v>40761887</v>
      </c>
      <c r="H7202" s="2" t="s">
        <v>18</v>
      </c>
      <c r="I7202" s="2"/>
      <c r="J7202" s="2"/>
      <c r="K7202" s="2" t="s">
        <v>19</v>
      </c>
      <c r="L7202" s="2" t="s">
        <v>20</v>
      </c>
      <c r="M7202" s="2" t="s">
        <v>146</v>
      </c>
      <c r="N7202" s="2" t="s">
        <v>201</v>
      </c>
      <c r="O7202">
        <v>1</v>
      </c>
      <c r="P7202">
        <v>3.75</v>
      </c>
    </row>
    <row r="7203" spans="1:16" x14ac:dyDescent="0.25">
      <c r="A7203">
        <v>40</v>
      </c>
      <c r="B7203" s="1">
        <v>43583.351747685185</v>
      </c>
      <c r="C7203" s="2" t="s">
        <v>23</v>
      </c>
      <c r="D7203">
        <v>8</v>
      </c>
      <c r="E7203" s="2" t="s">
        <v>17</v>
      </c>
      <c r="F7203">
        <v>-73990338</v>
      </c>
      <c r="G7203">
        <v>40761887</v>
      </c>
      <c r="H7203" s="2" t="s">
        <v>120</v>
      </c>
      <c r="I7203" s="2" t="s">
        <v>1505</v>
      </c>
      <c r="J7203" s="2" t="s">
        <v>37</v>
      </c>
      <c r="K7203" s="2" t="s">
        <v>19</v>
      </c>
      <c r="L7203" s="2" t="s">
        <v>32</v>
      </c>
      <c r="M7203" s="2" t="s">
        <v>91</v>
      </c>
      <c r="N7203" s="2" t="s">
        <v>151</v>
      </c>
      <c r="O7203">
        <v>1</v>
      </c>
      <c r="P7203">
        <v>3</v>
      </c>
    </row>
    <row r="7204" spans="1:16" x14ac:dyDescent="0.25">
      <c r="A7204">
        <v>1598</v>
      </c>
      <c r="B7204" s="1">
        <v>43578.662974537037</v>
      </c>
      <c r="C7204" s="2" t="s">
        <v>90</v>
      </c>
      <c r="D7204">
        <v>8</v>
      </c>
      <c r="E7204" s="2" t="s">
        <v>17</v>
      </c>
      <c r="F7204">
        <v>-73990338</v>
      </c>
      <c r="G7204">
        <v>40761887</v>
      </c>
      <c r="H7204" s="2" t="s">
        <v>18</v>
      </c>
      <c r="I7204" s="2"/>
      <c r="J7204" s="2"/>
      <c r="K7204" s="2" t="s">
        <v>65</v>
      </c>
      <c r="L7204" s="2" t="s">
        <v>66</v>
      </c>
      <c r="M7204" s="2" t="s">
        <v>67</v>
      </c>
      <c r="N7204" s="2" t="s">
        <v>143</v>
      </c>
      <c r="O7204">
        <v>1</v>
      </c>
      <c r="P7204">
        <v>3.25</v>
      </c>
    </row>
    <row r="7205" spans="1:16" x14ac:dyDescent="0.25">
      <c r="A7205">
        <v>150</v>
      </c>
      <c r="B7205" s="1">
        <v>43582.344050925924</v>
      </c>
      <c r="C7205" s="2" t="s">
        <v>44</v>
      </c>
      <c r="D7205">
        <v>5</v>
      </c>
      <c r="E7205" s="2" t="s">
        <v>24</v>
      </c>
      <c r="F7205">
        <v>-7401013</v>
      </c>
      <c r="G7205">
        <v>4071329</v>
      </c>
      <c r="H7205" s="2" t="s">
        <v>35</v>
      </c>
      <c r="I7205" s="2"/>
      <c r="J7205" s="2"/>
      <c r="K7205" s="2" t="s">
        <v>19</v>
      </c>
      <c r="L7205" s="2" t="s">
        <v>20</v>
      </c>
      <c r="M7205" s="2" t="s">
        <v>38</v>
      </c>
      <c r="N7205" s="2" t="s">
        <v>43</v>
      </c>
      <c r="O7205">
        <v>2</v>
      </c>
      <c r="P7205">
        <v>3.75</v>
      </c>
    </row>
    <row r="7206" spans="1:16" x14ac:dyDescent="0.25">
      <c r="A7206">
        <v>44</v>
      </c>
      <c r="B7206" s="1">
        <v>43562.808425925927</v>
      </c>
      <c r="C7206" s="2" t="s">
        <v>23</v>
      </c>
      <c r="D7206">
        <v>3</v>
      </c>
      <c r="E7206" s="2" t="s">
        <v>52</v>
      </c>
      <c r="F7206">
        <v>-73924008</v>
      </c>
      <c r="G7206">
        <v>40761196</v>
      </c>
      <c r="H7206" s="2" t="s">
        <v>53</v>
      </c>
      <c r="I7206" s="2" t="s">
        <v>528</v>
      </c>
      <c r="J7206" s="2" t="s">
        <v>27</v>
      </c>
      <c r="K7206" s="2" t="s">
        <v>19</v>
      </c>
      <c r="L7206" s="2" t="s">
        <v>20</v>
      </c>
      <c r="M7206" s="2" t="s">
        <v>21</v>
      </c>
      <c r="N7206" s="2" t="s">
        <v>227</v>
      </c>
      <c r="O7206">
        <v>2</v>
      </c>
      <c r="P7206">
        <v>3</v>
      </c>
    </row>
    <row r="7207" spans="1:16" x14ac:dyDescent="0.25">
      <c r="A7207">
        <v>963</v>
      </c>
      <c r="B7207" s="1">
        <v>43573.39267361111</v>
      </c>
      <c r="C7207" s="2" t="s">
        <v>40</v>
      </c>
      <c r="D7207">
        <v>5</v>
      </c>
      <c r="E7207" s="2" t="s">
        <v>24</v>
      </c>
      <c r="F7207">
        <v>-7401013</v>
      </c>
      <c r="G7207">
        <v>4071329</v>
      </c>
      <c r="H7207" s="2" t="s">
        <v>109</v>
      </c>
      <c r="I7207" s="2" t="s">
        <v>318</v>
      </c>
      <c r="J7207" s="2" t="s">
        <v>27</v>
      </c>
      <c r="K7207" s="2" t="s">
        <v>65</v>
      </c>
      <c r="L7207" s="2" t="s">
        <v>66</v>
      </c>
      <c r="M7207" s="2" t="s">
        <v>84</v>
      </c>
      <c r="N7207" s="2" t="s">
        <v>85</v>
      </c>
      <c r="O7207">
        <v>1</v>
      </c>
      <c r="P7207">
        <v>3.5</v>
      </c>
    </row>
    <row r="7208" spans="1:16" x14ac:dyDescent="0.25">
      <c r="A7208">
        <v>1449</v>
      </c>
      <c r="B7208" s="1">
        <v>43559.398773148147</v>
      </c>
      <c r="C7208" s="2" t="s">
        <v>40</v>
      </c>
      <c r="D7208">
        <v>5</v>
      </c>
      <c r="E7208" s="2" t="s">
        <v>24</v>
      </c>
      <c r="F7208">
        <v>-7401013</v>
      </c>
      <c r="G7208">
        <v>4071329</v>
      </c>
      <c r="H7208" s="2" t="s">
        <v>31</v>
      </c>
      <c r="I7208" s="2" t="s">
        <v>1106</v>
      </c>
      <c r="J7208" s="2" t="s">
        <v>71</v>
      </c>
      <c r="K7208" s="2" t="s">
        <v>65</v>
      </c>
      <c r="L7208" s="2" t="s">
        <v>66</v>
      </c>
      <c r="M7208" s="2" t="s">
        <v>98</v>
      </c>
      <c r="N7208" s="2" t="s">
        <v>166</v>
      </c>
      <c r="O7208">
        <v>1</v>
      </c>
      <c r="P7208">
        <v>3.25</v>
      </c>
    </row>
    <row r="7209" spans="1:16" x14ac:dyDescent="0.25">
      <c r="A7209">
        <v>1710</v>
      </c>
      <c r="B7209" s="1">
        <v>43581.828668981485</v>
      </c>
      <c r="C7209" s="2" t="s">
        <v>81</v>
      </c>
      <c r="D7209">
        <v>8</v>
      </c>
      <c r="E7209" s="2" t="s">
        <v>17</v>
      </c>
      <c r="F7209">
        <v>-73990338</v>
      </c>
      <c r="G7209">
        <v>40761887</v>
      </c>
      <c r="H7209" s="2" t="s">
        <v>18</v>
      </c>
      <c r="I7209" s="2"/>
      <c r="J7209" s="2"/>
      <c r="K7209" s="2" t="s">
        <v>19</v>
      </c>
      <c r="L7209" s="2" t="s">
        <v>20</v>
      </c>
      <c r="M7209" s="2" t="s">
        <v>38</v>
      </c>
      <c r="N7209" s="2" t="s">
        <v>122</v>
      </c>
      <c r="O7209">
        <v>2</v>
      </c>
      <c r="P7209">
        <v>2.1</v>
      </c>
    </row>
    <row r="7210" spans="1:16" x14ac:dyDescent="0.25">
      <c r="A7210">
        <v>228</v>
      </c>
      <c r="B7210" s="1">
        <v>43557.343865740739</v>
      </c>
      <c r="C7210" s="2" t="s">
        <v>90</v>
      </c>
      <c r="D7210">
        <v>8</v>
      </c>
      <c r="E7210" s="2" t="s">
        <v>17</v>
      </c>
      <c r="F7210">
        <v>-73990338</v>
      </c>
      <c r="G7210">
        <v>40761887</v>
      </c>
      <c r="H7210" s="2" t="s">
        <v>18</v>
      </c>
      <c r="I7210" s="2" t="s">
        <v>408</v>
      </c>
      <c r="J7210" s="2" t="s">
        <v>27</v>
      </c>
      <c r="K7210" s="2" t="s">
        <v>19</v>
      </c>
      <c r="L7210" s="2" t="s">
        <v>20</v>
      </c>
      <c r="M7210" s="2" t="s">
        <v>21</v>
      </c>
      <c r="N7210" s="2" t="s">
        <v>227</v>
      </c>
      <c r="O7210">
        <v>2</v>
      </c>
      <c r="P7210">
        <v>3</v>
      </c>
    </row>
    <row r="7211" spans="1:16" x14ac:dyDescent="0.25">
      <c r="A7211">
        <v>26</v>
      </c>
      <c r="B7211" s="1">
        <v>43570.335694444446</v>
      </c>
      <c r="C7211" s="2" t="s">
        <v>30</v>
      </c>
      <c r="D7211">
        <v>3</v>
      </c>
      <c r="E7211" s="2" t="s">
        <v>52</v>
      </c>
      <c r="F7211">
        <v>-73924008</v>
      </c>
      <c r="G7211">
        <v>40761196</v>
      </c>
      <c r="H7211" s="2" t="s">
        <v>77</v>
      </c>
      <c r="I7211" s="2"/>
      <c r="J7211" s="2"/>
      <c r="K7211" s="2" t="s">
        <v>19</v>
      </c>
      <c r="L7211" s="2" t="s">
        <v>32</v>
      </c>
      <c r="M7211" s="2" t="s">
        <v>91</v>
      </c>
      <c r="N7211" s="2" t="s">
        <v>187</v>
      </c>
      <c r="O7211">
        <v>2</v>
      </c>
      <c r="P7211">
        <v>3</v>
      </c>
    </row>
    <row r="7212" spans="1:16" x14ac:dyDescent="0.25">
      <c r="A7212">
        <v>43</v>
      </c>
      <c r="B7212" s="1">
        <v>43570.443495370368</v>
      </c>
      <c r="C7212" s="2" t="s">
        <v>30</v>
      </c>
      <c r="D7212">
        <v>8</v>
      </c>
      <c r="E7212" s="2" t="s">
        <v>17</v>
      </c>
      <c r="F7212">
        <v>-73990338</v>
      </c>
      <c r="G7212">
        <v>40761887</v>
      </c>
      <c r="H7212" s="2" t="s">
        <v>94</v>
      </c>
      <c r="I7212" s="2"/>
      <c r="J7212" s="2"/>
      <c r="K7212" s="2" t="s">
        <v>65</v>
      </c>
      <c r="L7212" s="2" t="s">
        <v>66</v>
      </c>
      <c r="M7212" s="2" t="s">
        <v>98</v>
      </c>
      <c r="N7212" s="2" t="s">
        <v>99</v>
      </c>
      <c r="O7212">
        <v>1</v>
      </c>
      <c r="P7212">
        <v>4.5</v>
      </c>
    </row>
    <row r="7213" spans="1:16" x14ac:dyDescent="0.25">
      <c r="A7213">
        <v>21</v>
      </c>
      <c r="B7213" s="1">
        <v>43562.437164351853</v>
      </c>
      <c r="C7213" s="2" t="s">
        <v>23</v>
      </c>
      <c r="D7213">
        <v>5</v>
      </c>
      <c r="E7213" s="2" t="s">
        <v>24</v>
      </c>
      <c r="F7213">
        <v>-7401013</v>
      </c>
      <c r="G7213">
        <v>4071329</v>
      </c>
      <c r="H7213" s="2" t="s">
        <v>49</v>
      </c>
      <c r="I7213" s="2"/>
      <c r="J7213" s="2"/>
      <c r="K7213" s="2" t="s">
        <v>19</v>
      </c>
      <c r="L7213" s="2" t="s">
        <v>32</v>
      </c>
      <c r="M7213" s="2" t="s">
        <v>55</v>
      </c>
      <c r="N7213" s="2" t="s">
        <v>162</v>
      </c>
      <c r="O7213">
        <v>2</v>
      </c>
      <c r="P7213">
        <v>3</v>
      </c>
    </row>
    <row r="7214" spans="1:16" x14ac:dyDescent="0.25">
      <c r="A7214">
        <v>474</v>
      </c>
      <c r="B7214" s="1">
        <v>43570.356481481482</v>
      </c>
      <c r="C7214" s="2" t="s">
        <v>30</v>
      </c>
      <c r="D7214">
        <v>3</v>
      </c>
      <c r="E7214" s="2" t="s">
        <v>52</v>
      </c>
      <c r="F7214">
        <v>-73924008</v>
      </c>
      <c r="G7214">
        <v>40761196</v>
      </c>
      <c r="H7214" s="2" t="s">
        <v>77</v>
      </c>
      <c r="I7214" s="2"/>
      <c r="J7214" s="2"/>
      <c r="K7214" s="2" t="s">
        <v>65</v>
      </c>
      <c r="L7214" s="2" t="s">
        <v>66</v>
      </c>
      <c r="M7214" s="2" t="s">
        <v>98</v>
      </c>
      <c r="N7214" s="2" t="s">
        <v>108</v>
      </c>
      <c r="O7214">
        <v>1</v>
      </c>
      <c r="P7214">
        <v>3.75</v>
      </c>
    </row>
    <row r="7215" spans="1:16" x14ac:dyDescent="0.25">
      <c r="A7215">
        <v>460</v>
      </c>
      <c r="B7215" s="1">
        <v>43572.446944444448</v>
      </c>
      <c r="C7215" s="2" t="s">
        <v>16</v>
      </c>
      <c r="D7215">
        <v>5</v>
      </c>
      <c r="E7215" s="2" t="s">
        <v>24</v>
      </c>
      <c r="F7215">
        <v>-7401013</v>
      </c>
      <c r="G7215">
        <v>4071329</v>
      </c>
      <c r="H7215" s="2" t="s">
        <v>109</v>
      </c>
      <c r="I7215" s="2" t="s">
        <v>590</v>
      </c>
      <c r="J7215" s="2" t="s">
        <v>37</v>
      </c>
      <c r="K7215" s="2" t="s">
        <v>19</v>
      </c>
      <c r="L7215" s="2" t="s">
        <v>46</v>
      </c>
      <c r="M7215" s="2" t="s">
        <v>47</v>
      </c>
      <c r="N7215" s="2" t="s">
        <v>113</v>
      </c>
      <c r="O7215">
        <v>1</v>
      </c>
      <c r="P7215">
        <v>4.75</v>
      </c>
    </row>
    <row r="7216" spans="1:16" x14ac:dyDescent="0.25">
      <c r="A7216">
        <v>337</v>
      </c>
      <c r="B7216" s="1">
        <v>43576.656759259262</v>
      </c>
      <c r="C7216" s="2" t="s">
        <v>23</v>
      </c>
      <c r="D7216">
        <v>3</v>
      </c>
      <c r="E7216" s="2" t="s">
        <v>52</v>
      </c>
      <c r="F7216">
        <v>-73924008</v>
      </c>
      <c r="G7216">
        <v>40761196</v>
      </c>
      <c r="H7216" s="2" t="s">
        <v>69</v>
      </c>
      <c r="I7216" s="2" t="s">
        <v>1364</v>
      </c>
      <c r="J7216" s="2" t="s">
        <v>27</v>
      </c>
      <c r="K7216" s="2" t="s">
        <v>19</v>
      </c>
      <c r="L7216" s="2" t="s">
        <v>20</v>
      </c>
      <c r="M7216" s="2" t="s">
        <v>38</v>
      </c>
      <c r="N7216" s="2" t="s">
        <v>76</v>
      </c>
      <c r="O7216">
        <v>1</v>
      </c>
      <c r="P7216">
        <v>3</v>
      </c>
    </row>
    <row r="7217" spans="1:16" x14ac:dyDescent="0.25">
      <c r="A7217">
        <v>403</v>
      </c>
      <c r="B7217" s="1">
        <v>43567.573101851849</v>
      </c>
      <c r="C7217" s="2" t="s">
        <v>81</v>
      </c>
      <c r="D7217">
        <v>8</v>
      </c>
      <c r="E7217" s="2" t="s">
        <v>17</v>
      </c>
      <c r="F7217">
        <v>-73990338</v>
      </c>
      <c r="G7217">
        <v>40761887</v>
      </c>
      <c r="H7217" s="2" t="s">
        <v>18</v>
      </c>
      <c r="I7217" s="2" t="s">
        <v>547</v>
      </c>
      <c r="J7217" s="2" t="s">
        <v>64</v>
      </c>
      <c r="K7217" s="2" t="s">
        <v>134</v>
      </c>
      <c r="L7217" s="2" t="s">
        <v>139</v>
      </c>
      <c r="M7217" s="2" t="s">
        <v>515</v>
      </c>
      <c r="N7217" s="2" t="s">
        <v>711</v>
      </c>
      <c r="O7217">
        <v>1</v>
      </c>
      <c r="P7217">
        <v>8.9499999999999993</v>
      </c>
    </row>
    <row r="7218" spans="1:16" x14ac:dyDescent="0.25">
      <c r="A7218">
        <v>248</v>
      </c>
      <c r="B7218" s="1">
        <v>43569.415462962963</v>
      </c>
      <c r="C7218" s="2" t="s">
        <v>23</v>
      </c>
      <c r="D7218">
        <v>8</v>
      </c>
      <c r="E7218" s="2" t="s">
        <v>17</v>
      </c>
      <c r="F7218">
        <v>-73990338</v>
      </c>
      <c r="G7218">
        <v>40761887</v>
      </c>
      <c r="H7218" s="2" t="s">
        <v>41</v>
      </c>
      <c r="I7218" s="2"/>
      <c r="J7218" s="2"/>
      <c r="K7218" s="2" t="s">
        <v>19</v>
      </c>
      <c r="L7218" s="2" t="s">
        <v>20</v>
      </c>
      <c r="M7218" s="2" t="s">
        <v>104</v>
      </c>
      <c r="N7218" s="2" t="s">
        <v>185</v>
      </c>
      <c r="O7218">
        <v>2</v>
      </c>
      <c r="P7218">
        <v>3.5</v>
      </c>
    </row>
    <row r="7219" spans="1:16" x14ac:dyDescent="0.25">
      <c r="A7219">
        <v>1804</v>
      </c>
      <c r="B7219" s="1">
        <v>43560.379421296297</v>
      </c>
      <c r="C7219" s="2" t="s">
        <v>81</v>
      </c>
      <c r="D7219">
        <v>8</v>
      </c>
      <c r="E7219" s="2" t="s">
        <v>17</v>
      </c>
      <c r="F7219">
        <v>-73990338</v>
      </c>
      <c r="G7219">
        <v>40761887</v>
      </c>
      <c r="H7219" s="2" t="s">
        <v>120</v>
      </c>
      <c r="I7219" s="2" t="s">
        <v>726</v>
      </c>
      <c r="J7219" s="2" t="s">
        <v>71</v>
      </c>
      <c r="K7219" s="2" t="s">
        <v>19</v>
      </c>
      <c r="L7219" s="2" t="s">
        <v>20</v>
      </c>
      <c r="M7219" s="2" t="s">
        <v>21</v>
      </c>
      <c r="N7219" s="2" t="s">
        <v>208</v>
      </c>
      <c r="O7219">
        <v>1</v>
      </c>
      <c r="P7219">
        <v>2.5</v>
      </c>
    </row>
    <row r="7220" spans="1:16" x14ac:dyDescent="0.25">
      <c r="A7220">
        <v>1290</v>
      </c>
      <c r="B7220" s="1">
        <v>43556.647881944446</v>
      </c>
      <c r="C7220" s="2" t="s">
        <v>30</v>
      </c>
      <c r="D7220">
        <v>5</v>
      </c>
      <c r="E7220" s="2" t="s">
        <v>24</v>
      </c>
      <c r="F7220">
        <v>-7401013</v>
      </c>
      <c r="G7220">
        <v>4071329</v>
      </c>
      <c r="H7220" s="2" t="s">
        <v>31</v>
      </c>
      <c r="I7220" s="2" t="s">
        <v>911</v>
      </c>
      <c r="J7220" s="2" t="s">
        <v>27</v>
      </c>
      <c r="K7220" s="2" t="s">
        <v>19</v>
      </c>
      <c r="L7220" s="2" t="s">
        <v>20</v>
      </c>
      <c r="M7220" s="2" t="s">
        <v>21</v>
      </c>
      <c r="N7220" s="2" t="s">
        <v>80</v>
      </c>
      <c r="O7220">
        <v>2</v>
      </c>
      <c r="P7220">
        <v>3</v>
      </c>
    </row>
    <row r="7221" spans="1:16" x14ac:dyDescent="0.25">
      <c r="A7221">
        <v>216</v>
      </c>
      <c r="B7221" s="1">
        <v>43562.407881944448</v>
      </c>
      <c r="C7221" s="2" t="s">
        <v>23</v>
      </c>
      <c r="D7221">
        <v>3</v>
      </c>
      <c r="E7221" s="2" t="s">
        <v>52</v>
      </c>
      <c r="F7221">
        <v>-73924008</v>
      </c>
      <c r="G7221">
        <v>40761196</v>
      </c>
      <c r="H7221" s="2" t="s">
        <v>77</v>
      </c>
      <c r="I7221" s="2" t="s">
        <v>1521</v>
      </c>
      <c r="J7221" s="2" t="s">
        <v>27</v>
      </c>
      <c r="K7221" s="2" t="s">
        <v>19</v>
      </c>
      <c r="L7221" s="2" t="s">
        <v>32</v>
      </c>
      <c r="M7221" s="2" t="s">
        <v>55</v>
      </c>
      <c r="N7221" s="2" t="s">
        <v>89</v>
      </c>
      <c r="O7221">
        <v>1</v>
      </c>
      <c r="P7221">
        <v>3</v>
      </c>
    </row>
    <row r="7222" spans="1:16" x14ac:dyDescent="0.25">
      <c r="A7222">
        <v>222</v>
      </c>
      <c r="B7222" s="1">
        <v>43575.317256944443</v>
      </c>
      <c r="C7222" s="2" t="s">
        <v>44</v>
      </c>
      <c r="D7222">
        <v>5</v>
      </c>
      <c r="E7222" s="2" t="s">
        <v>24</v>
      </c>
      <c r="F7222">
        <v>-7401013</v>
      </c>
      <c r="G7222">
        <v>4071329</v>
      </c>
      <c r="H7222" s="2" t="s">
        <v>25</v>
      </c>
      <c r="I7222" s="2" t="s">
        <v>1098</v>
      </c>
      <c r="J7222" s="2" t="s">
        <v>37</v>
      </c>
      <c r="K7222" s="2" t="s">
        <v>65</v>
      </c>
      <c r="L7222" s="2" t="s">
        <v>66</v>
      </c>
      <c r="M7222" s="2" t="s">
        <v>98</v>
      </c>
      <c r="N7222" s="2" t="s">
        <v>166</v>
      </c>
      <c r="O7222">
        <v>1</v>
      </c>
      <c r="P7222">
        <v>2.65</v>
      </c>
    </row>
    <row r="7223" spans="1:16" x14ac:dyDescent="0.25">
      <c r="A7223">
        <v>353</v>
      </c>
      <c r="B7223" s="1">
        <v>43563.777754629627</v>
      </c>
      <c r="C7223" s="2" t="s">
        <v>30</v>
      </c>
      <c r="D7223">
        <v>8</v>
      </c>
      <c r="E7223" s="2" t="s">
        <v>17</v>
      </c>
      <c r="F7223">
        <v>-73990338</v>
      </c>
      <c r="G7223">
        <v>40761887</v>
      </c>
      <c r="H7223" s="2" t="s">
        <v>94</v>
      </c>
      <c r="I7223" s="2"/>
      <c r="J7223" s="2"/>
      <c r="K7223" s="2" t="s">
        <v>65</v>
      </c>
      <c r="L7223" s="2" t="s">
        <v>66</v>
      </c>
      <c r="M7223" s="2" t="s">
        <v>84</v>
      </c>
      <c r="N7223" s="2" t="s">
        <v>85</v>
      </c>
      <c r="O7223">
        <v>1</v>
      </c>
      <c r="P7223">
        <v>3.5</v>
      </c>
    </row>
    <row r="7224" spans="1:16" x14ac:dyDescent="0.25">
      <c r="A7224">
        <v>3348</v>
      </c>
      <c r="B7224" s="1">
        <v>43580.66983796296</v>
      </c>
      <c r="C7224" s="2" t="s">
        <v>40</v>
      </c>
      <c r="D7224">
        <v>3</v>
      </c>
      <c r="E7224" s="2" t="s">
        <v>52</v>
      </c>
      <c r="F7224">
        <v>-73924008</v>
      </c>
      <c r="G7224">
        <v>40761196</v>
      </c>
      <c r="H7224" s="2" t="s">
        <v>77</v>
      </c>
      <c r="I7224" s="2"/>
      <c r="J7224" s="2"/>
      <c r="K7224" s="2" t="s">
        <v>65</v>
      </c>
      <c r="L7224" s="2" t="s">
        <v>66</v>
      </c>
      <c r="M7224" s="2" t="s">
        <v>84</v>
      </c>
      <c r="N7224" s="2" t="s">
        <v>210</v>
      </c>
      <c r="O7224">
        <v>1</v>
      </c>
      <c r="P7224">
        <v>3.75</v>
      </c>
    </row>
    <row r="7225" spans="1:16" x14ac:dyDescent="0.25">
      <c r="A7225">
        <v>133</v>
      </c>
      <c r="B7225" s="1">
        <v>43567.269791666666</v>
      </c>
      <c r="C7225" s="2" t="s">
        <v>81</v>
      </c>
      <c r="D7225">
        <v>5</v>
      </c>
      <c r="E7225" s="2" t="s">
        <v>24</v>
      </c>
      <c r="F7225">
        <v>-7401013</v>
      </c>
      <c r="G7225">
        <v>4071329</v>
      </c>
      <c r="H7225" s="2" t="s">
        <v>25</v>
      </c>
      <c r="I7225" s="2" t="s">
        <v>811</v>
      </c>
      <c r="J7225" s="2" t="s">
        <v>37</v>
      </c>
      <c r="K7225" s="2" t="s">
        <v>19</v>
      </c>
      <c r="L7225" s="2" t="s">
        <v>20</v>
      </c>
      <c r="M7225" s="2" t="s">
        <v>28</v>
      </c>
      <c r="N7225" s="2" t="s">
        <v>174</v>
      </c>
      <c r="O7225">
        <v>1</v>
      </c>
      <c r="P7225">
        <v>3</v>
      </c>
    </row>
    <row r="7226" spans="1:16" x14ac:dyDescent="0.25">
      <c r="A7226">
        <v>293</v>
      </c>
      <c r="B7226" s="1">
        <v>43566.798125000001</v>
      </c>
      <c r="C7226" s="2" t="s">
        <v>40</v>
      </c>
      <c r="D7226">
        <v>8</v>
      </c>
      <c r="E7226" s="2" t="s">
        <v>17</v>
      </c>
      <c r="F7226">
        <v>-73990338</v>
      </c>
      <c r="G7226">
        <v>40761887</v>
      </c>
      <c r="H7226" s="2" t="s">
        <v>18</v>
      </c>
      <c r="I7226" s="2" t="s">
        <v>384</v>
      </c>
      <c r="J7226" s="2" t="s">
        <v>37</v>
      </c>
      <c r="K7226" s="2" t="s">
        <v>65</v>
      </c>
      <c r="L7226" s="2" t="s">
        <v>66</v>
      </c>
      <c r="M7226" s="2" t="s">
        <v>98</v>
      </c>
      <c r="N7226" s="2" t="s">
        <v>99</v>
      </c>
      <c r="O7226">
        <v>1</v>
      </c>
      <c r="P7226">
        <v>4.5</v>
      </c>
    </row>
    <row r="7227" spans="1:16" x14ac:dyDescent="0.25">
      <c r="A7227">
        <v>351</v>
      </c>
      <c r="B7227" s="1">
        <v>43568.677164351851</v>
      </c>
      <c r="C7227" s="2" t="s">
        <v>44</v>
      </c>
      <c r="D7227">
        <v>5</v>
      </c>
      <c r="E7227" s="2" t="s">
        <v>24</v>
      </c>
      <c r="F7227">
        <v>-7401013</v>
      </c>
      <c r="G7227">
        <v>4071329</v>
      </c>
      <c r="H7227" s="2" t="s">
        <v>74</v>
      </c>
      <c r="I7227" s="2" t="s">
        <v>1313</v>
      </c>
      <c r="J7227" s="2" t="s">
        <v>27</v>
      </c>
      <c r="K7227" s="2" t="s">
        <v>19</v>
      </c>
      <c r="L7227" s="2" t="s">
        <v>20</v>
      </c>
      <c r="M7227" s="2" t="s">
        <v>38</v>
      </c>
      <c r="N7227" s="2" t="s">
        <v>76</v>
      </c>
      <c r="O7227">
        <v>2</v>
      </c>
      <c r="P7227">
        <v>3</v>
      </c>
    </row>
    <row r="7228" spans="1:16" x14ac:dyDescent="0.25">
      <c r="A7228">
        <v>2240</v>
      </c>
      <c r="B7228" s="1">
        <v>43561.444930555554</v>
      </c>
      <c r="C7228" s="2" t="s">
        <v>44</v>
      </c>
      <c r="D7228">
        <v>5</v>
      </c>
      <c r="E7228" s="2" t="s">
        <v>24</v>
      </c>
      <c r="F7228">
        <v>-7401013</v>
      </c>
      <c r="G7228">
        <v>4071329</v>
      </c>
      <c r="H7228" s="2" t="s">
        <v>31</v>
      </c>
      <c r="I7228" s="2" t="s">
        <v>689</v>
      </c>
      <c r="J7228" s="2" t="s">
        <v>71</v>
      </c>
      <c r="K7228" s="2" t="s">
        <v>19</v>
      </c>
      <c r="L7228" s="2" t="s">
        <v>32</v>
      </c>
      <c r="M7228" s="2" t="s">
        <v>33</v>
      </c>
      <c r="N7228" s="2" t="s">
        <v>34</v>
      </c>
      <c r="O7228">
        <v>2</v>
      </c>
      <c r="P7228">
        <v>4</v>
      </c>
    </row>
    <row r="7229" spans="1:16" x14ac:dyDescent="0.25">
      <c r="A7229">
        <v>1884</v>
      </c>
      <c r="B7229" s="1">
        <v>43561.367592592593</v>
      </c>
      <c r="C7229" s="2" t="s">
        <v>44</v>
      </c>
      <c r="D7229">
        <v>5</v>
      </c>
      <c r="E7229" s="2" t="s">
        <v>24</v>
      </c>
      <c r="F7229">
        <v>-7401013</v>
      </c>
      <c r="G7229">
        <v>4071329</v>
      </c>
      <c r="H7229" s="2" t="s">
        <v>25</v>
      </c>
      <c r="I7229" s="2" t="s">
        <v>1020</v>
      </c>
      <c r="J7229" s="2" t="s">
        <v>27</v>
      </c>
      <c r="K7229" s="2" t="s">
        <v>19</v>
      </c>
      <c r="L7229" s="2" t="s">
        <v>32</v>
      </c>
      <c r="M7229" s="2" t="s">
        <v>33</v>
      </c>
      <c r="N7229" s="2" t="s">
        <v>73</v>
      </c>
      <c r="O7229">
        <v>1</v>
      </c>
      <c r="P7229">
        <v>3</v>
      </c>
    </row>
    <row r="7230" spans="1:16" x14ac:dyDescent="0.25">
      <c r="A7230">
        <v>1789</v>
      </c>
      <c r="B7230" s="1">
        <v>43583.403784722221</v>
      </c>
      <c r="C7230" s="2" t="s">
        <v>23</v>
      </c>
      <c r="D7230">
        <v>3</v>
      </c>
      <c r="E7230" s="2" t="s">
        <v>52</v>
      </c>
      <c r="F7230">
        <v>-73924008</v>
      </c>
      <c r="G7230">
        <v>40761196</v>
      </c>
      <c r="H7230" s="2" t="s">
        <v>53</v>
      </c>
      <c r="I7230" s="2"/>
      <c r="J7230" s="2"/>
      <c r="K7230" s="2" t="s">
        <v>19</v>
      </c>
      <c r="L7230" s="2" t="s">
        <v>46</v>
      </c>
      <c r="M7230" s="2" t="s">
        <v>47</v>
      </c>
      <c r="N7230" s="2" t="s">
        <v>48</v>
      </c>
      <c r="O7230">
        <v>2</v>
      </c>
      <c r="P7230">
        <v>4.5</v>
      </c>
    </row>
    <row r="7231" spans="1:16" x14ac:dyDescent="0.25">
      <c r="A7231">
        <v>1571</v>
      </c>
      <c r="B7231" s="1">
        <v>43584.509965277779</v>
      </c>
      <c r="C7231" s="2" t="s">
        <v>30</v>
      </c>
      <c r="D7231">
        <v>3</v>
      </c>
      <c r="E7231" s="2" t="s">
        <v>52</v>
      </c>
      <c r="F7231">
        <v>-73924008</v>
      </c>
      <c r="G7231">
        <v>40761196</v>
      </c>
      <c r="H7231" s="2" t="s">
        <v>77</v>
      </c>
      <c r="I7231" s="2"/>
      <c r="J7231" s="2"/>
      <c r="K7231" s="2" t="s">
        <v>19</v>
      </c>
      <c r="L7231" s="2" t="s">
        <v>20</v>
      </c>
      <c r="M7231" s="2" t="s">
        <v>21</v>
      </c>
      <c r="N7231" s="2" t="s">
        <v>129</v>
      </c>
      <c r="O7231">
        <v>2</v>
      </c>
      <c r="P7231">
        <v>3.5</v>
      </c>
    </row>
    <row r="7232" spans="1:16" x14ac:dyDescent="0.25">
      <c r="A7232">
        <v>1846</v>
      </c>
      <c r="B7232" s="1">
        <v>43573.677951388891</v>
      </c>
      <c r="C7232" s="2" t="s">
        <v>40</v>
      </c>
      <c r="D7232">
        <v>8</v>
      </c>
      <c r="E7232" s="2" t="s">
        <v>17</v>
      </c>
      <c r="F7232">
        <v>-73990338</v>
      </c>
      <c r="G7232">
        <v>40761887</v>
      </c>
      <c r="H7232" s="2" t="s">
        <v>18</v>
      </c>
      <c r="I7232" s="2"/>
      <c r="J7232" s="2"/>
      <c r="K7232" s="2" t="s">
        <v>19</v>
      </c>
      <c r="L7232" s="2" t="s">
        <v>20</v>
      </c>
      <c r="M7232" s="2" t="s">
        <v>21</v>
      </c>
      <c r="N7232" s="2" t="s">
        <v>227</v>
      </c>
      <c r="O7232">
        <v>1</v>
      </c>
      <c r="P7232">
        <v>3</v>
      </c>
    </row>
    <row r="7233" spans="1:16" x14ac:dyDescent="0.25">
      <c r="A7233">
        <v>314</v>
      </c>
      <c r="B7233" s="1">
        <v>43565.517754629633</v>
      </c>
      <c r="C7233" s="2" t="s">
        <v>16</v>
      </c>
      <c r="D7233">
        <v>8</v>
      </c>
      <c r="E7233" s="2" t="s">
        <v>17</v>
      </c>
      <c r="F7233">
        <v>-73990338</v>
      </c>
      <c r="G7233">
        <v>40761887</v>
      </c>
      <c r="H7233" s="2" t="s">
        <v>103</v>
      </c>
      <c r="I7233" s="2" t="s">
        <v>691</v>
      </c>
      <c r="J7233" s="2" t="s">
        <v>64</v>
      </c>
      <c r="K7233" s="2" t="s">
        <v>19</v>
      </c>
      <c r="L7233" s="2" t="s">
        <v>32</v>
      </c>
      <c r="M7233" s="2" t="s">
        <v>33</v>
      </c>
      <c r="N7233" s="2" t="s">
        <v>73</v>
      </c>
      <c r="O7233">
        <v>2</v>
      </c>
      <c r="P7233">
        <v>3</v>
      </c>
    </row>
    <row r="7234" spans="1:16" x14ac:dyDescent="0.25">
      <c r="A7234">
        <v>296</v>
      </c>
      <c r="B7234" s="1">
        <v>43575.646874999999</v>
      </c>
      <c r="C7234" s="2" t="s">
        <v>44</v>
      </c>
      <c r="D7234">
        <v>3</v>
      </c>
      <c r="E7234" s="2" t="s">
        <v>52</v>
      </c>
      <c r="F7234">
        <v>-73924008</v>
      </c>
      <c r="G7234">
        <v>40761196</v>
      </c>
      <c r="H7234" s="2" t="s">
        <v>69</v>
      </c>
      <c r="I7234" s="2"/>
      <c r="J7234" s="2"/>
      <c r="K7234" s="2" t="s">
        <v>19</v>
      </c>
      <c r="L7234" s="2" t="s">
        <v>20</v>
      </c>
      <c r="M7234" s="2" t="s">
        <v>146</v>
      </c>
      <c r="N7234" s="2" t="s">
        <v>191</v>
      </c>
      <c r="O7234">
        <v>1</v>
      </c>
      <c r="P7234">
        <v>3.1</v>
      </c>
    </row>
    <row r="7235" spans="1:16" x14ac:dyDescent="0.25">
      <c r="A7235">
        <v>120</v>
      </c>
      <c r="B7235" s="1">
        <v>43573.3987037037</v>
      </c>
      <c r="C7235" s="2" t="s">
        <v>40</v>
      </c>
      <c r="D7235">
        <v>8</v>
      </c>
      <c r="E7235" s="2" t="s">
        <v>17</v>
      </c>
      <c r="F7235">
        <v>-73990338</v>
      </c>
      <c r="G7235">
        <v>40761887</v>
      </c>
      <c r="H7235" s="2" t="s">
        <v>41</v>
      </c>
      <c r="I7235" s="2"/>
      <c r="J7235" s="2"/>
      <c r="K7235" s="2" t="s">
        <v>59</v>
      </c>
      <c r="L7235" s="2" t="s">
        <v>60</v>
      </c>
      <c r="M7235" s="2" t="s">
        <v>61</v>
      </c>
      <c r="N7235" s="2" t="s">
        <v>72</v>
      </c>
      <c r="O7235">
        <v>1</v>
      </c>
      <c r="P7235">
        <v>0.8</v>
      </c>
    </row>
    <row r="7236" spans="1:16" x14ac:dyDescent="0.25">
      <c r="A7236">
        <v>385</v>
      </c>
      <c r="B7236" s="1">
        <v>43564.580381944441</v>
      </c>
      <c r="C7236" s="2" t="s">
        <v>90</v>
      </c>
      <c r="D7236">
        <v>8</v>
      </c>
      <c r="E7236" s="2" t="s">
        <v>17</v>
      </c>
      <c r="F7236">
        <v>-73990338</v>
      </c>
      <c r="G7236">
        <v>40761887</v>
      </c>
      <c r="H7236" s="2" t="s">
        <v>94</v>
      </c>
      <c r="I7236" s="2" t="s">
        <v>857</v>
      </c>
      <c r="J7236" s="2" t="s">
        <v>64</v>
      </c>
      <c r="K7236" s="2" t="s">
        <v>19</v>
      </c>
      <c r="L7236" s="2" t="s">
        <v>20</v>
      </c>
      <c r="M7236" s="2" t="s">
        <v>28</v>
      </c>
      <c r="N7236" s="2" t="s">
        <v>174</v>
      </c>
      <c r="O7236">
        <v>2</v>
      </c>
      <c r="P7236">
        <v>3</v>
      </c>
    </row>
    <row r="7237" spans="1:16" x14ac:dyDescent="0.25">
      <c r="A7237">
        <v>302</v>
      </c>
      <c r="B7237" s="1">
        <v>43576.380729166667</v>
      </c>
      <c r="C7237" s="2" t="s">
        <v>23</v>
      </c>
      <c r="D7237">
        <v>8</v>
      </c>
      <c r="E7237" s="2" t="s">
        <v>17</v>
      </c>
      <c r="F7237">
        <v>-73990338</v>
      </c>
      <c r="G7237">
        <v>40761887</v>
      </c>
      <c r="H7237" s="2" t="s">
        <v>120</v>
      </c>
      <c r="I7237" s="2"/>
      <c r="J7237" s="2"/>
      <c r="K7237" s="2" t="s">
        <v>19</v>
      </c>
      <c r="L7237" s="2" t="s">
        <v>20</v>
      </c>
      <c r="M7237" s="2" t="s">
        <v>21</v>
      </c>
      <c r="N7237" s="2" t="s">
        <v>131</v>
      </c>
      <c r="O7237">
        <v>2</v>
      </c>
      <c r="P7237">
        <v>2</v>
      </c>
    </row>
    <row r="7238" spans="1:16" x14ac:dyDescent="0.25">
      <c r="A7238">
        <v>1320</v>
      </c>
      <c r="B7238" s="1">
        <v>43558.658865740741</v>
      </c>
      <c r="C7238" s="2" t="s">
        <v>16</v>
      </c>
      <c r="D7238">
        <v>5</v>
      </c>
      <c r="E7238" s="2" t="s">
        <v>24</v>
      </c>
      <c r="F7238">
        <v>-7401013</v>
      </c>
      <c r="G7238">
        <v>4071329</v>
      </c>
      <c r="H7238" s="2" t="s">
        <v>35</v>
      </c>
      <c r="I7238" s="2" t="s">
        <v>1290</v>
      </c>
      <c r="J7238" s="2" t="s">
        <v>71</v>
      </c>
      <c r="K7238" s="2" t="s">
        <v>19</v>
      </c>
      <c r="L7238" s="2" t="s">
        <v>32</v>
      </c>
      <c r="M7238" s="2" t="s">
        <v>33</v>
      </c>
      <c r="N7238" s="2" t="s">
        <v>34</v>
      </c>
      <c r="O7238">
        <v>2</v>
      </c>
      <c r="P7238">
        <v>4</v>
      </c>
    </row>
    <row r="7239" spans="1:16" x14ac:dyDescent="0.25">
      <c r="A7239">
        <v>329</v>
      </c>
      <c r="B7239" s="1">
        <v>43564.755486111113</v>
      </c>
      <c r="C7239" s="2" t="s">
        <v>90</v>
      </c>
      <c r="D7239">
        <v>5</v>
      </c>
      <c r="E7239" s="2" t="s">
        <v>24</v>
      </c>
      <c r="F7239">
        <v>-7401013</v>
      </c>
      <c r="G7239">
        <v>4071329</v>
      </c>
      <c r="H7239" s="2" t="s">
        <v>31</v>
      </c>
      <c r="I7239" s="2"/>
      <c r="J7239" s="2"/>
      <c r="K7239" s="2" t="s">
        <v>19</v>
      </c>
      <c r="L7239" s="2" t="s">
        <v>32</v>
      </c>
      <c r="M7239" s="2" t="s">
        <v>91</v>
      </c>
      <c r="N7239" s="2" t="s">
        <v>163</v>
      </c>
      <c r="O7239">
        <v>1</v>
      </c>
      <c r="P7239">
        <v>2.5</v>
      </c>
    </row>
    <row r="7240" spans="1:16" x14ac:dyDescent="0.25">
      <c r="A7240">
        <v>861</v>
      </c>
      <c r="B7240" s="1">
        <v>43572.299513888887</v>
      </c>
      <c r="C7240" s="2" t="s">
        <v>16</v>
      </c>
      <c r="D7240">
        <v>5</v>
      </c>
      <c r="E7240" s="2" t="s">
        <v>24</v>
      </c>
      <c r="F7240">
        <v>-7401013</v>
      </c>
      <c r="G7240">
        <v>4071329</v>
      </c>
      <c r="H7240" s="2" t="s">
        <v>31</v>
      </c>
      <c r="I7240" s="2" t="s">
        <v>1522</v>
      </c>
      <c r="J7240" s="2" t="s">
        <v>27</v>
      </c>
      <c r="K7240" s="2" t="s">
        <v>19</v>
      </c>
      <c r="L7240" s="2" t="s">
        <v>20</v>
      </c>
      <c r="M7240" s="2" t="s">
        <v>146</v>
      </c>
      <c r="N7240" s="2" t="s">
        <v>147</v>
      </c>
      <c r="O7240">
        <v>1</v>
      </c>
      <c r="P7240">
        <v>2.4500000000000002</v>
      </c>
    </row>
    <row r="7241" spans="1:16" x14ac:dyDescent="0.25">
      <c r="A7241">
        <v>109</v>
      </c>
      <c r="B7241" s="1">
        <v>43575.389699074076</v>
      </c>
      <c r="C7241" s="2" t="s">
        <v>44</v>
      </c>
      <c r="D7241">
        <v>3</v>
      </c>
      <c r="E7241" s="2" t="s">
        <v>52</v>
      </c>
      <c r="F7241">
        <v>-73924008</v>
      </c>
      <c r="G7241">
        <v>40761196</v>
      </c>
      <c r="H7241" s="2" t="s">
        <v>53</v>
      </c>
      <c r="I7241" s="2"/>
      <c r="J7241" s="2"/>
      <c r="K7241" s="2" t="s">
        <v>19</v>
      </c>
      <c r="L7241" s="2" t="s">
        <v>46</v>
      </c>
      <c r="M7241" s="2" t="s">
        <v>47</v>
      </c>
      <c r="N7241" s="2" t="s">
        <v>101</v>
      </c>
      <c r="O7241">
        <v>1</v>
      </c>
      <c r="P7241">
        <v>3.5</v>
      </c>
    </row>
    <row r="7242" spans="1:16" x14ac:dyDescent="0.25">
      <c r="A7242">
        <v>188</v>
      </c>
      <c r="B7242" s="1">
        <v>43569.334976851853</v>
      </c>
      <c r="C7242" s="2" t="s">
        <v>23</v>
      </c>
      <c r="D7242">
        <v>8</v>
      </c>
      <c r="E7242" s="2" t="s">
        <v>17</v>
      </c>
      <c r="F7242">
        <v>-73990338</v>
      </c>
      <c r="G7242">
        <v>40761887</v>
      </c>
      <c r="H7242" s="2" t="s">
        <v>18</v>
      </c>
      <c r="I7242" s="2"/>
      <c r="J7242" s="2"/>
      <c r="K7242" s="2" t="s">
        <v>59</v>
      </c>
      <c r="L7242" s="2" t="s">
        <v>60</v>
      </c>
      <c r="M7242" s="2" t="s">
        <v>326</v>
      </c>
      <c r="N7242" s="2" t="s">
        <v>327</v>
      </c>
      <c r="O7242">
        <v>1</v>
      </c>
      <c r="P7242">
        <v>0.8</v>
      </c>
    </row>
    <row r="7243" spans="1:16" x14ac:dyDescent="0.25">
      <c r="A7243">
        <v>20</v>
      </c>
      <c r="B7243" s="1">
        <v>43569.428773148145</v>
      </c>
      <c r="C7243" s="2" t="s">
        <v>23</v>
      </c>
      <c r="D7243">
        <v>8</v>
      </c>
      <c r="E7243" s="2" t="s">
        <v>17</v>
      </c>
      <c r="F7243">
        <v>-73990338</v>
      </c>
      <c r="G7243">
        <v>40761887</v>
      </c>
      <c r="H7243" s="2" t="s">
        <v>41</v>
      </c>
      <c r="I7243" s="2"/>
      <c r="J7243" s="2"/>
      <c r="K7243" s="2" t="s">
        <v>59</v>
      </c>
      <c r="L7243" s="2" t="s">
        <v>60</v>
      </c>
      <c r="M7243" s="2" t="s">
        <v>61</v>
      </c>
      <c r="N7243" s="2" t="s">
        <v>62</v>
      </c>
      <c r="O7243">
        <v>2</v>
      </c>
      <c r="P7243">
        <v>0.8</v>
      </c>
    </row>
    <row r="7244" spans="1:16" x14ac:dyDescent="0.25">
      <c r="A7244">
        <v>120</v>
      </c>
      <c r="B7244" s="1">
        <v>43567.323159722226</v>
      </c>
      <c r="C7244" s="2" t="s">
        <v>81</v>
      </c>
      <c r="D7244">
        <v>5</v>
      </c>
      <c r="E7244" s="2" t="s">
        <v>24</v>
      </c>
      <c r="F7244">
        <v>-7401013</v>
      </c>
      <c r="G7244">
        <v>4071329</v>
      </c>
      <c r="H7244" s="2" t="s">
        <v>31</v>
      </c>
      <c r="I7244" s="2" t="s">
        <v>564</v>
      </c>
      <c r="J7244" s="2" t="s">
        <v>71</v>
      </c>
      <c r="K7244" s="2" t="s">
        <v>19</v>
      </c>
      <c r="L7244" s="2" t="s">
        <v>32</v>
      </c>
      <c r="M7244" s="2" t="s">
        <v>55</v>
      </c>
      <c r="N7244" s="2" t="s">
        <v>117</v>
      </c>
      <c r="O7244">
        <v>2</v>
      </c>
      <c r="P7244">
        <v>2.5</v>
      </c>
    </row>
    <row r="7245" spans="1:16" x14ac:dyDescent="0.25">
      <c r="A7245">
        <v>710</v>
      </c>
      <c r="B7245" s="1">
        <v>43580.489849537036</v>
      </c>
      <c r="C7245" s="2" t="s">
        <v>40</v>
      </c>
      <c r="D7245">
        <v>3</v>
      </c>
      <c r="E7245" s="2" t="s">
        <v>52</v>
      </c>
      <c r="F7245">
        <v>-73924008</v>
      </c>
      <c r="G7245">
        <v>40761196</v>
      </c>
      <c r="H7245" s="2" t="s">
        <v>156</v>
      </c>
      <c r="I7245" s="2" t="s">
        <v>1202</v>
      </c>
      <c r="J7245" s="2" t="s">
        <v>64</v>
      </c>
      <c r="K7245" s="2" t="s">
        <v>19</v>
      </c>
      <c r="L7245" s="2" t="s">
        <v>32</v>
      </c>
      <c r="M7245" s="2" t="s">
        <v>33</v>
      </c>
      <c r="N7245" s="2" t="s">
        <v>229</v>
      </c>
      <c r="O7245">
        <v>2</v>
      </c>
      <c r="P7245">
        <v>3.1</v>
      </c>
    </row>
    <row r="7246" spans="1:16" x14ac:dyDescent="0.25">
      <c r="A7246">
        <v>163</v>
      </c>
      <c r="B7246" s="1">
        <v>43563.475995370369</v>
      </c>
      <c r="C7246" s="2" t="s">
        <v>30</v>
      </c>
      <c r="D7246">
        <v>3</v>
      </c>
      <c r="E7246" s="2" t="s">
        <v>52</v>
      </c>
      <c r="F7246">
        <v>-73924008</v>
      </c>
      <c r="G7246">
        <v>40761196</v>
      </c>
      <c r="H7246" s="2" t="s">
        <v>276</v>
      </c>
      <c r="I7246" s="2" t="s">
        <v>1523</v>
      </c>
      <c r="J7246" s="2" t="s">
        <v>37</v>
      </c>
      <c r="K7246" s="2" t="s">
        <v>19</v>
      </c>
      <c r="L7246" s="2" t="s">
        <v>32</v>
      </c>
      <c r="M7246" s="2" t="s">
        <v>33</v>
      </c>
      <c r="N7246" s="2" t="s">
        <v>229</v>
      </c>
      <c r="O7246">
        <v>2</v>
      </c>
      <c r="P7246">
        <v>3.1</v>
      </c>
    </row>
    <row r="7247" spans="1:16" x14ac:dyDescent="0.25">
      <c r="A7247">
        <v>2490</v>
      </c>
      <c r="B7247" s="1">
        <v>43556.339687500003</v>
      </c>
      <c r="C7247" s="2" t="s">
        <v>30</v>
      </c>
      <c r="D7247">
        <v>5</v>
      </c>
      <c r="E7247" s="2" t="s">
        <v>24</v>
      </c>
      <c r="F7247">
        <v>-7401013</v>
      </c>
      <c r="G7247">
        <v>4071329</v>
      </c>
      <c r="H7247" s="2" t="s">
        <v>31</v>
      </c>
      <c r="I7247" s="2" t="s">
        <v>513</v>
      </c>
      <c r="J7247" s="2" t="s">
        <v>37</v>
      </c>
      <c r="K7247" s="2" t="s">
        <v>19</v>
      </c>
      <c r="L7247" s="2" t="s">
        <v>32</v>
      </c>
      <c r="M7247" s="2" t="s">
        <v>91</v>
      </c>
      <c r="N7247" s="2" t="s">
        <v>151</v>
      </c>
      <c r="O7247">
        <v>1</v>
      </c>
      <c r="P7247">
        <v>3</v>
      </c>
    </row>
    <row r="7248" spans="1:16" x14ac:dyDescent="0.25">
      <c r="A7248">
        <v>409</v>
      </c>
      <c r="B7248" s="1">
        <v>43576.372789351852</v>
      </c>
      <c r="C7248" s="2" t="s">
        <v>23</v>
      </c>
      <c r="D7248">
        <v>8</v>
      </c>
      <c r="E7248" s="2" t="s">
        <v>17</v>
      </c>
      <c r="F7248">
        <v>-73990338</v>
      </c>
      <c r="G7248">
        <v>40761887</v>
      </c>
      <c r="H7248" s="2" t="s">
        <v>120</v>
      </c>
      <c r="I7248" s="2"/>
      <c r="J7248" s="2"/>
      <c r="K7248" s="2" t="s">
        <v>59</v>
      </c>
      <c r="L7248" s="2" t="s">
        <v>60</v>
      </c>
      <c r="M7248" s="2" t="s">
        <v>61</v>
      </c>
      <c r="N7248" s="2" t="s">
        <v>62</v>
      </c>
      <c r="O7248">
        <v>2</v>
      </c>
      <c r="P7248">
        <v>0.8</v>
      </c>
    </row>
    <row r="7249" spans="1:16" x14ac:dyDescent="0.25">
      <c r="A7249">
        <v>178</v>
      </c>
      <c r="B7249" s="1">
        <v>43568.438599537039</v>
      </c>
      <c r="C7249" s="2" t="s">
        <v>44</v>
      </c>
      <c r="D7249">
        <v>3</v>
      </c>
      <c r="E7249" s="2" t="s">
        <v>52</v>
      </c>
      <c r="F7249">
        <v>-73924008</v>
      </c>
      <c r="G7249">
        <v>40761196</v>
      </c>
      <c r="H7249" s="2" t="s">
        <v>156</v>
      </c>
      <c r="I7249" s="2"/>
      <c r="J7249" s="2"/>
      <c r="K7249" s="2" t="s">
        <v>19</v>
      </c>
      <c r="L7249" s="2" t="s">
        <v>46</v>
      </c>
      <c r="M7249" s="2" t="s">
        <v>47</v>
      </c>
      <c r="N7249" s="2" t="s">
        <v>113</v>
      </c>
      <c r="O7249">
        <v>1</v>
      </c>
      <c r="P7249">
        <v>4.75</v>
      </c>
    </row>
    <row r="7250" spans="1:16" x14ac:dyDescent="0.25">
      <c r="A7250">
        <v>951</v>
      </c>
      <c r="B7250" s="1">
        <v>43557.728472222225</v>
      </c>
      <c r="C7250" s="2" t="s">
        <v>90</v>
      </c>
      <c r="D7250">
        <v>3</v>
      </c>
      <c r="E7250" s="2" t="s">
        <v>52</v>
      </c>
      <c r="F7250">
        <v>-73924008</v>
      </c>
      <c r="G7250">
        <v>40761196</v>
      </c>
      <c r="H7250" s="2" t="s">
        <v>69</v>
      </c>
      <c r="I7250" s="2" t="s">
        <v>609</v>
      </c>
      <c r="J7250" s="2" t="s">
        <v>37</v>
      </c>
      <c r="K7250" s="2" t="s">
        <v>65</v>
      </c>
      <c r="L7250" s="2" t="s">
        <v>66</v>
      </c>
      <c r="M7250" s="2" t="s">
        <v>67</v>
      </c>
      <c r="N7250" s="2" t="s">
        <v>87</v>
      </c>
      <c r="O7250">
        <v>1</v>
      </c>
      <c r="P7250">
        <v>3.5</v>
      </c>
    </row>
    <row r="7251" spans="1:16" x14ac:dyDescent="0.25">
      <c r="A7251">
        <v>82</v>
      </c>
      <c r="B7251" s="1">
        <v>43564.43445601852</v>
      </c>
      <c r="C7251" s="2" t="s">
        <v>90</v>
      </c>
      <c r="D7251">
        <v>8</v>
      </c>
      <c r="E7251" s="2" t="s">
        <v>17</v>
      </c>
      <c r="F7251">
        <v>-73990338</v>
      </c>
      <c r="G7251">
        <v>40761887</v>
      </c>
      <c r="H7251" s="2" t="s">
        <v>41</v>
      </c>
      <c r="I7251" s="2"/>
      <c r="J7251" s="2"/>
      <c r="K7251" s="2" t="s">
        <v>19</v>
      </c>
      <c r="L7251" s="2" t="s">
        <v>20</v>
      </c>
      <c r="M7251" s="2" t="s">
        <v>38</v>
      </c>
      <c r="N7251" s="2" t="s">
        <v>164</v>
      </c>
      <c r="O7251">
        <v>1</v>
      </c>
      <c r="P7251">
        <v>3.75</v>
      </c>
    </row>
    <row r="7252" spans="1:16" x14ac:dyDescent="0.25">
      <c r="A7252">
        <v>1648</v>
      </c>
      <c r="B7252" s="1">
        <v>43572.737141203703</v>
      </c>
      <c r="C7252" s="2" t="s">
        <v>16</v>
      </c>
      <c r="D7252">
        <v>8</v>
      </c>
      <c r="E7252" s="2" t="s">
        <v>17</v>
      </c>
      <c r="F7252">
        <v>-73990338</v>
      </c>
      <c r="G7252">
        <v>40761887</v>
      </c>
      <c r="H7252" s="2" t="s">
        <v>103</v>
      </c>
      <c r="I7252" s="2"/>
      <c r="J7252" s="2"/>
      <c r="K7252" s="2" t="s">
        <v>19</v>
      </c>
      <c r="L7252" s="2" t="s">
        <v>20</v>
      </c>
      <c r="M7252" s="2" t="s">
        <v>28</v>
      </c>
      <c r="N7252" s="2" t="s">
        <v>96</v>
      </c>
      <c r="O7252">
        <v>1</v>
      </c>
      <c r="P7252">
        <v>2.5</v>
      </c>
    </row>
    <row r="7253" spans="1:16" x14ac:dyDescent="0.25">
      <c r="A7253">
        <v>2395</v>
      </c>
      <c r="B7253" s="1">
        <v>43556.755011574074</v>
      </c>
      <c r="C7253" s="2" t="s">
        <v>30</v>
      </c>
      <c r="D7253">
        <v>8</v>
      </c>
      <c r="E7253" s="2" t="s">
        <v>17</v>
      </c>
      <c r="F7253">
        <v>-73990338</v>
      </c>
      <c r="G7253">
        <v>40761887</v>
      </c>
      <c r="H7253" s="2" t="s">
        <v>18</v>
      </c>
      <c r="I7253" s="2" t="s">
        <v>97</v>
      </c>
      <c r="J7253" s="2" t="s">
        <v>83</v>
      </c>
      <c r="K7253" s="2" t="s">
        <v>19</v>
      </c>
      <c r="L7253" s="2" t="s">
        <v>20</v>
      </c>
      <c r="M7253" s="2" t="s">
        <v>28</v>
      </c>
      <c r="N7253" s="2" t="s">
        <v>96</v>
      </c>
      <c r="O7253">
        <v>1</v>
      </c>
      <c r="P7253">
        <v>2.5</v>
      </c>
    </row>
    <row r="7254" spans="1:16" x14ac:dyDescent="0.25">
      <c r="A7254">
        <v>331</v>
      </c>
      <c r="B7254" s="1">
        <v>43562.121793981481</v>
      </c>
      <c r="C7254" s="2" t="s">
        <v>23</v>
      </c>
      <c r="D7254">
        <v>5</v>
      </c>
      <c r="E7254" s="2" t="s">
        <v>24</v>
      </c>
      <c r="F7254">
        <v>-7401013</v>
      </c>
      <c r="G7254">
        <v>4071329</v>
      </c>
      <c r="H7254" s="2" t="s">
        <v>156</v>
      </c>
      <c r="I7254" s="2"/>
      <c r="J7254" s="2"/>
      <c r="K7254" s="2" t="s">
        <v>19</v>
      </c>
      <c r="L7254" s="2" t="s">
        <v>20</v>
      </c>
      <c r="M7254" s="2" t="s">
        <v>28</v>
      </c>
      <c r="N7254" s="2" t="s">
        <v>96</v>
      </c>
      <c r="O7254">
        <v>1</v>
      </c>
      <c r="P7254">
        <v>2.5</v>
      </c>
    </row>
    <row r="7255" spans="1:16" x14ac:dyDescent="0.25">
      <c r="A7255">
        <v>1250</v>
      </c>
      <c r="B7255" s="1">
        <v>43556.802673611113</v>
      </c>
      <c r="C7255" s="2" t="s">
        <v>30</v>
      </c>
      <c r="D7255">
        <v>8</v>
      </c>
      <c r="E7255" s="2" t="s">
        <v>17</v>
      </c>
      <c r="F7255">
        <v>-73990338</v>
      </c>
      <c r="G7255">
        <v>40761887</v>
      </c>
      <c r="H7255" s="2" t="s">
        <v>120</v>
      </c>
      <c r="I7255" s="2" t="s">
        <v>489</v>
      </c>
      <c r="J7255" s="2" t="s">
        <v>71</v>
      </c>
      <c r="K7255" s="2" t="s">
        <v>19</v>
      </c>
      <c r="L7255" s="2" t="s">
        <v>20</v>
      </c>
      <c r="M7255" s="2" t="s">
        <v>146</v>
      </c>
      <c r="N7255" s="2" t="s">
        <v>201</v>
      </c>
      <c r="O7255">
        <v>1</v>
      </c>
      <c r="P7255">
        <v>3.75</v>
      </c>
    </row>
    <row r="7256" spans="1:16" x14ac:dyDescent="0.25">
      <c r="A7256">
        <v>557</v>
      </c>
      <c r="B7256" s="1">
        <v>43576.357569444444</v>
      </c>
      <c r="C7256" s="2" t="s">
        <v>23</v>
      </c>
      <c r="D7256">
        <v>8</v>
      </c>
      <c r="E7256" s="2" t="s">
        <v>17</v>
      </c>
      <c r="F7256">
        <v>-73990338</v>
      </c>
      <c r="G7256">
        <v>40761887</v>
      </c>
      <c r="H7256" s="2" t="s">
        <v>120</v>
      </c>
      <c r="I7256" s="2" t="s">
        <v>1015</v>
      </c>
      <c r="J7256" s="2" t="s">
        <v>64</v>
      </c>
      <c r="K7256" s="2" t="s">
        <v>19</v>
      </c>
      <c r="L7256" s="2" t="s">
        <v>32</v>
      </c>
      <c r="M7256" s="2" t="s">
        <v>91</v>
      </c>
      <c r="N7256" s="2" t="s">
        <v>187</v>
      </c>
      <c r="O7256">
        <v>2</v>
      </c>
      <c r="P7256">
        <v>3</v>
      </c>
    </row>
    <row r="7257" spans="1:16" x14ac:dyDescent="0.25">
      <c r="A7257">
        <v>234</v>
      </c>
      <c r="B7257" s="1">
        <v>43568.430312500001</v>
      </c>
      <c r="C7257" s="2" t="s">
        <v>44</v>
      </c>
      <c r="D7257">
        <v>5</v>
      </c>
      <c r="E7257" s="2" t="s">
        <v>24</v>
      </c>
      <c r="F7257">
        <v>-7401013</v>
      </c>
      <c r="G7257">
        <v>4071329</v>
      </c>
      <c r="H7257" s="2" t="s">
        <v>25</v>
      </c>
      <c r="I7257" s="2" t="s">
        <v>793</v>
      </c>
      <c r="J7257" s="2" t="s">
        <v>27</v>
      </c>
      <c r="K7257" s="2" t="s">
        <v>19</v>
      </c>
      <c r="L7257" s="2" t="s">
        <v>20</v>
      </c>
      <c r="M7257" s="2" t="s">
        <v>104</v>
      </c>
      <c r="N7257" s="2" t="s">
        <v>114</v>
      </c>
      <c r="O7257">
        <v>2</v>
      </c>
      <c r="P7257">
        <v>2.2000000000000002</v>
      </c>
    </row>
    <row r="7258" spans="1:16" x14ac:dyDescent="0.25">
      <c r="A7258">
        <v>804</v>
      </c>
      <c r="B7258" s="1">
        <v>43571.368009259262</v>
      </c>
      <c r="C7258" s="2" t="s">
        <v>90</v>
      </c>
      <c r="D7258">
        <v>3</v>
      </c>
      <c r="E7258" s="2" t="s">
        <v>52</v>
      </c>
      <c r="F7258">
        <v>-73924008</v>
      </c>
      <c r="G7258">
        <v>40761196</v>
      </c>
      <c r="H7258" s="2" t="s">
        <v>156</v>
      </c>
      <c r="I7258" s="2"/>
      <c r="J7258" s="2"/>
      <c r="K7258" s="2" t="s">
        <v>19</v>
      </c>
      <c r="L7258" s="2" t="s">
        <v>32</v>
      </c>
      <c r="M7258" s="2" t="s">
        <v>55</v>
      </c>
      <c r="N7258" s="2" t="s">
        <v>89</v>
      </c>
      <c r="O7258">
        <v>1</v>
      </c>
      <c r="P7258">
        <v>3</v>
      </c>
    </row>
    <row r="7259" spans="1:16" x14ac:dyDescent="0.25">
      <c r="A7259">
        <v>760</v>
      </c>
      <c r="B7259" s="1">
        <v>43584.38652777778</v>
      </c>
      <c r="C7259" s="2" t="s">
        <v>30</v>
      </c>
      <c r="D7259">
        <v>3</v>
      </c>
      <c r="E7259" s="2" t="s">
        <v>52</v>
      </c>
      <c r="F7259">
        <v>-73924008</v>
      </c>
      <c r="G7259">
        <v>40761196</v>
      </c>
      <c r="H7259" s="2" t="s">
        <v>53</v>
      </c>
      <c r="I7259" s="2"/>
      <c r="J7259" s="2"/>
      <c r="K7259" s="2" t="s">
        <v>65</v>
      </c>
      <c r="L7259" s="2" t="s">
        <v>66</v>
      </c>
      <c r="M7259" s="2" t="s">
        <v>98</v>
      </c>
      <c r="N7259" s="2" t="s">
        <v>99</v>
      </c>
      <c r="O7259">
        <v>1</v>
      </c>
      <c r="P7259">
        <v>4.5</v>
      </c>
    </row>
    <row r="7260" spans="1:16" x14ac:dyDescent="0.25">
      <c r="A7260">
        <v>546</v>
      </c>
      <c r="B7260" s="1">
        <v>43584.766736111109</v>
      </c>
      <c r="C7260" s="2" t="s">
        <v>30</v>
      </c>
      <c r="D7260">
        <v>5</v>
      </c>
      <c r="E7260" s="2" t="s">
        <v>24</v>
      </c>
      <c r="F7260">
        <v>-7401013</v>
      </c>
      <c r="G7260">
        <v>4071329</v>
      </c>
      <c r="H7260" s="2" t="s">
        <v>35</v>
      </c>
      <c r="I7260" s="2" t="s">
        <v>1446</v>
      </c>
      <c r="J7260" s="2" t="s">
        <v>71</v>
      </c>
      <c r="K7260" s="2" t="s">
        <v>19</v>
      </c>
      <c r="L7260" s="2" t="s">
        <v>46</v>
      </c>
      <c r="M7260" s="2" t="s">
        <v>47</v>
      </c>
      <c r="N7260" s="2" t="s">
        <v>169</v>
      </c>
      <c r="O7260">
        <v>1</v>
      </c>
      <c r="P7260">
        <v>3.75</v>
      </c>
    </row>
    <row r="7261" spans="1:16" x14ac:dyDescent="0.25">
      <c r="A7261">
        <v>221</v>
      </c>
      <c r="B7261" s="1">
        <v>43558.684849537036</v>
      </c>
      <c r="C7261" s="2" t="s">
        <v>16</v>
      </c>
      <c r="D7261">
        <v>3</v>
      </c>
      <c r="E7261" s="2" t="s">
        <v>52</v>
      </c>
      <c r="F7261">
        <v>-73924008</v>
      </c>
      <c r="G7261">
        <v>40761196</v>
      </c>
      <c r="H7261" s="2" t="s">
        <v>25</v>
      </c>
      <c r="I7261" s="2" t="s">
        <v>393</v>
      </c>
      <c r="J7261" s="2" t="s">
        <v>37</v>
      </c>
      <c r="K7261" s="2" t="s">
        <v>19</v>
      </c>
      <c r="L7261" s="2" t="s">
        <v>46</v>
      </c>
      <c r="M7261" s="2" t="s">
        <v>47</v>
      </c>
      <c r="N7261" s="2" t="s">
        <v>113</v>
      </c>
      <c r="O7261">
        <v>1</v>
      </c>
      <c r="P7261">
        <v>4.75</v>
      </c>
    </row>
    <row r="7262" spans="1:16" x14ac:dyDescent="0.25">
      <c r="A7262">
        <v>201</v>
      </c>
      <c r="B7262" s="1">
        <v>43561.604884259257</v>
      </c>
      <c r="C7262" s="2" t="s">
        <v>44</v>
      </c>
      <c r="D7262">
        <v>3</v>
      </c>
      <c r="E7262" s="2" t="s">
        <v>52</v>
      </c>
      <c r="F7262">
        <v>-73924008</v>
      </c>
      <c r="G7262">
        <v>40761196</v>
      </c>
      <c r="H7262" s="2" t="s">
        <v>25</v>
      </c>
      <c r="I7262" s="2" t="s">
        <v>868</v>
      </c>
      <c r="J7262" s="2" t="s">
        <v>71</v>
      </c>
      <c r="K7262" s="2" t="s">
        <v>65</v>
      </c>
      <c r="L7262" s="2" t="s">
        <v>66</v>
      </c>
      <c r="M7262" s="2" t="s">
        <v>84</v>
      </c>
      <c r="N7262" s="2" t="s">
        <v>210</v>
      </c>
      <c r="O7262">
        <v>1</v>
      </c>
      <c r="P7262">
        <v>3.75</v>
      </c>
    </row>
    <row r="7263" spans="1:16" x14ac:dyDescent="0.25">
      <c r="A7263">
        <v>1</v>
      </c>
      <c r="B7263" s="1">
        <v>43562.365613425929</v>
      </c>
      <c r="C7263" s="2" t="s">
        <v>23</v>
      </c>
      <c r="D7263">
        <v>8</v>
      </c>
      <c r="E7263" s="2" t="s">
        <v>17</v>
      </c>
      <c r="F7263">
        <v>-73990338</v>
      </c>
      <c r="G7263">
        <v>40761887</v>
      </c>
      <c r="H7263" s="2" t="s">
        <v>94</v>
      </c>
      <c r="I7263" s="2"/>
      <c r="J7263" s="2"/>
      <c r="K7263" s="2" t="s">
        <v>65</v>
      </c>
      <c r="L7263" s="2" t="s">
        <v>66</v>
      </c>
      <c r="M7263" s="2" t="s">
        <v>67</v>
      </c>
      <c r="N7263" s="2" t="s">
        <v>143</v>
      </c>
      <c r="O7263">
        <v>1</v>
      </c>
      <c r="P7263">
        <v>3.25</v>
      </c>
    </row>
    <row r="7264" spans="1:16" x14ac:dyDescent="0.25">
      <c r="A7264">
        <v>348</v>
      </c>
      <c r="B7264" s="1">
        <v>43564.567060185182</v>
      </c>
      <c r="C7264" s="2" t="s">
        <v>90</v>
      </c>
      <c r="D7264">
        <v>5</v>
      </c>
      <c r="E7264" s="2" t="s">
        <v>24</v>
      </c>
      <c r="F7264">
        <v>-7401013</v>
      </c>
      <c r="G7264">
        <v>4071329</v>
      </c>
      <c r="H7264" s="2" t="s">
        <v>31</v>
      </c>
      <c r="I7264" s="2"/>
      <c r="J7264" s="2"/>
      <c r="K7264" s="2" t="s">
        <v>19</v>
      </c>
      <c r="L7264" s="2" t="s">
        <v>20</v>
      </c>
      <c r="M7264" s="2" t="s">
        <v>21</v>
      </c>
      <c r="N7264" s="2" t="s">
        <v>227</v>
      </c>
      <c r="O7264">
        <v>1</v>
      </c>
      <c r="P7264">
        <v>3</v>
      </c>
    </row>
    <row r="7265" spans="1:16" x14ac:dyDescent="0.25">
      <c r="A7265">
        <v>765</v>
      </c>
      <c r="B7265" s="1">
        <v>43572.279386574075</v>
      </c>
      <c r="C7265" s="2" t="s">
        <v>16</v>
      </c>
      <c r="D7265">
        <v>5</v>
      </c>
      <c r="E7265" s="2" t="s">
        <v>24</v>
      </c>
      <c r="F7265">
        <v>-7401013</v>
      </c>
      <c r="G7265">
        <v>4071329</v>
      </c>
      <c r="H7265" s="2" t="s">
        <v>109</v>
      </c>
      <c r="I7265" s="2" t="s">
        <v>797</v>
      </c>
      <c r="J7265" s="2" t="s">
        <v>37</v>
      </c>
      <c r="K7265" s="2" t="s">
        <v>65</v>
      </c>
      <c r="L7265" s="2" t="s">
        <v>66</v>
      </c>
      <c r="M7265" s="2" t="s">
        <v>98</v>
      </c>
      <c r="N7265" s="2" t="s">
        <v>311</v>
      </c>
      <c r="O7265">
        <v>1</v>
      </c>
      <c r="P7265">
        <v>3.25</v>
      </c>
    </row>
    <row r="7266" spans="1:16" x14ac:dyDescent="0.25">
      <c r="A7266">
        <v>334</v>
      </c>
      <c r="B7266" s="1">
        <v>43569.504479166666</v>
      </c>
      <c r="C7266" s="2" t="s">
        <v>23</v>
      </c>
      <c r="D7266">
        <v>5</v>
      </c>
      <c r="E7266" s="2" t="s">
        <v>24</v>
      </c>
      <c r="F7266">
        <v>-7401013</v>
      </c>
      <c r="G7266">
        <v>4071329</v>
      </c>
      <c r="H7266" s="2" t="s">
        <v>74</v>
      </c>
      <c r="I7266" s="2"/>
      <c r="J7266" s="2"/>
      <c r="K7266" s="2" t="s">
        <v>19</v>
      </c>
      <c r="L7266" s="2" t="s">
        <v>20</v>
      </c>
      <c r="M7266" s="2" t="s">
        <v>104</v>
      </c>
      <c r="N7266" s="2" t="s">
        <v>105</v>
      </c>
      <c r="O7266">
        <v>1</v>
      </c>
      <c r="P7266">
        <v>3</v>
      </c>
    </row>
    <row r="7267" spans="1:16" x14ac:dyDescent="0.25">
      <c r="A7267">
        <v>655</v>
      </c>
      <c r="B7267" s="1">
        <v>43561.352986111109</v>
      </c>
      <c r="C7267" s="2" t="s">
        <v>44</v>
      </c>
      <c r="D7267">
        <v>8</v>
      </c>
      <c r="E7267" s="2" t="s">
        <v>17</v>
      </c>
      <c r="F7267">
        <v>-73990338</v>
      </c>
      <c r="G7267">
        <v>40761887</v>
      </c>
      <c r="H7267" s="2" t="s">
        <v>41</v>
      </c>
      <c r="I7267" s="2" t="s">
        <v>282</v>
      </c>
      <c r="J7267" s="2" t="s">
        <v>64</v>
      </c>
      <c r="K7267" s="2" t="s">
        <v>65</v>
      </c>
      <c r="L7267" s="2" t="s">
        <v>66</v>
      </c>
      <c r="M7267" s="2" t="s">
        <v>98</v>
      </c>
      <c r="N7267" s="2" t="s">
        <v>152</v>
      </c>
      <c r="O7267">
        <v>1</v>
      </c>
      <c r="P7267">
        <v>3</v>
      </c>
    </row>
    <row r="7268" spans="1:16" x14ac:dyDescent="0.25">
      <c r="A7268">
        <v>468</v>
      </c>
      <c r="B7268" s="1">
        <v>43582.611238425925</v>
      </c>
      <c r="C7268" s="2" t="s">
        <v>44</v>
      </c>
      <c r="D7268">
        <v>8</v>
      </c>
      <c r="E7268" s="2" t="s">
        <v>17</v>
      </c>
      <c r="F7268">
        <v>-73990338</v>
      </c>
      <c r="G7268">
        <v>40761887</v>
      </c>
      <c r="H7268" s="2" t="s">
        <v>94</v>
      </c>
      <c r="I7268" s="2"/>
      <c r="J7268" s="2"/>
      <c r="K7268" s="2" t="s">
        <v>19</v>
      </c>
      <c r="L7268" s="2" t="s">
        <v>32</v>
      </c>
      <c r="M7268" s="2" t="s">
        <v>33</v>
      </c>
      <c r="N7268" s="2" t="s">
        <v>144</v>
      </c>
      <c r="O7268">
        <v>1</v>
      </c>
      <c r="P7268">
        <v>2.5499999999999998</v>
      </c>
    </row>
    <row r="7269" spans="1:16" x14ac:dyDescent="0.25">
      <c r="A7269">
        <v>27</v>
      </c>
      <c r="B7269" s="1">
        <v>43564.403263888889</v>
      </c>
      <c r="C7269" s="2" t="s">
        <v>90</v>
      </c>
      <c r="D7269">
        <v>5</v>
      </c>
      <c r="E7269" s="2" t="s">
        <v>24</v>
      </c>
      <c r="F7269">
        <v>-7401013</v>
      </c>
      <c r="G7269">
        <v>4071329</v>
      </c>
      <c r="H7269" s="2" t="s">
        <v>106</v>
      </c>
      <c r="I7269" s="2"/>
      <c r="J7269" s="2"/>
      <c r="K7269" s="2" t="s">
        <v>19</v>
      </c>
      <c r="L7269" s="2" t="s">
        <v>32</v>
      </c>
      <c r="M7269" s="2" t="s">
        <v>33</v>
      </c>
      <c r="N7269" s="2" t="s">
        <v>73</v>
      </c>
      <c r="O7269">
        <v>1</v>
      </c>
      <c r="P7269">
        <v>3</v>
      </c>
    </row>
    <row r="7270" spans="1:16" x14ac:dyDescent="0.25">
      <c r="A7270">
        <v>1457</v>
      </c>
      <c r="B7270" s="1">
        <v>43577.437430555554</v>
      </c>
      <c r="C7270" s="2" t="s">
        <v>30</v>
      </c>
      <c r="D7270">
        <v>3</v>
      </c>
      <c r="E7270" s="2" t="s">
        <v>52</v>
      </c>
      <c r="F7270">
        <v>-73924008</v>
      </c>
      <c r="G7270">
        <v>40761196</v>
      </c>
      <c r="H7270" s="2" t="s">
        <v>53</v>
      </c>
      <c r="I7270" s="2" t="s">
        <v>1101</v>
      </c>
      <c r="J7270" s="2" t="s">
        <v>71</v>
      </c>
      <c r="K7270" s="2" t="s">
        <v>19</v>
      </c>
      <c r="L7270" s="2" t="s">
        <v>46</v>
      </c>
      <c r="M7270" s="2" t="s">
        <v>47</v>
      </c>
      <c r="N7270" s="2" t="s">
        <v>48</v>
      </c>
      <c r="O7270">
        <v>2</v>
      </c>
      <c r="P7270">
        <v>4.5</v>
      </c>
    </row>
    <row r="7271" spans="1:16" x14ac:dyDescent="0.25">
      <c r="A7271">
        <v>317</v>
      </c>
      <c r="B7271" s="1">
        <v>43582.428229166668</v>
      </c>
      <c r="C7271" s="2" t="s">
        <v>44</v>
      </c>
      <c r="D7271">
        <v>8</v>
      </c>
      <c r="E7271" s="2" t="s">
        <v>17</v>
      </c>
      <c r="F7271">
        <v>-73990338</v>
      </c>
      <c r="G7271">
        <v>40761887</v>
      </c>
      <c r="H7271" s="2" t="s">
        <v>120</v>
      </c>
      <c r="I7271" s="2"/>
      <c r="J7271" s="2"/>
      <c r="K7271" s="2" t="s">
        <v>19</v>
      </c>
      <c r="L7271" s="2" t="s">
        <v>20</v>
      </c>
      <c r="M7271" s="2" t="s">
        <v>21</v>
      </c>
      <c r="N7271" s="2" t="s">
        <v>208</v>
      </c>
      <c r="O7271">
        <v>1</v>
      </c>
      <c r="P7271">
        <v>2.5</v>
      </c>
    </row>
    <row r="7272" spans="1:16" x14ac:dyDescent="0.25">
      <c r="A7272">
        <v>59</v>
      </c>
      <c r="B7272" s="1">
        <v>43572.417303240742</v>
      </c>
      <c r="C7272" s="2" t="s">
        <v>16</v>
      </c>
      <c r="D7272">
        <v>8</v>
      </c>
      <c r="E7272" s="2" t="s">
        <v>17</v>
      </c>
      <c r="F7272">
        <v>-73990338</v>
      </c>
      <c r="G7272">
        <v>40761887</v>
      </c>
      <c r="H7272" s="2" t="s">
        <v>41</v>
      </c>
      <c r="I7272" s="2"/>
      <c r="J7272" s="2"/>
      <c r="K7272" s="2" t="s">
        <v>19</v>
      </c>
      <c r="L7272" s="2" t="s">
        <v>20</v>
      </c>
      <c r="M7272" s="2" t="s">
        <v>104</v>
      </c>
      <c r="N7272" s="2" t="s">
        <v>185</v>
      </c>
      <c r="O7272">
        <v>2</v>
      </c>
      <c r="P7272">
        <v>3.5</v>
      </c>
    </row>
    <row r="7273" spans="1:16" x14ac:dyDescent="0.25">
      <c r="A7273">
        <v>216</v>
      </c>
      <c r="B7273" s="1">
        <v>43573.256041666667</v>
      </c>
      <c r="C7273" s="2" t="s">
        <v>40</v>
      </c>
      <c r="D7273">
        <v>5</v>
      </c>
      <c r="E7273" s="2" t="s">
        <v>24</v>
      </c>
      <c r="F7273">
        <v>-7401013</v>
      </c>
      <c r="G7273">
        <v>4071329</v>
      </c>
      <c r="H7273" s="2" t="s">
        <v>25</v>
      </c>
      <c r="I7273" s="2" t="s">
        <v>980</v>
      </c>
      <c r="J7273" s="2" t="s">
        <v>71</v>
      </c>
      <c r="K7273" s="2" t="s">
        <v>19</v>
      </c>
      <c r="L7273" s="2" t="s">
        <v>32</v>
      </c>
      <c r="M7273" s="2" t="s">
        <v>33</v>
      </c>
      <c r="N7273" s="2" t="s">
        <v>196</v>
      </c>
      <c r="O7273">
        <v>1</v>
      </c>
      <c r="P7273">
        <v>2.5</v>
      </c>
    </row>
    <row r="7274" spans="1:16" x14ac:dyDescent="0.25">
      <c r="A7274">
        <v>226</v>
      </c>
      <c r="B7274" s="1">
        <v>43556.687638888892</v>
      </c>
      <c r="C7274" s="2" t="s">
        <v>30</v>
      </c>
      <c r="D7274">
        <v>3</v>
      </c>
      <c r="E7274" s="2" t="s">
        <v>52</v>
      </c>
      <c r="F7274">
        <v>-73924008</v>
      </c>
      <c r="G7274">
        <v>40761196</v>
      </c>
      <c r="H7274" s="2" t="s">
        <v>25</v>
      </c>
      <c r="I7274" s="2" t="s">
        <v>1136</v>
      </c>
      <c r="J7274" s="2" t="s">
        <v>71</v>
      </c>
      <c r="K7274" s="2" t="s">
        <v>19</v>
      </c>
      <c r="L7274" s="2" t="s">
        <v>20</v>
      </c>
      <c r="M7274" s="2" t="s">
        <v>38</v>
      </c>
      <c r="N7274" s="2" t="s">
        <v>43</v>
      </c>
      <c r="O7274">
        <v>1</v>
      </c>
      <c r="P7274">
        <v>3.75</v>
      </c>
    </row>
    <row r="7275" spans="1:16" x14ac:dyDescent="0.25">
      <c r="A7275">
        <v>1463</v>
      </c>
      <c r="B7275" s="1">
        <v>43558.54792824074</v>
      </c>
      <c r="C7275" s="2" t="s">
        <v>16</v>
      </c>
      <c r="D7275">
        <v>5</v>
      </c>
      <c r="E7275" s="2" t="s">
        <v>24</v>
      </c>
      <c r="F7275">
        <v>-7401013</v>
      </c>
      <c r="G7275">
        <v>4071329</v>
      </c>
      <c r="H7275" s="2" t="s">
        <v>35</v>
      </c>
      <c r="I7275" s="2" t="s">
        <v>1030</v>
      </c>
      <c r="J7275" s="2" t="s">
        <v>64</v>
      </c>
      <c r="K7275" s="2" t="s">
        <v>19</v>
      </c>
      <c r="L7275" s="2" t="s">
        <v>32</v>
      </c>
      <c r="M7275" s="2" t="s">
        <v>33</v>
      </c>
      <c r="N7275" s="2" t="s">
        <v>144</v>
      </c>
      <c r="O7275">
        <v>2</v>
      </c>
      <c r="P7275">
        <v>2.5499999999999998</v>
      </c>
    </row>
    <row r="7276" spans="1:16" x14ac:dyDescent="0.25">
      <c r="A7276">
        <v>1026</v>
      </c>
      <c r="B7276" s="1">
        <v>43579.326504629629</v>
      </c>
      <c r="C7276" s="2" t="s">
        <v>16</v>
      </c>
      <c r="D7276">
        <v>8</v>
      </c>
      <c r="E7276" s="2" t="s">
        <v>17</v>
      </c>
      <c r="F7276">
        <v>-73990338</v>
      </c>
      <c r="G7276">
        <v>40761887</v>
      </c>
      <c r="H7276" s="2" t="s">
        <v>41</v>
      </c>
      <c r="I7276" s="2" t="s">
        <v>775</v>
      </c>
      <c r="J7276" s="2" t="s">
        <v>83</v>
      </c>
      <c r="K7276" s="2" t="s">
        <v>65</v>
      </c>
      <c r="L7276" s="2" t="s">
        <v>66</v>
      </c>
      <c r="M7276" s="2" t="s">
        <v>98</v>
      </c>
      <c r="N7276" s="2" t="s">
        <v>311</v>
      </c>
      <c r="O7276">
        <v>1</v>
      </c>
      <c r="P7276">
        <v>3.25</v>
      </c>
    </row>
    <row r="7277" spans="1:16" x14ac:dyDescent="0.25">
      <c r="A7277">
        <v>208</v>
      </c>
      <c r="B7277" s="1">
        <v>43581.796493055554</v>
      </c>
      <c r="C7277" s="2" t="s">
        <v>81</v>
      </c>
      <c r="D7277">
        <v>3</v>
      </c>
      <c r="E7277" s="2" t="s">
        <v>52</v>
      </c>
      <c r="F7277">
        <v>-73924008</v>
      </c>
      <c r="G7277">
        <v>40761196</v>
      </c>
      <c r="H7277" s="2" t="s">
        <v>77</v>
      </c>
      <c r="I7277" s="2" t="s">
        <v>304</v>
      </c>
      <c r="J7277" s="2" t="s">
        <v>37</v>
      </c>
      <c r="K7277" s="2" t="s">
        <v>19</v>
      </c>
      <c r="L7277" s="2" t="s">
        <v>20</v>
      </c>
      <c r="M7277" s="2" t="s">
        <v>21</v>
      </c>
      <c r="N7277" s="2" t="s">
        <v>227</v>
      </c>
      <c r="O7277">
        <v>1</v>
      </c>
      <c r="P7277">
        <v>3</v>
      </c>
    </row>
    <row r="7278" spans="1:16" x14ac:dyDescent="0.25">
      <c r="A7278">
        <v>211</v>
      </c>
      <c r="B7278" s="1">
        <v>43568.421342592592</v>
      </c>
      <c r="C7278" s="2" t="s">
        <v>44</v>
      </c>
      <c r="D7278">
        <v>3</v>
      </c>
      <c r="E7278" s="2" t="s">
        <v>52</v>
      </c>
      <c r="F7278">
        <v>-73924008</v>
      </c>
      <c r="G7278">
        <v>40761196</v>
      </c>
      <c r="H7278" s="2" t="s">
        <v>53</v>
      </c>
      <c r="I7278" s="2"/>
      <c r="J7278" s="2"/>
      <c r="K7278" s="2" t="s">
        <v>65</v>
      </c>
      <c r="L7278" s="2" t="s">
        <v>66</v>
      </c>
      <c r="M7278" s="2" t="s">
        <v>98</v>
      </c>
      <c r="N7278" s="2" t="s">
        <v>166</v>
      </c>
      <c r="O7278">
        <v>1</v>
      </c>
      <c r="P7278">
        <v>3.25</v>
      </c>
    </row>
    <row r="7279" spans="1:16" x14ac:dyDescent="0.25">
      <c r="A7279">
        <v>1840</v>
      </c>
      <c r="B7279" s="1">
        <v>43581.489432870374</v>
      </c>
      <c r="C7279" s="2" t="s">
        <v>81</v>
      </c>
      <c r="D7279">
        <v>5</v>
      </c>
      <c r="E7279" s="2" t="s">
        <v>24</v>
      </c>
      <c r="F7279">
        <v>-7401013</v>
      </c>
      <c r="G7279">
        <v>4071329</v>
      </c>
      <c r="H7279" s="2" t="s">
        <v>49</v>
      </c>
      <c r="I7279" s="2"/>
      <c r="J7279" s="2"/>
      <c r="K7279" s="2" t="s">
        <v>19</v>
      </c>
      <c r="L7279" s="2" t="s">
        <v>32</v>
      </c>
      <c r="M7279" s="2" t="s">
        <v>33</v>
      </c>
      <c r="N7279" s="2" t="s">
        <v>196</v>
      </c>
      <c r="O7279">
        <v>1</v>
      </c>
      <c r="P7279">
        <v>2.5</v>
      </c>
    </row>
    <row r="7280" spans="1:16" x14ac:dyDescent="0.25">
      <c r="A7280">
        <v>1136</v>
      </c>
      <c r="B7280" s="1">
        <v>43572.333287037036</v>
      </c>
      <c r="C7280" s="2" t="s">
        <v>16</v>
      </c>
      <c r="D7280">
        <v>8</v>
      </c>
      <c r="E7280" s="2" t="s">
        <v>17</v>
      </c>
      <c r="F7280">
        <v>-73990338</v>
      </c>
      <c r="G7280">
        <v>40761887</v>
      </c>
      <c r="H7280" s="2" t="s">
        <v>94</v>
      </c>
      <c r="I7280" s="2" t="s">
        <v>961</v>
      </c>
      <c r="J7280" s="2" t="s">
        <v>27</v>
      </c>
      <c r="K7280" s="2" t="s">
        <v>19</v>
      </c>
      <c r="L7280" s="2" t="s">
        <v>46</v>
      </c>
      <c r="M7280" s="2" t="s">
        <v>47</v>
      </c>
      <c r="N7280" s="2" t="s">
        <v>169</v>
      </c>
      <c r="O7280">
        <v>1</v>
      </c>
      <c r="P7280">
        <v>3.75</v>
      </c>
    </row>
    <row r="7281" spans="1:16" x14ac:dyDescent="0.25">
      <c r="A7281">
        <v>156</v>
      </c>
      <c r="B7281" s="1">
        <v>43576.438067129631</v>
      </c>
      <c r="C7281" s="2" t="s">
        <v>23</v>
      </c>
      <c r="D7281">
        <v>3</v>
      </c>
      <c r="E7281" s="2" t="s">
        <v>52</v>
      </c>
      <c r="F7281">
        <v>-73924008</v>
      </c>
      <c r="G7281">
        <v>40761196</v>
      </c>
      <c r="H7281" s="2" t="s">
        <v>77</v>
      </c>
      <c r="I7281" s="2" t="s">
        <v>1491</v>
      </c>
      <c r="J7281" s="2" t="s">
        <v>37</v>
      </c>
      <c r="K7281" s="2" t="s">
        <v>19</v>
      </c>
      <c r="L7281" s="2" t="s">
        <v>20</v>
      </c>
      <c r="M7281" s="2" t="s">
        <v>28</v>
      </c>
      <c r="N7281" s="2" t="s">
        <v>96</v>
      </c>
      <c r="O7281">
        <v>1</v>
      </c>
      <c r="P7281">
        <v>2.5</v>
      </c>
    </row>
    <row r="7282" spans="1:16" x14ac:dyDescent="0.25">
      <c r="A7282">
        <v>64</v>
      </c>
      <c r="B7282" s="1">
        <v>43574.359965277778</v>
      </c>
      <c r="C7282" s="2" t="s">
        <v>81</v>
      </c>
      <c r="D7282">
        <v>5</v>
      </c>
      <c r="E7282" s="2" t="s">
        <v>24</v>
      </c>
      <c r="F7282">
        <v>-7401013</v>
      </c>
      <c r="G7282">
        <v>4071329</v>
      </c>
      <c r="H7282" s="2" t="s">
        <v>25</v>
      </c>
      <c r="I7282" s="2"/>
      <c r="J7282" s="2"/>
      <c r="K7282" s="2" t="s">
        <v>19</v>
      </c>
      <c r="L7282" s="2" t="s">
        <v>20</v>
      </c>
      <c r="M7282" s="2" t="s">
        <v>21</v>
      </c>
      <c r="N7282" s="2" t="s">
        <v>131</v>
      </c>
      <c r="O7282">
        <v>2</v>
      </c>
      <c r="P7282">
        <v>2</v>
      </c>
    </row>
    <row r="7283" spans="1:16" x14ac:dyDescent="0.25">
      <c r="A7283">
        <v>2</v>
      </c>
      <c r="B7283" s="1">
        <v>43569.392905092594</v>
      </c>
      <c r="C7283" s="2" t="s">
        <v>23</v>
      </c>
      <c r="D7283">
        <v>3</v>
      </c>
      <c r="E7283" s="2" t="s">
        <v>52</v>
      </c>
      <c r="F7283">
        <v>-73924008</v>
      </c>
      <c r="G7283">
        <v>40761196</v>
      </c>
      <c r="H7283" s="2" t="s">
        <v>53</v>
      </c>
      <c r="I7283" s="2" t="s">
        <v>1436</v>
      </c>
      <c r="J7283" s="2" t="s">
        <v>27</v>
      </c>
      <c r="K7283" s="2" t="s">
        <v>19</v>
      </c>
      <c r="L7283" s="2" t="s">
        <v>20</v>
      </c>
      <c r="M7283" s="2" t="s">
        <v>21</v>
      </c>
      <c r="N7283" s="2" t="s">
        <v>208</v>
      </c>
      <c r="O7283">
        <v>1</v>
      </c>
      <c r="P7283">
        <v>2.5</v>
      </c>
    </row>
    <row r="7284" spans="1:16" x14ac:dyDescent="0.25">
      <c r="A7284">
        <v>1082</v>
      </c>
      <c r="B7284" s="1">
        <v>43571.389189814814</v>
      </c>
      <c r="C7284" s="2" t="s">
        <v>90</v>
      </c>
      <c r="D7284">
        <v>5</v>
      </c>
      <c r="E7284" s="2" t="s">
        <v>24</v>
      </c>
      <c r="F7284">
        <v>-7401013</v>
      </c>
      <c r="G7284">
        <v>4071329</v>
      </c>
      <c r="H7284" s="2" t="s">
        <v>109</v>
      </c>
      <c r="I7284" s="2"/>
      <c r="J7284" s="2"/>
      <c r="K7284" s="2" t="s">
        <v>19</v>
      </c>
      <c r="L7284" s="2" t="s">
        <v>20</v>
      </c>
      <c r="M7284" s="2" t="s">
        <v>38</v>
      </c>
      <c r="N7284" s="2" t="s">
        <v>122</v>
      </c>
      <c r="O7284">
        <v>1</v>
      </c>
      <c r="P7284">
        <v>3</v>
      </c>
    </row>
    <row r="7285" spans="1:16" x14ac:dyDescent="0.25">
      <c r="A7285">
        <v>747</v>
      </c>
      <c r="B7285" s="1">
        <v>43558.540509259263</v>
      </c>
      <c r="C7285" s="2" t="s">
        <v>16</v>
      </c>
      <c r="D7285">
        <v>5</v>
      </c>
      <c r="E7285" s="2" t="s">
        <v>24</v>
      </c>
      <c r="F7285">
        <v>-7401013</v>
      </c>
      <c r="G7285">
        <v>4071329</v>
      </c>
      <c r="H7285" s="2" t="s">
        <v>35</v>
      </c>
      <c r="I7285" s="2" t="s">
        <v>460</v>
      </c>
      <c r="J7285" s="2" t="s">
        <v>64</v>
      </c>
      <c r="K7285" s="2" t="s">
        <v>19</v>
      </c>
      <c r="L7285" s="2" t="s">
        <v>20</v>
      </c>
      <c r="M7285" s="2" t="s">
        <v>146</v>
      </c>
      <c r="N7285" s="2" t="s">
        <v>191</v>
      </c>
      <c r="O7285">
        <v>2</v>
      </c>
      <c r="P7285">
        <v>3.1</v>
      </c>
    </row>
    <row r="7286" spans="1:16" x14ac:dyDescent="0.25">
      <c r="A7286">
        <v>536</v>
      </c>
      <c r="B7286" s="1">
        <v>43570.4531712963</v>
      </c>
      <c r="C7286" s="2" t="s">
        <v>30</v>
      </c>
      <c r="D7286">
        <v>3</v>
      </c>
      <c r="E7286" s="2" t="s">
        <v>52</v>
      </c>
      <c r="F7286">
        <v>-73924008</v>
      </c>
      <c r="G7286">
        <v>40761196</v>
      </c>
      <c r="H7286" s="2" t="s">
        <v>77</v>
      </c>
      <c r="I7286" s="2" t="s">
        <v>809</v>
      </c>
      <c r="J7286" s="2" t="s">
        <v>64</v>
      </c>
      <c r="K7286" s="2" t="s">
        <v>19</v>
      </c>
      <c r="L7286" s="2" t="s">
        <v>20</v>
      </c>
      <c r="M7286" s="2" t="s">
        <v>21</v>
      </c>
      <c r="N7286" s="2" t="s">
        <v>80</v>
      </c>
      <c r="O7286">
        <v>1</v>
      </c>
      <c r="P7286">
        <v>3</v>
      </c>
    </row>
    <row r="7287" spans="1:16" x14ac:dyDescent="0.25">
      <c r="A7287">
        <v>1220</v>
      </c>
      <c r="B7287" s="1">
        <v>43570.572430555556</v>
      </c>
      <c r="C7287" s="2" t="s">
        <v>30</v>
      </c>
      <c r="D7287">
        <v>3</v>
      </c>
      <c r="E7287" s="2" t="s">
        <v>52</v>
      </c>
      <c r="F7287">
        <v>-73924008</v>
      </c>
      <c r="G7287">
        <v>40761196</v>
      </c>
      <c r="H7287" s="2" t="s">
        <v>25</v>
      </c>
      <c r="I7287" s="2"/>
      <c r="J7287" s="2"/>
      <c r="K7287" s="2" t="s">
        <v>19</v>
      </c>
      <c r="L7287" s="2" t="s">
        <v>32</v>
      </c>
      <c r="M7287" s="2" t="s">
        <v>55</v>
      </c>
      <c r="N7287" s="2" t="s">
        <v>162</v>
      </c>
      <c r="O7287">
        <v>2</v>
      </c>
      <c r="P7287">
        <v>3</v>
      </c>
    </row>
    <row r="7288" spans="1:16" x14ac:dyDescent="0.25">
      <c r="A7288">
        <v>1202</v>
      </c>
      <c r="B7288" s="1">
        <v>43571.33798611111</v>
      </c>
      <c r="C7288" s="2" t="s">
        <v>90</v>
      </c>
      <c r="D7288">
        <v>3</v>
      </c>
      <c r="E7288" s="2" t="s">
        <v>52</v>
      </c>
      <c r="F7288">
        <v>-73924008</v>
      </c>
      <c r="G7288">
        <v>40761196</v>
      </c>
      <c r="H7288" s="2" t="s">
        <v>53</v>
      </c>
      <c r="I7288" s="2"/>
      <c r="J7288" s="2"/>
      <c r="K7288" s="2" t="s">
        <v>19</v>
      </c>
      <c r="L7288" s="2" t="s">
        <v>20</v>
      </c>
      <c r="M7288" s="2" t="s">
        <v>104</v>
      </c>
      <c r="N7288" s="2" t="s">
        <v>114</v>
      </c>
      <c r="O7288">
        <v>1</v>
      </c>
      <c r="P7288">
        <v>2.2000000000000002</v>
      </c>
    </row>
    <row r="7289" spans="1:16" x14ac:dyDescent="0.25">
      <c r="A7289">
        <v>597</v>
      </c>
      <c r="B7289" s="1">
        <v>43581.478414351855</v>
      </c>
      <c r="C7289" s="2" t="s">
        <v>81</v>
      </c>
      <c r="D7289">
        <v>8</v>
      </c>
      <c r="E7289" s="2" t="s">
        <v>17</v>
      </c>
      <c r="F7289">
        <v>-73990338</v>
      </c>
      <c r="G7289">
        <v>40761887</v>
      </c>
      <c r="H7289" s="2" t="s">
        <v>41</v>
      </c>
      <c r="I7289" s="2" t="s">
        <v>793</v>
      </c>
      <c r="J7289" s="2" t="s">
        <v>37</v>
      </c>
      <c r="K7289" s="2" t="s">
        <v>19</v>
      </c>
      <c r="L7289" s="2" t="s">
        <v>20</v>
      </c>
      <c r="M7289" s="2" t="s">
        <v>38</v>
      </c>
      <c r="N7289" s="2" t="s">
        <v>39</v>
      </c>
      <c r="O7289">
        <v>1</v>
      </c>
      <c r="P7289">
        <v>4.25</v>
      </c>
    </row>
    <row r="7290" spans="1:16" x14ac:dyDescent="0.25">
      <c r="A7290">
        <v>2051</v>
      </c>
      <c r="B7290" s="1">
        <v>43579.561921296299</v>
      </c>
      <c r="C7290" s="2" t="s">
        <v>16</v>
      </c>
      <c r="D7290">
        <v>8</v>
      </c>
      <c r="E7290" s="2" t="s">
        <v>17</v>
      </c>
      <c r="F7290">
        <v>-73990338</v>
      </c>
      <c r="G7290">
        <v>40761887</v>
      </c>
      <c r="H7290" s="2" t="s">
        <v>18</v>
      </c>
      <c r="I7290" s="2"/>
      <c r="J7290" s="2"/>
      <c r="K7290" s="2" t="s">
        <v>19</v>
      </c>
      <c r="L7290" s="2" t="s">
        <v>32</v>
      </c>
      <c r="M7290" s="2" t="s">
        <v>91</v>
      </c>
      <c r="N7290" s="2" t="s">
        <v>92</v>
      </c>
      <c r="O7290">
        <v>2</v>
      </c>
      <c r="P7290">
        <v>2.5</v>
      </c>
    </row>
    <row r="7291" spans="1:16" x14ac:dyDescent="0.25">
      <c r="A7291">
        <v>334</v>
      </c>
      <c r="B7291" s="1">
        <v>43567.654340277775</v>
      </c>
      <c r="C7291" s="2" t="s">
        <v>81</v>
      </c>
      <c r="D7291">
        <v>3</v>
      </c>
      <c r="E7291" s="2" t="s">
        <v>52</v>
      </c>
      <c r="F7291">
        <v>-73924008</v>
      </c>
      <c r="G7291">
        <v>40761196</v>
      </c>
      <c r="H7291" s="2" t="s">
        <v>69</v>
      </c>
      <c r="I7291" s="2" t="s">
        <v>1524</v>
      </c>
      <c r="J7291" s="2" t="s">
        <v>37</v>
      </c>
      <c r="K7291" s="2" t="s">
        <v>65</v>
      </c>
      <c r="L7291" s="2" t="s">
        <v>66</v>
      </c>
      <c r="M7291" s="2" t="s">
        <v>98</v>
      </c>
      <c r="N7291" s="2" t="s">
        <v>108</v>
      </c>
      <c r="O7291">
        <v>1</v>
      </c>
      <c r="P7291">
        <v>3.75</v>
      </c>
    </row>
    <row r="7292" spans="1:16" x14ac:dyDescent="0.25">
      <c r="A7292">
        <v>659</v>
      </c>
      <c r="B7292" s="1">
        <v>43584.755925925929</v>
      </c>
      <c r="C7292" s="2" t="s">
        <v>30</v>
      </c>
      <c r="D7292">
        <v>8</v>
      </c>
      <c r="E7292" s="2" t="s">
        <v>17</v>
      </c>
      <c r="F7292">
        <v>-73990338</v>
      </c>
      <c r="G7292">
        <v>40761887</v>
      </c>
      <c r="H7292" s="2" t="s">
        <v>18</v>
      </c>
      <c r="I7292" s="2"/>
      <c r="J7292" s="2"/>
      <c r="K7292" s="2" t="s">
        <v>19</v>
      </c>
      <c r="L7292" s="2" t="s">
        <v>32</v>
      </c>
      <c r="M7292" s="2" t="s">
        <v>50</v>
      </c>
      <c r="N7292" s="2" t="s">
        <v>111</v>
      </c>
      <c r="O7292">
        <v>1</v>
      </c>
      <c r="P7292">
        <v>2.5</v>
      </c>
    </row>
    <row r="7293" spans="1:16" x14ac:dyDescent="0.25">
      <c r="A7293">
        <v>222</v>
      </c>
      <c r="B7293" s="1">
        <v>43567.314629629633</v>
      </c>
      <c r="C7293" s="2" t="s">
        <v>81</v>
      </c>
      <c r="D7293">
        <v>8</v>
      </c>
      <c r="E7293" s="2" t="s">
        <v>17</v>
      </c>
      <c r="F7293">
        <v>-73990338</v>
      </c>
      <c r="G7293">
        <v>40761887</v>
      </c>
      <c r="H7293" s="2" t="s">
        <v>115</v>
      </c>
      <c r="I7293" s="2" t="s">
        <v>1281</v>
      </c>
      <c r="J7293" s="2" t="s">
        <v>37</v>
      </c>
      <c r="K7293" s="2" t="s">
        <v>19</v>
      </c>
      <c r="L7293" s="2" t="s">
        <v>46</v>
      </c>
      <c r="M7293" s="2" t="s">
        <v>47</v>
      </c>
      <c r="N7293" s="2" t="s">
        <v>48</v>
      </c>
      <c r="O7293">
        <v>1</v>
      </c>
      <c r="P7293">
        <v>4.5</v>
      </c>
    </row>
    <row r="7294" spans="1:16" x14ac:dyDescent="0.25">
      <c r="A7294">
        <v>1057</v>
      </c>
      <c r="B7294" s="1">
        <v>43558.475624999999</v>
      </c>
      <c r="C7294" s="2" t="s">
        <v>16</v>
      </c>
      <c r="D7294">
        <v>5</v>
      </c>
      <c r="E7294" s="2" t="s">
        <v>24</v>
      </c>
      <c r="F7294">
        <v>-7401013</v>
      </c>
      <c r="G7294">
        <v>4071329</v>
      </c>
      <c r="H7294" s="2" t="s">
        <v>25</v>
      </c>
      <c r="I7294" s="2" t="s">
        <v>928</v>
      </c>
      <c r="J7294" s="2" t="s">
        <v>27</v>
      </c>
      <c r="K7294" s="2" t="s">
        <v>19</v>
      </c>
      <c r="L7294" s="2" t="s">
        <v>46</v>
      </c>
      <c r="M7294" s="2" t="s">
        <v>47</v>
      </c>
      <c r="N7294" s="2" t="s">
        <v>169</v>
      </c>
      <c r="O7294">
        <v>2</v>
      </c>
      <c r="P7294">
        <v>3.75</v>
      </c>
    </row>
    <row r="7295" spans="1:16" x14ac:dyDescent="0.25">
      <c r="A7295">
        <v>799</v>
      </c>
      <c r="B7295" s="1">
        <v>43570.325428240743</v>
      </c>
      <c r="C7295" s="2" t="s">
        <v>30</v>
      </c>
      <c r="D7295">
        <v>8</v>
      </c>
      <c r="E7295" s="2" t="s">
        <v>17</v>
      </c>
      <c r="F7295">
        <v>-73990338</v>
      </c>
      <c r="G7295">
        <v>40761887</v>
      </c>
      <c r="H7295" s="2" t="s">
        <v>94</v>
      </c>
      <c r="I7295" s="2" t="s">
        <v>1096</v>
      </c>
      <c r="J7295" s="2" t="s">
        <v>64</v>
      </c>
      <c r="K7295" s="2" t="s">
        <v>19</v>
      </c>
      <c r="L7295" s="2" t="s">
        <v>32</v>
      </c>
      <c r="M7295" s="2" t="s">
        <v>33</v>
      </c>
      <c r="N7295" s="2" t="s">
        <v>144</v>
      </c>
      <c r="O7295">
        <v>2</v>
      </c>
      <c r="P7295">
        <v>2.5499999999999998</v>
      </c>
    </row>
    <row r="7296" spans="1:16" x14ac:dyDescent="0.25">
      <c r="A7296">
        <v>1664</v>
      </c>
      <c r="B7296" s="1">
        <v>43572.678460648145</v>
      </c>
      <c r="C7296" s="2" t="s">
        <v>16</v>
      </c>
      <c r="D7296">
        <v>8</v>
      </c>
      <c r="E7296" s="2" t="s">
        <v>17</v>
      </c>
      <c r="F7296">
        <v>-73990338</v>
      </c>
      <c r="G7296">
        <v>40761887</v>
      </c>
      <c r="H7296" s="2" t="s">
        <v>103</v>
      </c>
      <c r="I7296" s="2" t="s">
        <v>652</v>
      </c>
      <c r="J7296" s="2" t="s">
        <v>83</v>
      </c>
      <c r="K7296" s="2" t="s">
        <v>19</v>
      </c>
      <c r="L7296" s="2" t="s">
        <v>32</v>
      </c>
      <c r="M7296" s="2" t="s">
        <v>33</v>
      </c>
      <c r="N7296" s="2" t="s">
        <v>200</v>
      </c>
      <c r="O7296">
        <v>2</v>
      </c>
      <c r="P7296">
        <v>2.5</v>
      </c>
    </row>
    <row r="7297" spans="1:16" x14ac:dyDescent="0.25">
      <c r="A7297">
        <v>391</v>
      </c>
      <c r="B7297" s="1">
        <v>43565.6559837963</v>
      </c>
      <c r="C7297" s="2" t="s">
        <v>16</v>
      </c>
      <c r="D7297">
        <v>8</v>
      </c>
      <c r="E7297" s="2" t="s">
        <v>17</v>
      </c>
      <c r="F7297">
        <v>-73990338</v>
      </c>
      <c r="G7297">
        <v>40761887</v>
      </c>
      <c r="H7297" s="2" t="s">
        <v>18</v>
      </c>
      <c r="I7297" s="2"/>
      <c r="J7297" s="2"/>
      <c r="K7297" s="2" t="s">
        <v>19</v>
      </c>
      <c r="L7297" s="2" t="s">
        <v>20</v>
      </c>
      <c r="M7297" s="2" t="s">
        <v>104</v>
      </c>
      <c r="N7297" s="2" t="s">
        <v>185</v>
      </c>
      <c r="O7297">
        <v>1</v>
      </c>
      <c r="P7297">
        <v>3.5</v>
      </c>
    </row>
    <row r="7298" spans="1:16" x14ac:dyDescent="0.25">
      <c r="A7298">
        <v>86</v>
      </c>
      <c r="B7298" s="1">
        <v>43567.306759259256</v>
      </c>
      <c r="C7298" s="2" t="s">
        <v>81</v>
      </c>
      <c r="D7298">
        <v>5</v>
      </c>
      <c r="E7298" s="2" t="s">
        <v>24</v>
      </c>
      <c r="F7298">
        <v>-7401013</v>
      </c>
      <c r="G7298">
        <v>4071329</v>
      </c>
      <c r="H7298" s="2" t="s">
        <v>31</v>
      </c>
      <c r="I7298" s="2" t="s">
        <v>945</v>
      </c>
      <c r="J7298" s="2" t="s">
        <v>71</v>
      </c>
      <c r="K7298" s="2" t="s">
        <v>65</v>
      </c>
      <c r="L7298" s="2" t="s">
        <v>66</v>
      </c>
      <c r="M7298" s="2" t="s">
        <v>84</v>
      </c>
      <c r="N7298" s="2" t="s">
        <v>210</v>
      </c>
      <c r="O7298">
        <v>1</v>
      </c>
      <c r="P7298">
        <v>3.75</v>
      </c>
    </row>
    <row r="7299" spans="1:16" x14ac:dyDescent="0.25">
      <c r="A7299">
        <v>2347</v>
      </c>
      <c r="B7299" s="1">
        <v>43560.822870370372</v>
      </c>
      <c r="C7299" s="2" t="s">
        <v>81</v>
      </c>
      <c r="D7299">
        <v>8</v>
      </c>
      <c r="E7299" s="2" t="s">
        <v>17</v>
      </c>
      <c r="F7299">
        <v>-73990338</v>
      </c>
      <c r="G7299">
        <v>40761887</v>
      </c>
      <c r="H7299" s="2" t="s">
        <v>18</v>
      </c>
      <c r="I7299" s="2" t="s">
        <v>640</v>
      </c>
      <c r="J7299" s="2" t="s">
        <v>27</v>
      </c>
      <c r="K7299" s="2" t="s">
        <v>65</v>
      </c>
      <c r="L7299" s="2" t="s">
        <v>66</v>
      </c>
      <c r="M7299" s="2" t="s">
        <v>84</v>
      </c>
      <c r="N7299" s="2" t="s">
        <v>210</v>
      </c>
      <c r="O7299">
        <v>1</v>
      </c>
      <c r="P7299">
        <v>3.75</v>
      </c>
    </row>
    <row r="7300" spans="1:16" x14ac:dyDescent="0.25">
      <c r="A7300">
        <v>272</v>
      </c>
      <c r="B7300" s="1">
        <v>43579.431030092594</v>
      </c>
      <c r="C7300" s="2" t="s">
        <v>16</v>
      </c>
      <c r="D7300">
        <v>5</v>
      </c>
      <c r="E7300" s="2" t="s">
        <v>24</v>
      </c>
      <c r="F7300">
        <v>-7401013</v>
      </c>
      <c r="G7300">
        <v>4071329</v>
      </c>
      <c r="H7300" s="2" t="s">
        <v>109</v>
      </c>
      <c r="I7300" s="2"/>
      <c r="J7300" s="2"/>
      <c r="K7300" s="2" t="s">
        <v>19</v>
      </c>
      <c r="L7300" s="2" t="s">
        <v>32</v>
      </c>
      <c r="M7300" s="2" t="s">
        <v>33</v>
      </c>
      <c r="N7300" s="2" t="s">
        <v>144</v>
      </c>
      <c r="O7300">
        <v>1</v>
      </c>
      <c r="P7300">
        <v>2.5499999999999998</v>
      </c>
    </row>
    <row r="7301" spans="1:16" x14ac:dyDescent="0.25">
      <c r="A7301">
        <v>163</v>
      </c>
      <c r="B7301" s="1">
        <v>43567.432789351849</v>
      </c>
      <c r="C7301" s="2" t="s">
        <v>81</v>
      </c>
      <c r="D7301">
        <v>8</v>
      </c>
      <c r="E7301" s="2" t="s">
        <v>17</v>
      </c>
      <c r="F7301">
        <v>-73990338</v>
      </c>
      <c r="G7301">
        <v>40761887</v>
      </c>
      <c r="H7301" s="2" t="s">
        <v>94</v>
      </c>
      <c r="I7301" s="2"/>
      <c r="J7301" s="2"/>
      <c r="K7301" s="2" t="s">
        <v>19</v>
      </c>
      <c r="L7301" s="2" t="s">
        <v>20</v>
      </c>
      <c r="M7301" s="2" t="s">
        <v>28</v>
      </c>
      <c r="N7301" s="2" t="s">
        <v>96</v>
      </c>
      <c r="O7301">
        <v>1</v>
      </c>
      <c r="P7301">
        <v>2.5</v>
      </c>
    </row>
    <row r="7302" spans="1:16" x14ac:dyDescent="0.25">
      <c r="A7302">
        <v>95</v>
      </c>
      <c r="B7302" s="1">
        <v>43565.274108796293</v>
      </c>
      <c r="C7302" s="2" t="s">
        <v>16</v>
      </c>
      <c r="D7302">
        <v>8</v>
      </c>
      <c r="E7302" s="2" t="s">
        <v>17</v>
      </c>
      <c r="F7302">
        <v>-73990338</v>
      </c>
      <c r="G7302">
        <v>40761887</v>
      </c>
      <c r="H7302" s="2" t="s">
        <v>41</v>
      </c>
      <c r="I7302" s="2"/>
      <c r="J7302" s="2"/>
      <c r="K7302" s="2" t="s">
        <v>19</v>
      </c>
      <c r="L7302" s="2" t="s">
        <v>32</v>
      </c>
      <c r="M7302" s="2" t="s">
        <v>33</v>
      </c>
      <c r="N7302" s="2" t="s">
        <v>34</v>
      </c>
      <c r="O7302">
        <v>1</v>
      </c>
      <c r="P7302">
        <v>4</v>
      </c>
    </row>
    <row r="7303" spans="1:16" x14ac:dyDescent="0.25">
      <c r="A7303">
        <v>1177</v>
      </c>
      <c r="B7303" s="1">
        <v>43581.30673611111</v>
      </c>
      <c r="C7303" s="2" t="s">
        <v>81</v>
      </c>
      <c r="D7303">
        <v>8</v>
      </c>
      <c r="E7303" s="2" t="s">
        <v>17</v>
      </c>
      <c r="F7303">
        <v>-73990338</v>
      </c>
      <c r="G7303">
        <v>40761887</v>
      </c>
      <c r="H7303" s="2" t="s">
        <v>94</v>
      </c>
      <c r="I7303" s="2"/>
      <c r="J7303" s="2"/>
      <c r="K7303" s="2" t="s">
        <v>19</v>
      </c>
      <c r="L7303" s="2" t="s">
        <v>20</v>
      </c>
      <c r="M7303" s="2" t="s">
        <v>38</v>
      </c>
      <c r="N7303" s="2" t="s">
        <v>45</v>
      </c>
      <c r="O7303">
        <v>2</v>
      </c>
      <c r="P7303">
        <v>4.25</v>
      </c>
    </row>
    <row r="7304" spans="1:16" x14ac:dyDescent="0.25">
      <c r="A7304">
        <v>1632</v>
      </c>
      <c r="B7304" s="1">
        <v>43561.626793981479</v>
      </c>
      <c r="C7304" s="2" t="s">
        <v>44</v>
      </c>
      <c r="D7304">
        <v>8</v>
      </c>
      <c r="E7304" s="2" t="s">
        <v>17</v>
      </c>
      <c r="F7304">
        <v>-73990338</v>
      </c>
      <c r="G7304">
        <v>40761887</v>
      </c>
      <c r="H7304" s="2" t="s">
        <v>120</v>
      </c>
      <c r="I7304" s="2" t="s">
        <v>1373</v>
      </c>
      <c r="J7304" s="2" t="s">
        <v>27</v>
      </c>
      <c r="K7304" s="2" t="s">
        <v>19</v>
      </c>
      <c r="L7304" s="2" t="s">
        <v>20</v>
      </c>
      <c r="M7304" s="2" t="s">
        <v>21</v>
      </c>
      <c r="N7304" s="2" t="s">
        <v>208</v>
      </c>
      <c r="O7304">
        <v>1</v>
      </c>
      <c r="P7304">
        <v>2.5</v>
      </c>
    </row>
    <row r="7305" spans="1:16" x14ac:dyDescent="0.25">
      <c r="A7305">
        <v>1514</v>
      </c>
      <c r="B7305" s="1">
        <v>43578.718240740738</v>
      </c>
      <c r="C7305" s="2" t="s">
        <v>90</v>
      </c>
      <c r="D7305">
        <v>8</v>
      </c>
      <c r="E7305" s="2" t="s">
        <v>17</v>
      </c>
      <c r="F7305">
        <v>-73990338</v>
      </c>
      <c r="G7305">
        <v>40761887</v>
      </c>
      <c r="H7305" s="2" t="s">
        <v>18</v>
      </c>
      <c r="I7305" s="2"/>
      <c r="J7305" s="2"/>
      <c r="K7305" s="2" t="s">
        <v>19</v>
      </c>
      <c r="L7305" s="2" t="s">
        <v>32</v>
      </c>
      <c r="M7305" s="2" t="s">
        <v>55</v>
      </c>
      <c r="N7305" s="2" t="s">
        <v>56</v>
      </c>
      <c r="O7305">
        <v>2</v>
      </c>
      <c r="P7305">
        <v>2.5</v>
      </c>
    </row>
    <row r="7306" spans="1:16" x14ac:dyDescent="0.25">
      <c r="A7306">
        <v>906</v>
      </c>
      <c r="B7306" s="1">
        <v>43560.726805555554</v>
      </c>
      <c r="C7306" s="2" t="s">
        <v>81</v>
      </c>
      <c r="D7306">
        <v>8</v>
      </c>
      <c r="E7306" s="2" t="s">
        <v>17</v>
      </c>
      <c r="F7306">
        <v>-73990338</v>
      </c>
      <c r="G7306">
        <v>40761887</v>
      </c>
      <c r="H7306" s="2" t="s">
        <v>120</v>
      </c>
      <c r="I7306" s="2" t="s">
        <v>1443</v>
      </c>
      <c r="J7306" s="2" t="s">
        <v>71</v>
      </c>
      <c r="K7306" s="2" t="s">
        <v>19</v>
      </c>
      <c r="L7306" s="2" t="s">
        <v>32</v>
      </c>
      <c r="M7306" s="2" t="s">
        <v>55</v>
      </c>
      <c r="N7306" s="2" t="s">
        <v>117</v>
      </c>
      <c r="O7306">
        <v>2</v>
      </c>
      <c r="P7306">
        <v>2.5</v>
      </c>
    </row>
    <row r="7307" spans="1:16" x14ac:dyDescent="0.25">
      <c r="A7307">
        <v>555</v>
      </c>
      <c r="B7307" s="1">
        <v>43572.425810185188</v>
      </c>
      <c r="C7307" s="2" t="s">
        <v>16</v>
      </c>
      <c r="D7307">
        <v>3</v>
      </c>
      <c r="E7307" s="2" t="s">
        <v>52</v>
      </c>
      <c r="F7307">
        <v>-73924008</v>
      </c>
      <c r="G7307">
        <v>40761196</v>
      </c>
      <c r="H7307" s="2" t="s">
        <v>77</v>
      </c>
      <c r="I7307" s="2"/>
      <c r="J7307" s="2"/>
      <c r="K7307" s="2" t="s">
        <v>19</v>
      </c>
      <c r="L7307" s="2" t="s">
        <v>20</v>
      </c>
      <c r="M7307" s="2" t="s">
        <v>146</v>
      </c>
      <c r="N7307" s="2" t="s">
        <v>147</v>
      </c>
      <c r="O7307">
        <v>1</v>
      </c>
      <c r="P7307">
        <v>2.4500000000000002</v>
      </c>
    </row>
    <row r="7308" spans="1:16" x14ac:dyDescent="0.25">
      <c r="A7308">
        <v>325</v>
      </c>
      <c r="B7308" s="1">
        <v>43567.536504629628</v>
      </c>
      <c r="C7308" s="2" t="s">
        <v>81</v>
      </c>
      <c r="D7308">
        <v>5</v>
      </c>
      <c r="E7308" s="2" t="s">
        <v>24</v>
      </c>
      <c r="F7308">
        <v>-7401013</v>
      </c>
      <c r="G7308">
        <v>4071329</v>
      </c>
      <c r="H7308" s="2" t="s">
        <v>49</v>
      </c>
      <c r="I7308" s="2"/>
      <c r="J7308" s="2"/>
      <c r="K7308" s="2" t="s">
        <v>19</v>
      </c>
      <c r="L7308" s="2" t="s">
        <v>20</v>
      </c>
      <c r="M7308" s="2" t="s">
        <v>21</v>
      </c>
      <c r="N7308" s="2" t="s">
        <v>22</v>
      </c>
      <c r="O7308">
        <v>1</v>
      </c>
      <c r="P7308">
        <v>2.2000000000000002</v>
      </c>
    </row>
    <row r="7309" spans="1:16" x14ac:dyDescent="0.25">
      <c r="A7309">
        <v>452</v>
      </c>
      <c r="B7309" s="1">
        <v>43571.264421296299</v>
      </c>
      <c r="C7309" s="2" t="s">
        <v>90</v>
      </c>
      <c r="D7309">
        <v>5</v>
      </c>
      <c r="E7309" s="2" t="s">
        <v>24</v>
      </c>
      <c r="F7309">
        <v>-7401013</v>
      </c>
      <c r="G7309">
        <v>4071329</v>
      </c>
      <c r="H7309" s="2" t="s">
        <v>25</v>
      </c>
      <c r="I7309" s="2"/>
      <c r="J7309" s="2"/>
      <c r="K7309" s="2" t="s">
        <v>134</v>
      </c>
      <c r="L7309" s="2" t="s">
        <v>139</v>
      </c>
      <c r="M7309" s="2" t="s">
        <v>231</v>
      </c>
      <c r="N7309" s="2" t="s">
        <v>948</v>
      </c>
      <c r="O7309">
        <v>1</v>
      </c>
      <c r="P7309">
        <v>10.95</v>
      </c>
    </row>
    <row r="7310" spans="1:16" x14ac:dyDescent="0.25">
      <c r="A7310">
        <v>325</v>
      </c>
      <c r="B7310" s="1">
        <v>43566.538159722222</v>
      </c>
      <c r="C7310" s="2" t="s">
        <v>40</v>
      </c>
      <c r="D7310">
        <v>5</v>
      </c>
      <c r="E7310" s="2" t="s">
        <v>24</v>
      </c>
      <c r="F7310">
        <v>-7401013</v>
      </c>
      <c r="G7310">
        <v>4071329</v>
      </c>
      <c r="H7310" s="2" t="s">
        <v>49</v>
      </c>
      <c r="I7310" s="2" t="s">
        <v>735</v>
      </c>
      <c r="J7310" s="2" t="s">
        <v>27</v>
      </c>
      <c r="K7310" s="2" t="s">
        <v>19</v>
      </c>
      <c r="L7310" s="2" t="s">
        <v>20</v>
      </c>
      <c r="M7310" s="2" t="s">
        <v>38</v>
      </c>
      <c r="N7310" s="2" t="s">
        <v>76</v>
      </c>
      <c r="O7310">
        <v>2</v>
      </c>
      <c r="P7310">
        <v>3</v>
      </c>
    </row>
    <row r="7311" spans="1:16" x14ac:dyDescent="0.25">
      <c r="A7311">
        <v>1043</v>
      </c>
      <c r="B7311" s="1">
        <v>43574.395752314813</v>
      </c>
      <c r="C7311" s="2" t="s">
        <v>81</v>
      </c>
      <c r="D7311">
        <v>5</v>
      </c>
      <c r="E7311" s="2" t="s">
        <v>24</v>
      </c>
      <c r="F7311">
        <v>-7401013</v>
      </c>
      <c r="G7311">
        <v>4071329</v>
      </c>
      <c r="H7311" s="2" t="s">
        <v>25</v>
      </c>
      <c r="I7311" s="2"/>
      <c r="J7311" s="2"/>
      <c r="K7311" s="2" t="s">
        <v>19</v>
      </c>
      <c r="L7311" s="2" t="s">
        <v>20</v>
      </c>
      <c r="M7311" s="2" t="s">
        <v>146</v>
      </c>
      <c r="N7311" s="2" t="s">
        <v>191</v>
      </c>
      <c r="O7311">
        <v>1</v>
      </c>
      <c r="P7311">
        <v>3.1</v>
      </c>
    </row>
    <row r="7312" spans="1:16" x14ac:dyDescent="0.25">
      <c r="A7312">
        <v>467</v>
      </c>
      <c r="B7312" s="1">
        <v>43560.487268518518</v>
      </c>
      <c r="C7312" s="2" t="s">
        <v>81</v>
      </c>
      <c r="D7312">
        <v>5</v>
      </c>
      <c r="E7312" s="2" t="s">
        <v>24</v>
      </c>
      <c r="F7312">
        <v>-7401013</v>
      </c>
      <c r="G7312">
        <v>4071329</v>
      </c>
      <c r="H7312" s="2" t="s">
        <v>31</v>
      </c>
      <c r="I7312" s="2" t="s">
        <v>1126</v>
      </c>
      <c r="J7312" s="2" t="s">
        <v>83</v>
      </c>
      <c r="K7312" s="2" t="s">
        <v>19</v>
      </c>
      <c r="L7312" s="2" t="s">
        <v>20</v>
      </c>
      <c r="M7312" s="2" t="s">
        <v>38</v>
      </c>
      <c r="N7312" s="2" t="s">
        <v>122</v>
      </c>
      <c r="O7312">
        <v>2</v>
      </c>
      <c r="P7312">
        <v>3</v>
      </c>
    </row>
    <row r="7313" spans="1:16" x14ac:dyDescent="0.25">
      <c r="A7313">
        <v>168</v>
      </c>
      <c r="B7313" s="1">
        <v>43563.498831018522</v>
      </c>
      <c r="C7313" s="2" t="s">
        <v>30</v>
      </c>
      <c r="D7313">
        <v>3</v>
      </c>
      <c r="E7313" s="2" t="s">
        <v>52</v>
      </c>
      <c r="F7313">
        <v>-73924008</v>
      </c>
      <c r="G7313">
        <v>40761196</v>
      </c>
      <c r="H7313" s="2" t="s">
        <v>316</v>
      </c>
      <c r="I7313" s="2" t="s">
        <v>1376</v>
      </c>
      <c r="J7313" s="2" t="s">
        <v>83</v>
      </c>
      <c r="K7313" s="2" t="s">
        <v>65</v>
      </c>
      <c r="L7313" s="2" t="s">
        <v>66</v>
      </c>
      <c r="M7313" s="2" t="s">
        <v>84</v>
      </c>
      <c r="N7313" s="2" t="s">
        <v>154</v>
      </c>
      <c r="O7313">
        <v>2</v>
      </c>
      <c r="P7313">
        <v>3.75</v>
      </c>
    </row>
    <row r="7314" spans="1:16" x14ac:dyDescent="0.25">
      <c r="A7314">
        <v>170</v>
      </c>
      <c r="B7314" s="1">
        <v>43556.357673611114</v>
      </c>
      <c r="C7314" s="2" t="s">
        <v>30</v>
      </c>
      <c r="D7314">
        <v>5</v>
      </c>
      <c r="E7314" s="2" t="s">
        <v>24</v>
      </c>
      <c r="F7314">
        <v>-7401013</v>
      </c>
      <c r="G7314">
        <v>4071329</v>
      </c>
      <c r="H7314" s="2" t="s">
        <v>25</v>
      </c>
      <c r="I7314" s="2" t="s">
        <v>1453</v>
      </c>
      <c r="J7314" s="2" t="s">
        <v>64</v>
      </c>
      <c r="K7314" s="2" t="s">
        <v>65</v>
      </c>
      <c r="L7314" s="2" t="s">
        <v>66</v>
      </c>
      <c r="M7314" s="2" t="s">
        <v>84</v>
      </c>
      <c r="N7314" s="2" t="s">
        <v>154</v>
      </c>
      <c r="O7314">
        <v>1</v>
      </c>
      <c r="P7314">
        <v>3.75</v>
      </c>
    </row>
    <row r="7315" spans="1:16" x14ac:dyDescent="0.25">
      <c r="A7315">
        <v>110</v>
      </c>
      <c r="B7315" s="1">
        <v>43572.310543981483</v>
      </c>
      <c r="C7315" s="2" t="s">
        <v>16</v>
      </c>
      <c r="D7315">
        <v>8</v>
      </c>
      <c r="E7315" s="2" t="s">
        <v>17</v>
      </c>
      <c r="F7315">
        <v>-73990338</v>
      </c>
      <c r="G7315">
        <v>40761887</v>
      </c>
      <c r="H7315" s="2" t="s">
        <v>41</v>
      </c>
      <c r="I7315" s="2" t="s">
        <v>97</v>
      </c>
      <c r="J7315" s="2" t="s">
        <v>83</v>
      </c>
      <c r="K7315" s="2" t="s">
        <v>19</v>
      </c>
      <c r="L7315" s="2" t="s">
        <v>20</v>
      </c>
      <c r="M7315" s="2" t="s">
        <v>38</v>
      </c>
      <c r="N7315" s="2" t="s">
        <v>43</v>
      </c>
      <c r="O7315">
        <v>1</v>
      </c>
      <c r="P7315">
        <v>3.75</v>
      </c>
    </row>
    <row r="7316" spans="1:16" x14ac:dyDescent="0.25">
      <c r="A7316">
        <v>1571</v>
      </c>
      <c r="B7316" s="1">
        <v>43571.70071759259</v>
      </c>
      <c r="C7316" s="2" t="s">
        <v>90</v>
      </c>
      <c r="D7316">
        <v>3</v>
      </c>
      <c r="E7316" s="2" t="s">
        <v>52</v>
      </c>
      <c r="F7316">
        <v>-73924008</v>
      </c>
      <c r="G7316">
        <v>40761196</v>
      </c>
      <c r="H7316" s="2" t="s">
        <v>25</v>
      </c>
      <c r="I7316" s="2"/>
      <c r="J7316" s="2"/>
      <c r="K7316" s="2" t="s">
        <v>19</v>
      </c>
      <c r="L7316" s="2" t="s">
        <v>20</v>
      </c>
      <c r="M7316" s="2" t="s">
        <v>21</v>
      </c>
      <c r="N7316" s="2" t="s">
        <v>208</v>
      </c>
      <c r="O7316">
        <v>1</v>
      </c>
      <c r="P7316">
        <v>2.5</v>
      </c>
    </row>
    <row r="7317" spans="1:16" x14ac:dyDescent="0.25">
      <c r="A7317">
        <v>1537</v>
      </c>
      <c r="B7317" s="1">
        <v>43571.63082175926</v>
      </c>
      <c r="C7317" s="2" t="s">
        <v>90</v>
      </c>
      <c r="D7317">
        <v>3</v>
      </c>
      <c r="E7317" s="2" t="s">
        <v>52</v>
      </c>
      <c r="F7317">
        <v>-73924008</v>
      </c>
      <c r="G7317">
        <v>40761196</v>
      </c>
      <c r="H7317" s="2" t="s">
        <v>69</v>
      </c>
      <c r="I7317" s="2" t="s">
        <v>595</v>
      </c>
      <c r="J7317" s="2" t="s">
        <v>71</v>
      </c>
      <c r="K7317" s="2" t="s">
        <v>65</v>
      </c>
      <c r="L7317" s="2" t="s">
        <v>66</v>
      </c>
      <c r="M7317" s="2" t="s">
        <v>98</v>
      </c>
      <c r="N7317" s="2" t="s">
        <v>108</v>
      </c>
      <c r="O7317">
        <v>1</v>
      </c>
      <c r="P7317">
        <v>3.75</v>
      </c>
    </row>
    <row r="7318" spans="1:16" x14ac:dyDescent="0.25">
      <c r="A7318">
        <v>1951</v>
      </c>
      <c r="B7318" s="1">
        <v>43578.779340277775</v>
      </c>
      <c r="C7318" s="2" t="s">
        <v>90</v>
      </c>
      <c r="D7318">
        <v>8</v>
      </c>
      <c r="E7318" s="2" t="s">
        <v>17</v>
      </c>
      <c r="F7318">
        <v>-73990338</v>
      </c>
      <c r="G7318">
        <v>40761887</v>
      </c>
      <c r="H7318" s="2" t="s">
        <v>103</v>
      </c>
      <c r="I7318" s="2"/>
      <c r="J7318" s="2"/>
      <c r="K7318" s="2" t="s">
        <v>19</v>
      </c>
      <c r="L7318" s="2" t="s">
        <v>20</v>
      </c>
      <c r="M7318" s="2" t="s">
        <v>146</v>
      </c>
      <c r="N7318" s="2" t="s">
        <v>147</v>
      </c>
      <c r="O7318">
        <v>1</v>
      </c>
      <c r="P7318">
        <v>2.4500000000000002</v>
      </c>
    </row>
    <row r="7319" spans="1:16" x14ac:dyDescent="0.25">
      <c r="A7319">
        <v>1236</v>
      </c>
      <c r="B7319" s="1">
        <v>43559.817962962959</v>
      </c>
      <c r="C7319" s="2" t="s">
        <v>40</v>
      </c>
      <c r="D7319">
        <v>3</v>
      </c>
      <c r="E7319" s="2" t="s">
        <v>52</v>
      </c>
      <c r="F7319">
        <v>-73924008</v>
      </c>
      <c r="G7319">
        <v>40761196</v>
      </c>
      <c r="H7319" s="2" t="s">
        <v>25</v>
      </c>
      <c r="I7319" s="2" t="s">
        <v>102</v>
      </c>
      <c r="J7319" s="2" t="s">
        <v>27</v>
      </c>
      <c r="K7319" s="2" t="s">
        <v>19</v>
      </c>
      <c r="L7319" s="2" t="s">
        <v>32</v>
      </c>
      <c r="M7319" s="2" t="s">
        <v>55</v>
      </c>
      <c r="N7319" s="2" t="s">
        <v>89</v>
      </c>
      <c r="O7319">
        <v>1</v>
      </c>
      <c r="P7319">
        <v>3</v>
      </c>
    </row>
    <row r="7320" spans="1:16" x14ac:dyDescent="0.25">
      <c r="A7320">
        <v>149</v>
      </c>
      <c r="B7320" s="1">
        <v>43567.287847222222</v>
      </c>
      <c r="C7320" s="2" t="s">
        <v>81</v>
      </c>
      <c r="D7320">
        <v>8</v>
      </c>
      <c r="E7320" s="2" t="s">
        <v>17</v>
      </c>
      <c r="F7320">
        <v>-73990338</v>
      </c>
      <c r="G7320">
        <v>40761887</v>
      </c>
      <c r="H7320" s="2" t="s">
        <v>94</v>
      </c>
      <c r="I7320" s="2"/>
      <c r="J7320" s="2"/>
      <c r="K7320" s="2" t="s">
        <v>19</v>
      </c>
      <c r="L7320" s="2" t="s">
        <v>20</v>
      </c>
      <c r="M7320" s="2" t="s">
        <v>104</v>
      </c>
      <c r="N7320" s="2" t="s">
        <v>114</v>
      </c>
      <c r="O7320">
        <v>1</v>
      </c>
      <c r="P7320">
        <v>2.2000000000000002</v>
      </c>
    </row>
    <row r="7321" spans="1:16" x14ac:dyDescent="0.25">
      <c r="A7321">
        <v>765</v>
      </c>
      <c r="B7321" s="1">
        <v>43578.389907407407</v>
      </c>
      <c r="C7321" s="2" t="s">
        <v>90</v>
      </c>
      <c r="D7321">
        <v>5</v>
      </c>
      <c r="E7321" s="2" t="s">
        <v>24</v>
      </c>
      <c r="F7321">
        <v>-7401013</v>
      </c>
      <c r="G7321">
        <v>4071329</v>
      </c>
      <c r="H7321" s="2" t="s">
        <v>109</v>
      </c>
      <c r="I7321" s="2"/>
      <c r="J7321" s="2"/>
      <c r="K7321" s="2" t="s">
        <v>19</v>
      </c>
      <c r="L7321" s="2" t="s">
        <v>20</v>
      </c>
      <c r="M7321" s="2" t="s">
        <v>28</v>
      </c>
      <c r="N7321" s="2" t="s">
        <v>29</v>
      </c>
      <c r="O7321">
        <v>1</v>
      </c>
      <c r="P7321">
        <v>2</v>
      </c>
    </row>
    <row r="7322" spans="1:16" x14ac:dyDescent="0.25">
      <c r="A7322">
        <v>1831</v>
      </c>
      <c r="B7322" s="1">
        <v>43571.622118055559</v>
      </c>
      <c r="C7322" s="2" t="s">
        <v>90</v>
      </c>
      <c r="D7322">
        <v>3</v>
      </c>
      <c r="E7322" s="2" t="s">
        <v>52</v>
      </c>
      <c r="F7322">
        <v>-73924008</v>
      </c>
      <c r="G7322">
        <v>40761196</v>
      </c>
      <c r="H7322" s="2" t="s">
        <v>69</v>
      </c>
      <c r="I7322" s="2"/>
      <c r="J7322" s="2"/>
      <c r="K7322" s="2" t="s">
        <v>19</v>
      </c>
      <c r="L7322" s="2" t="s">
        <v>20</v>
      </c>
      <c r="M7322" s="2" t="s">
        <v>38</v>
      </c>
      <c r="N7322" s="2" t="s">
        <v>43</v>
      </c>
      <c r="O7322">
        <v>2</v>
      </c>
      <c r="P7322">
        <v>3.75</v>
      </c>
    </row>
    <row r="7323" spans="1:16" x14ac:dyDescent="0.25">
      <c r="A7323">
        <v>1859</v>
      </c>
      <c r="B7323" s="1">
        <v>43571.832118055558</v>
      </c>
      <c r="C7323" s="2" t="s">
        <v>90</v>
      </c>
      <c r="D7323">
        <v>8</v>
      </c>
      <c r="E7323" s="2" t="s">
        <v>17</v>
      </c>
      <c r="F7323">
        <v>-73990338</v>
      </c>
      <c r="G7323">
        <v>40761887</v>
      </c>
      <c r="H7323" s="2" t="s">
        <v>103</v>
      </c>
      <c r="I7323" s="2"/>
      <c r="J7323" s="2"/>
      <c r="K7323" s="2" t="s">
        <v>59</v>
      </c>
      <c r="L7323" s="2" t="s">
        <v>60</v>
      </c>
      <c r="M7323" s="2" t="s">
        <v>326</v>
      </c>
      <c r="N7323" s="2" t="s">
        <v>327</v>
      </c>
      <c r="O7323">
        <v>2</v>
      </c>
      <c r="P7323">
        <v>0.8</v>
      </c>
    </row>
    <row r="7324" spans="1:16" x14ac:dyDescent="0.25">
      <c r="A7324">
        <v>7</v>
      </c>
      <c r="B7324" s="1">
        <v>43562.358043981483</v>
      </c>
      <c r="C7324" s="2" t="s">
        <v>23</v>
      </c>
      <c r="D7324">
        <v>5</v>
      </c>
      <c r="E7324" s="2" t="s">
        <v>24</v>
      </c>
      <c r="F7324">
        <v>-7401013</v>
      </c>
      <c r="G7324">
        <v>4071329</v>
      </c>
      <c r="H7324" s="2" t="s">
        <v>156</v>
      </c>
      <c r="I7324" s="2"/>
      <c r="J7324" s="2"/>
      <c r="K7324" s="2" t="s">
        <v>65</v>
      </c>
      <c r="L7324" s="2" t="s">
        <v>66</v>
      </c>
      <c r="M7324" s="2" t="s">
        <v>98</v>
      </c>
      <c r="N7324" s="2" t="s">
        <v>152</v>
      </c>
      <c r="O7324">
        <v>1</v>
      </c>
      <c r="P7324">
        <v>3</v>
      </c>
    </row>
    <row r="7325" spans="1:16" x14ac:dyDescent="0.25">
      <c r="A7325">
        <v>391</v>
      </c>
      <c r="B7325" s="1">
        <v>43564.510081018518</v>
      </c>
      <c r="C7325" s="2" t="s">
        <v>90</v>
      </c>
      <c r="D7325">
        <v>5</v>
      </c>
      <c r="E7325" s="2" t="s">
        <v>24</v>
      </c>
      <c r="F7325">
        <v>-7401013</v>
      </c>
      <c r="G7325">
        <v>4071329</v>
      </c>
      <c r="H7325" s="2" t="s">
        <v>31</v>
      </c>
      <c r="I7325" s="2"/>
      <c r="J7325" s="2"/>
      <c r="K7325" s="2" t="s">
        <v>19</v>
      </c>
      <c r="L7325" s="2" t="s">
        <v>20</v>
      </c>
      <c r="M7325" s="2" t="s">
        <v>28</v>
      </c>
      <c r="N7325" s="2" t="s">
        <v>96</v>
      </c>
      <c r="O7325">
        <v>1</v>
      </c>
      <c r="P7325">
        <v>2.5</v>
      </c>
    </row>
    <row r="7326" spans="1:16" x14ac:dyDescent="0.25">
      <c r="A7326">
        <v>1552</v>
      </c>
      <c r="B7326" s="1">
        <v>43556.773715277777</v>
      </c>
      <c r="C7326" s="2" t="s">
        <v>30</v>
      </c>
      <c r="D7326">
        <v>3</v>
      </c>
      <c r="E7326" s="2" t="s">
        <v>52</v>
      </c>
      <c r="F7326">
        <v>-73924008</v>
      </c>
      <c r="G7326">
        <v>40761196</v>
      </c>
      <c r="H7326" s="2" t="s">
        <v>69</v>
      </c>
      <c r="I7326" s="2" t="s">
        <v>1492</v>
      </c>
      <c r="J7326" s="2" t="s">
        <v>27</v>
      </c>
      <c r="K7326" s="2" t="s">
        <v>19</v>
      </c>
      <c r="L7326" s="2" t="s">
        <v>20</v>
      </c>
      <c r="M7326" s="2" t="s">
        <v>146</v>
      </c>
      <c r="N7326" s="2" t="s">
        <v>201</v>
      </c>
      <c r="O7326">
        <v>1</v>
      </c>
      <c r="P7326">
        <v>3.75</v>
      </c>
    </row>
    <row r="7327" spans="1:16" x14ac:dyDescent="0.25">
      <c r="A7327">
        <v>814</v>
      </c>
      <c r="B7327" s="1">
        <v>43570.467418981483</v>
      </c>
      <c r="C7327" s="2" t="s">
        <v>30</v>
      </c>
      <c r="D7327">
        <v>8</v>
      </c>
      <c r="E7327" s="2" t="s">
        <v>17</v>
      </c>
      <c r="F7327">
        <v>-73990338</v>
      </c>
      <c r="G7327">
        <v>40761887</v>
      </c>
      <c r="H7327" s="2" t="s">
        <v>94</v>
      </c>
      <c r="I7327" s="2" t="s">
        <v>733</v>
      </c>
      <c r="J7327" s="2" t="s">
        <v>27</v>
      </c>
      <c r="K7327" s="2" t="s">
        <v>19</v>
      </c>
      <c r="L7327" s="2" t="s">
        <v>32</v>
      </c>
      <c r="M7327" s="2" t="s">
        <v>33</v>
      </c>
      <c r="N7327" s="2" t="s">
        <v>34</v>
      </c>
      <c r="O7327">
        <v>2</v>
      </c>
      <c r="P7327">
        <v>4</v>
      </c>
    </row>
    <row r="7328" spans="1:16" x14ac:dyDescent="0.25">
      <c r="A7328">
        <v>3</v>
      </c>
      <c r="B7328" s="1">
        <v>43577.391851851855</v>
      </c>
      <c r="C7328" s="2" t="s">
        <v>30</v>
      </c>
      <c r="D7328">
        <v>5</v>
      </c>
      <c r="E7328" s="2" t="s">
        <v>24</v>
      </c>
      <c r="F7328">
        <v>-7401013</v>
      </c>
      <c r="G7328">
        <v>4071329</v>
      </c>
      <c r="H7328" s="2" t="s">
        <v>109</v>
      </c>
      <c r="I7328" s="2"/>
      <c r="J7328" s="2"/>
      <c r="K7328" s="2" t="s">
        <v>19</v>
      </c>
      <c r="L7328" s="2" t="s">
        <v>20</v>
      </c>
      <c r="M7328" s="2" t="s">
        <v>38</v>
      </c>
      <c r="N7328" s="2" t="s">
        <v>76</v>
      </c>
      <c r="O7328">
        <v>1</v>
      </c>
      <c r="P7328">
        <v>3</v>
      </c>
    </row>
    <row r="7329" spans="1:16" x14ac:dyDescent="0.25">
      <c r="A7329">
        <v>2230</v>
      </c>
      <c r="B7329" s="1">
        <v>43558.564351851855</v>
      </c>
      <c r="C7329" s="2" t="s">
        <v>16</v>
      </c>
      <c r="D7329">
        <v>5</v>
      </c>
      <c r="E7329" s="2" t="s">
        <v>24</v>
      </c>
      <c r="F7329">
        <v>-7401013</v>
      </c>
      <c r="G7329">
        <v>4071329</v>
      </c>
      <c r="H7329" s="2" t="s">
        <v>35</v>
      </c>
      <c r="I7329" s="2" t="s">
        <v>639</v>
      </c>
      <c r="J7329" s="2" t="s">
        <v>37</v>
      </c>
      <c r="K7329" s="2" t="s">
        <v>19</v>
      </c>
      <c r="L7329" s="2" t="s">
        <v>20</v>
      </c>
      <c r="M7329" s="2" t="s">
        <v>21</v>
      </c>
      <c r="N7329" s="2" t="s">
        <v>227</v>
      </c>
      <c r="O7329">
        <v>2</v>
      </c>
      <c r="P7329">
        <v>3</v>
      </c>
    </row>
    <row r="7330" spans="1:16" x14ac:dyDescent="0.25">
      <c r="A7330">
        <v>1630</v>
      </c>
      <c r="B7330" s="1">
        <v>43572.574432870373</v>
      </c>
      <c r="C7330" s="2" t="s">
        <v>16</v>
      </c>
      <c r="D7330">
        <v>5</v>
      </c>
      <c r="E7330" s="2" t="s">
        <v>24</v>
      </c>
      <c r="F7330">
        <v>-7401013</v>
      </c>
      <c r="G7330">
        <v>4071329</v>
      </c>
      <c r="H7330" s="2" t="s">
        <v>106</v>
      </c>
      <c r="I7330" s="2"/>
      <c r="J7330" s="2"/>
      <c r="K7330" s="2" t="s">
        <v>19</v>
      </c>
      <c r="L7330" s="2" t="s">
        <v>20</v>
      </c>
      <c r="M7330" s="2" t="s">
        <v>28</v>
      </c>
      <c r="N7330" s="2" t="s">
        <v>174</v>
      </c>
      <c r="O7330">
        <v>1</v>
      </c>
      <c r="P7330">
        <v>3</v>
      </c>
    </row>
    <row r="7331" spans="1:16" x14ac:dyDescent="0.25">
      <c r="A7331">
        <v>721</v>
      </c>
      <c r="B7331" s="1">
        <v>43560.43309027778</v>
      </c>
      <c r="C7331" s="2" t="s">
        <v>81</v>
      </c>
      <c r="D7331">
        <v>5</v>
      </c>
      <c r="E7331" s="2" t="s">
        <v>24</v>
      </c>
      <c r="F7331">
        <v>-7401013</v>
      </c>
      <c r="G7331">
        <v>4071329</v>
      </c>
      <c r="H7331" s="2" t="s">
        <v>35</v>
      </c>
      <c r="I7331" s="2" t="s">
        <v>186</v>
      </c>
      <c r="J7331" s="2" t="s">
        <v>64</v>
      </c>
      <c r="K7331" s="2" t="s">
        <v>19</v>
      </c>
      <c r="L7331" s="2" t="s">
        <v>20</v>
      </c>
      <c r="M7331" s="2" t="s">
        <v>146</v>
      </c>
      <c r="N7331" s="2" t="s">
        <v>191</v>
      </c>
      <c r="O7331">
        <v>2</v>
      </c>
      <c r="P7331">
        <v>3.1</v>
      </c>
    </row>
    <row r="7332" spans="1:16" x14ac:dyDescent="0.25">
      <c r="A7332">
        <v>308</v>
      </c>
      <c r="B7332" s="1">
        <v>43576.429571759261</v>
      </c>
      <c r="C7332" s="2" t="s">
        <v>23</v>
      </c>
      <c r="D7332">
        <v>8</v>
      </c>
      <c r="E7332" s="2" t="s">
        <v>17</v>
      </c>
      <c r="F7332">
        <v>-73990338</v>
      </c>
      <c r="G7332">
        <v>40761887</v>
      </c>
      <c r="H7332" s="2" t="s">
        <v>41</v>
      </c>
      <c r="I7332" s="2"/>
      <c r="J7332" s="2"/>
      <c r="K7332" s="2" t="s">
        <v>59</v>
      </c>
      <c r="L7332" s="2" t="s">
        <v>60</v>
      </c>
      <c r="M7332" s="2" t="s">
        <v>61</v>
      </c>
      <c r="N7332" s="2" t="s">
        <v>72</v>
      </c>
      <c r="O7332">
        <v>2</v>
      </c>
      <c r="P7332">
        <v>0.8</v>
      </c>
    </row>
    <row r="7333" spans="1:16" x14ac:dyDescent="0.25">
      <c r="A7333">
        <v>179</v>
      </c>
      <c r="B7333" s="1">
        <v>43569.379560185182</v>
      </c>
      <c r="C7333" s="2" t="s">
        <v>23</v>
      </c>
      <c r="D7333">
        <v>3</v>
      </c>
      <c r="E7333" s="2" t="s">
        <v>52</v>
      </c>
      <c r="F7333">
        <v>-73924008</v>
      </c>
      <c r="G7333">
        <v>40761196</v>
      </c>
      <c r="H7333" s="2" t="s">
        <v>53</v>
      </c>
      <c r="I7333" s="2" t="s">
        <v>1165</v>
      </c>
      <c r="J7333" s="2" t="s">
        <v>37</v>
      </c>
      <c r="K7333" s="2" t="s">
        <v>59</v>
      </c>
      <c r="L7333" s="2" t="s">
        <v>60</v>
      </c>
      <c r="M7333" s="2" t="s">
        <v>61</v>
      </c>
      <c r="N7333" s="2" t="s">
        <v>72</v>
      </c>
      <c r="O7333">
        <v>2</v>
      </c>
      <c r="P7333">
        <v>0.8</v>
      </c>
    </row>
    <row r="7334" spans="1:16" x14ac:dyDescent="0.25">
      <c r="A7334">
        <v>322</v>
      </c>
      <c r="B7334" s="1">
        <v>43567.57403935185</v>
      </c>
      <c r="C7334" s="2" t="s">
        <v>81</v>
      </c>
      <c r="D7334">
        <v>8</v>
      </c>
      <c r="E7334" s="2" t="s">
        <v>17</v>
      </c>
      <c r="F7334">
        <v>-73990338</v>
      </c>
      <c r="G7334">
        <v>40761887</v>
      </c>
      <c r="H7334" s="2" t="s">
        <v>103</v>
      </c>
      <c r="I7334" s="2" t="s">
        <v>491</v>
      </c>
      <c r="J7334" s="2" t="s">
        <v>64</v>
      </c>
      <c r="K7334" s="2" t="s">
        <v>19</v>
      </c>
      <c r="L7334" s="2" t="s">
        <v>32</v>
      </c>
      <c r="M7334" s="2" t="s">
        <v>55</v>
      </c>
      <c r="N7334" s="2" t="s">
        <v>56</v>
      </c>
      <c r="O7334">
        <v>2</v>
      </c>
      <c r="P7334">
        <v>2.5</v>
      </c>
    </row>
    <row r="7335" spans="1:16" x14ac:dyDescent="0.25">
      <c r="A7335">
        <v>409</v>
      </c>
      <c r="B7335" s="1">
        <v>43563.510011574072</v>
      </c>
      <c r="C7335" s="2" t="s">
        <v>30</v>
      </c>
      <c r="D7335">
        <v>8</v>
      </c>
      <c r="E7335" s="2" t="s">
        <v>17</v>
      </c>
      <c r="F7335">
        <v>-73990338</v>
      </c>
      <c r="G7335">
        <v>40761887</v>
      </c>
      <c r="H7335" s="2" t="s">
        <v>94</v>
      </c>
      <c r="I7335" s="2" t="s">
        <v>273</v>
      </c>
      <c r="J7335" s="2" t="s">
        <v>37</v>
      </c>
      <c r="K7335" s="2" t="s">
        <v>19</v>
      </c>
      <c r="L7335" s="2" t="s">
        <v>32</v>
      </c>
      <c r="M7335" s="2" t="s">
        <v>55</v>
      </c>
      <c r="N7335" s="2" t="s">
        <v>162</v>
      </c>
      <c r="O7335">
        <v>1</v>
      </c>
      <c r="P7335">
        <v>3</v>
      </c>
    </row>
    <row r="7336" spans="1:16" x14ac:dyDescent="0.25">
      <c r="A7336">
        <v>739</v>
      </c>
      <c r="B7336" s="1">
        <v>43577.525821759256</v>
      </c>
      <c r="C7336" s="2" t="s">
        <v>30</v>
      </c>
      <c r="D7336">
        <v>3</v>
      </c>
      <c r="E7336" s="2" t="s">
        <v>52</v>
      </c>
      <c r="F7336">
        <v>-73924008</v>
      </c>
      <c r="G7336">
        <v>40761196</v>
      </c>
      <c r="H7336" s="2" t="s">
        <v>156</v>
      </c>
      <c r="I7336" s="2"/>
      <c r="J7336" s="2"/>
      <c r="K7336" s="2" t="s">
        <v>65</v>
      </c>
      <c r="L7336" s="2" t="s">
        <v>66</v>
      </c>
      <c r="M7336" s="2" t="s">
        <v>98</v>
      </c>
      <c r="N7336" s="2" t="s">
        <v>99</v>
      </c>
      <c r="O7336">
        <v>1</v>
      </c>
      <c r="P7336">
        <v>4.5</v>
      </c>
    </row>
    <row r="7337" spans="1:16" x14ac:dyDescent="0.25">
      <c r="A7337">
        <v>348</v>
      </c>
      <c r="B7337" s="1">
        <v>43564.475208333337</v>
      </c>
      <c r="C7337" s="2" t="s">
        <v>90</v>
      </c>
      <c r="D7337">
        <v>3</v>
      </c>
      <c r="E7337" s="2" t="s">
        <v>52</v>
      </c>
      <c r="F7337">
        <v>-73924008</v>
      </c>
      <c r="G7337">
        <v>40761196</v>
      </c>
      <c r="H7337" s="2" t="s">
        <v>316</v>
      </c>
      <c r="I7337" s="2" t="s">
        <v>1419</v>
      </c>
      <c r="J7337" s="2" t="s">
        <v>64</v>
      </c>
      <c r="K7337" s="2" t="s">
        <v>19</v>
      </c>
      <c r="L7337" s="2" t="s">
        <v>20</v>
      </c>
      <c r="M7337" s="2" t="s">
        <v>146</v>
      </c>
      <c r="N7337" s="2" t="s">
        <v>201</v>
      </c>
      <c r="O7337">
        <v>1</v>
      </c>
      <c r="P7337">
        <v>3.75</v>
      </c>
    </row>
    <row r="7338" spans="1:16" x14ac:dyDescent="0.25">
      <c r="A7338">
        <v>1049</v>
      </c>
      <c r="B7338" s="1">
        <v>43571.348564814813</v>
      </c>
      <c r="C7338" s="2" t="s">
        <v>90</v>
      </c>
      <c r="D7338">
        <v>3</v>
      </c>
      <c r="E7338" s="2" t="s">
        <v>52</v>
      </c>
      <c r="F7338">
        <v>-73924008</v>
      </c>
      <c r="G7338">
        <v>40761196</v>
      </c>
      <c r="H7338" s="2" t="s">
        <v>156</v>
      </c>
      <c r="I7338" s="2"/>
      <c r="J7338" s="2"/>
      <c r="K7338" s="2" t="s">
        <v>19</v>
      </c>
      <c r="L7338" s="2" t="s">
        <v>32</v>
      </c>
      <c r="M7338" s="2" t="s">
        <v>33</v>
      </c>
      <c r="N7338" s="2" t="s">
        <v>34</v>
      </c>
      <c r="O7338">
        <v>2</v>
      </c>
      <c r="P7338">
        <v>4</v>
      </c>
    </row>
    <row r="7339" spans="1:16" x14ac:dyDescent="0.25">
      <c r="A7339">
        <v>338</v>
      </c>
      <c r="B7339" s="1">
        <v>43569.579259259262</v>
      </c>
      <c r="C7339" s="2" t="s">
        <v>23</v>
      </c>
      <c r="D7339">
        <v>8</v>
      </c>
      <c r="E7339" s="2" t="s">
        <v>17</v>
      </c>
      <c r="F7339">
        <v>-73990338</v>
      </c>
      <c r="G7339">
        <v>40761887</v>
      </c>
      <c r="H7339" s="2" t="s">
        <v>103</v>
      </c>
      <c r="I7339" s="2" t="s">
        <v>1269</v>
      </c>
      <c r="J7339" s="2" t="s">
        <v>71</v>
      </c>
      <c r="K7339" s="2" t="s">
        <v>19</v>
      </c>
      <c r="L7339" s="2" t="s">
        <v>32</v>
      </c>
      <c r="M7339" s="2" t="s">
        <v>55</v>
      </c>
      <c r="N7339" s="2" t="s">
        <v>89</v>
      </c>
      <c r="O7339">
        <v>2</v>
      </c>
      <c r="P7339">
        <v>3</v>
      </c>
    </row>
    <row r="7340" spans="1:16" x14ac:dyDescent="0.25">
      <c r="A7340">
        <v>76</v>
      </c>
      <c r="B7340" s="1">
        <v>43558.342418981483</v>
      </c>
      <c r="C7340" s="2" t="s">
        <v>16</v>
      </c>
      <c r="D7340">
        <v>8</v>
      </c>
      <c r="E7340" s="2" t="s">
        <v>17</v>
      </c>
      <c r="F7340">
        <v>-73990338</v>
      </c>
      <c r="G7340">
        <v>40761887</v>
      </c>
      <c r="H7340" s="2" t="s">
        <v>18</v>
      </c>
      <c r="I7340" s="2" t="s">
        <v>552</v>
      </c>
      <c r="J7340" s="2" t="s">
        <v>71</v>
      </c>
      <c r="K7340" s="2" t="s">
        <v>65</v>
      </c>
      <c r="L7340" s="2" t="s">
        <v>66</v>
      </c>
      <c r="M7340" s="2" t="s">
        <v>67</v>
      </c>
      <c r="N7340" s="2" t="s">
        <v>68</v>
      </c>
      <c r="O7340">
        <v>1</v>
      </c>
      <c r="P7340">
        <v>3.5</v>
      </c>
    </row>
    <row r="7341" spans="1:16" x14ac:dyDescent="0.25">
      <c r="A7341">
        <v>102</v>
      </c>
      <c r="B7341" s="1">
        <v>43574.45239583333</v>
      </c>
      <c r="C7341" s="2" t="s">
        <v>81</v>
      </c>
      <c r="D7341">
        <v>8</v>
      </c>
      <c r="E7341" s="2" t="s">
        <v>17</v>
      </c>
      <c r="F7341">
        <v>-73990338</v>
      </c>
      <c r="G7341">
        <v>40761887</v>
      </c>
      <c r="H7341" s="2" t="s">
        <v>41</v>
      </c>
      <c r="I7341" s="2"/>
      <c r="J7341" s="2"/>
      <c r="K7341" s="2" t="s">
        <v>65</v>
      </c>
      <c r="L7341" s="2" t="s">
        <v>66</v>
      </c>
      <c r="M7341" s="2" t="s">
        <v>84</v>
      </c>
      <c r="N7341" s="2" t="s">
        <v>154</v>
      </c>
      <c r="O7341">
        <v>1</v>
      </c>
      <c r="P7341">
        <v>3.75</v>
      </c>
    </row>
    <row r="7342" spans="1:16" x14ac:dyDescent="0.25">
      <c r="A7342">
        <v>139</v>
      </c>
      <c r="B7342" s="1">
        <v>43583.703182870369</v>
      </c>
      <c r="C7342" s="2" t="s">
        <v>23</v>
      </c>
      <c r="D7342">
        <v>8</v>
      </c>
      <c r="E7342" s="2" t="s">
        <v>17</v>
      </c>
      <c r="F7342">
        <v>-73990338</v>
      </c>
      <c r="G7342">
        <v>40761887</v>
      </c>
      <c r="H7342" s="2" t="s">
        <v>18</v>
      </c>
      <c r="I7342" s="2" t="s">
        <v>282</v>
      </c>
      <c r="J7342" s="2" t="s">
        <v>64</v>
      </c>
      <c r="K7342" s="2" t="s">
        <v>65</v>
      </c>
      <c r="L7342" s="2" t="s">
        <v>66</v>
      </c>
      <c r="M7342" s="2" t="s">
        <v>98</v>
      </c>
      <c r="N7342" s="2" t="s">
        <v>99</v>
      </c>
      <c r="O7342">
        <v>1</v>
      </c>
      <c r="P7342">
        <v>4.5</v>
      </c>
    </row>
    <row r="7343" spans="1:16" x14ac:dyDescent="0.25">
      <c r="A7343">
        <v>699</v>
      </c>
      <c r="B7343" s="1">
        <v>43576.743935185186</v>
      </c>
      <c r="C7343" s="2" t="s">
        <v>23</v>
      </c>
      <c r="D7343">
        <v>8</v>
      </c>
      <c r="E7343" s="2" t="s">
        <v>17</v>
      </c>
      <c r="F7343">
        <v>-73990338</v>
      </c>
      <c r="G7343">
        <v>40761887</v>
      </c>
      <c r="H7343" s="2" t="s">
        <v>103</v>
      </c>
      <c r="I7343" s="2"/>
      <c r="J7343" s="2"/>
      <c r="K7343" s="2" t="s">
        <v>19</v>
      </c>
      <c r="L7343" s="2" t="s">
        <v>20</v>
      </c>
      <c r="M7343" s="2" t="s">
        <v>104</v>
      </c>
      <c r="N7343" s="2" t="s">
        <v>105</v>
      </c>
      <c r="O7343">
        <v>1</v>
      </c>
      <c r="P7343">
        <v>3</v>
      </c>
    </row>
    <row r="7344" spans="1:16" x14ac:dyDescent="0.25">
      <c r="A7344">
        <v>191</v>
      </c>
      <c r="B7344" s="1">
        <v>43580.452696759261</v>
      </c>
      <c r="C7344" s="2" t="s">
        <v>40</v>
      </c>
      <c r="D7344">
        <v>5</v>
      </c>
      <c r="E7344" s="2" t="s">
        <v>24</v>
      </c>
      <c r="F7344">
        <v>-7401013</v>
      </c>
      <c r="G7344">
        <v>4071329</v>
      </c>
      <c r="H7344" s="2" t="s">
        <v>31</v>
      </c>
      <c r="I7344" s="2"/>
      <c r="J7344" s="2"/>
      <c r="K7344" s="2" t="s">
        <v>19</v>
      </c>
      <c r="L7344" s="2" t="s">
        <v>20</v>
      </c>
      <c r="M7344" s="2" t="s">
        <v>28</v>
      </c>
      <c r="N7344" s="2" t="s">
        <v>29</v>
      </c>
      <c r="O7344">
        <v>1</v>
      </c>
      <c r="P7344">
        <v>2</v>
      </c>
    </row>
    <row r="7345" spans="1:16" x14ac:dyDescent="0.25">
      <c r="A7345">
        <v>1764</v>
      </c>
      <c r="B7345" s="1">
        <v>43573.642592592594</v>
      </c>
      <c r="C7345" s="2" t="s">
        <v>40</v>
      </c>
      <c r="D7345">
        <v>3</v>
      </c>
      <c r="E7345" s="2" t="s">
        <v>52</v>
      </c>
      <c r="F7345">
        <v>-73924008</v>
      </c>
      <c r="G7345">
        <v>40761196</v>
      </c>
      <c r="H7345" s="2" t="s">
        <v>25</v>
      </c>
      <c r="I7345" s="2"/>
      <c r="J7345" s="2"/>
      <c r="K7345" s="2" t="s">
        <v>19</v>
      </c>
      <c r="L7345" s="2" t="s">
        <v>20</v>
      </c>
      <c r="M7345" s="2" t="s">
        <v>21</v>
      </c>
      <c r="N7345" s="2" t="s">
        <v>227</v>
      </c>
      <c r="O7345">
        <v>2</v>
      </c>
      <c r="P7345">
        <v>3</v>
      </c>
    </row>
    <row r="7346" spans="1:16" x14ac:dyDescent="0.25">
      <c r="A7346">
        <v>468</v>
      </c>
      <c r="B7346" s="1">
        <v>43583.745000000003</v>
      </c>
      <c r="C7346" s="2" t="s">
        <v>23</v>
      </c>
      <c r="D7346">
        <v>5</v>
      </c>
      <c r="E7346" s="2" t="s">
        <v>24</v>
      </c>
      <c r="F7346">
        <v>-7401013</v>
      </c>
      <c r="G7346">
        <v>4071329</v>
      </c>
      <c r="H7346" s="2" t="s">
        <v>35</v>
      </c>
      <c r="I7346" s="2" t="s">
        <v>1053</v>
      </c>
      <c r="J7346" s="2" t="s">
        <v>83</v>
      </c>
      <c r="K7346" s="2" t="s">
        <v>19</v>
      </c>
      <c r="L7346" s="2" t="s">
        <v>32</v>
      </c>
      <c r="M7346" s="2" t="s">
        <v>50</v>
      </c>
      <c r="N7346" s="2" t="s">
        <v>51</v>
      </c>
      <c r="O7346">
        <v>1</v>
      </c>
      <c r="P7346">
        <v>3</v>
      </c>
    </row>
    <row r="7347" spans="1:16" x14ac:dyDescent="0.25">
      <c r="A7347">
        <v>2205</v>
      </c>
      <c r="B7347" s="1">
        <v>43558.698125000003</v>
      </c>
      <c r="C7347" s="2" t="s">
        <v>16</v>
      </c>
      <c r="D7347">
        <v>8</v>
      </c>
      <c r="E7347" s="2" t="s">
        <v>17</v>
      </c>
      <c r="F7347">
        <v>-73990338</v>
      </c>
      <c r="G7347">
        <v>40761887</v>
      </c>
      <c r="H7347" s="2" t="s">
        <v>120</v>
      </c>
      <c r="I7347" s="2" t="s">
        <v>561</v>
      </c>
      <c r="J7347" s="2" t="s">
        <v>71</v>
      </c>
      <c r="K7347" s="2" t="s">
        <v>19</v>
      </c>
      <c r="L7347" s="2" t="s">
        <v>32</v>
      </c>
      <c r="M7347" s="2" t="s">
        <v>91</v>
      </c>
      <c r="N7347" s="2" t="s">
        <v>163</v>
      </c>
      <c r="O7347">
        <v>1</v>
      </c>
      <c r="P7347">
        <v>2.5</v>
      </c>
    </row>
    <row r="7348" spans="1:16" x14ac:dyDescent="0.25">
      <c r="A7348">
        <v>174</v>
      </c>
      <c r="B7348" s="1">
        <v>43564.474942129629</v>
      </c>
      <c r="C7348" s="2" t="s">
        <v>90</v>
      </c>
      <c r="D7348">
        <v>8</v>
      </c>
      <c r="E7348" s="2" t="s">
        <v>17</v>
      </c>
      <c r="F7348">
        <v>-73990338</v>
      </c>
      <c r="G7348">
        <v>40761887</v>
      </c>
      <c r="H7348" s="2" t="s">
        <v>41</v>
      </c>
      <c r="I7348" s="2"/>
      <c r="J7348" s="2"/>
      <c r="K7348" s="2" t="s">
        <v>19</v>
      </c>
      <c r="L7348" s="2" t="s">
        <v>32</v>
      </c>
      <c r="M7348" s="2" t="s">
        <v>55</v>
      </c>
      <c r="N7348" s="2" t="s">
        <v>117</v>
      </c>
      <c r="O7348">
        <v>1</v>
      </c>
      <c r="P7348">
        <v>2.5</v>
      </c>
    </row>
    <row r="7349" spans="1:16" x14ac:dyDescent="0.25">
      <c r="A7349">
        <v>230</v>
      </c>
      <c r="B7349" s="1">
        <v>43567.453981481478</v>
      </c>
      <c r="C7349" s="2" t="s">
        <v>81</v>
      </c>
      <c r="D7349">
        <v>3</v>
      </c>
      <c r="E7349" s="2" t="s">
        <v>52</v>
      </c>
      <c r="F7349">
        <v>-73924008</v>
      </c>
      <c r="G7349">
        <v>40761196</v>
      </c>
      <c r="H7349" s="2" t="s">
        <v>77</v>
      </c>
      <c r="I7349" s="2" t="s">
        <v>1525</v>
      </c>
      <c r="J7349" s="2" t="s">
        <v>64</v>
      </c>
      <c r="K7349" s="2" t="s">
        <v>134</v>
      </c>
      <c r="L7349" s="2" t="s">
        <v>135</v>
      </c>
      <c r="M7349" s="2" t="s">
        <v>136</v>
      </c>
      <c r="N7349" s="2" t="s">
        <v>137</v>
      </c>
      <c r="O7349">
        <v>1</v>
      </c>
      <c r="P7349">
        <v>7.6</v>
      </c>
    </row>
    <row r="7350" spans="1:16" x14ac:dyDescent="0.25">
      <c r="A7350">
        <v>632</v>
      </c>
      <c r="B7350" s="1">
        <v>43557.538414351853</v>
      </c>
      <c r="C7350" s="2" t="s">
        <v>90</v>
      </c>
      <c r="D7350">
        <v>3</v>
      </c>
      <c r="E7350" s="2" t="s">
        <v>52</v>
      </c>
      <c r="F7350">
        <v>-73924008</v>
      </c>
      <c r="G7350">
        <v>40761196</v>
      </c>
      <c r="H7350" s="2" t="s">
        <v>25</v>
      </c>
      <c r="I7350" s="2" t="s">
        <v>506</v>
      </c>
      <c r="J7350" s="2" t="s">
        <v>37</v>
      </c>
      <c r="K7350" s="2" t="s">
        <v>19</v>
      </c>
      <c r="L7350" s="2" t="s">
        <v>32</v>
      </c>
      <c r="M7350" s="2" t="s">
        <v>33</v>
      </c>
      <c r="N7350" s="2" t="s">
        <v>196</v>
      </c>
      <c r="O7350">
        <v>1</v>
      </c>
      <c r="P7350">
        <v>2.5</v>
      </c>
    </row>
    <row r="7351" spans="1:16" x14ac:dyDescent="0.25">
      <c r="A7351">
        <v>1544</v>
      </c>
      <c r="B7351" s="1">
        <v>43557.648969907408</v>
      </c>
      <c r="C7351" s="2" t="s">
        <v>90</v>
      </c>
      <c r="D7351">
        <v>5</v>
      </c>
      <c r="E7351" s="2" t="s">
        <v>24</v>
      </c>
      <c r="F7351">
        <v>-7401013</v>
      </c>
      <c r="G7351">
        <v>4071329</v>
      </c>
      <c r="H7351" s="2" t="s">
        <v>31</v>
      </c>
      <c r="I7351" s="2" t="s">
        <v>340</v>
      </c>
      <c r="J7351" s="2" t="s">
        <v>37</v>
      </c>
      <c r="K7351" s="2" t="s">
        <v>19</v>
      </c>
      <c r="L7351" s="2" t="s">
        <v>20</v>
      </c>
      <c r="M7351" s="2" t="s">
        <v>104</v>
      </c>
      <c r="N7351" s="2" t="s">
        <v>105</v>
      </c>
      <c r="O7351">
        <v>1</v>
      </c>
      <c r="P7351">
        <v>3</v>
      </c>
    </row>
    <row r="7352" spans="1:16" x14ac:dyDescent="0.25">
      <c r="A7352">
        <v>8</v>
      </c>
      <c r="B7352" s="1">
        <v>43582.397719907407</v>
      </c>
      <c r="C7352" s="2" t="s">
        <v>44</v>
      </c>
      <c r="D7352">
        <v>8</v>
      </c>
      <c r="E7352" s="2" t="s">
        <v>17</v>
      </c>
      <c r="F7352">
        <v>-73990338</v>
      </c>
      <c r="G7352">
        <v>40761887</v>
      </c>
      <c r="H7352" s="2" t="s">
        <v>18</v>
      </c>
      <c r="I7352" s="2"/>
      <c r="J7352" s="2"/>
      <c r="K7352" s="2" t="s">
        <v>19</v>
      </c>
      <c r="L7352" s="2" t="s">
        <v>32</v>
      </c>
      <c r="M7352" s="2" t="s">
        <v>33</v>
      </c>
      <c r="N7352" s="2" t="s">
        <v>196</v>
      </c>
      <c r="O7352">
        <v>1</v>
      </c>
      <c r="P7352">
        <v>2.5</v>
      </c>
    </row>
    <row r="7353" spans="1:16" x14ac:dyDescent="0.25">
      <c r="A7353">
        <v>1824</v>
      </c>
      <c r="B7353" s="1">
        <v>43581.536087962966</v>
      </c>
      <c r="C7353" s="2" t="s">
        <v>81</v>
      </c>
      <c r="D7353">
        <v>5</v>
      </c>
      <c r="E7353" s="2" t="s">
        <v>24</v>
      </c>
      <c r="F7353">
        <v>-7401013</v>
      </c>
      <c r="G7353">
        <v>4071329</v>
      </c>
      <c r="H7353" s="2" t="s">
        <v>106</v>
      </c>
      <c r="I7353" s="2" t="s">
        <v>1479</v>
      </c>
      <c r="J7353" s="2" t="s">
        <v>64</v>
      </c>
      <c r="K7353" s="2" t="s">
        <v>65</v>
      </c>
      <c r="L7353" s="2" t="s">
        <v>66</v>
      </c>
      <c r="M7353" s="2" t="s">
        <v>98</v>
      </c>
      <c r="N7353" s="2" t="s">
        <v>166</v>
      </c>
      <c r="O7353">
        <v>3</v>
      </c>
      <c r="P7353">
        <v>2.65</v>
      </c>
    </row>
    <row r="7354" spans="1:16" x14ac:dyDescent="0.25">
      <c r="A7354">
        <v>401</v>
      </c>
      <c r="B7354" s="1">
        <v>43584.754571759258</v>
      </c>
      <c r="C7354" s="2" t="s">
        <v>30</v>
      </c>
      <c r="D7354">
        <v>8</v>
      </c>
      <c r="E7354" s="2" t="s">
        <v>17</v>
      </c>
      <c r="F7354">
        <v>-73990338</v>
      </c>
      <c r="G7354">
        <v>40761887</v>
      </c>
      <c r="H7354" s="2" t="s">
        <v>120</v>
      </c>
      <c r="I7354" s="2"/>
      <c r="J7354" s="2"/>
      <c r="K7354" s="2" t="s">
        <v>19</v>
      </c>
      <c r="L7354" s="2" t="s">
        <v>20</v>
      </c>
      <c r="M7354" s="2" t="s">
        <v>38</v>
      </c>
      <c r="N7354" s="2" t="s">
        <v>122</v>
      </c>
      <c r="O7354">
        <v>1</v>
      </c>
      <c r="P7354">
        <v>2.1</v>
      </c>
    </row>
    <row r="7355" spans="1:16" x14ac:dyDescent="0.25">
      <c r="A7355">
        <v>3444</v>
      </c>
      <c r="B7355" s="1">
        <v>43583.385115740741</v>
      </c>
      <c r="C7355" s="2" t="s">
        <v>23</v>
      </c>
      <c r="D7355">
        <v>3</v>
      </c>
      <c r="E7355" s="2" t="s">
        <v>52</v>
      </c>
      <c r="F7355">
        <v>-73924008</v>
      </c>
      <c r="G7355">
        <v>40761196</v>
      </c>
      <c r="H7355" s="2" t="s">
        <v>156</v>
      </c>
      <c r="I7355" s="2"/>
      <c r="J7355" s="2"/>
      <c r="K7355" s="2" t="s">
        <v>19</v>
      </c>
      <c r="L7355" s="2" t="s">
        <v>32</v>
      </c>
      <c r="M7355" s="2" t="s">
        <v>91</v>
      </c>
      <c r="N7355" s="2" t="s">
        <v>163</v>
      </c>
      <c r="O7355">
        <v>1</v>
      </c>
      <c r="P7355">
        <v>2.5</v>
      </c>
    </row>
    <row r="7356" spans="1:16" x14ac:dyDescent="0.25">
      <c r="A7356">
        <v>124</v>
      </c>
      <c r="B7356" s="1">
        <v>43575.424722222226</v>
      </c>
      <c r="C7356" s="2" t="s">
        <v>44</v>
      </c>
      <c r="D7356">
        <v>3</v>
      </c>
      <c r="E7356" s="2" t="s">
        <v>52</v>
      </c>
      <c r="F7356">
        <v>-73924008</v>
      </c>
      <c r="G7356">
        <v>40761196</v>
      </c>
      <c r="H7356" s="2" t="s">
        <v>183</v>
      </c>
      <c r="I7356" s="2"/>
      <c r="J7356" s="2"/>
      <c r="K7356" s="2" t="s">
        <v>19</v>
      </c>
      <c r="L7356" s="2" t="s">
        <v>20</v>
      </c>
      <c r="M7356" s="2" t="s">
        <v>21</v>
      </c>
      <c r="N7356" s="2" t="s">
        <v>129</v>
      </c>
      <c r="O7356">
        <v>1</v>
      </c>
      <c r="P7356">
        <v>3.5</v>
      </c>
    </row>
    <row r="7357" spans="1:16" x14ac:dyDescent="0.25">
      <c r="A7357">
        <v>954</v>
      </c>
      <c r="B7357" s="1">
        <v>43556.524918981479</v>
      </c>
      <c r="C7357" s="2" t="s">
        <v>30</v>
      </c>
      <c r="D7357">
        <v>5</v>
      </c>
      <c r="E7357" s="2" t="s">
        <v>24</v>
      </c>
      <c r="F7357">
        <v>-7401013</v>
      </c>
      <c r="G7357">
        <v>4071329</v>
      </c>
      <c r="H7357" s="2" t="s">
        <v>31</v>
      </c>
      <c r="I7357" s="2" t="s">
        <v>940</v>
      </c>
      <c r="J7357" s="2" t="s">
        <v>64</v>
      </c>
      <c r="K7357" s="2" t="s">
        <v>19</v>
      </c>
      <c r="L7357" s="2" t="s">
        <v>20</v>
      </c>
      <c r="M7357" s="2" t="s">
        <v>21</v>
      </c>
      <c r="N7357" s="2" t="s">
        <v>22</v>
      </c>
      <c r="O7357">
        <v>2</v>
      </c>
      <c r="P7357">
        <v>2.2000000000000002</v>
      </c>
    </row>
    <row r="7358" spans="1:16" x14ac:dyDescent="0.25">
      <c r="A7358">
        <v>71</v>
      </c>
      <c r="B7358" s="1">
        <v>43563.458321759259</v>
      </c>
      <c r="C7358" s="2" t="s">
        <v>30</v>
      </c>
      <c r="D7358">
        <v>5</v>
      </c>
      <c r="E7358" s="2" t="s">
        <v>24</v>
      </c>
      <c r="F7358">
        <v>-7401013</v>
      </c>
      <c r="G7358">
        <v>4071329</v>
      </c>
      <c r="H7358" s="2" t="s">
        <v>295</v>
      </c>
      <c r="I7358" s="2"/>
      <c r="J7358" s="2"/>
      <c r="K7358" s="2" t="s">
        <v>19</v>
      </c>
      <c r="L7358" s="2" t="s">
        <v>20</v>
      </c>
      <c r="M7358" s="2" t="s">
        <v>104</v>
      </c>
      <c r="N7358" s="2" t="s">
        <v>105</v>
      </c>
      <c r="O7358">
        <v>2</v>
      </c>
      <c r="P7358">
        <v>3</v>
      </c>
    </row>
    <row r="7359" spans="1:16" x14ac:dyDescent="0.25">
      <c r="A7359">
        <v>342</v>
      </c>
      <c r="B7359" s="1">
        <v>43565.832777777781</v>
      </c>
      <c r="C7359" s="2" t="s">
        <v>16</v>
      </c>
      <c r="D7359">
        <v>3</v>
      </c>
      <c r="E7359" s="2" t="s">
        <v>52</v>
      </c>
      <c r="F7359">
        <v>-73924008</v>
      </c>
      <c r="G7359">
        <v>40761196</v>
      </c>
      <c r="H7359" s="2" t="s">
        <v>53</v>
      </c>
      <c r="I7359" s="2" t="s">
        <v>679</v>
      </c>
      <c r="J7359" s="2" t="s">
        <v>64</v>
      </c>
      <c r="K7359" s="2" t="s">
        <v>19</v>
      </c>
      <c r="L7359" s="2" t="s">
        <v>32</v>
      </c>
      <c r="M7359" s="2" t="s">
        <v>33</v>
      </c>
      <c r="N7359" s="2" t="s">
        <v>229</v>
      </c>
      <c r="O7359">
        <v>1</v>
      </c>
      <c r="P7359">
        <v>3.1</v>
      </c>
    </row>
    <row r="7360" spans="1:16" x14ac:dyDescent="0.25">
      <c r="A7360">
        <v>605</v>
      </c>
      <c r="B7360" s="1">
        <v>43572.297083333331</v>
      </c>
      <c r="C7360" s="2" t="s">
        <v>16</v>
      </c>
      <c r="D7360">
        <v>3</v>
      </c>
      <c r="E7360" s="2" t="s">
        <v>52</v>
      </c>
      <c r="F7360">
        <v>-73924008</v>
      </c>
      <c r="G7360">
        <v>40761196</v>
      </c>
      <c r="H7360" s="2" t="s">
        <v>53</v>
      </c>
      <c r="I7360" s="2"/>
      <c r="J7360" s="2"/>
      <c r="K7360" s="2" t="s">
        <v>19</v>
      </c>
      <c r="L7360" s="2" t="s">
        <v>20</v>
      </c>
      <c r="M7360" s="2" t="s">
        <v>38</v>
      </c>
      <c r="N7360" s="2" t="s">
        <v>39</v>
      </c>
      <c r="O7360">
        <v>1</v>
      </c>
      <c r="P7360">
        <v>4.25</v>
      </c>
    </row>
    <row r="7361" spans="1:16" x14ac:dyDescent="0.25">
      <c r="A7361">
        <v>478</v>
      </c>
      <c r="B7361" s="1">
        <v>43564.802824074075</v>
      </c>
      <c r="C7361" s="2" t="s">
        <v>90</v>
      </c>
      <c r="D7361">
        <v>8</v>
      </c>
      <c r="E7361" s="2" t="s">
        <v>17</v>
      </c>
      <c r="F7361">
        <v>-73990338</v>
      </c>
      <c r="G7361">
        <v>40761887</v>
      </c>
      <c r="H7361" s="2" t="s">
        <v>103</v>
      </c>
      <c r="I7361" s="2" t="s">
        <v>1271</v>
      </c>
      <c r="J7361" s="2" t="s">
        <v>64</v>
      </c>
      <c r="K7361" s="2" t="s">
        <v>19</v>
      </c>
      <c r="L7361" s="2" t="s">
        <v>32</v>
      </c>
      <c r="M7361" s="2" t="s">
        <v>33</v>
      </c>
      <c r="N7361" s="2" t="s">
        <v>200</v>
      </c>
      <c r="O7361">
        <v>2</v>
      </c>
      <c r="P7361">
        <v>2.5</v>
      </c>
    </row>
    <row r="7362" spans="1:16" x14ac:dyDescent="0.25">
      <c r="A7362">
        <v>311</v>
      </c>
      <c r="B7362" s="1">
        <v>43567.665925925925</v>
      </c>
      <c r="C7362" s="2" t="s">
        <v>81</v>
      </c>
      <c r="D7362">
        <v>8</v>
      </c>
      <c r="E7362" s="2" t="s">
        <v>17</v>
      </c>
      <c r="F7362">
        <v>-73990338</v>
      </c>
      <c r="G7362">
        <v>40761887</v>
      </c>
      <c r="H7362" s="2" t="s">
        <v>103</v>
      </c>
      <c r="I7362" s="2"/>
      <c r="J7362" s="2"/>
      <c r="K7362" s="2" t="s">
        <v>19</v>
      </c>
      <c r="L7362" s="2" t="s">
        <v>32</v>
      </c>
      <c r="M7362" s="2" t="s">
        <v>91</v>
      </c>
      <c r="N7362" s="2" t="s">
        <v>187</v>
      </c>
      <c r="O7362">
        <v>1</v>
      </c>
      <c r="P7362">
        <v>3</v>
      </c>
    </row>
    <row r="7363" spans="1:16" x14ac:dyDescent="0.25">
      <c r="A7363">
        <v>158</v>
      </c>
      <c r="B7363" s="1">
        <v>43563.331018518518</v>
      </c>
      <c r="C7363" s="2" t="s">
        <v>30</v>
      </c>
      <c r="D7363">
        <v>5</v>
      </c>
      <c r="E7363" s="2" t="s">
        <v>24</v>
      </c>
      <c r="F7363">
        <v>-7401013</v>
      </c>
      <c r="G7363">
        <v>4071329</v>
      </c>
      <c r="H7363" s="2" t="s">
        <v>109</v>
      </c>
      <c r="I7363" s="2"/>
      <c r="J7363" s="2"/>
      <c r="K7363" s="2" t="s">
        <v>19</v>
      </c>
      <c r="L7363" s="2" t="s">
        <v>32</v>
      </c>
      <c r="M7363" s="2" t="s">
        <v>91</v>
      </c>
      <c r="N7363" s="2" t="s">
        <v>151</v>
      </c>
      <c r="O7363">
        <v>2</v>
      </c>
      <c r="P7363">
        <v>3</v>
      </c>
    </row>
    <row r="7364" spans="1:16" x14ac:dyDescent="0.25">
      <c r="A7364">
        <v>1121</v>
      </c>
      <c r="B7364" s="1">
        <v>43570.398611111108</v>
      </c>
      <c r="C7364" s="2" t="s">
        <v>30</v>
      </c>
      <c r="D7364">
        <v>8</v>
      </c>
      <c r="E7364" s="2" t="s">
        <v>17</v>
      </c>
      <c r="F7364">
        <v>-73990338</v>
      </c>
      <c r="G7364">
        <v>40761887</v>
      </c>
      <c r="H7364" s="2" t="s">
        <v>115</v>
      </c>
      <c r="I7364" s="2" t="s">
        <v>95</v>
      </c>
      <c r="J7364" s="2" t="s">
        <v>64</v>
      </c>
      <c r="K7364" s="2" t="s">
        <v>65</v>
      </c>
      <c r="L7364" s="2" t="s">
        <v>66</v>
      </c>
      <c r="M7364" s="2" t="s">
        <v>98</v>
      </c>
      <c r="N7364" s="2" t="s">
        <v>166</v>
      </c>
      <c r="O7364">
        <v>1</v>
      </c>
      <c r="P7364">
        <v>3.25</v>
      </c>
    </row>
    <row r="7365" spans="1:16" x14ac:dyDescent="0.25">
      <c r="A7365">
        <v>1727</v>
      </c>
      <c r="B7365" s="1">
        <v>43578.586273148147</v>
      </c>
      <c r="C7365" s="2" t="s">
        <v>90</v>
      </c>
      <c r="D7365">
        <v>5</v>
      </c>
      <c r="E7365" s="2" t="s">
        <v>24</v>
      </c>
      <c r="F7365">
        <v>-7401013</v>
      </c>
      <c r="G7365">
        <v>4071329</v>
      </c>
      <c r="H7365" s="2" t="s">
        <v>106</v>
      </c>
      <c r="I7365" s="2"/>
      <c r="J7365" s="2"/>
      <c r="K7365" s="2" t="s">
        <v>65</v>
      </c>
      <c r="L7365" s="2" t="s">
        <v>66</v>
      </c>
      <c r="M7365" s="2" t="s">
        <v>84</v>
      </c>
      <c r="N7365" s="2" t="s">
        <v>154</v>
      </c>
      <c r="O7365">
        <v>1</v>
      </c>
      <c r="P7365">
        <v>3.75</v>
      </c>
    </row>
    <row r="7366" spans="1:16" x14ac:dyDescent="0.25">
      <c r="A7366">
        <v>191</v>
      </c>
      <c r="B7366" s="1">
        <v>43568.359861111108</v>
      </c>
      <c r="C7366" s="2" t="s">
        <v>44</v>
      </c>
      <c r="D7366">
        <v>8</v>
      </c>
      <c r="E7366" s="2" t="s">
        <v>17</v>
      </c>
      <c r="F7366">
        <v>-73990338</v>
      </c>
      <c r="G7366">
        <v>40761887</v>
      </c>
      <c r="H7366" s="2" t="s">
        <v>41</v>
      </c>
      <c r="I7366" s="2" t="s">
        <v>927</v>
      </c>
      <c r="J7366" s="2" t="s">
        <v>64</v>
      </c>
      <c r="K7366" s="2" t="s">
        <v>19</v>
      </c>
      <c r="L7366" s="2" t="s">
        <v>46</v>
      </c>
      <c r="M7366" s="2" t="s">
        <v>47</v>
      </c>
      <c r="N7366" s="2" t="s">
        <v>113</v>
      </c>
      <c r="O7366">
        <v>1</v>
      </c>
      <c r="P7366">
        <v>4.75</v>
      </c>
    </row>
    <row r="7367" spans="1:16" x14ac:dyDescent="0.25">
      <c r="A7367">
        <v>1376</v>
      </c>
      <c r="B7367" s="1">
        <v>43559.690717592595</v>
      </c>
      <c r="C7367" s="2" t="s">
        <v>40</v>
      </c>
      <c r="D7367">
        <v>8</v>
      </c>
      <c r="E7367" s="2" t="s">
        <v>17</v>
      </c>
      <c r="F7367">
        <v>-73990338</v>
      </c>
      <c r="G7367">
        <v>40761887</v>
      </c>
      <c r="H7367" s="2" t="s">
        <v>18</v>
      </c>
      <c r="I7367" s="2" t="s">
        <v>640</v>
      </c>
      <c r="J7367" s="2" t="s">
        <v>27</v>
      </c>
      <c r="K7367" s="2" t="s">
        <v>19</v>
      </c>
      <c r="L7367" s="2" t="s">
        <v>20</v>
      </c>
      <c r="M7367" s="2" t="s">
        <v>21</v>
      </c>
      <c r="N7367" s="2" t="s">
        <v>22</v>
      </c>
      <c r="O7367">
        <v>1</v>
      </c>
      <c r="P7367">
        <v>2.2000000000000002</v>
      </c>
    </row>
    <row r="7368" spans="1:16" x14ac:dyDescent="0.25">
      <c r="A7368">
        <v>386</v>
      </c>
      <c r="B7368" s="1">
        <v>43576.401562500003</v>
      </c>
      <c r="C7368" s="2" t="s">
        <v>23</v>
      </c>
      <c r="D7368">
        <v>8</v>
      </c>
      <c r="E7368" s="2" t="s">
        <v>17</v>
      </c>
      <c r="F7368">
        <v>-73990338</v>
      </c>
      <c r="G7368">
        <v>40761887</v>
      </c>
      <c r="H7368" s="2" t="s">
        <v>18</v>
      </c>
      <c r="I7368" s="2"/>
      <c r="J7368" s="2"/>
      <c r="K7368" s="2" t="s">
        <v>19</v>
      </c>
      <c r="L7368" s="2" t="s">
        <v>32</v>
      </c>
      <c r="M7368" s="2" t="s">
        <v>33</v>
      </c>
      <c r="N7368" s="2" t="s">
        <v>200</v>
      </c>
      <c r="O7368">
        <v>1</v>
      </c>
      <c r="P7368">
        <v>2.5</v>
      </c>
    </row>
    <row r="7369" spans="1:16" x14ac:dyDescent="0.25">
      <c r="A7369">
        <v>211</v>
      </c>
      <c r="B7369" s="1">
        <v>43567.356180555558</v>
      </c>
      <c r="C7369" s="2" t="s">
        <v>81</v>
      </c>
      <c r="D7369">
        <v>3</v>
      </c>
      <c r="E7369" s="2" t="s">
        <v>52</v>
      </c>
      <c r="F7369">
        <v>-73924008</v>
      </c>
      <c r="G7369">
        <v>40761196</v>
      </c>
      <c r="H7369" s="2" t="s">
        <v>57</v>
      </c>
      <c r="I7369" s="2" t="s">
        <v>981</v>
      </c>
      <c r="J7369" s="2" t="s">
        <v>37</v>
      </c>
      <c r="K7369" s="2" t="s">
        <v>134</v>
      </c>
      <c r="L7369" s="2" t="s">
        <v>159</v>
      </c>
      <c r="M7369" s="2" t="s">
        <v>487</v>
      </c>
      <c r="N7369" s="2" t="s">
        <v>488</v>
      </c>
      <c r="O7369">
        <v>1</v>
      </c>
      <c r="P7369">
        <v>20.45</v>
      </c>
    </row>
    <row r="7370" spans="1:16" x14ac:dyDescent="0.25">
      <c r="A7370">
        <v>1851</v>
      </c>
      <c r="B7370" s="1">
        <v>43581.510405092595</v>
      </c>
      <c r="C7370" s="2" t="s">
        <v>81</v>
      </c>
      <c r="D7370">
        <v>8</v>
      </c>
      <c r="E7370" s="2" t="s">
        <v>17</v>
      </c>
      <c r="F7370">
        <v>-73990338</v>
      </c>
      <c r="G7370">
        <v>40761887</v>
      </c>
      <c r="H7370" s="2" t="s">
        <v>103</v>
      </c>
      <c r="I7370" s="2"/>
      <c r="J7370" s="2"/>
      <c r="K7370" s="2" t="s">
        <v>65</v>
      </c>
      <c r="L7370" s="2" t="s">
        <v>66</v>
      </c>
      <c r="M7370" s="2" t="s">
        <v>67</v>
      </c>
      <c r="N7370" s="2" t="s">
        <v>68</v>
      </c>
      <c r="O7370">
        <v>1</v>
      </c>
      <c r="P7370">
        <v>3.5</v>
      </c>
    </row>
    <row r="7371" spans="1:16" x14ac:dyDescent="0.25">
      <c r="A7371">
        <v>291</v>
      </c>
      <c r="B7371" s="1">
        <v>43566.754826388889</v>
      </c>
      <c r="C7371" s="2" t="s">
        <v>40</v>
      </c>
      <c r="D7371">
        <v>5</v>
      </c>
      <c r="E7371" s="2" t="s">
        <v>24</v>
      </c>
      <c r="F7371">
        <v>-7401013</v>
      </c>
      <c r="G7371">
        <v>4071329</v>
      </c>
      <c r="H7371" s="2" t="s">
        <v>35</v>
      </c>
      <c r="I7371" s="2" t="s">
        <v>341</v>
      </c>
      <c r="J7371" s="2" t="s">
        <v>27</v>
      </c>
      <c r="K7371" s="2" t="s">
        <v>19</v>
      </c>
      <c r="L7371" s="2" t="s">
        <v>20</v>
      </c>
      <c r="M7371" s="2" t="s">
        <v>38</v>
      </c>
      <c r="N7371" s="2" t="s">
        <v>39</v>
      </c>
      <c r="O7371">
        <v>1</v>
      </c>
      <c r="P7371">
        <v>4.25</v>
      </c>
    </row>
    <row r="7372" spans="1:16" x14ac:dyDescent="0.25">
      <c r="A7372">
        <v>116</v>
      </c>
      <c r="B7372" s="1">
        <v>43567.383240740739</v>
      </c>
      <c r="C7372" s="2" t="s">
        <v>81</v>
      </c>
      <c r="D7372">
        <v>5</v>
      </c>
      <c r="E7372" s="2" t="s">
        <v>24</v>
      </c>
      <c r="F7372">
        <v>-7401013</v>
      </c>
      <c r="G7372">
        <v>4071329</v>
      </c>
      <c r="H7372" s="2" t="s">
        <v>25</v>
      </c>
      <c r="I7372" s="2" t="s">
        <v>854</v>
      </c>
      <c r="J7372" s="2" t="s">
        <v>27</v>
      </c>
      <c r="K7372" s="2" t="s">
        <v>19</v>
      </c>
      <c r="L7372" s="2" t="s">
        <v>32</v>
      </c>
      <c r="M7372" s="2" t="s">
        <v>50</v>
      </c>
      <c r="N7372" s="2" t="s">
        <v>51</v>
      </c>
      <c r="O7372">
        <v>2</v>
      </c>
      <c r="P7372">
        <v>3</v>
      </c>
    </row>
    <row r="7373" spans="1:16" x14ac:dyDescent="0.25">
      <c r="A7373">
        <v>89</v>
      </c>
      <c r="B7373" s="1">
        <v>43562.424629629626</v>
      </c>
      <c r="C7373" s="2" t="s">
        <v>23</v>
      </c>
      <c r="D7373">
        <v>8</v>
      </c>
      <c r="E7373" s="2" t="s">
        <v>17</v>
      </c>
      <c r="F7373">
        <v>-73990338</v>
      </c>
      <c r="G7373">
        <v>40761887</v>
      </c>
      <c r="H7373" s="2" t="s">
        <v>41</v>
      </c>
      <c r="I7373" s="2"/>
      <c r="J7373" s="2"/>
      <c r="K7373" s="2" t="s">
        <v>19</v>
      </c>
      <c r="L7373" s="2" t="s">
        <v>32</v>
      </c>
      <c r="M7373" s="2" t="s">
        <v>33</v>
      </c>
      <c r="N7373" s="2" t="s">
        <v>73</v>
      </c>
      <c r="O7373">
        <v>1</v>
      </c>
      <c r="P7373">
        <v>3</v>
      </c>
    </row>
    <row r="7374" spans="1:16" x14ac:dyDescent="0.25">
      <c r="A7374">
        <v>273</v>
      </c>
      <c r="B7374" s="1">
        <v>43565.336550925924</v>
      </c>
      <c r="C7374" s="2" t="s">
        <v>16</v>
      </c>
      <c r="D7374">
        <v>8</v>
      </c>
      <c r="E7374" s="2" t="s">
        <v>17</v>
      </c>
      <c r="F7374">
        <v>-73990338</v>
      </c>
      <c r="G7374">
        <v>40761887</v>
      </c>
      <c r="H7374" s="2" t="s">
        <v>149</v>
      </c>
      <c r="I7374" s="2" t="s">
        <v>157</v>
      </c>
      <c r="J7374" s="2" t="s">
        <v>64</v>
      </c>
      <c r="K7374" s="2" t="s">
        <v>19</v>
      </c>
      <c r="L7374" s="2" t="s">
        <v>20</v>
      </c>
      <c r="M7374" s="2" t="s">
        <v>146</v>
      </c>
      <c r="N7374" s="2" t="s">
        <v>147</v>
      </c>
      <c r="O7374">
        <v>1</v>
      </c>
      <c r="P7374">
        <v>2.4500000000000002</v>
      </c>
    </row>
    <row r="7375" spans="1:16" x14ac:dyDescent="0.25">
      <c r="A7375">
        <v>24</v>
      </c>
      <c r="B7375" s="1">
        <v>43565.354571759257</v>
      </c>
      <c r="C7375" s="2" t="s">
        <v>16</v>
      </c>
      <c r="D7375">
        <v>8</v>
      </c>
      <c r="E7375" s="2" t="s">
        <v>17</v>
      </c>
      <c r="F7375">
        <v>-73990338</v>
      </c>
      <c r="G7375">
        <v>40761887</v>
      </c>
      <c r="H7375" s="2" t="s">
        <v>149</v>
      </c>
      <c r="I7375" s="2"/>
      <c r="J7375" s="2"/>
      <c r="K7375" s="2" t="s">
        <v>65</v>
      </c>
      <c r="L7375" s="2" t="s">
        <v>66</v>
      </c>
      <c r="M7375" s="2" t="s">
        <v>67</v>
      </c>
      <c r="N7375" s="2" t="s">
        <v>87</v>
      </c>
      <c r="O7375">
        <v>1</v>
      </c>
      <c r="P7375">
        <v>3.5</v>
      </c>
    </row>
    <row r="7376" spans="1:16" x14ac:dyDescent="0.25">
      <c r="A7376">
        <v>56</v>
      </c>
      <c r="B7376" s="1">
        <v>43566.370821759258</v>
      </c>
      <c r="C7376" s="2" t="s">
        <v>40</v>
      </c>
      <c r="D7376">
        <v>3</v>
      </c>
      <c r="E7376" s="2" t="s">
        <v>52</v>
      </c>
      <c r="F7376">
        <v>-73924008</v>
      </c>
      <c r="G7376">
        <v>40761196</v>
      </c>
      <c r="H7376" s="2" t="s">
        <v>77</v>
      </c>
      <c r="I7376" s="2"/>
      <c r="J7376" s="2"/>
      <c r="K7376" s="2" t="s">
        <v>19</v>
      </c>
      <c r="L7376" s="2" t="s">
        <v>32</v>
      </c>
      <c r="M7376" s="2" t="s">
        <v>91</v>
      </c>
      <c r="N7376" s="2" t="s">
        <v>151</v>
      </c>
      <c r="O7376">
        <v>2</v>
      </c>
      <c r="P7376">
        <v>3</v>
      </c>
    </row>
    <row r="7377" spans="1:16" x14ac:dyDescent="0.25">
      <c r="A7377">
        <v>1020</v>
      </c>
      <c r="B7377" s="1">
        <v>43559.538958333331</v>
      </c>
      <c r="C7377" s="2" t="s">
        <v>40</v>
      </c>
      <c r="D7377">
        <v>3</v>
      </c>
      <c r="E7377" s="2" t="s">
        <v>52</v>
      </c>
      <c r="F7377">
        <v>-73924008</v>
      </c>
      <c r="G7377">
        <v>40761196</v>
      </c>
      <c r="H7377" s="2" t="s">
        <v>25</v>
      </c>
      <c r="I7377" s="2" t="s">
        <v>1523</v>
      </c>
      <c r="J7377" s="2" t="s">
        <v>37</v>
      </c>
      <c r="K7377" s="2" t="s">
        <v>19</v>
      </c>
      <c r="L7377" s="2" t="s">
        <v>20</v>
      </c>
      <c r="M7377" s="2" t="s">
        <v>104</v>
      </c>
      <c r="N7377" s="2" t="s">
        <v>114</v>
      </c>
      <c r="O7377">
        <v>2</v>
      </c>
      <c r="P7377">
        <v>2.2000000000000002</v>
      </c>
    </row>
    <row r="7378" spans="1:16" x14ac:dyDescent="0.25">
      <c r="A7378">
        <v>420</v>
      </c>
      <c r="B7378" s="1">
        <v>43559.718043981484</v>
      </c>
      <c r="C7378" s="2" t="s">
        <v>40</v>
      </c>
      <c r="D7378">
        <v>3</v>
      </c>
      <c r="E7378" s="2" t="s">
        <v>52</v>
      </c>
      <c r="F7378">
        <v>-73924008</v>
      </c>
      <c r="G7378">
        <v>40761196</v>
      </c>
      <c r="H7378" s="2" t="s">
        <v>25</v>
      </c>
      <c r="I7378" s="2" t="s">
        <v>1450</v>
      </c>
      <c r="J7378" s="2" t="s">
        <v>37</v>
      </c>
      <c r="K7378" s="2" t="s">
        <v>19</v>
      </c>
      <c r="L7378" s="2" t="s">
        <v>20</v>
      </c>
      <c r="M7378" s="2" t="s">
        <v>38</v>
      </c>
      <c r="N7378" s="2" t="s">
        <v>45</v>
      </c>
      <c r="O7378">
        <v>1</v>
      </c>
      <c r="P7378">
        <v>4.25</v>
      </c>
    </row>
    <row r="7379" spans="1:16" x14ac:dyDescent="0.25">
      <c r="A7379">
        <v>107</v>
      </c>
      <c r="B7379" s="1">
        <v>43561.6559375</v>
      </c>
      <c r="C7379" s="2" t="s">
        <v>44</v>
      </c>
      <c r="D7379">
        <v>3</v>
      </c>
      <c r="E7379" s="2" t="s">
        <v>52</v>
      </c>
      <c r="F7379">
        <v>-73924008</v>
      </c>
      <c r="G7379">
        <v>40761196</v>
      </c>
      <c r="H7379" s="2" t="s">
        <v>25</v>
      </c>
      <c r="I7379" s="2" t="s">
        <v>1526</v>
      </c>
      <c r="J7379" s="2" t="s">
        <v>71</v>
      </c>
      <c r="K7379" s="2" t="s">
        <v>19</v>
      </c>
      <c r="L7379" s="2" t="s">
        <v>32</v>
      </c>
      <c r="M7379" s="2" t="s">
        <v>33</v>
      </c>
      <c r="N7379" s="2" t="s">
        <v>73</v>
      </c>
      <c r="O7379">
        <v>1</v>
      </c>
      <c r="P7379">
        <v>3</v>
      </c>
    </row>
    <row r="7380" spans="1:16" x14ac:dyDescent="0.25">
      <c r="A7380">
        <v>2179</v>
      </c>
      <c r="B7380" s="1">
        <v>43557.365879629629</v>
      </c>
      <c r="C7380" s="2" t="s">
        <v>90</v>
      </c>
      <c r="D7380">
        <v>8</v>
      </c>
      <c r="E7380" s="2" t="s">
        <v>17</v>
      </c>
      <c r="F7380">
        <v>-73990338</v>
      </c>
      <c r="G7380">
        <v>40761887</v>
      </c>
      <c r="H7380" s="2" t="s">
        <v>41</v>
      </c>
      <c r="I7380" s="2" t="s">
        <v>82</v>
      </c>
      <c r="J7380" s="2" t="s">
        <v>83</v>
      </c>
      <c r="K7380" s="2" t="s">
        <v>19</v>
      </c>
      <c r="L7380" s="2" t="s">
        <v>20</v>
      </c>
      <c r="M7380" s="2" t="s">
        <v>104</v>
      </c>
      <c r="N7380" s="2" t="s">
        <v>105</v>
      </c>
      <c r="O7380">
        <v>2</v>
      </c>
      <c r="P7380">
        <v>3</v>
      </c>
    </row>
    <row r="7381" spans="1:16" x14ac:dyDescent="0.25">
      <c r="A7381">
        <v>10</v>
      </c>
      <c r="B7381" s="1">
        <v>43581.715694444443</v>
      </c>
      <c r="C7381" s="2" t="s">
        <v>81</v>
      </c>
      <c r="D7381">
        <v>3</v>
      </c>
      <c r="E7381" s="2" t="s">
        <v>52</v>
      </c>
      <c r="F7381">
        <v>-73924008</v>
      </c>
      <c r="G7381">
        <v>40761196</v>
      </c>
      <c r="H7381" s="2" t="s">
        <v>53</v>
      </c>
      <c r="I7381" s="2"/>
      <c r="J7381" s="2"/>
      <c r="K7381" s="2" t="s">
        <v>19</v>
      </c>
      <c r="L7381" s="2" t="s">
        <v>20</v>
      </c>
      <c r="M7381" s="2" t="s">
        <v>28</v>
      </c>
      <c r="N7381" s="2" t="s">
        <v>174</v>
      </c>
      <c r="O7381">
        <v>1</v>
      </c>
      <c r="P7381">
        <v>3</v>
      </c>
    </row>
    <row r="7382" spans="1:16" x14ac:dyDescent="0.25">
      <c r="A7382">
        <v>596</v>
      </c>
      <c r="B7382" s="1">
        <v>43583.482939814814</v>
      </c>
      <c r="C7382" s="2" t="s">
        <v>23</v>
      </c>
      <c r="D7382">
        <v>8</v>
      </c>
      <c r="E7382" s="2" t="s">
        <v>17</v>
      </c>
      <c r="F7382">
        <v>-73990338</v>
      </c>
      <c r="G7382">
        <v>40761887</v>
      </c>
      <c r="H7382" s="2" t="s">
        <v>18</v>
      </c>
      <c r="I7382" s="2" t="s">
        <v>573</v>
      </c>
      <c r="J7382" s="2" t="s">
        <v>71</v>
      </c>
      <c r="K7382" s="2" t="s">
        <v>19</v>
      </c>
      <c r="L7382" s="2" t="s">
        <v>32</v>
      </c>
      <c r="M7382" s="2" t="s">
        <v>55</v>
      </c>
      <c r="N7382" s="2" t="s">
        <v>89</v>
      </c>
      <c r="O7382">
        <v>1</v>
      </c>
      <c r="P7382">
        <v>3</v>
      </c>
    </row>
    <row r="7383" spans="1:16" x14ac:dyDescent="0.25">
      <c r="A7383">
        <v>37</v>
      </c>
      <c r="B7383" s="1">
        <v>43563.341238425928</v>
      </c>
      <c r="C7383" s="2" t="s">
        <v>30</v>
      </c>
      <c r="D7383">
        <v>8</v>
      </c>
      <c r="E7383" s="2" t="s">
        <v>17</v>
      </c>
      <c r="F7383">
        <v>-73990338</v>
      </c>
      <c r="G7383">
        <v>40761887</v>
      </c>
      <c r="H7383" s="2" t="s">
        <v>149</v>
      </c>
      <c r="I7383" s="2" t="s">
        <v>643</v>
      </c>
      <c r="J7383" s="2" t="s">
        <v>27</v>
      </c>
      <c r="K7383" s="2" t="s">
        <v>19</v>
      </c>
      <c r="L7383" s="2" t="s">
        <v>32</v>
      </c>
      <c r="M7383" s="2" t="s">
        <v>50</v>
      </c>
      <c r="N7383" s="2" t="s">
        <v>111</v>
      </c>
      <c r="O7383">
        <v>1</v>
      </c>
      <c r="P7383">
        <v>2.5</v>
      </c>
    </row>
    <row r="7384" spans="1:16" x14ac:dyDescent="0.25">
      <c r="A7384">
        <v>51</v>
      </c>
      <c r="B7384" s="1">
        <v>43581.453587962962</v>
      </c>
      <c r="C7384" s="2" t="s">
        <v>81</v>
      </c>
      <c r="D7384">
        <v>3</v>
      </c>
      <c r="E7384" s="2" t="s">
        <v>52</v>
      </c>
      <c r="F7384">
        <v>-73924008</v>
      </c>
      <c r="G7384">
        <v>40761196</v>
      </c>
      <c r="H7384" s="2" t="s">
        <v>53</v>
      </c>
      <c r="I7384" s="2"/>
      <c r="J7384" s="2"/>
      <c r="K7384" s="2" t="s">
        <v>19</v>
      </c>
      <c r="L7384" s="2" t="s">
        <v>46</v>
      </c>
      <c r="M7384" s="2" t="s">
        <v>47</v>
      </c>
      <c r="N7384" s="2" t="s">
        <v>169</v>
      </c>
      <c r="O7384">
        <v>1</v>
      </c>
      <c r="P7384">
        <v>3.75</v>
      </c>
    </row>
    <row r="7385" spans="1:16" x14ac:dyDescent="0.25">
      <c r="A7385">
        <v>41</v>
      </c>
      <c r="B7385" s="1">
        <v>43562.558449074073</v>
      </c>
      <c r="C7385" s="2" t="s">
        <v>23</v>
      </c>
      <c r="D7385">
        <v>3</v>
      </c>
      <c r="E7385" s="2" t="s">
        <v>52</v>
      </c>
      <c r="F7385">
        <v>-73924008</v>
      </c>
      <c r="G7385">
        <v>40761196</v>
      </c>
      <c r="H7385" s="2" t="s">
        <v>156</v>
      </c>
      <c r="I7385" s="2" t="s">
        <v>996</v>
      </c>
      <c r="J7385" s="2" t="s">
        <v>64</v>
      </c>
      <c r="K7385" s="2" t="s">
        <v>19</v>
      </c>
      <c r="L7385" s="2" t="s">
        <v>32</v>
      </c>
      <c r="M7385" s="2" t="s">
        <v>91</v>
      </c>
      <c r="N7385" s="2" t="s">
        <v>92</v>
      </c>
      <c r="O7385">
        <v>1</v>
      </c>
      <c r="P7385">
        <v>2.5</v>
      </c>
    </row>
    <row r="7386" spans="1:16" x14ac:dyDescent="0.25">
      <c r="A7386">
        <v>249</v>
      </c>
      <c r="B7386" s="1">
        <v>43566.548194444447</v>
      </c>
      <c r="C7386" s="2" t="s">
        <v>40</v>
      </c>
      <c r="D7386">
        <v>3</v>
      </c>
      <c r="E7386" s="2" t="s">
        <v>52</v>
      </c>
      <c r="F7386">
        <v>-73924008</v>
      </c>
      <c r="G7386">
        <v>40761196</v>
      </c>
      <c r="H7386" s="2" t="s">
        <v>53</v>
      </c>
      <c r="I7386" s="2" t="s">
        <v>1527</v>
      </c>
      <c r="J7386" s="2" t="s">
        <v>37</v>
      </c>
      <c r="K7386" s="2" t="s">
        <v>19</v>
      </c>
      <c r="L7386" s="2" t="s">
        <v>32</v>
      </c>
      <c r="M7386" s="2" t="s">
        <v>55</v>
      </c>
      <c r="N7386" s="2" t="s">
        <v>117</v>
      </c>
      <c r="O7386">
        <v>1</v>
      </c>
      <c r="P7386">
        <v>2.5</v>
      </c>
    </row>
    <row r="7387" spans="1:16" x14ac:dyDescent="0.25">
      <c r="A7387">
        <v>475</v>
      </c>
      <c r="B7387" s="1">
        <v>43563.59070601852</v>
      </c>
      <c r="C7387" s="2" t="s">
        <v>30</v>
      </c>
      <c r="D7387">
        <v>8</v>
      </c>
      <c r="E7387" s="2" t="s">
        <v>17</v>
      </c>
      <c r="F7387">
        <v>-73990338</v>
      </c>
      <c r="G7387">
        <v>40761887</v>
      </c>
      <c r="H7387" s="2" t="s">
        <v>94</v>
      </c>
      <c r="I7387" s="2"/>
      <c r="J7387" s="2"/>
      <c r="K7387" s="2" t="s">
        <v>19</v>
      </c>
      <c r="L7387" s="2" t="s">
        <v>32</v>
      </c>
      <c r="M7387" s="2" t="s">
        <v>33</v>
      </c>
      <c r="N7387" s="2" t="s">
        <v>144</v>
      </c>
      <c r="O7387">
        <v>2</v>
      </c>
      <c r="P7387">
        <v>2.5499999999999998</v>
      </c>
    </row>
    <row r="7388" spans="1:16" x14ac:dyDescent="0.25">
      <c r="A7388">
        <v>2003</v>
      </c>
      <c r="B7388" s="1">
        <v>43578.438854166663</v>
      </c>
      <c r="C7388" s="2" t="s">
        <v>90</v>
      </c>
      <c r="D7388">
        <v>3</v>
      </c>
      <c r="E7388" s="2" t="s">
        <v>52</v>
      </c>
      <c r="F7388">
        <v>-73924008</v>
      </c>
      <c r="G7388">
        <v>40761196</v>
      </c>
      <c r="H7388" s="2" t="s">
        <v>156</v>
      </c>
      <c r="I7388" s="2" t="s">
        <v>293</v>
      </c>
      <c r="J7388" s="2" t="s">
        <v>27</v>
      </c>
      <c r="K7388" s="2" t="s">
        <v>19</v>
      </c>
      <c r="L7388" s="2" t="s">
        <v>20</v>
      </c>
      <c r="M7388" s="2" t="s">
        <v>146</v>
      </c>
      <c r="N7388" s="2" t="s">
        <v>201</v>
      </c>
      <c r="O7388">
        <v>1</v>
      </c>
      <c r="P7388">
        <v>3.75</v>
      </c>
    </row>
    <row r="7389" spans="1:16" x14ac:dyDescent="0.25">
      <c r="A7389">
        <v>2001</v>
      </c>
      <c r="B7389" s="1">
        <v>43561.746446759258</v>
      </c>
      <c r="C7389" s="2" t="s">
        <v>44</v>
      </c>
      <c r="D7389">
        <v>5</v>
      </c>
      <c r="E7389" s="2" t="s">
        <v>24</v>
      </c>
      <c r="F7389">
        <v>-7401013</v>
      </c>
      <c r="G7389">
        <v>4071329</v>
      </c>
      <c r="H7389" s="2" t="s">
        <v>31</v>
      </c>
      <c r="I7389" s="2" t="s">
        <v>836</v>
      </c>
      <c r="J7389" s="2" t="s">
        <v>37</v>
      </c>
      <c r="K7389" s="2" t="s">
        <v>19</v>
      </c>
      <c r="L7389" s="2" t="s">
        <v>20</v>
      </c>
      <c r="M7389" s="2" t="s">
        <v>38</v>
      </c>
      <c r="N7389" s="2" t="s">
        <v>164</v>
      </c>
      <c r="O7389">
        <v>1</v>
      </c>
      <c r="P7389">
        <v>3.75</v>
      </c>
    </row>
    <row r="7390" spans="1:16" x14ac:dyDescent="0.25">
      <c r="A7390">
        <v>557</v>
      </c>
      <c r="B7390" s="1">
        <v>43558.757511574076</v>
      </c>
      <c r="C7390" s="2" t="s">
        <v>16</v>
      </c>
      <c r="D7390">
        <v>8</v>
      </c>
      <c r="E7390" s="2" t="s">
        <v>17</v>
      </c>
      <c r="F7390">
        <v>-73990338</v>
      </c>
      <c r="G7390">
        <v>40761887</v>
      </c>
      <c r="H7390" s="2" t="s">
        <v>18</v>
      </c>
      <c r="I7390" s="2" t="s">
        <v>1467</v>
      </c>
      <c r="J7390" s="2" t="s">
        <v>71</v>
      </c>
      <c r="K7390" s="2" t="s">
        <v>19</v>
      </c>
      <c r="L7390" s="2" t="s">
        <v>46</v>
      </c>
      <c r="M7390" s="2" t="s">
        <v>47</v>
      </c>
      <c r="N7390" s="2" t="s">
        <v>169</v>
      </c>
      <c r="O7390">
        <v>1</v>
      </c>
      <c r="P7390">
        <v>3.75</v>
      </c>
    </row>
    <row r="7391" spans="1:16" x14ac:dyDescent="0.25">
      <c r="A7391">
        <v>310</v>
      </c>
      <c r="B7391" s="1">
        <v>43566.691921296297</v>
      </c>
      <c r="C7391" s="2" t="s">
        <v>40</v>
      </c>
      <c r="D7391">
        <v>3</v>
      </c>
      <c r="E7391" s="2" t="s">
        <v>52</v>
      </c>
      <c r="F7391">
        <v>-73924008</v>
      </c>
      <c r="G7391">
        <v>40761196</v>
      </c>
      <c r="H7391" s="2" t="s">
        <v>69</v>
      </c>
      <c r="I7391" s="2" t="s">
        <v>1528</v>
      </c>
      <c r="J7391" s="2" t="s">
        <v>64</v>
      </c>
      <c r="K7391" s="2" t="s">
        <v>19</v>
      </c>
      <c r="L7391" s="2" t="s">
        <v>46</v>
      </c>
      <c r="M7391" s="2" t="s">
        <v>47</v>
      </c>
      <c r="N7391" s="2" t="s">
        <v>101</v>
      </c>
      <c r="O7391">
        <v>1</v>
      </c>
      <c r="P7391">
        <v>3.5</v>
      </c>
    </row>
    <row r="7392" spans="1:16" x14ac:dyDescent="0.25">
      <c r="A7392">
        <v>345</v>
      </c>
      <c r="B7392" s="1">
        <v>43569.631909722222</v>
      </c>
      <c r="C7392" s="2" t="s">
        <v>23</v>
      </c>
      <c r="D7392">
        <v>8</v>
      </c>
      <c r="E7392" s="2" t="s">
        <v>17</v>
      </c>
      <c r="F7392">
        <v>-73990338</v>
      </c>
      <c r="G7392">
        <v>40761887</v>
      </c>
      <c r="H7392" s="2" t="s">
        <v>149</v>
      </c>
      <c r="I7392" s="2"/>
      <c r="J7392" s="2"/>
      <c r="K7392" s="2" t="s">
        <v>19</v>
      </c>
      <c r="L7392" s="2" t="s">
        <v>20</v>
      </c>
      <c r="M7392" s="2" t="s">
        <v>104</v>
      </c>
      <c r="N7392" s="2" t="s">
        <v>114</v>
      </c>
      <c r="O7392">
        <v>2</v>
      </c>
      <c r="P7392">
        <v>2.2000000000000002</v>
      </c>
    </row>
    <row r="7393" spans="1:16" x14ac:dyDescent="0.25">
      <c r="A7393">
        <v>302</v>
      </c>
      <c r="B7393" s="1">
        <v>43581.329004629632</v>
      </c>
      <c r="C7393" s="2" t="s">
        <v>81</v>
      </c>
      <c r="D7393">
        <v>5</v>
      </c>
      <c r="E7393" s="2" t="s">
        <v>24</v>
      </c>
      <c r="F7393">
        <v>-7401013</v>
      </c>
      <c r="G7393">
        <v>4071329</v>
      </c>
      <c r="H7393" s="2" t="s">
        <v>25</v>
      </c>
      <c r="I7393" s="2"/>
      <c r="J7393" s="2"/>
      <c r="K7393" s="2" t="s">
        <v>65</v>
      </c>
      <c r="L7393" s="2" t="s">
        <v>66</v>
      </c>
      <c r="M7393" s="2" t="s">
        <v>67</v>
      </c>
      <c r="N7393" s="2" t="s">
        <v>68</v>
      </c>
      <c r="O7393">
        <v>1</v>
      </c>
      <c r="P7393">
        <v>3.5</v>
      </c>
    </row>
    <row r="7394" spans="1:16" x14ac:dyDescent="0.25">
      <c r="A7394">
        <v>968</v>
      </c>
      <c r="B7394" s="1">
        <v>43580.437094907407</v>
      </c>
      <c r="C7394" s="2" t="s">
        <v>40</v>
      </c>
      <c r="D7394">
        <v>5</v>
      </c>
      <c r="E7394" s="2" t="s">
        <v>24</v>
      </c>
      <c r="F7394">
        <v>-7401013</v>
      </c>
      <c r="G7394">
        <v>4071329</v>
      </c>
      <c r="H7394" s="2" t="s">
        <v>109</v>
      </c>
      <c r="I7394" s="2"/>
      <c r="J7394" s="2"/>
      <c r="K7394" s="2" t="s">
        <v>19</v>
      </c>
      <c r="L7394" s="2" t="s">
        <v>20</v>
      </c>
      <c r="M7394" s="2" t="s">
        <v>21</v>
      </c>
      <c r="N7394" s="2" t="s">
        <v>131</v>
      </c>
      <c r="O7394">
        <v>3</v>
      </c>
      <c r="P7394">
        <v>2</v>
      </c>
    </row>
    <row r="7395" spans="1:16" x14ac:dyDescent="0.25">
      <c r="A7395">
        <v>505</v>
      </c>
      <c r="B7395" s="1">
        <v>43581.34065972222</v>
      </c>
      <c r="C7395" s="2" t="s">
        <v>81</v>
      </c>
      <c r="D7395">
        <v>5</v>
      </c>
      <c r="E7395" s="2" t="s">
        <v>24</v>
      </c>
      <c r="F7395">
        <v>-7401013</v>
      </c>
      <c r="G7395">
        <v>4071329</v>
      </c>
      <c r="H7395" s="2" t="s">
        <v>25</v>
      </c>
      <c r="I7395" s="2"/>
      <c r="J7395" s="2"/>
      <c r="K7395" s="2" t="s">
        <v>65</v>
      </c>
      <c r="L7395" s="2" t="s">
        <v>66</v>
      </c>
      <c r="M7395" s="2" t="s">
        <v>98</v>
      </c>
      <c r="N7395" s="2" t="s">
        <v>99</v>
      </c>
      <c r="O7395">
        <v>1</v>
      </c>
      <c r="P7395">
        <v>4.5</v>
      </c>
    </row>
    <row r="7396" spans="1:16" x14ac:dyDescent="0.25">
      <c r="A7396">
        <v>2325</v>
      </c>
      <c r="B7396" s="1">
        <v>43580.749849537038</v>
      </c>
      <c r="C7396" s="2" t="s">
        <v>40</v>
      </c>
      <c r="D7396">
        <v>8</v>
      </c>
      <c r="E7396" s="2" t="s">
        <v>17</v>
      </c>
      <c r="F7396">
        <v>-73990338</v>
      </c>
      <c r="G7396">
        <v>40761887</v>
      </c>
      <c r="H7396" s="2" t="s">
        <v>18</v>
      </c>
      <c r="I7396" s="2"/>
      <c r="J7396" s="2"/>
      <c r="K7396" s="2" t="s">
        <v>19</v>
      </c>
      <c r="L7396" s="2" t="s">
        <v>32</v>
      </c>
      <c r="M7396" s="2" t="s">
        <v>33</v>
      </c>
      <c r="N7396" s="2" t="s">
        <v>144</v>
      </c>
      <c r="O7396">
        <v>1</v>
      </c>
      <c r="P7396">
        <v>2.5499999999999998</v>
      </c>
    </row>
    <row r="7397" spans="1:16" x14ac:dyDescent="0.25">
      <c r="A7397">
        <v>247</v>
      </c>
      <c r="B7397" s="1">
        <v>43564.636469907404</v>
      </c>
      <c r="C7397" s="2" t="s">
        <v>90</v>
      </c>
      <c r="D7397">
        <v>3</v>
      </c>
      <c r="E7397" s="2" t="s">
        <v>52</v>
      </c>
      <c r="F7397">
        <v>-73924008</v>
      </c>
      <c r="G7397">
        <v>40761196</v>
      </c>
      <c r="H7397" s="2" t="s">
        <v>183</v>
      </c>
      <c r="I7397" s="2"/>
      <c r="J7397" s="2"/>
      <c r="K7397" s="2" t="s">
        <v>19</v>
      </c>
      <c r="L7397" s="2" t="s">
        <v>32</v>
      </c>
      <c r="M7397" s="2" t="s">
        <v>33</v>
      </c>
      <c r="N7397" s="2" t="s">
        <v>196</v>
      </c>
      <c r="O7397">
        <v>1</v>
      </c>
      <c r="P7397">
        <v>2.5</v>
      </c>
    </row>
    <row r="7398" spans="1:16" x14ac:dyDescent="0.25">
      <c r="A7398">
        <v>358</v>
      </c>
      <c r="B7398" s="1">
        <v>43582.697013888886</v>
      </c>
      <c r="C7398" s="2" t="s">
        <v>44</v>
      </c>
      <c r="D7398">
        <v>5</v>
      </c>
      <c r="E7398" s="2" t="s">
        <v>24</v>
      </c>
      <c r="F7398">
        <v>-7401013</v>
      </c>
      <c r="G7398">
        <v>4071329</v>
      </c>
      <c r="H7398" s="2" t="s">
        <v>49</v>
      </c>
      <c r="I7398" s="2" t="s">
        <v>676</v>
      </c>
      <c r="J7398" s="2" t="s">
        <v>64</v>
      </c>
      <c r="K7398" s="2" t="s">
        <v>19</v>
      </c>
      <c r="L7398" s="2" t="s">
        <v>46</v>
      </c>
      <c r="M7398" s="2" t="s">
        <v>47</v>
      </c>
      <c r="N7398" s="2" t="s">
        <v>169</v>
      </c>
      <c r="O7398">
        <v>1</v>
      </c>
      <c r="P7398">
        <v>3.75</v>
      </c>
    </row>
    <row r="7399" spans="1:16" x14ac:dyDescent="0.25">
      <c r="A7399">
        <v>135</v>
      </c>
      <c r="B7399" s="1">
        <v>43580.457858796297</v>
      </c>
      <c r="C7399" s="2" t="s">
        <v>40</v>
      </c>
      <c r="D7399">
        <v>5</v>
      </c>
      <c r="E7399" s="2" t="s">
        <v>24</v>
      </c>
      <c r="F7399">
        <v>-7401013</v>
      </c>
      <c r="G7399">
        <v>4071329</v>
      </c>
      <c r="H7399" s="2" t="s">
        <v>31</v>
      </c>
      <c r="I7399" s="2"/>
      <c r="J7399" s="2"/>
      <c r="K7399" s="2" t="s">
        <v>19</v>
      </c>
      <c r="L7399" s="2" t="s">
        <v>46</v>
      </c>
      <c r="M7399" s="2" t="s">
        <v>47</v>
      </c>
      <c r="N7399" s="2" t="s">
        <v>48</v>
      </c>
      <c r="O7399">
        <v>1</v>
      </c>
      <c r="P7399">
        <v>4.5</v>
      </c>
    </row>
    <row r="7400" spans="1:16" x14ac:dyDescent="0.25">
      <c r="A7400">
        <v>542</v>
      </c>
      <c r="B7400" s="1">
        <v>43578.277962962966</v>
      </c>
      <c r="C7400" s="2" t="s">
        <v>90</v>
      </c>
      <c r="D7400">
        <v>5</v>
      </c>
      <c r="E7400" s="2" t="s">
        <v>24</v>
      </c>
      <c r="F7400">
        <v>-7401013</v>
      </c>
      <c r="G7400">
        <v>4071329</v>
      </c>
      <c r="H7400" s="2" t="s">
        <v>31</v>
      </c>
      <c r="I7400" s="2" t="s">
        <v>1002</v>
      </c>
      <c r="J7400" s="2" t="s">
        <v>64</v>
      </c>
      <c r="K7400" s="2" t="s">
        <v>19</v>
      </c>
      <c r="L7400" s="2" t="s">
        <v>46</v>
      </c>
      <c r="M7400" s="2" t="s">
        <v>47</v>
      </c>
      <c r="N7400" s="2" t="s">
        <v>169</v>
      </c>
      <c r="O7400">
        <v>1</v>
      </c>
      <c r="P7400">
        <v>3.75</v>
      </c>
    </row>
    <row r="7401" spans="1:16" x14ac:dyDescent="0.25">
      <c r="A7401">
        <v>1568</v>
      </c>
      <c r="B7401" s="1">
        <v>43571.682037037041</v>
      </c>
      <c r="C7401" s="2" t="s">
        <v>90</v>
      </c>
      <c r="D7401">
        <v>3</v>
      </c>
      <c r="E7401" s="2" t="s">
        <v>52</v>
      </c>
      <c r="F7401">
        <v>-73924008</v>
      </c>
      <c r="G7401">
        <v>40761196</v>
      </c>
      <c r="H7401" s="2" t="s">
        <v>69</v>
      </c>
      <c r="I7401" s="2"/>
      <c r="J7401" s="2"/>
      <c r="K7401" s="2" t="s">
        <v>19</v>
      </c>
      <c r="L7401" s="2" t="s">
        <v>20</v>
      </c>
      <c r="M7401" s="2" t="s">
        <v>21</v>
      </c>
      <c r="N7401" s="2" t="s">
        <v>131</v>
      </c>
      <c r="O7401">
        <v>2</v>
      </c>
      <c r="P7401">
        <v>2</v>
      </c>
    </row>
    <row r="7402" spans="1:16" x14ac:dyDescent="0.25">
      <c r="A7402">
        <v>389</v>
      </c>
      <c r="B7402" s="1">
        <v>43568.675775462965</v>
      </c>
      <c r="C7402" s="2" t="s">
        <v>44</v>
      </c>
      <c r="D7402">
        <v>8</v>
      </c>
      <c r="E7402" s="2" t="s">
        <v>17</v>
      </c>
      <c r="F7402">
        <v>-73990338</v>
      </c>
      <c r="G7402">
        <v>40761887</v>
      </c>
      <c r="H7402" s="2" t="s">
        <v>103</v>
      </c>
      <c r="I7402" s="2" t="s">
        <v>1458</v>
      </c>
      <c r="J7402" s="2" t="s">
        <v>83</v>
      </c>
      <c r="K7402" s="2" t="s">
        <v>65</v>
      </c>
      <c r="L7402" s="2" t="s">
        <v>66</v>
      </c>
      <c r="M7402" s="2" t="s">
        <v>98</v>
      </c>
      <c r="N7402" s="2" t="s">
        <v>108</v>
      </c>
      <c r="O7402">
        <v>1</v>
      </c>
      <c r="P7402">
        <v>3.75</v>
      </c>
    </row>
    <row r="7403" spans="1:16" x14ac:dyDescent="0.25">
      <c r="A7403">
        <v>288</v>
      </c>
      <c r="B7403" s="1">
        <v>43567.829282407409</v>
      </c>
      <c r="C7403" s="2" t="s">
        <v>81</v>
      </c>
      <c r="D7403">
        <v>8</v>
      </c>
      <c r="E7403" s="2" t="s">
        <v>17</v>
      </c>
      <c r="F7403">
        <v>-73990338</v>
      </c>
      <c r="G7403">
        <v>40761887</v>
      </c>
      <c r="H7403" s="2" t="s">
        <v>103</v>
      </c>
      <c r="I7403" s="2" t="s">
        <v>775</v>
      </c>
      <c r="J7403" s="2" t="s">
        <v>83</v>
      </c>
      <c r="K7403" s="2" t="s">
        <v>19</v>
      </c>
      <c r="L7403" s="2" t="s">
        <v>32</v>
      </c>
      <c r="M7403" s="2" t="s">
        <v>33</v>
      </c>
      <c r="N7403" s="2" t="s">
        <v>73</v>
      </c>
      <c r="O7403">
        <v>1</v>
      </c>
      <c r="P7403">
        <v>3</v>
      </c>
    </row>
    <row r="7404" spans="1:16" x14ac:dyDescent="0.25">
      <c r="A7404">
        <v>223</v>
      </c>
      <c r="B7404" s="1">
        <v>43582.423125000001</v>
      </c>
      <c r="C7404" s="2" t="s">
        <v>44</v>
      </c>
      <c r="D7404">
        <v>8</v>
      </c>
      <c r="E7404" s="2" t="s">
        <v>17</v>
      </c>
      <c r="F7404">
        <v>-73990338</v>
      </c>
      <c r="G7404">
        <v>40761887</v>
      </c>
      <c r="H7404" s="2" t="s">
        <v>41</v>
      </c>
      <c r="I7404" s="2"/>
      <c r="J7404" s="2"/>
      <c r="K7404" s="2" t="s">
        <v>19</v>
      </c>
      <c r="L7404" s="2" t="s">
        <v>20</v>
      </c>
      <c r="M7404" s="2" t="s">
        <v>104</v>
      </c>
      <c r="N7404" s="2" t="s">
        <v>185</v>
      </c>
      <c r="O7404">
        <v>2</v>
      </c>
      <c r="P7404">
        <v>3.5</v>
      </c>
    </row>
    <row r="7405" spans="1:16" x14ac:dyDescent="0.25">
      <c r="A7405">
        <v>353</v>
      </c>
      <c r="B7405" s="1">
        <v>43568.771597222221</v>
      </c>
      <c r="C7405" s="2" t="s">
        <v>44</v>
      </c>
      <c r="D7405">
        <v>3</v>
      </c>
      <c r="E7405" s="2" t="s">
        <v>52</v>
      </c>
      <c r="F7405">
        <v>-73924008</v>
      </c>
      <c r="G7405">
        <v>40761196</v>
      </c>
      <c r="H7405" s="2" t="s">
        <v>69</v>
      </c>
      <c r="I7405" s="2" t="s">
        <v>559</v>
      </c>
      <c r="J7405" s="2" t="s">
        <v>71</v>
      </c>
      <c r="K7405" s="2" t="s">
        <v>19</v>
      </c>
      <c r="L7405" s="2" t="s">
        <v>20</v>
      </c>
      <c r="M7405" s="2" t="s">
        <v>38</v>
      </c>
      <c r="N7405" s="2" t="s">
        <v>45</v>
      </c>
      <c r="O7405">
        <v>2</v>
      </c>
      <c r="P7405">
        <v>4.25</v>
      </c>
    </row>
    <row r="7406" spans="1:16" x14ac:dyDescent="0.25">
      <c r="A7406">
        <v>2114</v>
      </c>
      <c r="B7406" s="1">
        <v>43579.628541666665</v>
      </c>
      <c r="C7406" s="2" t="s">
        <v>16</v>
      </c>
      <c r="D7406">
        <v>8</v>
      </c>
      <c r="E7406" s="2" t="s">
        <v>17</v>
      </c>
      <c r="F7406">
        <v>-73990338</v>
      </c>
      <c r="G7406">
        <v>40761887</v>
      </c>
      <c r="H7406" s="2" t="s">
        <v>103</v>
      </c>
      <c r="I7406" s="2"/>
      <c r="J7406" s="2"/>
      <c r="K7406" s="2" t="s">
        <v>19</v>
      </c>
      <c r="L7406" s="2" t="s">
        <v>32</v>
      </c>
      <c r="M7406" s="2" t="s">
        <v>55</v>
      </c>
      <c r="N7406" s="2" t="s">
        <v>56</v>
      </c>
      <c r="O7406">
        <v>1</v>
      </c>
      <c r="P7406">
        <v>2.5</v>
      </c>
    </row>
    <row r="7407" spans="1:16" x14ac:dyDescent="0.25">
      <c r="A7407">
        <v>858</v>
      </c>
      <c r="B7407" s="1">
        <v>43558.464074074072</v>
      </c>
      <c r="C7407" s="2" t="s">
        <v>16</v>
      </c>
      <c r="D7407">
        <v>3</v>
      </c>
      <c r="E7407" s="2" t="s">
        <v>52</v>
      </c>
      <c r="F7407">
        <v>-73924008</v>
      </c>
      <c r="G7407">
        <v>40761196</v>
      </c>
      <c r="H7407" s="2" t="s">
        <v>69</v>
      </c>
      <c r="I7407" s="2" t="s">
        <v>1314</v>
      </c>
      <c r="J7407" s="2" t="s">
        <v>71</v>
      </c>
      <c r="K7407" s="2" t="s">
        <v>19</v>
      </c>
      <c r="L7407" s="2" t="s">
        <v>20</v>
      </c>
      <c r="M7407" s="2" t="s">
        <v>146</v>
      </c>
      <c r="N7407" s="2" t="s">
        <v>201</v>
      </c>
      <c r="O7407">
        <v>2</v>
      </c>
      <c r="P7407">
        <v>3.75</v>
      </c>
    </row>
    <row r="7408" spans="1:16" x14ac:dyDescent="0.25">
      <c r="A7408">
        <v>377</v>
      </c>
      <c r="B7408" s="1">
        <v>43563.686435185184</v>
      </c>
      <c r="C7408" s="2" t="s">
        <v>30</v>
      </c>
      <c r="D7408">
        <v>8</v>
      </c>
      <c r="E7408" s="2" t="s">
        <v>17</v>
      </c>
      <c r="F7408">
        <v>-73990338</v>
      </c>
      <c r="G7408">
        <v>40761887</v>
      </c>
      <c r="H7408" s="2" t="s">
        <v>94</v>
      </c>
      <c r="I7408" s="2"/>
      <c r="J7408" s="2"/>
      <c r="K7408" s="2" t="s">
        <v>19</v>
      </c>
      <c r="L7408" s="2" t="s">
        <v>20</v>
      </c>
      <c r="M7408" s="2" t="s">
        <v>21</v>
      </c>
      <c r="N7408" s="2" t="s">
        <v>227</v>
      </c>
      <c r="O7408">
        <v>1</v>
      </c>
      <c r="P7408">
        <v>3</v>
      </c>
    </row>
    <row r="7409" spans="1:16" x14ac:dyDescent="0.25">
      <c r="A7409">
        <v>254</v>
      </c>
      <c r="B7409" s="1">
        <v>43563.824594907404</v>
      </c>
      <c r="C7409" s="2" t="s">
        <v>30</v>
      </c>
      <c r="D7409">
        <v>3</v>
      </c>
      <c r="E7409" s="2" t="s">
        <v>52</v>
      </c>
      <c r="F7409">
        <v>-73924008</v>
      </c>
      <c r="G7409">
        <v>40761196</v>
      </c>
      <c r="H7409" s="2" t="s">
        <v>276</v>
      </c>
      <c r="I7409" s="2" t="s">
        <v>826</v>
      </c>
      <c r="J7409" s="2" t="s">
        <v>27</v>
      </c>
      <c r="K7409" s="2" t="s">
        <v>134</v>
      </c>
      <c r="L7409" s="2" t="s">
        <v>159</v>
      </c>
      <c r="M7409" s="2" t="s">
        <v>398</v>
      </c>
      <c r="N7409" s="2" t="s">
        <v>399</v>
      </c>
      <c r="O7409">
        <v>1</v>
      </c>
      <c r="P7409">
        <v>10</v>
      </c>
    </row>
    <row r="7410" spans="1:16" x14ac:dyDescent="0.25">
      <c r="A7410">
        <v>9</v>
      </c>
      <c r="B7410" s="1">
        <v>43576.39435185185</v>
      </c>
      <c r="C7410" s="2" t="s">
        <v>23</v>
      </c>
      <c r="D7410">
        <v>8</v>
      </c>
      <c r="E7410" s="2" t="s">
        <v>17</v>
      </c>
      <c r="F7410">
        <v>-73990338</v>
      </c>
      <c r="G7410">
        <v>40761887</v>
      </c>
      <c r="H7410" s="2" t="s">
        <v>41</v>
      </c>
      <c r="I7410" s="2"/>
      <c r="J7410" s="2"/>
      <c r="K7410" s="2" t="s">
        <v>19</v>
      </c>
      <c r="L7410" s="2" t="s">
        <v>46</v>
      </c>
      <c r="M7410" s="2" t="s">
        <v>47</v>
      </c>
      <c r="N7410" s="2" t="s">
        <v>48</v>
      </c>
      <c r="O7410">
        <v>2</v>
      </c>
      <c r="P7410">
        <v>4.5</v>
      </c>
    </row>
    <row r="7411" spans="1:16" x14ac:dyDescent="0.25">
      <c r="A7411">
        <v>345</v>
      </c>
      <c r="B7411" s="1">
        <v>43575.496064814812</v>
      </c>
      <c r="C7411" s="2" t="s">
        <v>44</v>
      </c>
      <c r="D7411">
        <v>3</v>
      </c>
      <c r="E7411" s="2" t="s">
        <v>52</v>
      </c>
      <c r="F7411">
        <v>-73924008</v>
      </c>
      <c r="G7411">
        <v>40761196</v>
      </c>
      <c r="H7411" s="2" t="s">
        <v>276</v>
      </c>
      <c r="I7411" s="2"/>
      <c r="J7411" s="2"/>
      <c r="K7411" s="2" t="s">
        <v>59</v>
      </c>
      <c r="L7411" s="2" t="s">
        <v>60</v>
      </c>
      <c r="M7411" s="2" t="s">
        <v>61</v>
      </c>
      <c r="N7411" s="2" t="s">
        <v>78</v>
      </c>
      <c r="O7411">
        <v>1</v>
      </c>
      <c r="P7411">
        <v>0.8</v>
      </c>
    </row>
    <row r="7412" spans="1:16" x14ac:dyDescent="0.25">
      <c r="A7412">
        <v>177</v>
      </c>
      <c r="B7412" s="1">
        <v>43572.4452662037</v>
      </c>
      <c r="C7412" s="2" t="s">
        <v>16</v>
      </c>
      <c r="D7412">
        <v>8</v>
      </c>
      <c r="E7412" s="2" t="s">
        <v>17</v>
      </c>
      <c r="F7412">
        <v>-73990338</v>
      </c>
      <c r="G7412">
        <v>40761887</v>
      </c>
      <c r="H7412" s="2" t="s">
        <v>94</v>
      </c>
      <c r="I7412" s="2"/>
      <c r="J7412" s="2"/>
      <c r="K7412" s="2" t="s">
        <v>19</v>
      </c>
      <c r="L7412" s="2" t="s">
        <v>20</v>
      </c>
      <c r="M7412" s="2" t="s">
        <v>38</v>
      </c>
      <c r="N7412" s="2" t="s">
        <v>122</v>
      </c>
      <c r="O7412">
        <v>1</v>
      </c>
      <c r="P7412">
        <v>2.1</v>
      </c>
    </row>
    <row r="7413" spans="1:16" x14ac:dyDescent="0.25">
      <c r="A7413">
        <v>186</v>
      </c>
      <c r="B7413" s="1">
        <v>43564.451898148145</v>
      </c>
      <c r="C7413" s="2" t="s">
        <v>90</v>
      </c>
      <c r="D7413">
        <v>3</v>
      </c>
      <c r="E7413" s="2" t="s">
        <v>52</v>
      </c>
      <c r="F7413">
        <v>-73924008</v>
      </c>
      <c r="G7413">
        <v>40761196</v>
      </c>
      <c r="H7413" s="2" t="s">
        <v>183</v>
      </c>
      <c r="I7413" s="2" t="s">
        <v>215</v>
      </c>
      <c r="J7413" s="2" t="s">
        <v>37</v>
      </c>
      <c r="K7413" s="2" t="s">
        <v>19</v>
      </c>
      <c r="L7413" s="2" t="s">
        <v>46</v>
      </c>
      <c r="M7413" s="2" t="s">
        <v>47</v>
      </c>
      <c r="N7413" s="2" t="s">
        <v>169</v>
      </c>
      <c r="O7413">
        <v>2</v>
      </c>
      <c r="P7413">
        <v>3.75</v>
      </c>
    </row>
    <row r="7414" spans="1:16" x14ac:dyDescent="0.25">
      <c r="A7414">
        <v>13</v>
      </c>
      <c r="B7414" s="1">
        <v>43558.633993055555</v>
      </c>
      <c r="C7414" s="2" t="s">
        <v>16</v>
      </c>
      <c r="D7414">
        <v>3</v>
      </c>
      <c r="E7414" s="2" t="s">
        <v>52</v>
      </c>
      <c r="F7414">
        <v>-73924008</v>
      </c>
      <c r="G7414">
        <v>40761196</v>
      </c>
      <c r="H7414" s="2" t="s">
        <v>69</v>
      </c>
      <c r="I7414" s="2" t="s">
        <v>1389</v>
      </c>
      <c r="J7414" s="2" t="s">
        <v>37</v>
      </c>
      <c r="K7414" s="2" t="s">
        <v>19</v>
      </c>
      <c r="L7414" s="2" t="s">
        <v>32</v>
      </c>
      <c r="M7414" s="2" t="s">
        <v>91</v>
      </c>
      <c r="N7414" s="2" t="s">
        <v>92</v>
      </c>
      <c r="O7414">
        <v>1</v>
      </c>
      <c r="P7414">
        <v>2.5</v>
      </c>
    </row>
    <row r="7415" spans="1:16" x14ac:dyDescent="0.25">
      <c r="A7415">
        <v>830</v>
      </c>
      <c r="B7415" s="1">
        <v>43573.290879629632</v>
      </c>
      <c r="C7415" s="2" t="s">
        <v>40</v>
      </c>
      <c r="D7415">
        <v>5</v>
      </c>
      <c r="E7415" s="2" t="s">
        <v>24</v>
      </c>
      <c r="F7415">
        <v>-7401013</v>
      </c>
      <c r="G7415">
        <v>4071329</v>
      </c>
      <c r="H7415" s="2" t="s">
        <v>25</v>
      </c>
      <c r="I7415" s="2"/>
      <c r="J7415" s="2"/>
      <c r="K7415" s="2" t="s">
        <v>19</v>
      </c>
      <c r="L7415" s="2" t="s">
        <v>32</v>
      </c>
      <c r="M7415" s="2" t="s">
        <v>91</v>
      </c>
      <c r="N7415" s="2" t="s">
        <v>151</v>
      </c>
      <c r="O7415">
        <v>1</v>
      </c>
      <c r="P7415">
        <v>3</v>
      </c>
    </row>
    <row r="7416" spans="1:16" x14ac:dyDescent="0.25">
      <c r="A7416">
        <v>946</v>
      </c>
      <c r="B7416" s="1">
        <v>43579.499664351853</v>
      </c>
      <c r="C7416" s="2" t="s">
        <v>16</v>
      </c>
      <c r="D7416">
        <v>3</v>
      </c>
      <c r="E7416" s="2" t="s">
        <v>52</v>
      </c>
      <c r="F7416">
        <v>-73924008</v>
      </c>
      <c r="G7416">
        <v>40761196</v>
      </c>
      <c r="H7416" s="2" t="s">
        <v>53</v>
      </c>
      <c r="I7416" s="2" t="s">
        <v>952</v>
      </c>
      <c r="J7416" s="2" t="s">
        <v>37</v>
      </c>
      <c r="K7416" s="2" t="s">
        <v>19</v>
      </c>
      <c r="L7416" s="2" t="s">
        <v>20</v>
      </c>
      <c r="M7416" s="2" t="s">
        <v>38</v>
      </c>
      <c r="N7416" s="2" t="s">
        <v>45</v>
      </c>
      <c r="O7416">
        <v>2</v>
      </c>
      <c r="P7416">
        <v>4.25</v>
      </c>
    </row>
    <row r="7417" spans="1:16" x14ac:dyDescent="0.25">
      <c r="A7417">
        <v>411</v>
      </c>
      <c r="B7417" s="1">
        <v>43567.756828703707</v>
      </c>
      <c r="C7417" s="2" t="s">
        <v>81</v>
      </c>
      <c r="D7417">
        <v>5</v>
      </c>
      <c r="E7417" s="2" t="s">
        <v>24</v>
      </c>
      <c r="F7417">
        <v>-7401013</v>
      </c>
      <c r="G7417">
        <v>4071329</v>
      </c>
      <c r="H7417" s="2" t="s">
        <v>49</v>
      </c>
      <c r="I7417" s="2"/>
      <c r="J7417" s="2"/>
      <c r="K7417" s="2" t="s">
        <v>19</v>
      </c>
      <c r="L7417" s="2" t="s">
        <v>20</v>
      </c>
      <c r="M7417" s="2" t="s">
        <v>28</v>
      </c>
      <c r="N7417" s="2" t="s">
        <v>96</v>
      </c>
      <c r="O7417">
        <v>2</v>
      </c>
      <c r="P7417">
        <v>2.5</v>
      </c>
    </row>
    <row r="7418" spans="1:16" x14ac:dyDescent="0.25">
      <c r="A7418">
        <v>1511</v>
      </c>
      <c r="B7418" s="1">
        <v>43560.719212962962</v>
      </c>
      <c r="C7418" s="2" t="s">
        <v>81</v>
      </c>
      <c r="D7418">
        <v>8</v>
      </c>
      <c r="E7418" s="2" t="s">
        <v>17</v>
      </c>
      <c r="F7418">
        <v>-73990338</v>
      </c>
      <c r="G7418">
        <v>40761887</v>
      </c>
      <c r="H7418" s="2" t="s">
        <v>120</v>
      </c>
      <c r="I7418" s="2" t="s">
        <v>1380</v>
      </c>
      <c r="J7418" s="2" t="s">
        <v>27</v>
      </c>
      <c r="K7418" s="2" t="s">
        <v>19</v>
      </c>
      <c r="L7418" s="2" t="s">
        <v>32</v>
      </c>
      <c r="M7418" s="2" t="s">
        <v>55</v>
      </c>
      <c r="N7418" s="2" t="s">
        <v>117</v>
      </c>
      <c r="O7418">
        <v>1</v>
      </c>
      <c r="P7418">
        <v>2.5</v>
      </c>
    </row>
    <row r="7419" spans="1:16" x14ac:dyDescent="0.25">
      <c r="A7419">
        <v>86</v>
      </c>
      <c r="B7419" s="1">
        <v>43575.406458333331</v>
      </c>
      <c r="C7419" s="2" t="s">
        <v>44</v>
      </c>
      <c r="D7419">
        <v>3</v>
      </c>
      <c r="E7419" s="2" t="s">
        <v>52</v>
      </c>
      <c r="F7419">
        <v>-73924008</v>
      </c>
      <c r="G7419">
        <v>40761196</v>
      </c>
      <c r="H7419" s="2" t="s">
        <v>53</v>
      </c>
      <c r="I7419" s="2"/>
      <c r="J7419" s="2"/>
      <c r="K7419" s="2" t="s">
        <v>19</v>
      </c>
      <c r="L7419" s="2" t="s">
        <v>32</v>
      </c>
      <c r="M7419" s="2" t="s">
        <v>50</v>
      </c>
      <c r="N7419" s="2" t="s">
        <v>111</v>
      </c>
      <c r="O7419">
        <v>1</v>
      </c>
      <c r="P7419">
        <v>2.5</v>
      </c>
    </row>
    <row r="7420" spans="1:16" x14ac:dyDescent="0.25">
      <c r="A7420">
        <v>89</v>
      </c>
      <c r="B7420" s="1">
        <v>43563.468310185184</v>
      </c>
      <c r="C7420" s="2" t="s">
        <v>30</v>
      </c>
      <c r="D7420">
        <v>8</v>
      </c>
      <c r="E7420" s="2" t="s">
        <v>17</v>
      </c>
      <c r="F7420">
        <v>-73990338</v>
      </c>
      <c r="G7420">
        <v>40761887</v>
      </c>
      <c r="H7420" s="2" t="s">
        <v>149</v>
      </c>
      <c r="I7420" s="2"/>
      <c r="J7420" s="2"/>
      <c r="K7420" s="2" t="s">
        <v>19</v>
      </c>
      <c r="L7420" s="2" t="s">
        <v>46</v>
      </c>
      <c r="M7420" s="2" t="s">
        <v>47</v>
      </c>
      <c r="N7420" s="2" t="s">
        <v>169</v>
      </c>
      <c r="O7420">
        <v>1</v>
      </c>
      <c r="P7420">
        <v>3.75</v>
      </c>
    </row>
    <row r="7421" spans="1:16" x14ac:dyDescent="0.25">
      <c r="A7421">
        <v>25</v>
      </c>
      <c r="B7421" s="1">
        <v>43568.311307870368</v>
      </c>
      <c r="C7421" s="2" t="s">
        <v>44</v>
      </c>
      <c r="D7421">
        <v>5</v>
      </c>
      <c r="E7421" s="2" t="s">
        <v>24</v>
      </c>
      <c r="F7421">
        <v>-7401013</v>
      </c>
      <c r="G7421">
        <v>4071329</v>
      </c>
      <c r="H7421" s="2" t="s">
        <v>35</v>
      </c>
      <c r="I7421" s="2"/>
      <c r="J7421" s="2"/>
      <c r="K7421" s="2" t="s">
        <v>19</v>
      </c>
      <c r="L7421" s="2" t="s">
        <v>32</v>
      </c>
      <c r="M7421" s="2" t="s">
        <v>55</v>
      </c>
      <c r="N7421" s="2" t="s">
        <v>56</v>
      </c>
      <c r="O7421">
        <v>1</v>
      </c>
      <c r="P7421">
        <v>2.5</v>
      </c>
    </row>
    <row r="7422" spans="1:16" x14ac:dyDescent="0.25">
      <c r="A7422">
        <v>2390</v>
      </c>
      <c r="B7422" s="1">
        <v>43557.476053240738</v>
      </c>
      <c r="C7422" s="2" t="s">
        <v>90</v>
      </c>
      <c r="D7422">
        <v>3</v>
      </c>
      <c r="E7422" s="2" t="s">
        <v>52</v>
      </c>
      <c r="F7422">
        <v>-73924008</v>
      </c>
      <c r="G7422">
        <v>40761196</v>
      </c>
      <c r="H7422" s="2" t="s">
        <v>25</v>
      </c>
      <c r="I7422" s="2" t="s">
        <v>1026</v>
      </c>
      <c r="J7422" s="2" t="s">
        <v>71</v>
      </c>
      <c r="K7422" s="2" t="s">
        <v>19</v>
      </c>
      <c r="L7422" s="2" t="s">
        <v>32</v>
      </c>
      <c r="M7422" s="2" t="s">
        <v>50</v>
      </c>
      <c r="N7422" s="2" t="s">
        <v>111</v>
      </c>
      <c r="O7422">
        <v>2</v>
      </c>
      <c r="P7422">
        <v>2.5</v>
      </c>
    </row>
    <row r="7423" spans="1:16" x14ac:dyDescent="0.25">
      <c r="A7423">
        <v>15</v>
      </c>
      <c r="B7423" s="1">
        <v>43564.328796296293</v>
      </c>
      <c r="C7423" s="2" t="s">
        <v>90</v>
      </c>
      <c r="D7423">
        <v>8</v>
      </c>
      <c r="E7423" s="2" t="s">
        <v>17</v>
      </c>
      <c r="F7423">
        <v>-73990338</v>
      </c>
      <c r="G7423">
        <v>40761887</v>
      </c>
      <c r="H7423" s="2" t="s">
        <v>18</v>
      </c>
      <c r="I7423" s="2"/>
      <c r="J7423" s="2"/>
      <c r="K7423" s="2" t="s">
        <v>19</v>
      </c>
      <c r="L7423" s="2" t="s">
        <v>20</v>
      </c>
      <c r="M7423" s="2" t="s">
        <v>38</v>
      </c>
      <c r="N7423" s="2" t="s">
        <v>122</v>
      </c>
      <c r="O7423">
        <v>1</v>
      </c>
      <c r="P7423">
        <v>3</v>
      </c>
    </row>
    <row r="7424" spans="1:16" x14ac:dyDescent="0.25">
      <c r="A7424">
        <v>3747</v>
      </c>
      <c r="B7424" s="1">
        <v>43579.787465277775</v>
      </c>
      <c r="C7424" s="2" t="s">
        <v>16</v>
      </c>
      <c r="D7424">
        <v>3</v>
      </c>
      <c r="E7424" s="2" t="s">
        <v>52</v>
      </c>
      <c r="F7424">
        <v>-73924008</v>
      </c>
      <c r="G7424">
        <v>40761196</v>
      </c>
      <c r="H7424" s="2" t="s">
        <v>53</v>
      </c>
      <c r="I7424" s="2"/>
      <c r="J7424" s="2"/>
      <c r="K7424" s="2" t="s">
        <v>19</v>
      </c>
      <c r="L7424" s="2" t="s">
        <v>32</v>
      </c>
      <c r="M7424" s="2" t="s">
        <v>55</v>
      </c>
      <c r="N7424" s="2" t="s">
        <v>89</v>
      </c>
      <c r="O7424">
        <v>2</v>
      </c>
      <c r="P7424">
        <v>3</v>
      </c>
    </row>
    <row r="7425" spans="1:16" x14ac:dyDescent="0.25">
      <c r="A7425">
        <v>521</v>
      </c>
      <c r="B7425" s="1">
        <v>43572.378611111111</v>
      </c>
      <c r="C7425" s="2" t="s">
        <v>16</v>
      </c>
      <c r="D7425">
        <v>5</v>
      </c>
      <c r="E7425" s="2" t="s">
        <v>24</v>
      </c>
      <c r="F7425">
        <v>-7401013</v>
      </c>
      <c r="G7425">
        <v>4071329</v>
      </c>
      <c r="H7425" s="2" t="s">
        <v>31</v>
      </c>
      <c r="I7425" s="2" t="s">
        <v>808</v>
      </c>
      <c r="J7425" s="2" t="s">
        <v>83</v>
      </c>
      <c r="K7425" s="2" t="s">
        <v>19</v>
      </c>
      <c r="L7425" s="2" t="s">
        <v>20</v>
      </c>
      <c r="M7425" s="2" t="s">
        <v>146</v>
      </c>
      <c r="N7425" s="2" t="s">
        <v>191</v>
      </c>
      <c r="O7425">
        <v>2</v>
      </c>
      <c r="P7425">
        <v>3.1</v>
      </c>
    </row>
    <row r="7426" spans="1:16" x14ac:dyDescent="0.25">
      <c r="A7426">
        <v>2442</v>
      </c>
      <c r="B7426" s="1">
        <v>43556.649872685186</v>
      </c>
      <c r="C7426" s="2" t="s">
        <v>30</v>
      </c>
      <c r="D7426">
        <v>8</v>
      </c>
      <c r="E7426" s="2" t="s">
        <v>17</v>
      </c>
      <c r="F7426">
        <v>-73990338</v>
      </c>
      <c r="G7426">
        <v>40761887</v>
      </c>
      <c r="H7426" s="2" t="s">
        <v>41</v>
      </c>
      <c r="I7426" s="2" t="s">
        <v>1114</v>
      </c>
      <c r="J7426" s="2" t="s">
        <v>83</v>
      </c>
      <c r="K7426" s="2" t="s">
        <v>65</v>
      </c>
      <c r="L7426" s="2" t="s">
        <v>66</v>
      </c>
      <c r="M7426" s="2" t="s">
        <v>98</v>
      </c>
      <c r="N7426" s="2" t="s">
        <v>311</v>
      </c>
      <c r="O7426">
        <v>1</v>
      </c>
      <c r="P7426">
        <v>3.25</v>
      </c>
    </row>
    <row r="7427" spans="1:16" x14ac:dyDescent="0.25">
      <c r="A7427">
        <v>1365</v>
      </c>
      <c r="B7427" s="1">
        <v>43561.562013888892</v>
      </c>
      <c r="C7427" s="2" t="s">
        <v>44</v>
      </c>
      <c r="D7427">
        <v>5</v>
      </c>
      <c r="E7427" s="2" t="s">
        <v>24</v>
      </c>
      <c r="F7427">
        <v>-7401013</v>
      </c>
      <c r="G7427">
        <v>4071329</v>
      </c>
      <c r="H7427" s="2" t="s">
        <v>25</v>
      </c>
      <c r="I7427" s="2" t="s">
        <v>341</v>
      </c>
      <c r="J7427" s="2" t="s">
        <v>83</v>
      </c>
      <c r="K7427" s="2" t="s">
        <v>19</v>
      </c>
      <c r="L7427" s="2" t="s">
        <v>20</v>
      </c>
      <c r="M7427" s="2" t="s">
        <v>146</v>
      </c>
      <c r="N7427" s="2" t="s">
        <v>147</v>
      </c>
      <c r="O7427">
        <v>1</v>
      </c>
      <c r="P7427">
        <v>2.4500000000000002</v>
      </c>
    </row>
    <row r="7428" spans="1:16" x14ac:dyDescent="0.25">
      <c r="A7428">
        <v>1938</v>
      </c>
      <c r="B7428" s="1">
        <v>43581.66238425926</v>
      </c>
      <c r="C7428" s="2" t="s">
        <v>81</v>
      </c>
      <c r="D7428">
        <v>8</v>
      </c>
      <c r="E7428" s="2" t="s">
        <v>17</v>
      </c>
      <c r="F7428">
        <v>-73990338</v>
      </c>
      <c r="G7428">
        <v>40761887</v>
      </c>
      <c r="H7428" s="2" t="s">
        <v>103</v>
      </c>
      <c r="I7428" s="2" t="s">
        <v>207</v>
      </c>
      <c r="J7428" s="2" t="s">
        <v>37</v>
      </c>
      <c r="K7428" s="2" t="s">
        <v>59</v>
      </c>
      <c r="L7428" s="2" t="s">
        <v>60</v>
      </c>
      <c r="M7428" s="2" t="s">
        <v>61</v>
      </c>
      <c r="N7428" s="2" t="s">
        <v>78</v>
      </c>
      <c r="O7428">
        <v>2</v>
      </c>
      <c r="P7428">
        <v>0.8</v>
      </c>
    </row>
    <row r="7429" spans="1:16" x14ac:dyDescent="0.25">
      <c r="A7429">
        <v>928</v>
      </c>
      <c r="B7429" s="1">
        <v>43556.804201388892</v>
      </c>
      <c r="C7429" s="2" t="s">
        <v>30</v>
      </c>
      <c r="D7429">
        <v>8</v>
      </c>
      <c r="E7429" s="2" t="s">
        <v>17</v>
      </c>
      <c r="F7429">
        <v>-73990338</v>
      </c>
      <c r="G7429">
        <v>40761887</v>
      </c>
      <c r="H7429" s="2" t="s">
        <v>120</v>
      </c>
      <c r="I7429" s="2" t="s">
        <v>168</v>
      </c>
      <c r="J7429" s="2" t="s">
        <v>71</v>
      </c>
      <c r="K7429" s="2" t="s">
        <v>19</v>
      </c>
      <c r="L7429" s="2" t="s">
        <v>20</v>
      </c>
      <c r="M7429" s="2" t="s">
        <v>146</v>
      </c>
      <c r="N7429" s="2" t="s">
        <v>201</v>
      </c>
      <c r="O7429">
        <v>2</v>
      </c>
      <c r="P7429">
        <v>3.75</v>
      </c>
    </row>
    <row r="7430" spans="1:16" x14ac:dyDescent="0.25">
      <c r="A7430">
        <v>1851</v>
      </c>
      <c r="B7430" s="1">
        <v>43560.477430555555</v>
      </c>
      <c r="C7430" s="2" t="s">
        <v>81</v>
      </c>
      <c r="D7430">
        <v>3</v>
      </c>
      <c r="E7430" s="2" t="s">
        <v>52</v>
      </c>
      <c r="F7430">
        <v>-73924008</v>
      </c>
      <c r="G7430">
        <v>40761196</v>
      </c>
      <c r="H7430" s="2" t="s">
        <v>69</v>
      </c>
      <c r="I7430" s="2" t="s">
        <v>1529</v>
      </c>
      <c r="J7430" s="2" t="s">
        <v>64</v>
      </c>
      <c r="K7430" s="2" t="s">
        <v>19</v>
      </c>
      <c r="L7430" s="2" t="s">
        <v>46</v>
      </c>
      <c r="M7430" s="2" t="s">
        <v>47</v>
      </c>
      <c r="N7430" s="2" t="s">
        <v>169</v>
      </c>
      <c r="O7430">
        <v>1</v>
      </c>
      <c r="P7430">
        <v>3.75</v>
      </c>
    </row>
    <row r="7431" spans="1:16" x14ac:dyDescent="0.25">
      <c r="A7431">
        <v>1704</v>
      </c>
      <c r="B7431" s="1">
        <v>43560.631909722222</v>
      </c>
      <c r="C7431" s="2" t="s">
        <v>81</v>
      </c>
      <c r="D7431">
        <v>5</v>
      </c>
      <c r="E7431" s="2" t="s">
        <v>24</v>
      </c>
      <c r="F7431">
        <v>-7401013</v>
      </c>
      <c r="G7431">
        <v>4071329</v>
      </c>
      <c r="H7431" s="2" t="s">
        <v>35</v>
      </c>
      <c r="I7431" s="2" t="s">
        <v>404</v>
      </c>
      <c r="J7431" s="2" t="s">
        <v>83</v>
      </c>
      <c r="K7431" s="2" t="s">
        <v>19</v>
      </c>
      <c r="L7431" s="2" t="s">
        <v>20</v>
      </c>
      <c r="M7431" s="2" t="s">
        <v>38</v>
      </c>
      <c r="N7431" s="2" t="s">
        <v>45</v>
      </c>
      <c r="O7431">
        <v>1</v>
      </c>
      <c r="P7431">
        <v>4.25</v>
      </c>
    </row>
    <row r="7432" spans="1:16" x14ac:dyDescent="0.25">
      <c r="A7432">
        <v>68</v>
      </c>
      <c r="B7432" s="1">
        <v>43569.423506944448</v>
      </c>
      <c r="C7432" s="2" t="s">
        <v>23</v>
      </c>
      <c r="D7432">
        <v>3</v>
      </c>
      <c r="E7432" s="2" t="s">
        <v>52</v>
      </c>
      <c r="F7432">
        <v>-73924008</v>
      </c>
      <c r="G7432">
        <v>40761196</v>
      </c>
      <c r="H7432" s="2" t="s">
        <v>77</v>
      </c>
      <c r="I7432" s="2"/>
      <c r="J7432" s="2"/>
      <c r="K7432" s="2" t="s">
        <v>19</v>
      </c>
      <c r="L7432" s="2" t="s">
        <v>20</v>
      </c>
      <c r="M7432" s="2" t="s">
        <v>104</v>
      </c>
      <c r="N7432" s="2" t="s">
        <v>105</v>
      </c>
      <c r="O7432">
        <v>2</v>
      </c>
      <c r="P7432">
        <v>3</v>
      </c>
    </row>
    <row r="7433" spans="1:16" x14ac:dyDescent="0.25">
      <c r="A7433">
        <v>780</v>
      </c>
      <c r="B7433" s="1">
        <v>43574.349317129629</v>
      </c>
      <c r="C7433" s="2" t="s">
        <v>81</v>
      </c>
      <c r="D7433">
        <v>5</v>
      </c>
      <c r="E7433" s="2" t="s">
        <v>24</v>
      </c>
      <c r="F7433">
        <v>-7401013</v>
      </c>
      <c r="G7433">
        <v>4071329</v>
      </c>
      <c r="H7433" s="2" t="s">
        <v>31</v>
      </c>
      <c r="I7433" s="2"/>
      <c r="J7433" s="2"/>
      <c r="K7433" s="2" t="s">
        <v>19</v>
      </c>
      <c r="L7433" s="2" t="s">
        <v>20</v>
      </c>
      <c r="M7433" s="2" t="s">
        <v>21</v>
      </c>
      <c r="N7433" s="2" t="s">
        <v>129</v>
      </c>
      <c r="O7433">
        <v>2</v>
      </c>
      <c r="P7433">
        <v>3.5</v>
      </c>
    </row>
    <row r="7434" spans="1:16" x14ac:dyDescent="0.25">
      <c r="A7434">
        <v>93</v>
      </c>
      <c r="B7434" s="1">
        <v>43584.421030092592</v>
      </c>
      <c r="C7434" s="2" t="s">
        <v>30</v>
      </c>
      <c r="D7434">
        <v>8</v>
      </c>
      <c r="E7434" s="2" t="s">
        <v>17</v>
      </c>
      <c r="F7434">
        <v>-73990338</v>
      </c>
      <c r="G7434">
        <v>40761887</v>
      </c>
      <c r="H7434" s="2" t="s">
        <v>41</v>
      </c>
      <c r="I7434" s="2" t="s">
        <v>396</v>
      </c>
      <c r="J7434" s="2" t="s">
        <v>27</v>
      </c>
      <c r="K7434" s="2" t="s">
        <v>19</v>
      </c>
      <c r="L7434" s="2" t="s">
        <v>20</v>
      </c>
      <c r="M7434" s="2" t="s">
        <v>38</v>
      </c>
      <c r="N7434" s="2" t="s">
        <v>164</v>
      </c>
      <c r="O7434">
        <v>2</v>
      </c>
      <c r="P7434">
        <v>3.75</v>
      </c>
    </row>
    <row r="7435" spans="1:16" x14ac:dyDescent="0.25">
      <c r="A7435">
        <v>404</v>
      </c>
      <c r="B7435" s="1">
        <v>43563.502013888887</v>
      </c>
      <c r="C7435" s="2" t="s">
        <v>30</v>
      </c>
      <c r="D7435">
        <v>8</v>
      </c>
      <c r="E7435" s="2" t="s">
        <v>17</v>
      </c>
      <c r="F7435">
        <v>-73990338</v>
      </c>
      <c r="G7435">
        <v>40761887</v>
      </c>
      <c r="H7435" s="2" t="s">
        <v>94</v>
      </c>
      <c r="I7435" s="2"/>
      <c r="J7435" s="2"/>
      <c r="K7435" s="2" t="s">
        <v>19</v>
      </c>
      <c r="L7435" s="2" t="s">
        <v>32</v>
      </c>
      <c r="M7435" s="2" t="s">
        <v>33</v>
      </c>
      <c r="N7435" s="2" t="s">
        <v>229</v>
      </c>
      <c r="O7435">
        <v>2</v>
      </c>
      <c r="P7435">
        <v>3.1</v>
      </c>
    </row>
    <row r="7436" spans="1:16" x14ac:dyDescent="0.25">
      <c r="A7436">
        <v>441</v>
      </c>
      <c r="B7436" s="1">
        <v>43567.496122685188</v>
      </c>
      <c r="C7436" s="2" t="s">
        <v>81</v>
      </c>
      <c r="D7436">
        <v>8</v>
      </c>
      <c r="E7436" s="2" t="s">
        <v>17</v>
      </c>
      <c r="F7436">
        <v>-73990338</v>
      </c>
      <c r="G7436">
        <v>40761887</v>
      </c>
      <c r="H7436" s="2" t="s">
        <v>103</v>
      </c>
      <c r="I7436" s="2" t="s">
        <v>786</v>
      </c>
      <c r="J7436" s="2" t="s">
        <v>71</v>
      </c>
      <c r="K7436" s="2" t="s">
        <v>19</v>
      </c>
      <c r="L7436" s="2" t="s">
        <v>20</v>
      </c>
      <c r="M7436" s="2" t="s">
        <v>38</v>
      </c>
      <c r="N7436" s="2" t="s">
        <v>76</v>
      </c>
      <c r="O7436">
        <v>2</v>
      </c>
      <c r="P7436">
        <v>3</v>
      </c>
    </row>
    <row r="7437" spans="1:16" x14ac:dyDescent="0.25">
      <c r="A7437">
        <v>332</v>
      </c>
      <c r="B7437" s="1">
        <v>43576.36314814815</v>
      </c>
      <c r="C7437" s="2" t="s">
        <v>23</v>
      </c>
      <c r="D7437">
        <v>5</v>
      </c>
      <c r="E7437" s="2" t="s">
        <v>24</v>
      </c>
      <c r="F7437">
        <v>-7401013</v>
      </c>
      <c r="G7437">
        <v>4071329</v>
      </c>
      <c r="H7437" s="2" t="s">
        <v>31</v>
      </c>
      <c r="I7437" s="2" t="s">
        <v>989</v>
      </c>
      <c r="J7437" s="2" t="s">
        <v>71</v>
      </c>
      <c r="K7437" s="2" t="s">
        <v>19</v>
      </c>
      <c r="L7437" s="2" t="s">
        <v>46</v>
      </c>
      <c r="M7437" s="2" t="s">
        <v>47</v>
      </c>
      <c r="N7437" s="2" t="s">
        <v>48</v>
      </c>
      <c r="O7437">
        <v>2</v>
      </c>
      <c r="P7437">
        <v>4.5</v>
      </c>
    </row>
    <row r="7438" spans="1:16" x14ac:dyDescent="0.25">
      <c r="A7438">
        <v>2349</v>
      </c>
      <c r="B7438" s="1">
        <v>43556.594375000001</v>
      </c>
      <c r="C7438" s="2" t="s">
        <v>30</v>
      </c>
      <c r="D7438">
        <v>3</v>
      </c>
      <c r="E7438" s="2" t="s">
        <v>52</v>
      </c>
      <c r="F7438">
        <v>-73924008</v>
      </c>
      <c r="G7438">
        <v>40761196</v>
      </c>
      <c r="H7438" s="2" t="s">
        <v>25</v>
      </c>
      <c r="I7438" s="2" t="s">
        <v>924</v>
      </c>
      <c r="J7438" s="2" t="s">
        <v>71</v>
      </c>
      <c r="K7438" s="2" t="s">
        <v>19</v>
      </c>
      <c r="L7438" s="2" t="s">
        <v>32</v>
      </c>
      <c r="M7438" s="2" t="s">
        <v>33</v>
      </c>
      <c r="N7438" s="2" t="s">
        <v>229</v>
      </c>
      <c r="O7438">
        <v>1</v>
      </c>
      <c r="P7438">
        <v>3.1</v>
      </c>
    </row>
    <row r="7439" spans="1:16" x14ac:dyDescent="0.25">
      <c r="A7439">
        <v>21</v>
      </c>
      <c r="B7439" s="1">
        <v>43567.345173611109</v>
      </c>
      <c r="C7439" s="2" t="s">
        <v>81</v>
      </c>
      <c r="D7439">
        <v>3</v>
      </c>
      <c r="E7439" s="2" t="s">
        <v>52</v>
      </c>
      <c r="F7439">
        <v>-73924008</v>
      </c>
      <c r="G7439">
        <v>40761196</v>
      </c>
      <c r="H7439" s="2" t="s">
        <v>57</v>
      </c>
      <c r="I7439" s="2" t="s">
        <v>1145</v>
      </c>
      <c r="J7439" s="2" t="s">
        <v>27</v>
      </c>
      <c r="K7439" s="2" t="s">
        <v>19</v>
      </c>
      <c r="L7439" s="2" t="s">
        <v>20</v>
      </c>
      <c r="M7439" s="2" t="s">
        <v>21</v>
      </c>
      <c r="N7439" s="2" t="s">
        <v>208</v>
      </c>
      <c r="O7439">
        <v>2</v>
      </c>
      <c r="P7439">
        <v>2.5</v>
      </c>
    </row>
    <row r="7440" spans="1:16" x14ac:dyDescent="0.25">
      <c r="A7440">
        <v>466</v>
      </c>
      <c r="B7440" s="1">
        <v>43575.682986111111</v>
      </c>
      <c r="C7440" s="2" t="s">
        <v>44</v>
      </c>
      <c r="D7440">
        <v>5</v>
      </c>
      <c r="E7440" s="2" t="s">
        <v>24</v>
      </c>
      <c r="F7440">
        <v>-7401013</v>
      </c>
      <c r="G7440">
        <v>4071329</v>
      </c>
      <c r="H7440" s="2" t="s">
        <v>106</v>
      </c>
      <c r="I7440" s="2"/>
      <c r="J7440" s="2"/>
      <c r="K7440" s="2" t="s">
        <v>19</v>
      </c>
      <c r="L7440" s="2" t="s">
        <v>46</v>
      </c>
      <c r="M7440" s="2" t="s">
        <v>47</v>
      </c>
      <c r="N7440" s="2" t="s">
        <v>48</v>
      </c>
      <c r="O7440">
        <v>2</v>
      </c>
      <c r="P7440">
        <v>4.5</v>
      </c>
    </row>
    <row r="7441" spans="1:16" x14ac:dyDescent="0.25">
      <c r="A7441">
        <v>1994</v>
      </c>
      <c r="B7441" s="1">
        <v>43556.308564814812</v>
      </c>
      <c r="C7441" s="2" t="s">
        <v>30</v>
      </c>
      <c r="D7441">
        <v>5</v>
      </c>
      <c r="E7441" s="2" t="s">
        <v>24</v>
      </c>
      <c r="F7441">
        <v>-7401013</v>
      </c>
      <c r="G7441">
        <v>4071329</v>
      </c>
      <c r="H7441" s="2" t="s">
        <v>35</v>
      </c>
      <c r="I7441" s="2" t="s">
        <v>372</v>
      </c>
      <c r="J7441" s="2" t="s">
        <v>37</v>
      </c>
      <c r="K7441" s="2" t="s">
        <v>19</v>
      </c>
      <c r="L7441" s="2" t="s">
        <v>32</v>
      </c>
      <c r="M7441" s="2" t="s">
        <v>33</v>
      </c>
      <c r="N7441" s="2" t="s">
        <v>73</v>
      </c>
      <c r="O7441">
        <v>1</v>
      </c>
      <c r="P7441">
        <v>3</v>
      </c>
    </row>
    <row r="7442" spans="1:16" x14ac:dyDescent="0.25">
      <c r="A7442">
        <v>475</v>
      </c>
      <c r="B7442" s="1">
        <v>43583.737604166665</v>
      </c>
      <c r="C7442" s="2" t="s">
        <v>23</v>
      </c>
      <c r="D7442">
        <v>5</v>
      </c>
      <c r="E7442" s="2" t="s">
        <v>24</v>
      </c>
      <c r="F7442">
        <v>-7401013</v>
      </c>
      <c r="G7442">
        <v>4071329</v>
      </c>
      <c r="H7442" s="2" t="s">
        <v>31</v>
      </c>
      <c r="I7442" s="2" t="s">
        <v>446</v>
      </c>
      <c r="J7442" s="2" t="s">
        <v>27</v>
      </c>
      <c r="K7442" s="2" t="s">
        <v>19</v>
      </c>
      <c r="L7442" s="2" t="s">
        <v>32</v>
      </c>
      <c r="M7442" s="2" t="s">
        <v>33</v>
      </c>
      <c r="N7442" s="2" t="s">
        <v>144</v>
      </c>
      <c r="O7442">
        <v>2</v>
      </c>
      <c r="P7442">
        <v>2.5499999999999998</v>
      </c>
    </row>
    <row r="7443" spans="1:16" x14ac:dyDescent="0.25">
      <c r="A7443">
        <v>2444</v>
      </c>
      <c r="B7443" s="1">
        <v>43583.756481481483</v>
      </c>
      <c r="C7443" s="2" t="s">
        <v>23</v>
      </c>
      <c r="D7443">
        <v>3</v>
      </c>
      <c r="E7443" s="2" t="s">
        <v>52</v>
      </c>
      <c r="F7443">
        <v>-73924008</v>
      </c>
      <c r="G7443">
        <v>40761196</v>
      </c>
      <c r="H7443" s="2" t="s">
        <v>77</v>
      </c>
      <c r="I7443" s="2" t="s">
        <v>320</v>
      </c>
      <c r="J7443" s="2" t="s">
        <v>27</v>
      </c>
      <c r="K7443" s="2" t="s">
        <v>19</v>
      </c>
      <c r="L7443" s="2" t="s">
        <v>20</v>
      </c>
      <c r="M7443" s="2" t="s">
        <v>28</v>
      </c>
      <c r="N7443" s="2" t="s">
        <v>96</v>
      </c>
      <c r="O7443">
        <v>1</v>
      </c>
      <c r="P7443">
        <v>2.5</v>
      </c>
    </row>
    <row r="7444" spans="1:16" x14ac:dyDescent="0.25">
      <c r="A7444">
        <v>185</v>
      </c>
      <c r="B7444" s="1">
        <v>43568.292673611111</v>
      </c>
      <c r="C7444" s="2" t="s">
        <v>44</v>
      </c>
      <c r="D7444">
        <v>5</v>
      </c>
      <c r="E7444" s="2" t="s">
        <v>24</v>
      </c>
      <c r="F7444">
        <v>-7401013</v>
      </c>
      <c r="G7444">
        <v>4071329</v>
      </c>
      <c r="H7444" s="2" t="s">
        <v>31</v>
      </c>
      <c r="I7444" s="2"/>
      <c r="J7444" s="2"/>
      <c r="K7444" s="2" t="s">
        <v>65</v>
      </c>
      <c r="L7444" s="2" t="s">
        <v>66</v>
      </c>
      <c r="M7444" s="2" t="s">
        <v>98</v>
      </c>
      <c r="N7444" s="2" t="s">
        <v>99</v>
      </c>
      <c r="O7444">
        <v>1</v>
      </c>
      <c r="P7444">
        <v>4.5</v>
      </c>
    </row>
    <row r="7445" spans="1:16" x14ac:dyDescent="0.25">
      <c r="A7445">
        <v>1758</v>
      </c>
      <c r="B7445" s="1">
        <v>43571.489803240744</v>
      </c>
      <c r="C7445" s="2" t="s">
        <v>90</v>
      </c>
      <c r="D7445">
        <v>5</v>
      </c>
      <c r="E7445" s="2" t="s">
        <v>24</v>
      </c>
      <c r="F7445">
        <v>-7401013</v>
      </c>
      <c r="G7445">
        <v>4071329</v>
      </c>
      <c r="H7445" s="2" t="s">
        <v>106</v>
      </c>
      <c r="I7445" s="2"/>
      <c r="J7445" s="2"/>
      <c r="K7445" s="2" t="s">
        <v>19</v>
      </c>
      <c r="L7445" s="2" t="s">
        <v>20</v>
      </c>
      <c r="M7445" s="2" t="s">
        <v>38</v>
      </c>
      <c r="N7445" s="2" t="s">
        <v>39</v>
      </c>
      <c r="O7445">
        <v>1</v>
      </c>
      <c r="P7445">
        <v>4.25</v>
      </c>
    </row>
    <row r="7446" spans="1:16" x14ac:dyDescent="0.25">
      <c r="A7446">
        <v>753</v>
      </c>
      <c r="B7446" s="1">
        <v>43570.398923611108</v>
      </c>
      <c r="C7446" s="2" t="s">
        <v>30</v>
      </c>
      <c r="D7446">
        <v>8</v>
      </c>
      <c r="E7446" s="2" t="s">
        <v>17</v>
      </c>
      <c r="F7446">
        <v>-73990338</v>
      </c>
      <c r="G7446">
        <v>40761887</v>
      </c>
      <c r="H7446" s="2" t="s">
        <v>115</v>
      </c>
      <c r="I7446" s="2"/>
      <c r="J7446" s="2"/>
      <c r="K7446" s="2" t="s">
        <v>59</v>
      </c>
      <c r="L7446" s="2" t="s">
        <v>60</v>
      </c>
      <c r="M7446" s="2" t="s">
        <v>326</v>
      </c>
      <c r="N7446" s="2" t="s">
        <v>327</v>
      </c>
      <c r="O7446">
        <v>1</v>
      </c>
      <c r="P7446">
        <v>0.8</v>
      </c>
    </row>
    <row r="7447" spans="1:16" x14ac:dyDescent="0.25">
      <c r="A7447">
        <v>1469</v>
      </c>
      <c r="B7447" s="1">
        <v>43570.652789351851</v>
      </c>
      <c r="C7447" s="2" t="s">
        <v>30</v>
      </c>
      <c r="D7447">
        <v>3</v>
      </c>
      <c r="E7447" s="2" t="s">
        <v>52</v>
      </c>
      <c r="F7447">
        <v>-73924008</v>
      </c>
      <c r="G7447">
        <v>40761196</v>
      </c>
      <c r="H7447" s="2" t="s">
        <v>25</v>
      </c>
      <c r="I7447" s="2"/>
      <c r="J7447" s="2"/>
      <c r="K7447" s="2" t="s">
        <v>19</v>
      </c>
      <c r="L7447" s="2" t="s">
        <v>20</v>
      </c>
      <c r="M7447" s="2" t="s">
        <v>146</v>
      </c>
      <c r="N7447" s="2" t="s">
        <v>201</v>
      </c>
      <c r="O7447">
        <v>1</v>
      </c>
      <c r="P7447">
        <v>3.75</v>
      </c>
    </row>
    <row r="7448" spans="1:16" x14ac:dyDescent="0.25">
      <c r="A7448">
        <v>1361</v>
      </c>
      <c r="B7448" s="1">
        <v>43570.751111111109</v>
      </c>
      <c r="C7448" s="2" t="s">
        <v>30</v>
      </c>
      <c r="D7448">
        <v>5</v>
      </c>
      <c r="E7448" s="2" t="s">
        <v>24</v>
      </c>
      <c r="F7448">
        <v>-7401013</v>
      </c>
      <c r="G7448">
        <v>4071329</v>
      </c>
      <c r="H7448" s="2" t="s">
        <v>49</v>
      </c>
      <c r="I7448" s="2"/>
      <c r="J7448" s="2"/>
      <c r="K7448" s="2" t="s">
        <v>65</v>
      </c>
      <c r="L7448" s="2" t="s">
        <v>66</v>
      </c>
      <c r="M7448" s="2" t="s">
        <v>98</v>
      </c>
      <c r="N7448" s="2" t="s">
        <v>152</v>
      </c>
      <c r="O7448">
        <v>1</v>
      </c>
      <c r="P7448">
        <v>3</v>
      </c>
    </row>
    <row r="7449" spans="1:16" x14ac:dyDescent="0.25">
      <c r="A7449">
        <v>255</v>
      </c>
      <c r="B7449" s="1">
        <v>43576.555127314816</v>
      </c>
      <c r="C7449" s="2" t="s">
        <v>23</v>
      </c>
      <c r="D7449">
        <v>3</v>
      </c>
      <c r="E7449" s="2" t="s">
        <v>52</v>
      </c>
      <c r="F7449">
        <v>-73924008</v>
      </c>
      <c r="G7449">
        <v>40761196</v>
      </c>
      <c r="H7449" s="2" t="s">
        <v>127</v>
      </c>
      <c r="I7449" s="2" t="s">
        <v>1521</v>
      </c>
      <c r="J7449" s="2" t="s">
        <v>27</v>
      </c>
      <c r="K7449" s="2" t="s">
        <v>19</v>
      </c>
      <c r="L7449" s="2" t="s">
        <v>46</v>
      </c>
      <c r="M7449" s="2" t="s">
        <v>47</v>
      </c>
      <c r="N7449" s="2" t="s">
        <v>169</v>
      </c>
      <c r="O7449">
        <v>1</v>
      </c>
      <c r="P7449">
        <v>3.75</v>
      </c>
    </row>
    <row r="7450" spans="1:16" x14ac:dyDescent="0.25">
      <c r="A7450">
        <v>1841</v>
      </c>
      <c r="B7450" s="1">
        <v>43571.67082175926</v>
      </c>
      <c r="C7450" s="2" t="s">
        <v>90</v>
      </c>
      <c r="D7450">
        <v>3</v>
      </c>
      <c r="E7450" s="2" t="s">
        <v>52</v>
      </c>
      <c r="F7450">
        <v>-73924008</v>
      </c>
      <c r="G7450">
        <v>40761196</v>
      </c>
      <c r="H7450" s="2" t="s">
        <v>69</v>
      </c>
      <c r="I7450" s="2"/>
      <c r="J7450" s="2"/>
      <c r="K7450" s="2" t="s">
        <v>19</v>
      </c>
      <c r="L7450" s="2" t="s">
        <v>32</v>
      </c>
      <c r="M7450" s="2" t="s">
        <v>50</v>
      </c>
      <c r="N7450" s="2" t="s">
        <v>51</v>
      </c>
      <c r="O7450">
        <v>1</v>
      </c>
      <c r="P7450">
        <v>3</v>
      </c>
    </row>
    <row r="7451" spans="1:16" x14ac:dyDescent="0.25">
      <c r="A7451">
        <v>111</v>
      </c>
      <c r="B7451" s="1">
        <v>43576.394513888888</v>
      </c>
      <c r="C7451" s="2" t="s">
        <v>23</v>
      </c>
      <c r="D7451">
        <v>5</v>
      </c>
      <c r="E7451" s="2" t="s">
        <v>24</v>
      </c>
      <c r="F7451">
        <v>-7401013</v>
      </c>
      <c r="G7451">
        <v>4071329</v>
      </c>
      <c r="H7451" s="2" t="s">
        <v>35</v>
      </c>
      <c r="I7451" s="2"/>
      <c r="J7451" s="2"/>
      <c r="K7451" s="2" t="s">
        <v>19</v>
      </c>
      <c r="L7451" s="2" t="s">
        <v>32</v>
      </c>
      <c r="M7451" s="2" t="s">
        <v>91</v>
      </c>
      <c r="N7451" s="2" t="s">
        <v>92</v>
      </c>
      <c r="O7451">
        <v>2</v>
      </c>
      <c r="P7451">
        <v>2.5</v>
      </c>
    </row>
    <row r="7452" spans="1:16" x14ac:dyDescent="0.25">
      <c r="A7452">
        <v>578</v>
      </c>
      <c r="B7452" s="1">
        <v>43558.762499999997</v>
      </c>
      <c r="C7452" s="2" t="s">
        <v>16</v>
      </c>
      <c r="D7452">
        <v>8</v>
      </c>
      <c r="E7452" s="2" t="s">
        <v>17</v>
      </c>
      <c r="F7452">
        <v>-73990338</v>
      </c>
      <c r="G7452">
        <v>40761887</v>
      </c>
      <c r="H7452" s="2" t="s">
        <v>120</v>
      </c>
      <c r="I7452" s="2" t="s">
        <v>911</v>
      </c>
      <c r="J7452" s="2" t="s">
        <v>37</v>
      </c>
      <c r="K7452" s="2" t="s">
        <v>19</v>
      </c>
      <c r="L7452" s="2" t="s">
        <v>20</v>
      </c>
      <c r="M7452" s="2" t="s">
        <v>21</v>
      </c>
      <c r="N7452" s="2" t="s">
        <v>22</v>
      </c>
      <c r="O7452">
        <v>2</v>
      </c>
      <c r="P7452">
        <v>2.2000000000000002</v>
      </c>
    </row>
    <row r="7453" spans="1:16" x14ac:dyDescent="0.25">
      <c r="A7453">
        <v>451</v>
      </c>
      <c r="B7453" s="1">
        <v>43583.349675925929</v>
      </c>
      <c r="C7453" s="2" t="s">
        <v>23</v>
      </c>
      <c r="D7453">
        <v>5</v>
      </c>
      <c r="E7453" s="2" t="s">
        <v>24</v>
      </c>
      <c r="F7453">
        <v>-7401013</v>
      </c>
      <c r="G7453">
        <v>4071329</v>
      </c>
      <c r="H7453" s="2" t="s">
        <v>31</v>
      </c>
      <c r="I7453" s="2" t="s">
        <v>396</v>
      </c>
      <c r="J7453" s="2" t="s">
        <v>83</v>
      </c>
      <c r="K7453" s="2" t="s">
        <v>65</v>
      </c>
      <c r="L7453" s="2" t="s">
        <v>66</v>
      </c>
      <c r="M7453" s="2" t="s">
        <v>67</v>
      </c>
      <c r="N7453" s="2" t="s">
        <v>87</v>
      </c>
      <c r="O7453">
        <v>1</v>
      </c>
      <c r="P7453">
        <v>3.5</v>
      </c>
    </row>
    <row r="7454" spans="1:16" x14ac:dyDescent="0.25">
      <c r="A7454">
        <v>178</v>
      </c>
      <c r="B7454" s="1">
        <v>43561.551574074074</v>
      </c>
      <c r="C7454" s="2" t="s">
        <v>44</v>
      </c>
      <c r="D7454">
        <v>8</v>
      </c>
      <c r="E7454" s="2" t="s">
        <v>17</v>
      </c>
      <c r="F7454">
        <v>-73990338</v>
      </c>
      <c r="G7454">
        <v>40761887</v>
      </c>
      <c r="H7454" s="2" t="s">
        <v>18</v>
      </c>
      <c r="I7454" s="2" t="s">
        <v>1212</v>
      </c>
      <c r="J7454" s="2" t="s">
        <v>37</v>
      </c>
      <c r="K7454" s="2" t="s">
        <v>19</v>
      </c>
      <c r="L7454" s="2" t="s">
        <v>20</v>
      </c>
      <c r="M7454" s="2" t="s">
        <v>21</v>
      </c>
      <c r="N7454" s="2" t="s">
        <v>22</v>
      </c>
      <c r="O7454">
        <v>1</v>
      </c>
      <c r="P7454">
        <v>2.2000000000000002</v>
      </c>
    </row>
    <row r="7455" spans="1:16" x14ac:dyDescent="0.25">
      <c r="A7455">
        <v>4129</v>
      </c>
      <c r="B7455" s="1">
        <v>43580.657326388886</v>
      </c>
      <c r="C7455" s="2" t="s">
        <v>40</v>
      </c>
      <c r="D7455">
        <v>3</v>
      </c>
      <c r="E7455" s="2" t="s">
        <v>52</v>
      </c>
      <c r="F7455">
        <v>-73924008</v>
      </c>
      <c r="G7455">
        <v>40761196</v>
      </c>
      <c r="H7455" s="2" t="s">
        <v>53</v>
      </c>
      <c r="I7455" s="2"/>
      <c r="J7455" s="2"/>
      <c r="K7455" s="2" t="s">
        <v>19</v>
      </c>
      <c r="L7455" s="2" t="s">
        <v>20</v>
      </c>
      <c r="M7455" s="2" t="s">
        <v>21</v>
      </c>
      <c r="N7455" s="2" t="s">
        <v>22</v>
      </c>
      <c r="O7455">
        <v>1</v>
      </c>
      <c r="P7455">
        <v>2.2000000000000002</v>
      </c>
    </row>
    <row r="7456" spans="1:16" x14ac:dyDescent="0.25">
      <c r="A7456">
        <v>1654</v>
      </c>
      <c r="B7456" s="1">
        <v>43559.541898148149</v>
      </c>
      <c r="C7456" s="2" t="s">
        <v>40</v>
      </c>
      <c r="D7456">
        <v>5</v>
      </c>
      <c r="E7456" s="2" t="s">
        <v>24</v>
      </c>
      <c r="F7456">
        <v>-7401013</v>
      </c>
      <c r="G7456">
        <v>4071329</v>
      </c>
      <c r="H7456" s="2" t="s">
        <v>31</v>
      </c>
      <c r="I7456" s="2" t="s">
        <v>1123</v>
      </c>
      <c r="J7456" s="2" t="s">
        <v>37</v>
      </c>
      <c r="K7456" s="2" t="s">
        <v>19</v>
      </c>
      <c r="L7456" s="2" t="s">
        <v>32</v>
      </c>
      <c r="M7456" s="2" t="s">
        <v>33</v>
      </c>
      <c r="N7456" s="2" t="s">
        <v>73</v>
      </c>
      <c r="O7456">
        <v>1</v>
      </c>
      <c r="P7456">
        <v>3</v>
      </c>
    </row>
    <row r="7457" spans="1:16" x14ac:dyDescent="0.25">
      <c r="A7457">
        <v>730</v>
      </c>
      <c r="B7457" s="1">
        <v>43571.413310185184</v>
      </c>
      <c r="C7457" s="2" t="s">
        <v>90</v>
      </c>
      <c r="D7457">
        <v>3</v>
      </c>
      <c r="E7457" s="2" t="s">
        <v>52</v>
      </c>
      <c r="F7457">
        <v>-73924008</v>
      </c>
      <c r="G7457">
        <v>40761196</v>
      </c>
      <c r="H7457" s="2" t="s">
        <v>156</v>
      </c>
      <c r="I7457" s="2" t="s">
        <v>1530</v>
      </c>
      <c r="J7457" s="2" t="s">
        <v>71</v>
      </c>
      <c r="K7457" s="2" t="s">
        <v>19</v>
      </c>
      <c r="L7457" s="2" t="s">
        <v>32</v>
      </c>
      <c r="M7457" s="2" t="s">
        <v>55</v>
      </c>
      <c r="N7457" s="2" t="s">
        <v>56</v>
      </c>
      <c r="O7457">
        <v>2</v>
      </c>
      <c r="P7457">
        <v>2.5</v>
      </c>
    </row>
    <row r="7458" spans="1:16" x14ac:dyDescent="0.25">
      <c r="A7458">
        <v>332</v>
      </c>
      <c r="B7458" s="1">
        <v>43577.302499999998</v>
      </c>
      <c r="C7458" s="2" t="s">
        <v>30</v>
      </c>
      <c r="D7458">
        <v>5</v>
      </c>
      <c r="E7458" s="2" t="s">
        <v>24</v>
      </c>
      <c r="F7458">
        <v>-7401013</v>
      </c>
      <c r="G7458">
        <v>4071329</v>
      </c>
      <c r="H7458" s="2" t="s">
        <v>31</v>
      </c>
      <c r="I7458" s="2" t="s">
        <v>814</v>
      </c>
      <c r="J7458" s="2" t="s">
        <v>27</v>
      </c>
      <c r="K7458" s="2" t="s">
        <v>19</v>
      </c>
      <c r="L7458" s="2" t="s">
        <v>46</v>
      </c>
      <c r="M7458" s="2" t="s">
        <v>47</v>
      </c>
      <c r="N7458" s="2" t="s">
        <v>101</v>
      </c>
      <c r="O7458">
        <v>2</v>
      </c>
      <c r="P7458">
        <v>3.5</v>
      </c>
    </row>
    <row r="7459" spans="1:16" x14ac:dyDescent="0.25">
      <c r="A7459">
        <v>64</v>
      </c>
      <c r="B7459" s="1">
        <v>43569.327928240738</v>
      </c>
      <c r="C7459" s="2" t="s">
        <v>23</v>
      </c>
      <c r="D7459">
        <v>5</v>
      </c>
      <c r="E7459" s="2" t="s">
        <v>24</v>
      </c>
      <c r="F7459">
        <v>-7401013</v>
      </c>
      <c r="G7459">
        <v>4071329</v>
      </c>
      <c r="H7459" s="2" t="s">
        <v>31</v>
      </c>
      <c r="I7459" s="2"/>
      <c r="J7459" s="2"/>
      <c r="K7459" s="2" t="s">
        <v>19</v>
      </c>
      <c r="L7459" s="2" t="s">
        <v>20</v>
      </c>
      <c r="M7459" s="2" t="s">
        <v>21</v>
      </c>
      <c r="N7459" s="2" t="s">
        <v>80</v>
      </c>
      <c r="O7459">
        <v>1</v>
      </c>
      <c r="P7459">
        <v>3</v>
      </c>
    </row>
    <row r="7460" spans="1:16" x14ac:dyDescent="0.25">
      <c r="A7460">
        <v>785</v>
      </c>
      <c r="B7460" s="1">
        <v>43579.379131944443</v>
      </c>
      <c r="C7460" s="2" t="s">
        <v>16</v>
      </c>
      <c r="D7460">
        <v>5</v>
      </c>
      <c r="E7460" s="2" t="s">
        <v>24</v>
      </c>
      <c r="F7460">
        <v>-7401013</v>
      </c>
      <c r="G7460">
        <v>4071329</v>
      </c>
      <c r="H7460" s="2" t="s">
        <v>31</v>
      </c>
      <c r="I7460" s="2"/>
      <c r="J7460" s="2"/>
      <c r="K7460" s="2" t="s">
        <v>19</v>
      </c>
      <c r="L7460" s="2" t="s">
        <v>20</v>
      </c>
      <c r="M7460" s="2" t="s">
        <v>146</v>
      </c>
      <c r="N7460" s="2" t="s">
        <v>191</v>
      </c>
      <c r="O7460">
        <v>1</v>
      </c>
      <c r="P7460">
        <v>3.1</v>
      </c>
    </row>
    <row r="7461" spans="1:16" x14ac:dyDescent="0.25">
      <c r="A7461">
        <v>3425</v>
      </c>
      <c r="B7461" s="1">
        <v>43582.67465277778</v>
      </c>
      <c r="C7461" s="2" t="s">
        <v>44</v>
      </c>
      <c r="D7461">
        <v>3</v>
      </c>
      <c r="E7461" s="2" t="s">
        <v>52</v>
      </c>
      <c r="F7461">
        <v>-73924008</v>
      </c>
      <c r="G7461">
        <v>40761196</v>
      </c>
      <c r="H7461" s="2" t="s">
        <v>156</v>
      </c>
      <c r="I7461" s="2"/>
      <c r="J7461" s="2"/>
      <c r="K7461" s="2" t="s">
        <v>19</v>
      </c>
      <c r="L7461" s="2" t="s">
        <v>20</v>
      </c>
      <c r="M7461" s="2" t="s">
        <v>28</v>
      </c>
      <c r="N7461" s="2" t="s">
        <v>96</v>
      </c>
      <c r="O7461">
        <v>2</v>
      </c>
      <c r="P7461">
        <v>2.5</v>
      </c>
    </row>
    <row r="7462" spans="1:16" x14ac:dyDescent="0.25">
      <c r="A7462">
        <v>3677</v>
      </c>
      <c r="B7462" s="1">
        <v>43580.313900462963</v>
      </c>
      <c r="C7462" s="2" t="s">
        <v>40</v>
      </c>
      <c r="D7462">
        <v>3</v>
      </c>
      <c r="E7462" s="2" t="s">
        <v>52</v>
      </c>
      <c r="F7462">
        <v>-73924008</v>
      </c>
      <c r="G7462">
        <v>40761196</v>
      </c>
      <c r="H7462" s="2" t="s">
        <v>77</v>
      </c>
      <c r="I7462" s="2"/>
      <c r="J7462" s="2"/>
      <c r="K7462" s="2" t="s">
        <v>19</v>
      </c>
      <c r="L7462" s="2" t="s">
        <v>32</v>
      </c>
      <c r="M7462" s="2" t="s">
        <v>91</v>
      </c>
      <c r="N7462" s="2" t="s">
        <v>163</v>
      </c>
      <c r="O7462">
        <v>1</v>
      </c>
      <c r="P7462">
        <v>2.5</v>
      </c>
    </row>
    <row r="7463" spans="1:16" x14ac:dyDescent="0.25">
      <c r="A7463">
        <v>2392</v>
      </c>
      <c r="B7463" s="1">
        <v>43559.742824074077</v>
      </c>
      <c r="C7463" s="2" t="s">
        <v>40</v>
      </c>
      <c r="D7463">
        <v>8</v>
      </c>
      <c r="E7463" s="2" t="s">
        <v>17</v>
      </c>
      <c r="F7463">
        <v>-73990338</v>
      </c>
      <c r="G7463">
        <v>40761887</v>
      </c>
      <c r="H7463" s="2" t="s">
        <v>41</v>
      </c>
      <c r="I7463" s="2" t="s">
        <v>1015</v>
      </c>
      <c r="J7463" s="2" t="s">
        <v>64</v>
      </c>
      <c r="K7463" s="2" t="s">
        <v>65</v>
      </c>
      <c r="L7463" s="2" t="s">
        <v>66</v>
      </c>
      <c r="M7463" s="2" t="s">
        <v>67</v>
      </c>
      <c r="N7463" s="2" t="s">
        <v>68</v>
      </c>
      <c r="O7463">
        <v>1</v>
      </c>
      <c r="P7463">
        <v>3.5</v>
      </c>
    </row>
    <row r="7464" spans="1:16" x14ac:dyDescent="0.25">
      <c r="A7464">
        <v>309</v>
      </c>
      <c r="B7464" s="1">
        <v>43569.70989583333</v>
      </c>
      <c r="C7464" s="2" t="s">
        <v>23</v>
      </c>
      <c r="D7464">
        <v>5</v>
      </c>
      <c r="E7464" s="2" t="s">
        <v>24</v>
      </c>
      <c r="F7464">
        <v>-7401013</v>
      </c>
      <c r="G7464">
        <v>4071329</v>
      </c>
      <c r="H7464" s="2" t="s">
        <v>49</v>
      </c>
      <c r="I7464" s="2"/>
      <c r="J7464" s="2"/>
      <c r="K7464" s="2" t="s">
        <v>19</v>
      </c>
      <c r="L7464" s="2" t="s">
        <v>32</v>
      </c>
      <c r="M7464" s="2" t="s">
        <v>33</v>
      </c>
      <c r="N7464" s="2" t="s">
        <v>229</v>
      </c>
      <c r="O7464">
        <v>1</v>
      </c>
      <c r="P7464">
        <v>3.1</v>
      </c>
    </row>
    <row r="7465" spans="1:16" x14ac:dyDescent="0.25">
      <c r="A7465">
        <v>410</v>
      </c>
      <c r="B7465" s="1">
        <v>43564.491423611114</v>
      </c>
      <c r="C7465" s="2" t="s">
        <v>90</v>
      </c>
      <c r="D7465">
        <v>8</v>
      </c>
      <c r="E7465" s="2" t="s">
        <v>17</v>
      </c>
      <c r="F7465">
        <v>-73990338</v>
      </c>
      <c r="G7465">
        <v>40761887</v>
      </c>
      <c r="H7465" s="2" t="s">
        <v>103</v>
      </c>
      <c r="I7465" s="2"/>
      <c r="J7465" s="2"/>
      <c r="K7465" s="2" t="s">
        <v>59</v>
      </c>
      <c r="L7465" s="2" t="s">
        <v>60</v>
      </c>
      <c r="M7465" s="2" t="s">
        <v>61</v>
      </c>
      <c r="N7465" s="2" t="s">
        <v>78</v>
      </c>
      <c r="O7465">
        <v>1</v>
      </c>
      <c r="P7465">
        <v>0.8</v>
      </c>
    </row>
    <row r="7466" spans="1:16" x14ac:dyDescent="0.25">
      <c r="A7466">
        <v>2226</v>
      </c>
      <c r="B7466" s="1">
        <v>43581.696122685185</v>
      </c>
      <c r="C7466" s="2" t="s">
        <v>81</v>
      </c>
      <c r="D7466">
        <v>8</v>
      </c>
      <c r="E7466" s="2" t="s">
        <v>17</v>
      </c>
      <c r="F7466">
        <v>-73990338</v>
      </c>
      <c r="G7466">
        <v>40761887</v>
      </c>
      <c r="H7466" s="2" t="s">
        <v>18</v>
      </c>
      <c r="I7466" s="2"/>
      <c r="J7466" s="2"/>
      <c r="K7466" s="2" t="s">
        <v>19</v>
      </c>
      <c r="L7466" s="2" t="s">
        <v>20</v>
      </c>
      <c r="M7466" s="2" t="s">
        <v>38</v>
      </c>
      <c r="N7466" s="2" t="s">
        <v>122</v>
      </c>
      <c r="O7466">
        <v>1</v>
      </c>
      <c r="P7466">
        <v>2.1</v>
      </c>
    </row>
    <row r="7467" spans="1:16" x14ac:dyDescent="0.25">
      <c r="A7467">
        <v>527</v>
      </c>
      <c r="B7467" s="1">
        <v>43576.531782407408</v>
      </c>
      <c r="C7467" s="2" t="s">
        <v>23</v>
      </c>
      <c r="D7467">
        <v>5</v>
      </c>
      <c r="E7467" s="2" t="s">
        <v>24</v>
      </c>
      <c r="F7467">
        <v>-7401013</v>
      </c>
      <c r="G7467">
        <v>4071329</v>
      </c>
      <c r="H7467" s="2" t="s">
        <v>106</v>
      </c>
      <c r="I7467" s="2" t="s">
        <v>346</v>
      </c>
      <c r="J7467" s="2" t="s">
        <v>71</v>
      </c>
      <c r="K7467" s="2" t="s">
        <v>19</v>
      </c>
      <c r="L7467" s="2" t="s">
        <v>20</v>
      </c>
      <c r="M7467" s="2" t="s">
        <v>104</v>
      </c>
      <c r="N7467" s="2" t="s">
        <v>185</v>
      </c>
      <c r="O7467">
        <v>1</v>
      </c>
      <c r="P7467">
        <v>3.5</v>
      </c>
    </row>
    <row r="7468" spans="1:16" x14ac:dyDescent="0.25">
      <c r="A7468">
        <v>216</v>
      </c>
      <c r="B7468" s="1">
        <v>43562.424467592595</v>
      </c>
      <c r="C7468" s="2" t="s">
        <v>23</v>
      </c>
      <c r="D7468">
        <v>8</v>
      </c>
      <c r="E7468" s="2" t="s">
        <v>17</v>
      </c>
      <c r="F7468">
        <v>-73990338</v>
      </c>
      <c r="G7468">
        <v>40761887</v>
      </c>
      <c r="H7468" s="2" t="s">
        <v>94</v>
      </c>
      <c r="I7468" s="2"/>
      <c r="J7468" s="2"/>
      <c r="K7468" s="2" t="s">
        <v>19</v>
      </c>
      <c r="L7468" s="2" t="s">
        <v>20</v>
      </c>
      <c r="M7468" s="2" t="s">
        <v>38</v>
      </c>
      <c r="N7468" s="2" t="s">
        <v>43</v>
      </c>
      <c r="O7468">
        <v>1</v>
      </c>
      <c r="P7468">
        <v>3.75</v>
      </c>
    </row>
    <row r="7469" spans="1:16" x14ac:dyDescent="0.25">
      <c r="A7469">
        <v>109</v>
      </c>
      <c r="B7469" s="1">
        <v>43569.349699074075</v>
      </c>
      <c r="C7469" s="2" t="s">
        <v>23</v>
      </c>
      <c r="D7469">
        <v>8</v>
      </c>
      <c r="E7469" s="2" t="s">
        <v>17</v>
      </c>
      <c r="F7469">
        <v>-73990338</v>
      </c>
      <c r="G7469">
        <v>40761887</v>
      </c>
      <c r="H7469" s="2" t="s">
        <v>41</v>
      </c>
      <c r="I7469" s="2"/>
      <c r="J7469" s="2"/>
      <c r="K7469" s="2" t="s">
        <v>19</v>
      </c>
      <c r="L7469" s="2" t="s">
        <v>20</v>
      </c>
      <c r="M7469" s="2" t="s">
        <v>21</v>
      </c>
      <c r="N7469" s="2" t="s">
        <v>227</v>
      </c>
      <c r="O7469">
        <v>1</v>
      </c>
      <c r="P7469">
        <v>3</v>
      </c>
    </row>
    <row r="7470" spans="1:16" x14ac:dyDescent="0.25">
      <c r="A7470">
        <v>668</v>
      </c>
      <c r="B7470" s="1">
        <v>43574.32576388889</v>
      </c>
      <c r="C7470" s="2" t="s">
        <v>81</v>
      </c>
      <c r="D7470">
        <v>8</v>
      </c>
      <c r="E7470" s="2" t="s">
        <v>17</v>
      </c>
      <c r="F7470">
        <v>-73990338</v>
      </c>
      <c r="G7470">
        <v>40761887</v>
      </c>
      <c r="H7470" s="2" t="s">
        <v>115</v>
      </c>
      <c r="I7470" s="2"/>
      <c r="J7470" s="2"/>
      <c r="K7470" s="2" t="s">
        <v>65</v>
      </c>
      <c r="L7470" s="2" t="s">
        <v>66</v>
      </c>
      <c r="M7470" s="2" t="s">
        <v>98</v>
      </c>
      <c r="N7470" s="2" t="s">
        <v>108</v>
      </c>
      <c r="O7470">
        <v>1</v>
      </c>
      <c r="P7470">
        <v>3.75</v>
      </c>
    </row>
    <row r="7471" spans="1:16" x14ac:dyDescent="0.25">
      <c r="A7471">
        <v>434</v>
      </c>
      <c r="B7471" s="1">
        <v>43568.860879629632</v>
      </c>
      <c r="C7471" s="2" t="s">
        <v>44</v>
      </c>
      <c r="D7471">
        <v>8</v>
      </c>
      <c r="E7471" s="2" t="s">
        <v>17</v>
      </c>
      <c r="F7471">
        <v>-73990338</v>
      </c>
      <c r="G7471">
        <v>40761887</v>
      </c>
      <c r="H7471" s="2" t="s">
        <v>103</v>
      </c>
      <c r="I7471" s="2" t="s">
        <v>224</v>
      </c>
      <c r="J7471" s="2" t="s">
        <v>83</v>
      </c>
      <c r="K7471" s="2" t="s">
        <v>65</v>
      </c>
      <c r="L7471" s="2" t="s">
        <v>66</v>
      </c>
      <c r="M7471" s="2" t="s">
        <v>98</v>
      </c>
      <c r="N7471" s="2" t="s">
        <v>152</v>
      </c>
      <c r="O7471">
        <v>1</v>
      </c>
      <c r="P7471">
        <v>3</v>
      </c>
    </row>
    <row r="7472" spans="1:16" x14ac:dyDescent="0.25">
      <c r="A7472">
        <v>1569</v>
      </c>
      <c r="B7472" s="1">
        <v>43577.5702662037</v>
      </c>
      <c r="C7472" s="2" t="s">
        <v>30</v>
      </c>
      <c r="D7472">
        <v>5</v>
      </c>
      <c r="E7472" s="2" t="s">
        <v>24</v>
      </c>
      <c r="F7472">
        <v>-7401013</v>
      </c>
      <c r="G7472">
        <v>4071329</v>
      </c>
      <c r="H7472" s="2" t="s">
        <v>49</v>
      </c>
      <c r="I7472" s="2"/>
      <c r="J7472" s="2"/>
      <c r="K7472" s="2" t="s">
        <v>65</v>
      </c>
      <c r="L7472" s="2" t="s">
        <v>66</v>
      </c>
      <c r="M7472" s="2" t="s">
        <v>98</v>
      </c>
      <c r="N7472" s="2" t="s">
        <v>152</v>
      </c>
      <c r="O7472">
        <v>1</v>
      </c>
      <c r="P7472">
        <v>3</v>
      </c>
    </row>
    <row r="7473" spans="1:16" x14ac:dyDescent="0.25">
      <c r="A7473">
        <v>1645</v>
      </c>
      <c r="B7473" s="1">
        <v>43574.765694444446</v>
      </c>
      <c r="C7473" s="2" t="s">
        <v>81</v>
      </c>
      <c r="D7473">
        <v>3</v>
      </c>
      <c r="E7473" s="2" t="s">
        <v>52</v>
      </c>
      <c r="F7473">
        <v>-73924008</v>
      </c>
      <c r="G7473">
        <v>40761196</v>
      </c>
      <c r="H7473" s="2" t="s">
        <v>69</v>
      </c>
      <c r="I7473" s="2"/>
      <c r="J7473" s="2"/>
      <c r="K7473" s="2" t="s">
        <v>19</v>
      </c>
      <c r="L7473" s="2" t="s">
        <v>20</v>
      </c>
      <c r="M7473" s="2" t="s">
        <v>146</v>
      </c>
      <c r="N7473" s="2" t="s">
        <v>191</v>
      </c>
      <c r="O7473">
        <v>2</v>
      </c>
      <c r="P7473">
        <v>3.1</v>
      </c>
    </row>
    <row r="7474" spans="1:16" x14ac:dyDescent="0.25">
      <c r="A7474">
        <v>2012</v>
      </c>
      <c r="B7474" s="1">
        <v>43571.657824074071</v>
      </c>
      <c r="C7474" s="2" t="s">
        <v>90</v>
      </c>
      <c r="D7474">
        <v>5</v>
      </c>
      <c r="E7474" s="2" t="s">
        <v>24</v>
      </c>
      <c r="F7474">
        <v>-7401013</v>
      </c>
      <c r="G7474">
        <v>4071329</v>
      </c>
      <c r="H7474" s="2" t="s">
        <v>106</v>
      </c>
      <c r="I7474" s="2" t="s">
        <v>899</v>
      </c>
      <c r="J7474" s="2" t="s">
        <v>27</v>
      </c>
      <c r="K7474" s="2" t="s">
        <v>19</v>
      </c>
      <c r="L7474" s="2" t="s">
        <v>20</v>
      </c>
      <c r="M7474" s="2" t="s">
        <v>28</v>
      </c>
      <c r="N7474" s="2" t="s">
        <v>29</v>
      </c>
      <c r="O7474">
        <v>1</v>
      </c>
      <c r="P7474">
        <v>2</v>
      </c>
    </row>
    <row r="7475" spans="1:16" x14ac:dyDescent="0.25">
      <c r="A7475">
        <v>1890</v>
      </c>
      <c r="B7475" s="1">
        <v>43560.695532407408</v>
      </c>
      <c r="C7475" s="2" t="s">
        <v>81</v>
      </c>
      <c r="D7475">
        <v>5</v>
      </c>
      <c r="E7475" s="2" t="s">
        <v>24</v>
      </c>
      <c r="F7475">
        <v>-7401013</v>
      </c>
      <c r="G7475">
        <v>4071329</v>
      </c>
      <c r="H7475" s="2" t="s">
        <v>31</v>
      </c>
      <c r="I7475" s="2" t="s">
        <v>397</v>
      </c>
      <c r="J7475" s="2" t="s">
        <v>83</v>
      </c>
      <c r="K7475" s="2" t="s">
        <v>65</v>
      </c>
      <c r="L7475" s="2" t="s">
        <v>66</v>
      </c>
      <c r="M7475" s="2" t="s">
        <v>67</v>
      </c>
      <c r="N7475" s="2" t="s">
        <v>143</v>
      </c>
      <c r="O7475">
        <v>1</v>
      </c>
      <c r="P7475">
        <v>3.25</v>
      </c>
    </row>
    <row r="7476" spans="1:16" x14ac:dyDescent="0.25">
      <c r="A7476">
        <v>1192</v>
      </c>
      <c r="B7476" s="1">
        <v>43580.281712962962</v>
      </c>
      <c r="C7476" s="2" t="s">
        <v>40</v>
      </c>
      <c r="D7476">
        <v>5</v>
      </c>
      <c r="E7476" s="2" t="s">
        <v>24</v>
      </c>
      <c r="F7476">
        <v>-7401013</v>
      </c>
      <c r="G7476">
        <v>4071329</v>
      </c>
      <c r="H7476" s="2" t="s">
        <v>31</v>
      </c>
      <c r="I7476" s="2"/>
      <c r="J7476" s="2"/>
      <c r="K7476" s="2" t="s">
        <v>19</v>
      </c>
      <c r="L7476" s="2" t="s">
        <v>20</v>
      </c>
      <c r="M7476" s="2" t="s">
        <v>21</v>
      </c>
      <c r="N7476" s="2" t="s">
        <v>227</v>
      </c>
      <c r="O7476">
        <v>2</v>
      </c>
      <c r="P7476">
        <v>3</v>
      </c>
    </row>
    <row r="7477" spans="1:16" x14ac:dyDescent="0.25">
      <c r="A7477">
        <v>2034</v>
      </c>
      <c r="B7477" s="1">
        <v>43578.337199074071</v>
      </c>
      <c r="C7477" s="2" t="s">
        <v>90</v>
      </c>
      <c r="D7477">
        <v>3</v>
      </c>
      <c r="E7477" s="2" t="s">
        <v>52</v>
      </c>
      <c r="F7477">
        <v>-73924008</v>
      </c>
      <c r="G7477">
        <v>40761196</v>
      </c>
      <c r="H7477" s="2" t="s">
        <v>53</v>
      </c>
      <c r="I7477" s="2" t="s">
        <v>1531</v>
      </c>
      <c r="J7477" s="2" t="s">
        <v>64</v>
      </c>
      <c r="K7477" s="2" t="s">
        <v>19</v>
      </c>
      <c r="L7477" s="2" t="s">
        <v>46</v>
      </c>
      <c r="M7477" s="2" t="s">
        <v>47</v>
      </c>
      <c r="N7477" s="2" t="s">
        <v>169</v>
      </c>
      <c r="O7477">
        <v>2</v>
      </c>
      <c r="P7477">
        <v>3.75</v>
      </c>
    </row>
    <row r="7478" spans="1:16" x14ac:dyDescent="0.25">
      <c r="A7478">
        <v>4097</v>
      </c>
      <c r="B7478" s="1">
        <v>43579.671064814815</v>
      </c>
      <c r="C7478" s="2" t="s">
        <v>16</v>
      </c>
      <c r="D7478">
        <v>3</v>
      </c>
      <c r="E7478" s="2" t="s">
        <v>52</v>
      </c>
      <c r="F7478">
        <v>-73924008</v>
      </c>
      <c r="G7478">
        <v>40761196</v>
      </c>
      <c r="H7478" s="2" t="s">
        <v>53</v>
      </c>
      <c r="I7478" s="2" t="s">
        <v>86</v>
      </c>
      <c r="J7478" s="2" t="s">
        <v>37</v>
      </c>
      <c r="K7478" s="2" t="s">
        <v>19</v>
      </c>
      <c r="L7478" s="2" t="s">
        <v>32</v>
      </c>
      <c r="M7478" s="2" t="s">
        <v>33</v>
      </c>
      <c r="N7478" s="2" t="s">
        <v>34</v>
      </c>
      <c r="O7478">
        <v>1</v>
      </c>
      <c r="P7478">
        <v>4</v>
      </c>
    </row>
    <row r="7479" spans="1:16" x14ac:dyDescent="0.25">
      <c r="A7479">
        <v>552</v>
      </c>
      <c r="B7479" s="1">
        <v>43557.833032407405</v>
      </c>
      <c r="C7479" s="2" t="s">
        <v>90</v>
      </c>
      <c r="D7479">
        <v>3</v>
      </c>
      <c r="E7479" s="2" t="s">
        <v>52</v>
      </c>
      <c r="F7479">
        <v>-73924008</v>
      </c>
      <c r="G7479">
        <v>40761196</v>
      </c>
      <c r="H7479" s="2" t="s">
        <v>69</v>
      </c>
      <c r="I7479" s="2" t="s">
        <v>949</v>
      </c>
      <c r="J7479" s="2" t="s">
        <v>64</v>
      </c>
      <c r="K7479" s="2" t="s">
        <v>19</v>
      </c>
      <c r="L7479" s="2" t="s">
        <v>20</v>
      </c>
      <c r="M7479" s="2" t="s">
        <v>21</v>
      </c>
      <c r="N7479" s="2" t="s">
        <v>227</v>
      </c>
      <c r="O7479">
        <v>1</v>
      </c>
      <c r="P7479">
        <v>3</v>
      </c>
    </row>
    <row r="7480" spans="1:16" x14ac:dyDescent="0.25">
      <c r="A7480">
        <v>1378</v>
      </c>
      <c r="B7480" s="1">
        <v>43577.471689814818</v>
      </c>
      <c r="C7480" s="2" t="s">
        <v>30</v>
      </c>
      <c r="D7480">
        <v>5</v>
      </c>
      <c r="E7480" s="2" t="s">
        <v>24</v>
      </c>
      <c r="F7480">
        <v>-7401013</v>
      </c>
      <c r="G7480">
        <v>4071329</v>
      </c>
      <c r="H7480" s="2" t="s">
        <v>49</v>
      </c>
      <c r="I7480" s="2" t="s">
        <v>1287</v>
      </c>
      <c r="J7480" s="2" t="s">
        <v>64</v>
      </c>
      <c r="K7480" s="2" t="s">
        <v>19</v>
      </c>
      <c r="L7480" s="2" t="s">
        <v>32</v>
      </c>
      <c r="M7480" s="2" t="s">
        <v>55</v>
      </c>
      <c r="N7480" s="2" t="s">
        <v>117</v>
      </c>
      <c r="O7480">
        <v>1</v>
      </c>
      <c r="P7480">
        <v>2.5</v>
      </c>
    </row>
    <row r="7481" spans="1:16" x14ac:dyDescent="0.25">
      <c r="A7481">
        <v>71</v>
      </c>
      <c r="B7481" s="1">
        <v>43566.376956018517</v>
      </c>
      <c r="C7481" s="2" t="s">
        <v>40</v>
      </c>
      <c r="D7481">
        <v>5</v>
      </c>
      <c r="E7481" s="2" t="s">
        <v>24</v>
      </c>
      <c r="F7481">
        <v>-7401013</v>
      </c>
      <c r="G7481">
        <v>4071329</v>
      </c>
      <c r="H7481" s="2" t="s">
        <v>109</v>
      </c>
      <c r="I7481" s="2" t="s">
        <v>862</v>
      </c>
      <c r="J7481" s="2" t="s">
        <v>37</v>
      </c>
      <c r="K7481" s="2" t="s">
        <v>59</v>
      </c>
      <c r="L7481" s="2" t="s">
        <v>60</v>
      </c>
      <c r="M7481" s="2" t="s">
        <v>326</v>
      </c>
      <c r="N7481" s="2" t="s">
        <v>327</v>
      </c>
      <c r="O7481">
        <v>2</v>
      </c>
      <c r="P7481">
        <v>0.8</v>
      </c>
    </row>
    <row r="7482" spans="1:16" x14ac:dyDescent="0.25">
      <c r="A7482">
        <v>106</v>
      </c>
      <c r="B7482" s="1">
        <v>43566.297569444447</v>
      </c>
      <c r="C7482" s="2" t="s">
        <v>40</v>
      </c>
      <c r="D7482">
        <v>5</v>
      </c>
      <c r="E7482" s="2" t="s">
        <v>24</v>
      </c>
      <c r="F7482">
        <v>-7401013</v>
      </c>
      <c r="G7482">
        <v>4071329</v>
      </c>
      <c r="H7482" s="2" t="s">
        <v>35</v>
      </c>
      <c r="I7482" s="2"/>
      <c r="J7482" s="2"/>
      <c r="K7482" s="2" t="s">
        <v>19</v>
      </c>
      <c r="L7482" s="2" t="s">
        <v>32</v>
      </c>
      <c r="M7482" s="2" t="s">
        <v>33</v>
      </c>
      <c r="N7482" s="2" t="s">
        <v>229</v>
      </c>
      <c r="O7482">
        <v>1</v>
      </c>
      <c r="P7482">
        <v>3.1</v>
      </c>
    </row>
    <row r="7483" spans="1:16" x14ac:dyDescent="0.25">
      <c r="A7483">
        <v>123</v>
      </c>
      <c r="B7483" s="1">
        <v>43562.357569444444</v>
      </c>
      <c r="C7483" s="2" t="s">
        <v>23</v>
      </c>
      <c r="D7483">
        <v>8</v>
      </c>
      <c r="E7483" s="2" t="s">
        <v>17</v>
      </c>
      <c r="F7483">
        <v>-73990338</v>
      </c>
      <c r="G7483">
        <v>40761887</v>
      </c>
      <c r="H7483" s="2" t="s">
        <v>94</v>
      </c>
      <c r="I7483" s="2"/>
      <c r="J7483" s="2"/>
      <c r="K7483" s="2" t="s">
        <v>19</v>
      </c>
      <c r="L7483" s="2" t="s">
        <v>32</v>
      </c>
      <c r="M7483" s="2" t="s">
        <v>91</v>
      </c>
      <c r="N7483" s="2" t="s">
        <v>187</v>
      </c>
      <c r="O7483">
        <v>1</v>
      </c>
      <c r="P7483">
        <v>3</v>
      </c>
    </row>
    <row r="7484" spans="1:16" x14ac:dyDescent="0.25">
      <c r="A7484">
        <v>2772</v>
      </c>
      <c r="B7484" s="1">
        <v>43556.625277777777</v>
      </c>
      <c r="C7484" s="2" t="s">
        <v>30</v>
      </c>
      <c r="D7484">
        <v>8</v>
      </c>
      <c r="E7484" s="2" t="s">
        <v>17</v>
      </c>
      <c r="F7484">
        <v>-73990338</v>
      </c>
      <c r="G7484">
        <v>40761887</v>
      </c>
      <c r="H7484" s="2" t="s">
        <v>120</v>
      </c>
      <c r="I7484" s="2" t="s">
        <v>1443</v>
      </c>
      <c r="J7484" s="2" t="s">
        <v>71</v>
      </c>
      <c r="K7484" s="2" t="s">
        <v>19</v>
      </c>
      <c r="L7484" s="2" t="s">
        <v>32</v>
      </c>
      <c r="M7484" s="2" t="s">
        <v>33</v>
      </c>
      <c r="N7484" s="2" t="s">
        <v>144</v>
      </c>
      <c r="O7484">
        <v>1</v>
      </c>
      <c r="P7484">
        <v>2.5499999999999998</v>
      </c>
    </row>
    <row r="7485" spans="1:16" x14ac:dyDescent="0.25">
      <c r="A7485">
        <v>113</v>
      </c>
      <c r="B7485" s="1">
        <v>43566.346377314818</v>
      </c>
      <c r="C7485" s="2" t="s">
        <v>40</v>
      </c>
      <c r="D7485">
        <v>8</v>
      </c>
      <c r="E7485" s="2" t="s">
        <v>17</v>
      </c>
      <c r="F7485">
        <v>-73990338</v>
      </c>
      <c r="G7485">
        <v>40761887</v>
      </c>
      <c r="H7485" s="2" t="s">
        <v>41</v>
      </c>
      <c r="I7485" s="2" t="s">
        <v>245</v>
      </c>
      <c r="J7485" s="2" t="s">
        <v>83</v>
      </c>
      <c r="K7485" s="2" t="s">
        <v>19</v>
      </c>
      <c r="L7485" s="2" t="s">
        <v>20</v>
      </c>
      <c r="M7485" s="2" t="s">
        <v>28</v>
      </c>
      <c r="N7485" s="2" t="s">
        <v>96</v>
      </c>
      <c r="O7485">
        <v>2</v>
      </c>
      <c r="P7485">
        <v>2.5</v>
      </c>
    </row>
    <row r="7486" spans="1:16" x14ac:dyDescent="0.25">
      <c r="A7486">
        <v>224</v>
      </c>
      <c r="B7486" s="1">
        <v>43568.351782407408</v>
      </c>
      <c r="C7486" s="2" t="s">
        <v>44</v>
      </c>
      <c r="D7486">
        <v>8</v>
      </c>
      <c r="E7486" s="2" t="s">
        <v>17</v>
      </c>
      <c r="F7486">
        <v>-73990338</v>
      </c>
      <c r="G7486">
        <v>40761887</v>
      </c>
      <c r="H7486" s="2" t="s">
        <v>18</v>
      </c>
      <c r="I7486" s="2"/>
      <c r="J7486" s="2"/>
      <c r="K7486" s="2" t="s">
        <v>65</v>
      </c>
      <c r="L7486" s="2" t="s">
        <v>66</v>
      </c>
      <c r="M7486" s="2" t="s">
        <v>84</v>
      </c>
      <c r="N7486" s="2" t="s">
        <v>154</v>
      </c>
      <c r="O7486">
        <v>1</v>
      </c>
      <c r="P7486">
        <v>3.75</v>
      </c>
    </row>
    <row r="7487" spans="1:16" x14ac:dyDescent="0.25">
      <c r="A7487">
        <v>33</v>
      </c>
      <c r="B7487" s="1">
        <v>43569.397256944445</v>
      </c>
      <c r="C7487" s="2" t="s">
        <v>23</v>
      </c>
      <c r="D7487">
        <v>3</v>
      </c>
      <c r="E7487" s="2" t="s">
        <v>52</v>
      </c>
      <c r="F7487">
        <v>-73924008</v>
      </c>
      <c r="G7487">
        <v>40761196</v>
      </c>
      <c r="H7487" s="2" t="s">
        <v>77</v>
      </c>
      <c r="I7487" s="2" t="s">
        <v>258</v>
      </c>
      <c r="J7487" s="2" t="s">
        <v>71</v>
      </c>
      <c r="K7487" s="2" t="s">
        <v>65</v>
      </c>
      <c r="L7487" s="2" t="s">
        <v>66</v>
      </c>
      <c r="M7487" s="2" t="s">
        <v>98</v>
      </c>
      <c r="N7487" s="2" t="s">
        <v>108</v>
      </c>
      <c r="O7487">
        <v>1</v>
      </c>
      <c r="P7487">
        <v>3.75</v>
      </c>
    </row>
    <row r="7488" spans="1:16" x14ac:dyDescent="0.25">
      <c r="A7488">
        <v>631</v>
      </c>
      <c r="B7488" s="1">
        <v>43584.762708333335</v>
      </c>
      <c r="C7488" s="2" t="s">
        <v>30</v>
      </c>
      <c r="D7488">
        <v>5</v>
      </c>
      <c r="E7488" s="2" t="s">
        <v>24</v>
      </c>
      <c r="F7488">
        <v>-7401013</v>
      </c>
      <c r="G7488">
        <v>4071329</v>
      </c>
      <c r="H7488" s="2" t="s">
        <v>35</v>
      </c>
      <c r="I7488" s="2" t="s">
        <v>240</v>
      </c>
      <c r="J7488" s="2" t="s">
        <v>71</v>
      </c>
      <c r="K7488" s="2" t="s">
        <v>19</v>
      </c>
      <c r="L7488" s="2" t="s">
        <v>46</v>
      </c>
      <c r="M7488" s="2" t="s">
        <v>47</v>
      </c>
      <c r="N7488" s="2" t="s">
        <v>113</v>
      </c>
      <c r="O7488">
        <v>1</v>
      </c>
      <c r="P7488">
        <v>4.75</v>
      </c>
    </row>
    <row r="7489" spans="1:16" x14ac:dyDescent="0.25">
      <c r="A7489">
        <v>281</v>
      </c>
      <c r="B7489" s="1">
        <v>43582.349027777775</v>
      </c>
      <c r="C7489" s="2" t="s">
        <v>44</v>
      </c>
      <c r="D7489">
        <v>5</v>
      </c>
      <c r="E7489" s="2" t="s">
        <v>24</v>
      </c>
      <c r="F7489">
        <v>-7401013</v>
      </c>
      <c r="G7489">
        <v>4071329</v>
      </c>
      <c r="H7489" s="2" t="s">
        <v>35</v>
      </c>
      <c r="I7489" s="2"/>
      <c r="J7489" s="2"/>
      <c r="K7489" s="2" t="s">
        <v>65</v>
      </c>
      <c r="L7489" s="2" t="s">
        <v>66</v>
      </c>
      <c r="M7489" s="2" t="s">
        <v>98</v>
      </c>
      <c r="N7489" s="2" t="s">
        <v>166</v>
      </c>
      <c r="O7489">
        <v>1</v>
      </c>
      <c r="P7489">
        <v>3.25</v>
      </c>
    </row>
    <row r="7490" spans="1:16" x14ac:dyDescent="0.25">
      <c r="A7490">
        <v>458</v>
      </c>
      <c r="B7490" s="1">
        <v>43563.536435185182</v>
      </c>
      <c r="C7490" s="2" t="s">
        <v>30</v>
      </c>
      <c r="D7490">
        <v>8</v>
      </c>
      <c r="E7490" s="2" t="s">
        <v>17</v>
      </c>
      <c r="F7490">
        <v>-73990338</v>
      </c>
      <c r="G7490">
        <v>40761887</v>
      </c>
      <c r="H7490" s="2" t="s">
        <v>103</v>
      </c>
      <c r="I7490" s="2"/>
      <c r="J7490" s="2"/>
      <c r="K7490" s="2" t="s">
        <v>65</v>
      </c>
      <c r="L7490" s="2" t="s">
        <v>66</v>
      </c>
      <c r="M7490" s="2" t="s">
        <v>98</v>
      </c>
      <c r="N7490" s="2" t="s">
        <v>99</v>
      </c>
      <c r="O7490">
        <v>1</v>
      </c>
      <c r="P7490">
        <v>4.5</v>
      </c>
    </row>
    <row r="7491" spans="1:16" x14ac:dyDescent="0.25">
      <c r="A7491">
        <v>1781</v>
      </c>
      <c r="B7491" s="1">
        <v>43572.715995370374</v>
      </c>
      <c r="C7491" s="2" t="s">
        <v>16</v>
      </c>
      <c r="D7491">
        <v>8</v>
      </c>
      <c r="E7491" s="2" t="s">
        <v>17</v>
      </c>
      <c r="F7491">
        <v>-73990338</v>
      </c>
      <c r="G7491">
        <v>40761887</v>
      </c>
      <c r="H7491" s="2" t="s">
        <v>103</v>
      </c>
      <c r="I7491" s="2"/>
      <c r="J7491" s="2"/>
      <c r="K7491" s="2" t="s">
        <v>19</v>
      </c>
      <c r="L7491" s="2" t="s">
        <v>20</v>
      </c>
      <c r="M7491" s="2" t="s">
        <v>21</v>
      </c>
      <c r="N7491" s="2" t="s">
        <v>22</v>
      </c>
      <c r="O7491">
        <v>2</v>
      </c>
      <c r="P7491">
        <v>2.2000000000000002</v>
      </c>
    </row>
    <row r="7492" spans="1:16" x14ac:dyDescent="0.25">
      <c r="A7492">
        <v>100</v>
      </c>
      <c r="B7492" s="1">
        <v>43566.256990740738</v>
      </c>
      <c r="C7492" s="2" t="s">
        <v>40</v>
      </c>
      <c r="D7492">
        <v>5</v>
      </c>
      <c r="E7492" s="2" t="s">
        <v>24</v>
      </c>
      <c r="F7492">
        <v>-7401013</v>
      </c>
      <c r="G7492">
        <v>4071329</v>
      </c>
      <c r="H7492" s="2" t="s">
        <v>35</v>
      </c>
      <c r="I7492" s="2"/>
      <c r="J7492" s="2"/>
      <c r="K7492" s="2" t="s">
        <v>19</v>
      </c>
      <c r="L7492" s="2" t="s">
        <v>32</v>
      </c>
      <c r="M7492" s="2" t="s">
        <v>91</v>
      </c>
      <c r="N7492" s="2" t="s">
        <v>151</v>
      </c>
      <c r="O7492">
        <v>1</v>
      </c>
      <c r="P7492">
        <v>3</v>
      </c>
    </row>
    <row r="7493" spans="1:16" x14ac:dyDescent="0.25">
      <c r="A7493">
        <v>95</v>
      </c>
      <c r="B7493" s="1">
        <v>43577.389965277776</v>
      </c>
      <c r="C7493" s="2" t="s">
        <v>30</v>
      </c>
      <c r="D7493">
        <v>5</v>
      </c>
      <c r="E7493" s="2" t="s">
        <v>24</v>
      </c>
      <c r="F7493">
        <v>-7401013</v>
      </c>
      <c r="G7493">
        <v>4071329</v>
      </c>
      <c r="H7493" s="2" t="s">
        <v>31</v>
      </c>
      <c r="I7493" s="2"/>
      <c r="J7493" s="2"/>
      <c r="K7493" s="2" t="s">
        <v>19</v>
      </c>
      <c r="L7493" s="2" t="s">
        <v>20</v>
      </c>
      <c r="M7493" s="2" t="s">
        <v>38</v>
      </c>
      <c r="N7493" s="2" t="s">
        <v>45</v>
      </c>
      <c r="O7493">
        <v>1</v>
      </c>
      <c r="P7493">
        <v>4.25</v>
      </c>
    </row>
    <row r="7494" spans="1:16" x14ac:dyDescent="0.25">
      <c r="A7494">
        <v>2289</v>
      </c>
      <c r="B7494" s="1">
        <v>43557.721990740742</v>
      </c>
      <c r="C7494" s="2" t="s">
        <v>90</v>
      </c>
      <c r="D7494">
        <v>5</v>
      </c>
      <c r="E7494" s="2" t="s">
        <v>24</v>
      </c>
      <c r="F7494">
        <v>-7401013</v>
      </c>
      <c r="G7494">
        <v>4071329</v>
      </c>
      <c r="H7494" s="2" t="s">
        <v>25</v>
      </c>
      <c r="I7494" s="2" t="s">
        <v>1342</v>
      </c>
      <c r="J7494" s="2" t="s">
        <v>27</v>
      </c>
      <c r="K7494" s="2" t="s">
        <v>65</v>
      </c>
      <c r="L7494" s="2" t="s">
        <v>66</v>
      </c>
      <c r="M7494" s="2" t="s">
        <v>67</v>
      </c>
      <c r="N7494" s="2" t="s">
        <v>87</v>
      </c>
      <c r="O7494">
        <v>1</v>
      </c>
      <c r="P7494">
        <v>3.5</v>
      </c>
    </row>
    <row r="7495" spans="1:16" x14ac:dyDescent="0.25">
      <c r="A7495">
        <v>2023</v>
      </c>
      <c r="B7495" s="1">
        <v>43558.536527777775</v>
      </c>
      <c r="C7495" s="2" t="s">
        <v>16</v>
      </c>
      <c r="D7495">
        <v>8</v>
      </c>
      <c r="E7495" s="2" t="s">
        <v>17</v>
      </c>
      <c r="F7495">
        <v>-73990338</v>
      </c>
      <c r="G7495">
        <v>40761887</v>
      </c>
      <c r="H7495" s="2" t="s">
        <v>18</v>
      </c>
      <c r="I7495" s="2" t="s">
        <v>788</v>
      </c>
      <c r="J7495" s="2" t="s">
        <v>37</v>
      </c>
      <c r="K7495" s="2" t="s">
        <v>19</v>
      </c>
      <c r="L7495" s="2" t="s">
        <v>32</v>
      </c>
      <c r="M7495" s="2" t="s">
        <v>55</v>
      </c>
      <c r="N7495" s="2" t="s">
        <v>117</v>
      </c>
      <c r="O7495">
        <v>2</v>
      </c>
      <c r="P7495">
        <v>2.5</v>
      </c>
    </row>
    <row r="7496" spans="1:16" x14ac:dyDescent="0.25">
      <c r="A7496">
        <v>160</v>
      </c>
      <c r="B7496" s="1">
        <v>43566.3749537037</v>
      </c>
      <c r="C7496" s="2" t="s">
        <v>40</v>
      </c>
      <c r="D7496">
        <v>8</v>
      </c>
      <c r="E7496" s="2" t="s">
        <v>17</v>
      </c>
      <c r="F7496">
        <v>-73990338</v>
      </c>
      <c r="G7496">
        <v>40761887</v>
      </c>
      <c r="H7496" s="2" t="s">
        <v>41</v>
      </c>
      <c r="I7496" s="2" t="s">
        <v>1532</v>
      </c>
      <c r="J7496" s="2" t="s">
        <v>64</v>
      </c>
      <c r="K7496" s="2" t="s">
        <v>19</v>
      </c>
      <c r="L7496" s="2" t="s">
        <v>20</v>
      </c>
      <c r="M7496" s="2" t="s">
        <v>38</v>
      </c>
      <c r="N7496" s="2" t="s">
        <v>164</v>
      </c>
      <c r="O7496">
        <v>1</v>
      </c>
      <c r="P7496">
        <v>3.75</v>
      </c>
    </row>
    <row r="7497" spans="1:16" x14ac:dyDescent="0.25">
      <c r="A7497">
        <v>442</v>
      </c>
      <c r="B7497" s="1">
        <v>43571.391516203701</v>
      </c>
      <c r="C7497" s="2" t="s">
        <v>90</v>
      </c>
      <c r="D7497">
        <v>8</v>
      </c>
      <c r="E7497" s="2" t="s">
        <v>17</v>
      </c>
      <c r="F7497">
        <v>-73990338</v>
      </c>
      <c r="G7497">
        <v>40761887</v>
      </c>
      <c r="H7497" s="2" t="s">
        <v>115</v>
      </c>
      <c r="I7497" s="2"/>
      <c r="J7497" s="2"/>
      <c r="K7497" s="2" t="s">
        <v>19</v>
      </c>
      <c r="L7497" s="2" t="s">
        <v>32</v>
      </c>
      <c r="M7497" s="2" t="s">
        <v>55</v>
      </c>
      <c r="N7497" s="2" t="s">
        <v>89</v>
      </c>
      <c r="O7497">
        <v>1</v>
      </c>
      <c r="P7497">
        <v>3</v>
      </c>
    </row>
    <row r="7498" spans="1:16" x14ac:dyDescent="0.25">
      <c r="A7498">
        <v>2395</v>
      </c>
      <c r="B7498" s="1">
        <v>43561.323981481481</v>
      </c>
      <c r="C7498" s="2" t="s">
        <v>44</v>
      </c>
      <c r="D7498">
        <v>5</v>
      </c>
      <c r="E7498" s="2" t="s">
        <v>24</v>
      </c>
      <c r="F7498">
        <v>-7401013</v>
      </c>
      <c r="G7498">
        <v>4071329</v>
      </c>
      <c r="H7498" s="2" t="s">
        <v>31</v>
      </c>
      <c r="I7498" s="2" t="s">
        <v>381</v>
      </c>
      <c r="J7498" s="2" t="s">
        <v>83</v>
      </c>
      <c r="K7498" s="2" t="s">
        <v>19</v>
      </c>
      <c r="L7498" s="2" t="s">
        <v>32</v>
      </c>
      <c r="M7498" s="2" t="s">
        <v>33</v>
      </c>
      <c r="N7498" s="2" t="s">
        <v>34</v>
      </c>
      <c r="O7498">
        <v>2</v>
      </c>
      <c r="P7498">
        <v>4</v>
      </c>
    </row>
    <row r="7499" spans="1:16" x14ac:dyDescent="0.25">
      <c r="A7499">
        <v>63</v>
      </c>
      <c r="B7499" s="1">
        <v>43556.723865740743</v>
      </c>
      <c r="C7499" s="2" t="s">
        <v>30</v>
      </c>
      <c r="D7499">
        <v>5</v>
      </c>
      <c r="E7499" s="2" t="s">
        <v>24</v>
      </c>
      <c r="F7499">
        <v>-7401013</v>
      </c>
      <c r="G7499">
        <v>4071329</v>
      </c>
      <c r="H7499" s="2" t="s">
        <v>31</v>
      </c>
      <c r="I7499" s="2" t="s">
        <v>967</v>
      </c>
      <c r="J7499" s="2" t="s">
        <v>27</v>
      </c>
      <c r="K7499" s="2" t="s">
        <v>19</v>
      </c>
      <c r="L7499" s="2" t="s">
        <v>20</v>
      </c>
      <c r="M7499" s="2" t="s">
        <v>38</v>
      </c>
      <c r="N7499" s="2" t="s">
        <v>164</v>
      </c>
      <c r="O7499">
        <v>2</v>
      </c>
      <c r="P7499">
        <v>3.75</v>
      </c>
    </row>
    <row r="7500" spans="1:16" x14ac:dyDescent="0.25">
      <c r="A7500">
        <v>412</v>
      </c>
      <c r="B7500" s="1">
        <v>43564.705324074072</v>
      </c>
      <c r="C7500" s="2" t="s">
        <v>90</v>
      </c>
      <c r="D7500">
        <v>8</v>
      </c>
      <c r="E7500" s="2" t="s">
        <v>17</v>
      </c>
      <c r="F7500">
        <v>-73990338</v>
      </c>
      <c r="G7500">
        <v>40761887</v>
      </c>
      <c r="H7500" s="2" t="s">
        <v>94</v>
      </c>
      <c r="I7500" s="2"/>
      <c r="J7500" s="2"/>
      <c r="K7500" s="2" t="s">
        <v>19</v>
      </c>
      <c r="L7500" s="2" t="s">
        <v>20</v>
      </c>
      <c r="M7500" s="2" t="s">
        <v>21</v>
      </c>
      <c r="N7500" s="2" t="s">
        <v>208</v>
      </c>
      <c r="O7500">
        <v>2</v>
      </c>
      <c r="P7500">
        <v>2.5</v>
      </c>
    </row>
    <row r="7501" spans="1:16" x14ac:dyDescent="0.25">
      <c r="A7501">
        <v>253</v>
      </c>
      <c r="B7501" s="1">
        <v>43566.534282407411</v>
      </c>
      <c r="C7501" s="2" t="s">
        <v>40</v>
      </c>
      <c r="D7501">
        <v>3</v>
      </c>
      <c r="E7501" s="2" t="s">
        <v>52</v>
      </c>
      <c r="F7501">
        <v>-73924008</v>
      </c>
      <c r="G7501">
        <v>40761196</v>
      </c>
      <c r="H7501" s="2" t="s">
        <v>69</v>
      </c>
      <c r="I7501" s="2"/>
      <c r="J7501" s="2"/>
      <c r="K7501" s="2" t="s">
        <v>19</v>
      </c>
      <c r="L7501" s="2" t="s">
        <v>32</v>
      </c>
      <c r="M7501" s="2" t="s">
        <v>50</v>
      </c>
      <c r="N7501" s="2" t="s">
        <v>111</v>
      </c>
      <c r="O7501">
        <v>2</v>
      </c>
      <c r="P7501">
        <v>2.5</v>
      </c>
    </row>
    <row r="7502" spans="1:16" x14ac:dyDescent="0.25">
      <c r="A7502">
        <v>364</v>
      </c>
      <c r="B7502" s="1">
        <v>43566.548495370371</v>
      </c>
      <c r="C7502" s="2" t="s">
        <v>40</v>
      </c>
      <c r="D7502">
        <v>8</v>
      </c>
      <c r="E7502" s="2" t="s">
        <v>17</v>
      </c>
      <c r="F7502">
        <v>-73990338</v>
      </c>
      <c r="G7502">
        <v>40761887</v>
      </c>
      <c r="H7502" s="2" t="s">
        <v>18</v>
      </c>
      <c r="I7502" s="2" t="s">
        <v>356</v>
      </c>
      <c r="J7502" s="2" t="s">
        <v>83</v>
      </c>
      <c r="K7502" s="2" t="s">
        <v>65</v>
      </c>
      <c r="L7502" s="2" t="s">
        <v>66</v>
      </c>
      <c r="M7502" s="2" t="s">
        <v>67</v>
      </c>
      <c r="N7502" s="2" t="s">
        <v>87</v>
      </c>
      <c r="O7502">
        <v>1</v>
      </c>
      <c r="P7502">
        <v>3.5</v>
      </c>
    </row>
    <row r="7503" spans="1:16" x14ac:dyDescent="0.25">
      <c r="A7503">
        <v>1339</v>
      </c>
      <c r="B7503" s="1">
        <v>43572.78193287037</v>
      </c>
      <c r="C7503" s="2" t="s">
        <v>16</v>
      </c>
      <c r="D7503">
        <v>3</v>
      </c>
      <c r="E7503" s="2" t="s">
        <v>52</v>
      </c>
      <c r="F7503">
        <v>-73924008</v>
      </c>
      <c r="G7503">
        <v>40761196</v>
      </c>
      <c r="H7503" s="2" t="s">
        <v>25</v>
      </c>
      <c r="I7503" s="2"/>
      <c r="J7503" s="2"/>
      <c r="K7503" s="2" t="s">
        <v>19</v>
      </c>
      <c r="L7503" s="2" t="s">
        <v>32</v>
      </c>
      <c r="M7503" s="2" t="s">
        <v>33</v>
      </c>
      <c r="N7503" s="2" t="s">
        <v>34</v>
      </c>
      <c r="O7503">
        <v>2</v>
      </c>
      <c r="P7503">
        <v>4</v>
      </c>
    </row>
    <row r="7504" spans="1:16" x14ac:dyDescent="0.25">
      <c r="A7504">
        <v>238</v>
      </c>
      <c r="B7504" s="1">
        <v>43570.268275462964</v>
      </c>
      <c r="C7504" s="2" t="s">
        <v>30</v>
      </c>
      <c r="D7504">
        <v>5</v>
      </c>
      <c r="E7504" s="2" t="s">
        <v>24</v>
      </c>
      <c r="F7504">
        <v>-7401013</v>
      </c>
      <c r="G7504">
        <v>4071329</v>
      </c>
      <c r="H7504" s="2" t="s">
        <v>31</v>
      </c>
      <c r="I7504" s="2" t="s">
        <v>246</v>
      </c>
      <c r="J7504" s="2" t="s">
        <v>83</v>
      </c>
      <c r="K7504" s="2" t="s">
        <v>19</v>
      </c>
      <c r="L7504" s="2" t="s">
        <v>32</v>
      </c>
      <c r="M7504" s="2" t="s">
        <v>55</v>
      </c>
      <c r="N7504" s="2" t="s">
        <v>56</v>
      </c>
      <c r="O7504">
        <v>2</v>
      </c>
      <c r="P7504">
        <v>2.5</v>
      </c>
    </row>
    <row r="7505" spans="1:16" x14ac:dyDescent="0.25">
      <c r="A7505">
        <v>175</v>
      </c>
      <c r="B7505" s="1">
        <v>43566.374861111108</v>
      </c>
      <c r="C7505" s="2" t="s">
        <v>40</v>
      </c>
      <c r="D7505">
        <v>5</v>
      </c>
      <c r="E7505" s="2" t="s">
        <v>24</v>
      </c>
      <c r="F7505">
        <v>-7401013</v>
      </c>
      <c r="G7505">
        <v>4071329</v>
      </c>
      <c r="H7505" s="2" t="s">
        <v>31</v>
      </c>
      <c r="I7505" s="2" t="s">
        <v>296</v>
      </c>
      <c r="J7505" s="2" t="s">
        <v>37</v>
      </c>
      <c r="K7505" s="2" t="s">
        <v>19</v>
      </c>
      <c r="L7505" s="2" t="s">
        <v>32</v>
      </c>
      <c r="M7505" s="2" t="s">
        <v>55</v>
      </c>
      <c r="N7505" s="2" t="s">
        <v>117</v>
      </c>
      <c r="O7505">
        <v>1</v>
      </c>
      <c r="P7505">
        <v>2.5</v>
      </c>
    </row>
    <row r="7506" spans="1:16" x14ac:dyDescent="0.25">
      <c r="A7506">
        <v>421</v>
      </c>
      <c r="B7506" s="1">
        <v>43566.545393518521</v>
      </c>
      <c r="C7506" s="2" t="s">
        <v>40</v>
      </c>
      <c r="D7506">
        <v>5</v>
      </c>
      <c r="E7506" s="2" t="s">
        <v>24</v>
      </c>
      <c r="F7506">
        <v>-7401013</v>
      </c>
      <c r="G7506">
        <v>4071329</v>
      </c>
      <c r="H7506" s="2" t="s">
        <v>106</v>
      </c>
      <c r="I7506" s="2" t="s">
        <v>189</v>
      </c>
      <c r="J7506" s="2" t="s">
        <v>27</v>
      </c>
      <c r="K7506" s="2" t="s">
        <v>19</v>
      </c>
      <c r="L7506" s="2" t="s">
        <v>20</v>
      </c>
      <c r="M7506" s="2" t="s">
        <v>21</v>
      </c>
      <c r="N7506" s="2" t="s">
        <v>208</v>
      </c>
      <c r="O7506">
        <v>2</v>
      </c>
      <c r="P7506">
        <v>2.5</v>
      </c>
    </row>
    <row r="7507" spans="1:16" x14ac:dyDescent="0.25">
      <c r="A7507">
        <v>33</v>
      </c>
      <c r="B7507" s="1">
        <v>43561.470057870371</v>
      </c>
      <c r="C7507" s="2" t="s">
        <v>44</v>
      </c>
      <c r="D7507">
        <v>3</v>
      </c>
      <c r="E7507" s="2" t="s">
        <v>52</v>
      </c>
      <c r="F7507">
        <v>-73924008</v>
      </c>
      <c r="G7507">
        <v>40761196</v>
      </c>
      <c r="H7507" s="2" t="s">
        <v>25</v>
      </c>
      <c r="I7507" s="2" t="s">
        <v>798</v>
      </c>
      <c r="J7507" s="2" t="s">
        <v>37</v>
      </c>
      <c r="K7507" s="2" t="s">
        <v>19</v>
      </c>
      <c r="L7507" s="2" t="s">
        <v>20</v>
      </c>
      <c r="M7507" s="2" t="s">
        <v>21</v>
      </c>
      <c r="N7507" s="2" t="s">
        <v>227</v>
      </c>
      <c r="O7507">
        <v>1</v>
      </c>
      <c r="P7507">
        <v>3</v>
      </c>
    </row>
    <row r="7508" spans="1:16" x14ac:dyDescent="0.25">
      <c r="A7508">
        <v>2342</v>
      </c>
      <c r="B7508" s="1">
        <v>43559.461296296293</v>
      </c>
      <c r="C7508" s="2" t="s">
        <v>40</v>
      </c>
      <c r="D7508">
        <v>5</v>
      </c>
      <c r="E7508" s="2" t="s">
        <v>24</v>
      </c>
      <c r="F7508">
        <v>-7401013</v>
      </c>
      <c r="G7508">
        <v>4071329</v>
      </c>
      <c r="H7508" s="2" t="s">
        <v>35</v>
      </c>
      <c r="I7508" s="2" t="s">
        <v>467</v>
      </c>
      <c r="J7508" s="2" t="s">
        <v>64</v>
      </c>
      <c r="K7508" s="2" t="s">
        <v>19</v>
      </c>
      <c r="L7508" s="2" t="s">
        <v>20</v>
      </c>
      <c r="M7508" s="2" t="s">
        <v>38</v>
      </c>
      <c r="N7508" s="2" t="s">
        <v>76</v>
      </c>
      <c r="O7508">
        <v>1</v>
      </c>
      <c r="P7508">
        <v>3</v>
      </c>
    </row>
    <row r="7509" spans="1:16" x14ac:dyDescent="0.25">
      <c r="A7509">
        <v>420</v>
      </c>
      <c r="B7509" s="1">
        <v>43567.74796296296</v>
      </c>
      <c r="C7509" s="2" t="s">
        <v>81</v>
      </c>
      <c r="D7509">
        <v>8</v>
      </c>
      <c r="E7509" s="2" t="s">
        <v>17</v>
      </c>
      <c r="F7509">
        <v>-73990338</v>
      </c>
      <c r="G7509">
        <v>40761887</v>
      </c>
      <c r="H7509" s="2" t="s">
        <v>103</v>
      </c>
      <c r="I7509" s="2"/>
      <c r="J7509" s="2"/>
      <c r="K7509" s="2" t="s">
        <v>19</v>
      </c>
      <c r="L7509" s="2" t="s">
        <v>32</v>
      </c>
      <c r="M7509" s="2" t="s">
        <v>55</v>
      </c>
      <c r="N7509" s="2" t="s">
        <v>56</v>
      </c>
      <c r="O7509">
        <v>1</v>
      </c>
      <c r="P7509">
        <v>2.5</v>
      </c>
    </row>
    <row r="7510" spans="1:16" x14ac:dyDescent="0.25">
      <c r="A7510">
        <v>186</v>
      </c>
      <c r="B7510" s="1">
        <v>43576.378182870372</v>
      </c>
      <c r="C7510" s="2" t="s">
        <v>23</v>
      </c>
      <c r="D7510">
        <v>3</v>
      </c>
      <c r="E7510" s="2" t="s">
        <v>52</v>
      </c>
      <c r="F7510">
        <v>-73924008</v>
      </c>
      <c r="G7510">
        <v>40761196</v>
      </c>
      <c r="H7510" s="2" t="s">
        <v>53</v>
      </c>
      <c r="I7510" s="2"/>
      <c r="J7510" s="2"/>
      <c r="K7510" s="2" t="s">
        <v>19</v>
      </c>
      <c r="L7510" s="2" t="s">
        <v>32</v>
      </c>
      <c r="M7510" s="2" t="s">
        <v>91</v>
      </c>
      <c r="N7510" s="2" t="s">
        <v>187</v>
      </c>
      <c r="O7510">
        <v>2</v>
      </c>
      <c r="P7510">
        <v>3</v>
      </c>
    </row>
    <row r="7511" spans="1:16" x14ac:dyDescent="0.25">
      <c r="A7511">
        <v>2166</v>
      </c>
      <c r="B7511" s="1">
        <v>43559.455011574071</v>
      </c>
      <c r="C7511" s="2" t="s">
        <v>40</v>
      </c>
      <c r="D7511">
        <v>5</v>
      </c>
      <c r="E7511" s="2" t="s">
        <v>24</v>
      </c>
      <c r="F7511">
        <v>-7401013</v>
      </c>
      <c r="G7511">
        <v>4071329</v>
      </c>
      <c r="H7511" s="2" t="s">
        <v>31</v>
      </c>
      <c r="I7511" s="2" t="s">
        <v>1002</v>
      </c>
      <c r="J7511" s="2" t="s">
        <v>64</v>
      </c>
      <c r="K7511" s="2" t="s">
        <v>19</v>
      </c>
      <c r="L7511" s="2" t="s">
        <v>46</v>
      </c>
      <c r="M7511" s="2" t="s">
        <v>47</v>
      </c>
      <c r="N7511" s="2" t="s">
        <v>169</v>
      </c>
      <c r="O7511">
        <v>2</v>
      </c>
      <c r="P7511">
        <v>3.75</v>
      </c>
    </row>
    <row r="7512" spans="1:16" x14ac:dyDescent="0.25">
      <c r="A7512">
        <v>296</v>
      </c>
      <c r="B7512" s="1">
        <v>43575.381828703707</v>
      </c>
      <c r="C7512" s="2" t="s">
        <v>44</v>
      </c>
      <c r="D7512">
        <v>5</v>
      </c>
      <c r="E7512" s="2" t="s">
        <v>24</v>
      </c>
      <c r="F7512">
        <v>-7401013</v>
      </c>
      <c r="G7512">
        <v>4071329</v>
      </c>
      <c r="H7512" s="2" t="s">
        <v>35</v>
      </c>
      <c r="I7512" s="2" t="s">
        <v>1014</v>
      </c>
      <c r="J7512" s="2" t="s">
        <v>37</v>
      </c>
      <c r="K7512" s="2" t="s">
        <v>59</v>
      </c>
      <c r="L7512" s="2" t="s">
        <v>60</v>
      </c>
      <c r="M7512" s="2" t="s">
        <v>61</v>
      </c>
      <c r="N7512" s="2" t="s">
        <v>78</v>
      </c>
      <c r="O7512">
        <v>1</v>
      </c>
      <c r="P7512">
        <v>0.8</v>
      </c>
    </row>
    <row r="7513" spans="1:16" x14ac:dyDescent="0.25">
      <c r="A7513">
        <v>154</v>
      </c>
      <c r="B7513" s="1">
        <v>43561.6249537037</v>
      </c>
      <c r="C7513" s="2" t="s">
        <v>44</v>
      </c>
      <c r="D7513">
        <v>5</v>
      </c>
      <c r="E7513" s="2" t="s">
        <v>24</v>
      </c>
      <c r="F7513">
        <v>-7401013</v>
      </c>
      <c r="G7513">
        <v>4071329</v>
      </c>
      <c r="H7513" s="2" t="s">
        <v>25</v>
      </c>
      <c r="I7513" s="2" t="s">
        <v>485</v>
      </c>
      <c r="J7513" s="2" t="s">
        <v>71</v>
      </c>
      <c r="K7513" s="2" t="s">
        <v>19</v>
      </c>
      <c r="L7513" s="2" t="s">
        <v>32</v>
      </c>
      <c r="M7513" s="2" t="s">
        <v>33</v>
      </c>
      <c r="N7513" s="2" t="s">
        <v>229</v>
      </c>
      <c r="O7513">
        <v>1</v>
      </c>
      <c r="P7513">
        <v>3.1</v>
      </c>
    </row>
    <row r="7514" spans="1:16" x14ac:dyDescent="0.25">
      <c r="A7514">
        <v>465</v>
      </c>
      <c r="B7514" s="1">
        <v>43561.758668981478</v>
      </c>
      <c r="C7514" s="2" t="s">
        <v>44</v>
      </c>
      <c r="D7514">
        <v>8</v>
      </c>
      <c r="E7514" s="2" t="s">
        <v>17</v>
      </c>
      <c r="F7514">
        <v>-73990338</v>
      </c>
      <c r="G7514">
        <v>40761887</v>
      </c>
      <c r="H7514" s="2" t="s">
        <v>18</v>
      </c>
      <c r="I7514" s="2" t="s">
        <v>1486</v>
      </c>
      <c r="J7514" s="2" t="s">
        <v>71</v>
      </c>
      <c r="K7514" s="2" t="s">
        <v>19</v>
      </c>
      <c r="L7514" s="2" t="s">
        <v>32</v>
      </c>
      <c r="M7514" s="2" t="s">
        <v>91</v>
      </c>
      <c r="N7514" s="2" t="s">
        <v>92</v>
      </c>
      <c r="O7514">
        <v>1</v>
      </c>
      <c r="P7514">
        <v>2.5</v>
      </c>
    </row>
    <row r="7515" spans="1:16" x14ac:dyDescent="0.25">
      <c r="A7515">
        <v>2128</v>
      </c>
      <c r="B7515" s="1">
        <v>43577.787569444445</v>
      </c>
      <c r="C7515" s="2" t="s">
        <v>30</v>
      </c>
      <c r="D7515">
        <v>8</v>
      </c>
      <c r="E7515" s="2" t="s">
        <v>17</v>
      </c>
      <c r="F7515">
        <v>-73990338</v>
      </c>
      <c r="G7515">
        <v>40761887</v>
      </c>
      <c r="H7515" s="2" t="s">
        <v>103</v>
      </c>
      <c r="I7515" s="2" t="s">
        <v>1279</v>
      </c>
      <c r="J7515" s="2" t="s">
        <v>37</v>
      </c>
      <c r="K7515" s="2" t="s">
        <v>19</v>
      </c>
      <c r="L7515" s="2" t="s">
        <v>20</v>
      </c>
      <c r="M7515" s="2" t="s">
        <v>28</v>
      </c>
      <c r="N7515" s="2" t="s">
        <v>29</v>
      </c>
      <c r="O7515">
        <v>1</v>
      </c>
      <c r="P7515">
        <v>2</v>
      </c>
    </row>
    <row r="7516" spans="1:16" x14ac:dyDescent="0.25">
      <c r="A7516">
        <v>358</v>
      </c>
      <c r="B7516" s="1">
        <v>43559.645439814813</v>
      </c>
      <c r="C7516" s="2" t="s">
        <v>40</v>
      </c>
      <c r="D7516">
        <v>8</v>
      </c>
      <c r="E7516" s="2" t="s">
        <v>17</v>
      </c>
      <c r="F7516">
        <v>-73990338</v>
      </c>
      <c r="G7516">
        <v>40761887</v>
      </c>
      <c r="H7516" s="2" t="s">
        <v>41</v>
      </c>
      <c r="I7516" s="2" t="s">
        <v>1533</v>
      </c>
      <c r="J7516" s="2" t="s">
        <v>64</v>
      </c>
      <c r="K7516" s="2" t="s">
        <v>65</v>
      </c>
      <c r="L7516" s="2" t="s">
        <v>66</v>
      </c>
      <c r="M7516" s="2" t="s">
        <v>84</v>
      </c>
      <c r="N7516" s="2" t="s">
        <v>154</v>
      </c>
      <c r="O7516">
        <v>1</v>
      </c>
      <c r="P7516">
        <v>3.75</v>
      </c>
    </row>
    <row r="7517" spans="1:16" x14ac:dyDescent="0.25">
      <c r="A7517">
        <v>118</v>
      </c>
      <c r="B7517" s="1">
        <v>43562.375543981485</v>
      </c>
      <c r="C7517" s="2" t="s">
        <v>23</v>
      </c>
      <c r="D7517">
        <v>8</v>
      </c>
      <c r="E7517" s="2" t="s">
        <v>17</v>
      </c>
      <c r="F7517">
        <v>-73990338</v>
      </c>
      <c r="G7517">
        <v>40761887</v>
      </c>
      <c r="H7517" s="2" t="s">
        <v>94</v>
      </c>
      <c r="I7517" s="2"/>
      <c r="J7517" s="2"/>
      <c r="K7517" s="2" t="s">
        <v>19</v>
      </c>
      <c r="L7517" s="2" t="s">
        <v>32</v>
      </c>
      <c r="M7517" s="2" t="s">
        <v>33</v>
      </c>
      <c r="N7517" s="2" t="s">
        <v>196</v>
      </c>
      <c r="O7517">
        <v>1</v>
      </c>
      <c r="P7517">
        <v>2.5</v>
      </c>
    </row>
    <row r="7518" spans="1:16" x14ac:dyDescent="0.25">
      <c r="A7518">
        <v>2186</v>
      </c>
      <c r="B7518" s="1">
        <v>43556.743819444448</v>
      </c>
      <c r="C7518" s="2" t="s">
        <v>30</v>
      </c>
      <c r="D7518">
        <v>3</v>
      </c>
      <c r="E7518" s="2" t="s">
        <v>52</v>
      </c>
      <c r="F7518">
        <v>-73924008</v>
      </c>
      <c r="G7518">
        <v>40761196</v>
      </c>
      <c r="H7518" s="2" t="s">
        <v>69</v>
      </c>
      <c r="I7518" s="2" t="s">
        <v>1116</v>
      </c>
      <c r="J7518" s="2" t="s">
        <v>37</v>
      </c>
      <c r="K7518" s="2" t="s">
        <v>19</v>
      </c>
      <c r="L7518" s="2" t="s">
        <v>46</v>
      </c>
      <c r="M7518" s="2" t="s">
        <v>47</v>
      </c>
      <c r="N7518" s="2" t="s">
        <v>169</v>
      </c>
      <c r="O7518">
        <v>2</v>
      </c>
      <c r="P7518">
        <v>3.75</v>
      </c>
    </row>
    <row r="7519" spans="1:16" x14ac:dyDescent="0.25">
      <c r="A7519">
        <v>228</v>
      </c>
      <c r="B7519" s="1">
        <v>43561.693460648145</v>
      </c>
      <c r="C7519" s="2" t="s">
        <v>44</v>
      </c>
      <c r="D7519">
        <v>3</v>
      </c>
      <c r="E7519" s="2" t="s">
        <v>52</v>
      </c>
      <c r="F7519">
        <v>-73924008</v>
      </c>
      <c r="G7519">
        <v>40761196</v>
      </c>
      <c r="H7519" s="2" t="s">
        <v>25</v>
      </c>
      <c r="I7519" s="2" t="s">
        <v>1244</v>
      </c>
      <c r="J7519" s="2" t="s">
        <v>37</v>
      </c>
      <c r="K7519" s="2" t="s">
        <v>19</v>
      </c>
      <c r="L7519" s="2" t="s">
        <v>32</v>
      </c>
      <c r="M7519" s="2" t="s">
        <v>33</v>
      </c>
      <c r="N7519" s="2" t="s">
        <v>73</v>
      </c>
      <c r="O7519">
        <v>1</v>
      </c>
      <c r="P7519">
        <v>3</v>
      </c>
    </row>
    <row r="7520" spans="1:16" x14ac:dyDescent="0.25">
      <c r="A7520">
        <v>219</v>
      </c>
      <c r="B7520" s="1">
        <v>43566.339629629627</v>
      </c>
      <c r="C7520" s="2" t="s">
        <v>40</v>
      </c>
      <c r="D7520">
        <v>5</v>
      </c>
      <c r="E7520" s="2" t="s">
        <v>24</v>
      </c>
      <c r="F7520">
        <v>-7401013</v>
      </c>
      <c r="G7520">
        <v>4071329</v>
      </c>
      <c r="H7520" s="2" t="s">
        <v>35</v>
      </c>
      <c r="I7520" s="2" t="s">
        <v>788</v>
      </c>
      <c r="J7520" s="2" t="s">
        <v>27</v>
      </c>
      <c r="K7520" s="2" t="s">
        <v>65</v>
      </c>
      <c r="L7520" s="2" t="s">
        <v>66</v>
      </c>
      <c r="M7520" s="2" t="s">
        <v>98</v>
      </c>
      <c r="N7520" s="2" t="s">
        <v>311</v>
      </c>
      <c r="O7520">
        <v>1</v>
      </c>
      <c r="P7520">
        <v>3.25</v>
      </c>
    </row>
    <row r="7521" spans="1:16" x14ac:dyDescent="0.25">
      <c r="A7521">
        <v>228</v>
      </c>
      <c r="B7521" s="1">
        <v>43572.425462962965</v>
      </c>
      <c r="C7521" s="2" t="s">
        <v>16</v>
      </c>
      <c r="D7521">
        <v>3</v>
      </c>
      <c r="E7521" s="2" t="s">
        <v>52</v>
      </c>
      <c r="F7521">
        <v>-73924008</v>
      </c>
      <c r="G7521">
        <v>40761196</v>
      </c>
      <c r="H7521" s="2" t="s">
        <v>53</v>
      </c>
      <c r="I7521" s="2"/>
      <c r="J7521" s="2"/>
      <c r="K7521" s="2" t="s">
        <v>65</v>
      </c>
      <c r="L7521" s="2" t="s">
        <v>66</v>
      </c>
      <c r="M7521" s="2" t="s">
        <v>98</v>
      </c>
      <c r="N7521" s="2" t="s">
        <v>152</v>
      </c>
      <c r="O7521">
        <v>1</v>
      </c>
      <c r="P7521">
        <v>3</v>
      </c>
    </row>
    <row r="7522" spans="1:16" x14ac:dyDescent="0.25">
      <c r="A7522">
        <v>550</v>
      </c>
      <c r="B7522" s="1">
        <v>43578.385011574072</v>
      </c>
      <c r="C7522" s="2" t="s">
        <v>90</v>
      </c>
      <c r="D7522">
        <v>5</v>
      </c>
      <c r="E7522" s="2" t="s">
        <v>24</v>
      </c>
      <c r="F7522">
        <v>-7401013</v>
      </c>
      <c r="G7522">
        <v>4071329</v>
      </c>
      <c r="H7522" s="2" t="s">
        <v>31</v>
      </c>
      <c r="I7522" s="2"/>
      <c r="J7522" s="2"/>
      <c r="K7522" s="2" t="s">
        <v>59</v>
      </c>
      <c r="L7522" s="2" t="s">
        <v>60</v>
      </c>
      <c r="M7522" s="2" t="s">
        <v>61</v>
      </c>
      <c r="N7522" s="2" t="s">
        <v>72</v>
      </c>
      <c r="O7522">
        <v>1</v>
      </c>
      <c r="P7522">
        <v>0.8</v>
      </c>
    </row>
    <row r="7523" spans="1:16" x14ac:dyDescent="0.25">
      <c r="A7523">
        <v>160</v>
      </c>
      <c r="B7523" s="1">
        <v>43557.332650462966</v>
      </c>
      <c r="C7523" s="2" t="s">
        <v>90</v>
      </c>
      <c r="D7523">
        <v>5</v>
      </c>
      <c r="E7523" s="2" t="s">
        <v>24</v>
      </c>
      <c r="F7523">
        <v>-7401013</v>
      </c>
      <c r="G7523">
        <v>4071329</v>
      </c>
      <c r="H7523" s="2" t="s">
        <v>25</v>
      </c>
      <c r="I7523" s="2" t="s">
        <v>198</v>
      </c>
      <c r="J7523" s="2" t="s">
        <v>27</v>
      </c>
      <c r="K7523" s="2" t="s">
        <v>19</v>
      </c>
      <c r="L7523" s="2" t="s">
        <v>32</v>
      </c>
      <c r="M7523" s="2" t="s">
        <v>91</v>
      </c>
      <c r="N7523" s="2" t="s">
        <v>187</v>
      </c>
      <c r="O7523">
        <v>1</v>
      </c>
      <c r="P7523">
        <v>3</v>
      </c>
    </row>
    <row r="7524" spans="1:16" x14ac:dyDescent="0.25">
      <c r="A7524">
        <v>161</v>
      </c>
      <c r="B7524" s="1">
        <v>43563.631863425922</v>
      </c>
      <c r="C7524" s="2" t="s">
        <v>30</v>
      </c>
      <c r="D7524">
        <v>3</v>
      </c>
      <c r="E7524" s="2" t="s">
        <v>52</v>
      </c>
      <c r="F7524">
        <v>-73924008</v>
      </c>
      <c r="G7524">
        <v>40761196</v>
      </c>
      <c r="H7524" s="2" t="s">
        <v>183</v>
      </c>
      <c r="I7524" s="2" t="s">
        <v>1327</v>
      </c>
      <c r="J7524" s="2" t="s">
        <v>71</v>
      </c>
      <c r="K7524" s="2" t="s">
        <v>19</v>
      </c>
      <c r="L7524" s="2" t="s">
        <v>32</v>
      </c>
      <c r="M7524" s="2" t="s">
        <v>50</v>
      </c>
      <c r="N7524" s="2" t="s">
        <v>111</v>
      </c>
      <c r="O7524">
        <v>1</v>
      </c>
      <c r="P7524">
        <v>2.5</v>
      </c>
    </row>
    <row r="7525" spans="1:16" x14ac:dyDescent="0.25">
      <c r="A7525">
        <v>767</v>
      </c>
      <c r="B7525" s="1">
        <v>43573.339224537034</v>
      </c>
      <c r="C7525" s="2" t="s">
        <v>40</v>
      </c>
      <c r="D7525">
        <v>8</v>
      </c>
      <c r="E7525" s="2" t="s">
        <v>17</v>
      </c>
      <c r="F7525">
        <v>-73990338</v>
      </c>
      <c r="G7525">
        <v>40761887</v>
      </c>
      <c r="H7525" s="2" t="s">
        <v>115</v>
      </c>
      <c r="I7525" s="2"/>
      <c r="J7525" s="2"/>
      <c r="K7525" s="2" t="s">
        <v>19</v>
      </c>
      <c r="L7525" s="2" t="s">
        <v>20</v>
      </c>
      <c r="M7525" s="2" t="s">
        <v>21</v>
      </c>
      <c r="N7525" s="2" t="s">
        <v>208</v>
      </c>
      <c r="O7525">
        <v>1</v>
      </c>
      <c r="P7525">
        <v>2.5</v>
      </c>
    </row>
    <row r="7526" spans="1:16" x14ac:dyDescent="0.25">
      <c r="A7526">
        <v>280</v>
      </c>
      <c r="B7526" s="1">
        <v>43577.386932870373</v>
      </c>
      <c r="C7526" s="2" t="s">
        <v>30</v>
      </c>
      <c r="D7526">
        <v>5</v>
      </c>
      <c r="E7526" s="2" t="s">
        <v>24</v>
      </c>
      <c r="F7526">
        <v>-7401013</v>
      </c>
      <c r="G7526">
        <v>4071329</v>
      </c>
      <c r="H7526" s="2" t="s">
        <v>31</v>
      </c>
      <c r="I7526" s="2"/>
      <c r="J7526" s="2"/>
      <c r="K7526" s="2" t="s">
        <v>19</v>
      </c>
      <c r="L7526" s="2" t="s">
        <v>20</v>
      </c>
      <c r="M7526" s="2" t="s">
        <v>28</v>
      </c>
      <c r="N7526" s="2" t="s">
        <v>96</v>
      </c>
      <c r="O7526">
        <v>1</v>
      </c>
      <c r="P7526">
        <v>2.5</v>
      </c>
    </row>
    <row r="7527" spans="1:16" x14ac:dyDescent="0.25">
      <c r="A7527">
        <v>1113</v>
      </c>
      <c r="B7527" s="1">
        <v>43558.730347222219</v>
      </c>
      <c r="C7527" s="2" t="s">
        <v>16</v>
      </c>
      <c r="D7527">
        <v>3</v>
      </c>
      <c r="E7527" s="2" t="s">
        <v>52</v>
      </c>
      <c r="F7527">
        <v>-73924008</v>
      </c>
      <c r="G7527">
        <v>40761196</v>
      </c>
      <c r="H7527" s="2" t="s">
        <v>25</v>
      </c>
      <c r="I7527" s="2" t="s">
        <v>319</v>
      </c>
      <c r="J7527" s="2" t="s">
        <v>27</v>
      </c>
      <c r="K7527" s="2" t="s">
        <v>19</v>
      </c>
      <c r="L7527" s="2" t="s">
        <v>32</v>
      </c>
      <c r="M7527" s="2" t="s">
        <v>33</v>
      </c>
      <c r="N7527" s="2" t="s">
        <v>144</v>
      </c>
      <c r="O7527">
        <v>1</v>
      </c>
      <c r="P7527">
        <v>2.5499999999999998</v>
      </c>
    </row>
    <row r="7528" spans="1:16" x14ac:dyDescent="0.25">
      <c r="A7528">
        <v>1531</v>
      </c>
      <c r="B7528" s="1">
        <v>43571.511793981481</v>
      </c>
      <c r="C7528" s="2" t="s">
        <v>90</v>
      </c>
      <c r="D7528">
        <v>5</v>
      </c>
      <c r="E7528" s="2" t="s">
        <v>24</v>
      </c>
      <c r="F7528">
        <v>-7401013</v>
      </c>
      <c r="G7528">
        <v>4071329</v>
      </c>
      <c r="H7528" s="2" t="s">
        <v>49</v>
      </c>
      <c r="I7528" s="2"/>
      <c r="J7528" s="2"/>
      <c r="K7528" s="2" t="s">
        <v>19</v>
      </c>
      <c r="L7528" s="2" t="s">
        <v>20</v>
      </c>
      <c r="M7528" s="2" t="s">
        <v>38</v>
      </c>
      <c r="N7528" s="2" t="s">
        <v>122</v>
      </c>
      <c r="O7528">
        <v>1</v>
      </c>
      <c r="P7528">
        <v>3</v>
      </c>
    </row>
    <row r="7529" spans="1:16" x14ac:dyDescent="0.25">
      <c r="A7529">
        <v>651</v>
      </c>
      <c r="B7529" s="1">
        <v>43581.403124999997</v>
      </c>
      <c r="C7529" s="2" t="s">
        <v>81</v>
      </c>
      <c r="D7529">
        <v>8</v>
      </c>
      <c r="E7529" s="2" t="s">
        <v>17</v>
      </c>
      <c r="F7529">
        <v>-73990338</v>
      </c>
      <c r="G7529">
        <v>40761887</v>
      </c>
      <c r="H7529" s="2" t="s">
        <v>94</v>
      </c>
      <c r="I7529" s="2"/>
      <c r="J7529" s="2"/>
      <c r="K7529" s="2" t="s">
        <v>19</v>
      </c>
      <c r="L7529" s="2" t="s">
        <v>32</v>
      </c>
      <c r="M7529" s="2" t="s">
        <v>50</v>
      </c>
      <c r="N7529" s="2" t="s">
        <v>51</v>
      </c>
      <c r="O7529">
        <v>2</v>
      </c>
      <c r="P7529">
        <v>3</v>
      </c>
    </row>
    <row r="7530" spans="1:16" x14ac:dyDescent="0.25">
      <c r="A7530">
        <v>91</v>
      </c>
      <c r="B7530" s="1">
        <v>43569.292164351849</v>
      </c>
      <c r="C7530" s="2" t="s">
        <v>23</v>
      </c>
      <c r="D7530">
        <v>5</v>
      </c>
      <c r="E7530" s="2" t="s">
        <v>24</v>
      </c>
      <c r="F7530">
        <v>-7401013</v>
      </c>
      <c r="G7530">
        <v>4071329</v>
      </c>
      <c r="H7530" s="2" t="s">
        <v>31</v>
      </c>
      <c r="I7530" s="2" t="s">
        <v>800</v>
      </c>
      <c r="J7530" s="2" t="s">
        <v>83</v>
      </c>
      <c r="K7530" s="2" t="s">
        <v>65</v>
      </c>
      <c r="L7530" s="2" t="s">
        <v>66</v>
      </c>
      <c r="M7530" s="2" t="s">
        <v>84</v>
      </c>
      <c r="N7530" s="2" t="s">
        <v>154</v>
      </c>
      <c r="O7530">
        <v>1</v>
      </c>
      <c r="P7530">
        <v>3.75</v>
      </c>
    </row>
    <row r="7531" spans="1:16" x14ac:dyDescent="0.25">
      <c r="A7531">
        <v>54</v>
      </c>
      <c r="B7531" s="1">
        <v>43574.336388888885</v>
      </c>
      <c r="C7531" s="2" t="s">
        <v>81</v>
      </c>
      <c r="D7531">
        <v>3</v>
      </c>
      <c r="E7531" s="2" t="s">
        <v>52</v>
      </c>
      <c r="F7531">
        <v>-73924008</v>
      </c>
      <c r="G7531">
        <v>40761196</v>
      </c>
      <c r="H7531" s="2" t="s">
        <v>156</v>
      </c>
      <c r="I7531" s="2" t="s">
        <v>1388</v>
      </c>
      <c r="J7531" s="2" t="s">
        <v>71</v>
      </c>
      <c r="K7531" s="2" t="s">
        <v>19</v>
      </c>
      <c r="L7531" s="2" t="s">
        <v>20</v>
      </c>
      <c r="M7531" s="2" t="s">
        <v>21</v>
      </c>
      <c r="N7531" s="2" t="s">
        <v>208</v>
      </c>
      <c r="O7531">
        <v>1</v>
      </c>
      <c r="P7531">
        <v>2.5</v>
      </c>
    </row>
    <row r="7532" spans="1:16" x14ac:dyDescent="0.25">
      <c r="A7532">
        <v>708</v>
      </c>
      <c r="B7532" s="1">
        <v>43581.432071759256</v>
      </c>
      <c r="C7532" s="2" t="s">
        <v>81</v>
      </c>
      <c r="D7532">
        <v>5</v>
      </c>
      <c r="E7532" s="2" t="s">
        <v>24</v>
      </c>
      <c r="F7532">
        <v>-7401013</v>
      </c>
      <c r="G7532">
        <v>4071329</v>
      </c>
      <c r="H7532" s="2" t="s">
        <v>25</v>
      </c>
      <c r="I7532" s="2"/>
      <c r="J7532" s="2"/>
      <c r="K7532" s="2" t="s">
        <v>19</v>
      </c>
      <c r="L7532" s="2" t="s">
        <v>32</v>
      </c>
      <c r="M7532" s="2" t="s">
        <v>55</v>
      </c>
      <c r="N7532" s="2" t="s">
        <v>117</v>
      </c>
      <c r="O7532">
        <v>3</v>
      </c>
      <c r="P7532">
        <v>2.5</v>
      </c>
    </row>
    <row r="7533" spans="1:16" x14ac:dyDescent="0.25">
      <c r="A7533">
        <v>285</v>
      </c>
      <c r="B7533" s="1">
        <v>43566.534583333334</v>
      </c>
      <c r="C7533" s="2" t="s">
        <v>40</v>
      </c>
      <c r="D7533">
        <v>8</v>
      </c>
      <c r="E7533" s="2" t="s">
        <v>17</v>
      </c>
      <c r="F7533">
        <v>-73990338</v>
      </c>
      <c r="G7533">
        <v>40761887</v>
      </c>
      <c r="H7533" s="2" t="s">
        <v>18</v>
      </c>
      <c r="I7533" s="2" t="s">
        <v>1054</v>
      </c>
      <c r="J7533" s="2" t="s">
        <v>71</v>
      </c>
      <c r="K7533" s="2" t="s">
        <v>65</v>
      </c>
      <c r="L7533" s="2" t="s">
        <v>66</v>
      </c>
      <c r="M7533" s="2" t="s">
        <v>98</v>
      </c>
      <c r="N7533" s="2" t="s">
        <v>152</v>
      </c>
      <c r="O7533">
        <v>1</v>
      </c>
      <c r="P7533">
        <v>3</v>
      </c>
    </row>
    <row r="7534" spans="1:16" x14ac:dyDescent="0.25">
      <c r="A7534">
        <v>21</v>
      </c>
      <c r="B7534" s="1">
        <v>43580.290613425925</v>
      </c>
      <c r="C7534" s="2" t="s">
        <v>40</v>
      </c>
      <c r="D7534">
        <v>5</v>
      </c>
      <c r="E7534" s="2" t="s">
        <v>24</v>
      </c>
      <c r="F7534">
        <v>-7401013</v>
      </c>
      <c r="G7534">
        <v>4071329</v>
      </c>
      <c r="H7534" s="2" t="s">
        <v>109</v>
      </c>
      <c r="I7534" s="2" t="s">
        <v>670</v>
      </c>
      <c r="J7534" s="2" t="s">
        <v>64</v>
      </c>
      <c r="K7534" s="2" t="s">
        <v>19</v>
      </c>
      <c r="L7534" s="2" t="s">
        <v>32</v>
      </c>
      <c r="M7534" s="2" t="s">
        <v>50</v>
      </c>
      <c r="N7534" s="2" t="s">
        <v>111</v>
      </c>
      <c r="O7534">
        <v>3</v>
      </c>
      <c r="P7534">
        <v>2.5</v>
      </c>
    </row>
    <row r="7535" spans="1:16" x14ac:dyDescent="0.25">
      <c r="A7535">
        <v>340</v>
      </c>
      <c r="B7535" s="1">
        <v>43563.506458333337</v>
      </c>
      <c r="C7535" s="2" t="s">
        <v>30</v>
      </c>
      <c r="D7535">
        <v>3</v>
      </c>
      <c r="E7535" s="2" t="s">
        <v>52</v>
      </c>
      <c r="F7535">
        <v>-73924008</v>
      </c>
      <c r="G7535">
        <v>40761196</v>
      </c>
      <c r="H7535" s="2" t="s">
        <v>115</v>
      </c>
      <c r="I7535" s="2"/>
      <c r="J7535" s="2"/>
      <c r="K7535" s="2" t="s">
        <v>19</v>
      </c>
      <c r="L7535" s="2" t="s">
        <v>20</v>
      </c>
      <c r="M7535" s="2" t="s">
        <v>21</v>
      </c>
      <c r="N7535" s="2" t="s">
        <v>80</v>
      </c>
      <c r="O7535">
        <v>2</v>
      </c>
      <c r="P7535">
        <v>3</v>
      </c>
    </row>
    <row r="7536" spans="1:16" x14ac:dyDescent="0.25">
      <c r="A7536">
        <v>253</v>
      </c>
      <c r="B7536" s="1">
        <v>43566.42459490741</v>
      </c>
      <c r="C7536" s="2" t="s">
        <v>40</v>
      </c>
      <c r="D7536">
        <v>8</v>
      </c>
      <c r="E7536" s="2" t="s">
        <v>17</v>
      </c>
      <c r="F7536">
        <v>-73990338</v>
      </c>
      <c r="G7536">
        <v>40761887</v>
      </c>
      <c r="H7536" s="2" t="s">
        <v>149</v>
      </c>
      <c r="I7536" s="2" t="s">
        <v>856</v>
      </c>
      <c r="J7536" s="2" t="s">
        <v>83</v>
      </c>
      <c r="K7536" s="2" t="s">
        <v>19</v>
      </c>
      <c r="L7536" s="2" t="s">
        <v>32</v>
      </c>
      <c r="M7536" s="2" t="s">
        <v>55</v>
      </c>
      <c r="N7536" s="2" t="s">
        <v>89</v>
      </c>
      <c r="O7536">
        <v>1</v>
      </c>
      <c r="P7536">
        <v>3</v>
      </c>
    </row>
    <row r="7537" spans="1:16" x14ac:dyDescent="0.25">
      <c r="A7537">
        <v>608</v>
      </c>
      <c r="B7537" s="1">
        <v>43581.274236111109</v>
      </c>
      <c r="C7537" s="2" t="s">
        <v>81</v>
      </c>
      <c r="D7537">
        <v>5</v>
      </c>
      <c r="E7537" s="2" t="s">
        <v>24</v>
      </c>
      <c r="F7537">
        <v>-7401013</v>
      </c>
      <c r="G7537">
        <v>4071329</v>
      </c>
      <c r="H7537" s="2" t="s">
        <v>31</v>
      </c>
      <c r="I7537" s="2"/>
      <c r="J7537" s="2"/>
      <c r="K7537" s="2" t="s">
        <v>19</v>
      </c>
      <c r="L7537" s="2" t="s">
        <v>32</v>
      </c>
      <c r="M7537" s="2" t="s">
        <v>55</v>
      </c>
      <c r="N7537" s="2" t="s">
        <v>89</v>
      </c>
      <c r="O7537">
        <v>1</v>
      </c>
      <c r="P7537">
        <v>3</v>
      </c>
    </row>
    <row r="7538" spans="1:16" x14ac:dyDescent="0.25">
      <c r="A7538">
        <v>1989</v>
      </c>
      <c r="B7538" s="1">
        <v>43559.467870370368</v>
      </c>
      <c r="C7538" s="2" t="s">
        <v>40</v>
      </c>
      <c r="D7538">
        <v>3</v>
      </c>
      <c r="E7538" s="2" t="s">
        <v>52</v>
      </c>
      <c r="F7538">
        <v>-73924008</v>
      </c>
      <c r="G7538">
        <v>40761196</v>
      </c>
      <c r="H7538" s="2" t="s">
        <v>25</v>
      </c>
      <c r="I7538" s="2" t="s">
        <v>281</v>
      </c>
      <c r="J7538" s="2" t="s">
        <v>71</v>
      </c>
      <c r="K7538" s="2" t="s">
        <v>19</v>
      </c>
      <c r="L7538" s="2" t="s">
        <v>32</v>
      </c>
      <c r="M7538" s="2" t="s">
        <v>33</v>
      </c>
      <c r="N7538" s="2" t="s">
        <v>196</v>
      </c>
      <c r="O7538">
        <v>1</v>
      </c>
      <c r="P7538">
        <v>2.5</v>
      </c>
    </row>
    <row r="7539" spans="1:16" x14ac:dyDescent="0.25">
      <c r="A7539">
        <v>1726</v>
      </c>
      <c r="B7539" s="1">
        <v>43578.765104166669</v>
      </c>
      <c r="C7539" s="2" t="s">
        <v>90</v>
      </c>
      <c r="D7539">
        <v>5</v>
      </c>
      <c r="E7539" s="2" t="s">
        <v>24</v>
      </c>
      <c r="F7539">
        <v>-7401013</v>
      </c>
      <c r="G7539">
        <v>4071329</v>
      </c>
      <c r="H7539" s="2" t="s">
        <v>106</v>
      </c>
      <c r="I7539" s="2" t="s">
        <v>564</v>
      </c>
      <c r="J7539" s="2" t="s">
        <v>71</v>
      </c>
      <c r="K7539" s="2" t="s">
        <v>19</v>
      </c>
      <c r="L7539" s="2" t="s">
        <v>32</v>
      </c>
      <c r="M7539" s="2" t="s">
        <v>50</v>
      </c>
      <c r="N7539" s="2" t="s">
        <v>51</v>
      </c>
      <c r="O7539">
        <v>2</v>
      </c>
      <c r="P7539">
        <v>3</v>
      </c>
    </row>
    <row r="7540" spans="1:16" x14ac:dyDescent="0.25">
      <c r="A7540">
        <v>2327</v>
      </c>
      <c r="B7540" s="1">
        <v>43561.410636574074</v>
      </c>
      <c r="C7540" s="2" t="s">
        <v>44</v>
      </c>
      <c r="D7540">
        <v>8</v>
      </c>
      <c r="E7540" s="2" t="s">
        <v>17</v>
      </c>
      <c r="F7540">
        <v>-73990338</v>
      </c>
      <c r="G7540">
        <v>40761887</v>
      </c>
      <c r="H7540" s="2" t="s">
        <v>41</v>
      </c>
      <c r="I7540" s="2" t="s">
        <v>629</v>
      </c>
      <c r="J7540" s="2" t="s">
        <v>37</v>
      </c>
      <c r="K7540" s="2" t="s">
        <v>19</v>
      </c>
      <c r="L7540" s="2" t="s">
        <v>20</v>
      </c>
      <c r="M7540" s="2" t="s">
        <v>104</v>
      </c>
      <c r="N7540" s="2" t="s">
        <v>114</v>
      </c>
      <c r="O7540">
        <v>1</v>
      </c>
      <c r="P7540">
        <v>2.2000000000000002</v>
      </c>
    </row>
    <row r="7541" spans="1:16" x14ac:dyDescent="0.25">
      <c r="A7541">
        <v>173</v>
      </c>
      <c r="B7541" s="1">
        <v>43563.347326388888</v>
      </c>
      <c r="C7541" s="2" t="s">
        <v>30</v>
      </c>
      <c r="D7541">
        <v>5</v>
      </c>
      <c r="E7541" s="2" t="s">
        <v>24</v>
      </c>
      <c r="F7541">
        <v>-7401013</v>
      </c>
      <c r="G7541">
        <v>4071329</v>
      </c>
      <c r="H7541" s="2" t="s">
        <v>109</v>
      </c>
      <c r="I7541" s="2"/>
      <c r="J7541" s="2"/>
      <c r="K7541" s="2" t="s">
        <v>19</v>
      </c>
      <c r="L7541" s="2" t="s">
        <v>32</v>
      </c>
      <c r="M7541" s="2" t="s">
        <v>33</v>
      </c>
      <c r="N7541" s="2" t="s">
        <v>196</v>
      </c>
      <c r="O7541">
        <v>1</v>
      </c>
      <c r="P7541">
        <v>2.5</v>
      </c>
    </row>
    <row r="7542" spans="1:16" x14ac:dyDescent="0.25">
      <c r="A7542">
        <v>320</v>
      </c>
      <c r="B7542" s="1">
        <v>43576.589259259257</v>
      </c>
      <c r="C7542" s="2" t="s">
        <v>23</v>
      </c>
      <c r="D7542">
        <v>3</v>
      </c>
      <c r="E7542" s="2" t="s">
        <v>52</v>
      </c>
      <c r="F7542">
        <v>-73924008</v>
      </c>
      <c r="G7542">
        <v>40761196</v>
      </c>
      <c r="H7542" s="2" t="s">
        <v>69</v>
      </c>
      <c r="I7542" s="2" t="s">
        <v>1406</v>
      </c>
      <c r="J7542" s="2" t="s">
        <v>64</v>
      </c>
      <c r="K7542" s="2" t="s">
        <v>19</v>
      </c>
      <c r="L7542" s="2" t="s">
        <v>20</v>
      </c>
      <c r="M7542" s="2" t="s">
        <v>21</v>
      </c>
      <c r="N7542" s="2" t="s">
        <v>22</v>
      </c>
      <c r="O7542">
        <v>1</v>
      </c>
      <c r="P7542">
        <v>2.2000000000000002</v>
      </c>
    </row>
    <row r="7543" spans="1:16" x14ac:dyDescent="0.25">
      <c r="A7543">
        <v>120</v>
      </c>
      <c r="B7543" s="1">
        <v>43563.376388888886</v>
      </c>
      <c r="C7543" s="2" t="s">
        <v>30</v>
      </c>
      <c r="D7543">
        <v>5</v>
      </c>
      <c r="E7543" s="2" t="s">
        <v>24</v>
      </c>
      <c r="F7543">
        <v>-7401013</v>
      </c>
      <c r="G7543">
        <v>4071329</v>
      </c>
      <c r="H7543" s="2" t="s">
        <v>31</v>
      </c>
      <c r="I7543" s="2"/>
      <c r="J7543" s="2"/>
      <c r="K7543" s="2" t="s">
        <v>19</v>
      </c>
      <c r="L7543" s="2" t="s">
        <v>20</v>
      </c>
      <c r="M7543" s="2" t="s">
        <v>21</v>
      </c>
      <c r="N7543" s="2" t="s">
        <v>129</v>
      </c>
      <c r="O7543">
        <v>1</v>
      </c>
      <c r="P7543">
        <v>3.5</v>
      </c>
    </row>
    <row r="7544" spans="1:16" x14ac:dyDescent="0.25">
      <c r="A7544">
        <v>26</v>
      </c>
      <c r="B7544" s="1">
        <v>43575.429108796299</v>
      </c>
      <c r="C7544" s="2" t="s">
        <v>44</v>
      </c>
      <c r="D7544">
        <v>8</v>
      </c>
      <c r="E7544" s="2" t="s">
        <v>17</v>
      </c>
      <c r="F7544">
        <v>-73990338</v>
      </c>
      <c r="G7544">
        <v>40761887</v>
      </c>
      <c r="H7544" s="2" t="s">
        <v>120</v>
      </c>
      <c r="I7544" s="2"/>
      <c r="J7544" s="2"/>
      <c r="K7544" s="2" t="s">
        <v>19</v>
      </c>
      <c r="L7544" s="2" t="s">
        <v>20</v>
      </c>
      <c r="M7544" s="2" t="s">
        <v>38</v>
      </c>
      <c r="N7544" s="2" t="s">
        <v>122</v>
      </c>
      <c r="O7544">
        <v>2</v>
      </c>
      <c r="P7544">
        <v>3</v>
      </c>
    </row>
    <row r="7545" spans="1:16" x14ac:dyDescent="0.25">
      <c r="A7545">
        <v>251</v>
      </c>
      <c r="B7545" s="1">
        <v>43563.287164351852</v>
      </c>
      <c r="C7545" s="2" t="s">
        <v>30</v>
      </c>
      <c r="D7545">
        <v>8</v>
      </c>
      <c r="E7545" s="2" t="s">
        <v>17</v>
      </c>
      <c r="F7545">
        <v>-73990338</v>
      </c>
      <c r="G7545">
        <v>40761887</v>
      </c>
      <c r="H7545" s="2" t="s">
        <v>103</v>
      </c>
      <c r="I7545" s="2"/>
      <c r="J7545" s="2"/>
      <c r="K7545" s="2" t="s">
        <v>19</v>
      </c>
      <c r="L7545" s="2" t="s">
        <v>46</v>
      </c>
      <c r="M7545" s="2" t="s">
        <v>47</v>
      </c>
      <c r="N7545" s="2" t="s">
        <v>48</v>
      </c>
      <c r="O7545">
        <v>2</v>
      </c>
      <c r="P7545">
        <v>4.5</v>
      </c>
    </row>
    <row r="7546" spans="1:16" x14ac:dyDescent="0.25">
      <c r="A7546">
        <v>1456</v>
      </c>
      <c r="B7546" s="1">
        <v>43560.336782407408</v>
      </c>
      <c r="C7546" s="2" t="s">
        <v>81</v>
      </c>
      <c r="D7546">
        <v>5</v>
      </c>
      <c r="E7546" s="2" t="s">
        <v>24</v>
      </c>
      <c r="F7546">
        <v>-7401013</v>
      </c>
      <c r="G7546">
        <v>4071329</v>
      </c>
      <c r="H7546" s="2" t="s">
        <v>35</v>
      </c>
      <c r="I7546" s="2" t="s">
        <v>789</v>
      </c>
      <c r="J7546" s="2" t="s">
        <v>27</v>
      </c>
      <c r="K7546" s="2" t="s">
        <v>19</v>
      </c>
      <c r="L7546" s="2" t="s">
        <v>20</v>
      </c>
      <c r="M7546" s="2" t="s">
        <v>146</v>
      </c>
      <c r="N7546" s="2" t="s">
        <v>191</v>
      </c>
      <c r="O7546">
        <v>2</v>
      </c>
      <c r="P7546">
        <v>3.1</v>
      </c>
    </row>
    <row r="7547" spans="1:16" x14ac:dyDescent="0.25">
      <c r="A7547">
        <v>5</v>
      </c>
      <c r="B7547" s="1">
        <v>43564.359965277778</v>
      </c>
      <c r="C7547" s="2" t="s">
        <v>90</v>
      </c>
      <c r="D7547">
        <v>5</v>
      </c>
      <c r="E7547" s="2" t="s">
        <v>24</v>
      </c>
      <c r="F7547">
        <v>-7401013</v>
      </c>
      <c r="G7547">
        <v>4071329</v>
      </c>
      <c r="H7547" s="2" t="s">
        <v>109</v>
      </c>
      <c r="I7547" s="2"/>
      <c r="J7547" s="2"/>
      <c r="K7547" s="2" t="s">
        <v>19</v>
      </c>
      <c r="L7547" s="2" t="s">
        <v>32</v>
      </c>
      <c r="M7547" s="2" t="s">
        <v>55</v>
      </c>
      <c r="N7547" s="2" t="s">
        <v>56</v>
      </c>
      <c r="O7547">
        <v>1</v>
      </c>
      <c r="P7547">
        <v>2.5</v>
      </c>
    </row>
    <row r="7548" spans="1:16" x14ac:dyDescent="0.25">
      <c r="A7548">
        <v>78</v>
      </c>
      <c r="B7548" s="1">
        <v>43568.357037037036</v>
      </c>
      <c r="C7548" s="2" t="s">
        <v>44</v>
      </c>
      <c r="D7548">
        <v>3</v>
      </c>
      <c r="E7548" s="2" t="s">
        <v>52</v>
      </c>
      <c r="F7548">
        <v>-73924008</v>
      </c>
      <c r="G7548">
        <v>40761196</v>
      </c>
      <c r="H7548" s="2" t="s">
        <v>156</v>
      </c>
      <c r="I7548" s="2" t="s">
        <v>1534</v>
      </c>
      <c r="J7548" s="2" t="s">
        <v>37</v>
      </c>
      <c r="K7548" s="2" t="s">
        <v>19</v>
      </c>
      <c r="L7548" s="2" t="s">
        <v>46</v>
      </c>
      <c r="M7548" s="2" t="s">
        <v>47</v>
      </c>
      <c r="N7548" s="2" t="s">
        <v>169</v>
      </c>
      <c r="O7548">
        <v>1</v>
      </c>
      <c r="P7548">
        <v>3.75</v>
      </c>
    </row>
    <row r="7549" spans="1:16" x14ac:dyDescent="0.25">
      <c r="A7549">
        <v>2396</v>
      </c>
      <c r="B7549" s="1">
        <v>43557.612083333333</v>
      </c>
      <c r="C7549" s="2" t="s">
        <v>90</v>
      </c>
      <c r="D7549">
        <v>8</v>
      </c>
      <c r="E7549" s="2" t="s">
        <v>17</v>
      </c>
      <c r="F7549">
        <v>-73990338</v>
      </c>
      <c r="G7549">
        <v>40761887</v>
      </c>
      <c r="H7549" s="2" t="s">
        <v>41</v>
      </c>
      <c r="I7549" s="2" t="s">
        <v>872</v>
      </c>
      <c r="J7549" s="2" t="s">
        <v>64</v>
      </c>
      <c r="K7549" s="2" t="s">
        <v>19</v>
      </c>
      <c r="L7549" s="2" t="s">
        <v>32</v>
      </c>
      <c r="M7549" s="2" t="s">
        <v>55</v>
      </c>
      <c r="N7549" s="2" t="s">
        <v>162</v>
      </c>
      <c r="O7549">
        <v>2</v>
      </c>
      <c r="P7549">
        <v>3</v>
      </c>
    </row>
    <row r="7550" spans="1:16" x14ac:dyDescent="0.25">
      <c r="A7550">
        <v>116</v>
      </c>
      <c r="B7550" s="1">
        <v>43564.329143518517</v>
      </c>
      <c r="C7550" s="2" t="s">
        <v>90</v>
      </c>
      <c r="D7550">
        <v>8</v>
      </c>
      <c r="E7550" s="2" t="s">
        <v>17</v>
      </c>
      <c r="F7550">
        <v>-73990338</v>
      </c>
      <c r="G7550">
        <v>40761887</v>
      </c>
      <c r="H7550" s="2" t="s">
        <v>18</v>
      </c>
      <c r="I7550" s="2" t="s">
        <v>795</v>
      </c>
      <c r="J7550" s="2" t="s">
        <v>83</v>
      </c>
      <c r="K7550" s="2" t="s">
        <v>19</v>
      </c>
      <c r="L7550" s="2" t="s">
        <v>32</v>
      </c>
      <c r="M7550" s="2" t="s">
        <v>33</v>
      </c>
      <c r="N7550" s="2" t="s">
        <v>144</v>
      </c>
      <c r="O7550">
        <v>2</v>
      </c>
      <c r="P7550">
        <v>2.5499999999999998</v>
      </c>
    </row>
    <row r="7551" spans="1:16" x14ac:dyDescent="0.25">
      <c r="A7551">
        <v>280</v>
      </c>
      <c r="B7551" s="1">
        <v>43567.318020833336</v>
      </c>
      <c r="C7551" s="2" t="s">
        <v>81</v>
      </c>
      <c r="D7551">
        <v>8</v>
      </c>
      <c r="E7551" s="2" t="s">
        <v>17</v>
      </c>
      <c r="F7551">
        <v>-73990338</v>
      </c>
      <c r="G7551">
        <v>40761887</v>
      </c>
      <c r="H7551" s="2" t="s">
        <v>115</v>
      </c>
      <c r="I7551" s="2" t="s">
        <v>243</v>
      </c>
      <c r="J7551" s="2" t="s">
        <v>27</v>
      </c>
      <c r="K7551" s="2" t="s">
        <v>19</v>
      </c>
      <c r="L7551" s="2" t="s">
        <v>20</v>
      </c>
      <c r="M7551" s="2" t="s">
        <v>38</v>
      </c>
      <c r="N7551" s="2" t="s">
        <v>164</v>
      </c>
      <c r="O7551">
        <v>2</v>
      </c>
      <c r="P7551">
        <v>3.75</v>
      </c>
    </row>
    <row r="7552" spans="1:16" x14ac:dyDescent="0.25">
      <c r="A7552">
        <v>653</v>
      </c>
      <c r="B7552" s="1">
        <v>43573.305486111109</v>
      </c>
      <c r="C7552" s="2" t="s">
        <v>40</v>
      </c>
      <c r="D7552">
        <v>8</v>
      </c>
      <c r="E7552" s="2" t="s">
        <v>17</v>
      </c>
      <c r="F7552">
        <v>-73990338</v>
      </c>
      <c r="G7552">
        <v>40761887</v>
      </c>
      <c r="H7552" s="2" t="s">
        <v>115</v>
      </c>
      <c r="I7552" s="2"/>
      <c r="J7552" s="2"/>
      <c r="K7552" s="2" t="s">
        <v>19</v>
      </c>
      <c r="L7552" s="2" t="s">
        <v>20</v>
      </c>
      <c r="M7552" s="2" t="s">
        <v>28</v>
      </c>
      <c r="N7552" s="2" t="s">
        <v>96</v>
      </c>
      <c r="O7552">
        <v>1</v>
      </c>
      <c r="P7552">
        <v>2.5</v>
      </c>
    </row>
    <row r="7553" spans="1:16" x14ac:dyDescent="0.25">
      <c r="A7553">
        <v>1122</v>
      </c>
      <c r="B7553" s="1">
        <v>43556.682025462964</v>
      </c>
      <c r="C7553" s="2" t="s">
        <v>30</v>
      </c>
      <c r="D7553">
        <v>5</v>
      </c>
      <c r="E7553" s="2" t="s">
        <v>24</v>
      </c>
      <c r="F7553">
        <v>-7401013</v>
      </c>
      <c r="G7553">
        <v>4071329</v>
      </c>
      <c r="H7553" s="2" t="s">
        <v>25</v>
      </c>
      <c r="I7553" s="2" t="s">
        <v>362</v>
      </c>
      <c r="J7553" s="2" t="s">
        <v>27</v>
      </c>
      <c r="K7553" s="2" t="s">
        <v>19</v>
      </c>
      <c r="L7553" s="2" t="s">
        <v>20</v>
      </c>
      <c r="M7553" s="2" t="s">
        <v>28</v>
      </c>
      <c r="N7553" s="2" t="s">
        <v>29</v>
      </c>
      <c r="O7553">
        <v>1</v>
      </c>
      <c r="P7553">
        <v>2</v>
      </c>
    </row>
    <row r="7554" spans="1:16" x14ac:dyDescent="0.25">
      <c r="A7554">
        <v>1691</v>
      </c>
      <c r="B7554" s="1">
        <v>43572.712453703702</v>
      </c>
      <c r="C7554" s="2" t="s">
        <v>16</v>
      </c>
      <c r="D7554">
        <v>8</v>
      </c>
      <c r="E7554" s="2" t="s">
        <v>17</v>
      </c>
      <c r="F7554">
        <v>-73990338</v>
      </c>
      <c r="G7554">
        <v>40761887</v>
      </c>
      <c r="H7554" s="2" t="s">
        <v>103</v>
      </c>
      <c r="I7554" s="2" t="s">
        <v>408</v>
      </c>
      <c r="J7554" s="2" t="s">
        <v>27</v>
      </c>
      <c r="K7554" s="2" t="s">
        <v>19</v>
      </c>
      <c r="L7554" s="2" t="s">
        <v>20</v>
      </c>
      <c r="M7554" s="2" t="s">
        <v>38</v>
      </c>
      <c r="N7554" s="2" t="s">
        <v>122</v>
      </c>
      <c r="O7554">
        <v>2</v>
      </c>
      <c r="P7554">
        <v>3</v>
      </c>
    </row>
    <row r="7555" spans="1:16" x14ac:dyDescent="0.25">
      <c r="A7555">
        <v>1248</v>
      </c>
      <c r="B7555" s="1">
        <v>43571.373263888891</v>
      </c>
      <c r="C7555" s="2" t="s">
        <v>90</v>
      </c>
      <c r="D7555">
        <v>8</v>
      </c>
      <c r="E7555" s="2" t="s">
        <v>17</v>
      </c>
      <c r="F7555">
        <v>-73990338</v>
      </c>
      <c r="G7555">
        <v>40761887</v>
      </c>
      <c r="H7555" s="2" t="s">
        <v>115</v>
      </c>
      <c r="I7555" s="2" t="s">
        <v>601</v>
      </c>
      <c r="J7555" s="2" t="s">
        <v>83</v>
      </c>
      <c r="K7555" s="2" t="s">
        <v>65</v>
      </c>
      <c r="L7555" s="2" t="s">
        <v>66</v>
      </c>
      <c r="M7555" s="2" t="s">
        <v>98</v>
      </c>
      <c r="N7555" s="2" t="s">
        <v>166</v>
      </c>
      <c r="O7555">
        <v>1</v>
      </c>
      <c r="P7555">
        <v>3.25</v>
      </c>
    </row>
    <row r="7556" spans="1:16" x14ac:dyDescent="0.25">
      <c r="A7556">
        <v>1915</v>
      </c>
      <c r="B7556" s="1">
        <v>43577.6719212963</v>
      </c>
      <c r="C7556" s="2" t="s">
        <v>30</v>
      </c>
      <c r="D7556">
        <v>5</v>
      </c>
      <c r="E7556" s="2" t="s">
        <v>24</v>
      </c>
      <c r="F7556">
        <v>-7401013</v>
      </c>
      <c r="G7556">
        <v>4071329</v>
      </c>
      <c r="H7556" s="2" t="s">
        <v>49</v>
      </c>
      <c r="I7556" s="2" t="s">
        <v>544</v>
      </c>
      <c r="J7556" s="2" t="s">
        <v>37</v>
      </c>
      <c r="K7556" s="2" t="s">
        <v>19</v>
      </c>
      <c r="L7556" s="2" t="s">
        <v>20</v>
      </c>
      <c r="M7556" s="2" t="s">
        <v>146</v>
      </c>
      <c r="N7556" s="2" t="s">
        <v>147</v>
      </c>
      <c r="O7556">
        <v>3</v>
      </c>
      <c r="P7556">
        <v>2.4500000000000002</v>
      </c>
    </row>
    <row r="7557" spans="1:16" x14ac:dyDescent="0.25">
      <c r="A7557">
        <v>1676</v>
      </c>
      <c r="B7557" s="1">
        <v>43579.806689814817</v>
      </c>
      <c r="C7557" s="2" t="s">
        <v>16</v>
      </c>
      <c r="D7557">
        <v>8</v>
      </c>
      <c r="E7557" s="2" t="s">
        <v>17</v>
      </c>
      <c r="F7557">
        <v>-73990338</v>
      </c>
      <c r="G7557">
        <v>40761887</v>
      </c>
      <c r="H7557" s="2" t="s">
        <v>18</v>
      </c>
      <c r="I7557" s="2" t="s">
        <v>324</v>
      </c>
      <c r="J7557" s="2" t="s">
        <v>83</v>
      </c>
      <c r="K7557" s="2" t="s">
        <v>65</v>
      </c>
      <c r="L7557" s="2" t="s">
        <v>66</v>
      </c>
      <c r="M7557" s="2" t="s">
        <v>84</v>
      </c>
      <c r="N7557" s="2" t="s">
        <v>154</v>
      </c>
      <c r="O7557">
        <v>1</v>
      </c>
      <c r="P7557">
        <v>3.75</v>
      </c>
    </row>
    <row r="7558" spans="1:16" x14ac:dyDescent="0.25">
      <c r="A7558">
        <v>1133</v>
      </c>
      <c r="B7558" s="1">
        <v>43572.325879629629</v>
      </c>
      <c r="C7558" s="2" t="s">
        <v>16</v>
      </c>
      <c r="D7558">
        <v>3</v>
      </c>
      <c r="E7558" s="2" t="s">
        <v>52</v>
      </c>
      <c r="F7558">
        <v>-73924008</v>
      </c>
      <c r="G7558">
        <v>40761196</v>
      </c>
      <c r="H7558" s="2" t="s">
        <v>156</v>
      </c>
      <c r="I7558" s="2"/>
      <c r="J7558" s="2"/>
      <c r="K7558" s="2" t="s">
        <v>19</v>
      </c>
      <c r="L7558" s="2" t="s">
        <v>20</v>
      </c>
      <c r="M7558" s="2" t="s">
        <v>28</v>
      </c>
      <c r="N7558" s="2" t="s">
        <v>96</v>
      </c>
      <c r="O7558">
        <v>1</v>
      </c>
      <c r="P7558">
        <v>2.5</v>
      </c>
    </row>
    <row r="7559" spans="1:16" x14ac:dyDescent="0.25">
      <c r="A7559">
        <v>3306</v>
      </c>
      <c r="B7559" s="1">
        <v>43579.504664351851</v>
      </c>
      <c r="C7559" s="2" t="s">
        <v>16</v>
      </c>
      <c r="D7559">
        <v>3</v>
      </c>
      <c r="E7559" s="2" t="s">
        <v>52</v>
      </c>
      <c r="F7559">
        <v>-73924008</v>
      </c>
      <c r="G7559">
        <v>40761196</v>
      </c>
      <c r="H7559" s="2" t="s">
        <v>77</v>
      </c>
      <c r="I7559" s="2"/>
      <c r="J7559" s="2"/>
      <c r="K7559" s="2" t="s">
        <v>19</v>
      </c>
      <c r="L7559" s="2" t="s">
        <v>20</v>
      </c>
      <c r="M7559" s="2" t="s">
        <v>104</v>
      </c>
      <c r="N7559" s="2" t="s">
        <v>105</v>
      </c>
      <c r="O7559">
        <v>1</v>
      </c>
      <c r="P7559">
        <v>3</v>
      </c>
    </row>
    <row r="7560" spans="1:16" x14ac:dyDescent="0.25">
      <c r="A7560">
        <v>23</v>
      </c>
      <c r="B7560" s="1">
        <v>43567.371168981481</v>
      </c>
      <c r="C7560" s="2" t="s">
        <v>81</v>
      </c>
      <c r="D7560">
        <v>8</v>
      </c>
      <c r="E7560" s="2" t="s">
        <v>17</v>
      </c>
      <c r="F7560">
        <v>-73990338</v>
      </c>
      <c r="G7560">
        <v>40761887</v>
      </c>
      <c r="H7560" s="2" t="s">
        <v>41</v>
      </c>
      <c r="I7560" s="2" t="s">
        <v>294</v>
      </c>
      <c r="J7560" s="2" t="s">
        <v>83</v>
      </c>
      <c r="K7560" s="2" t="s">
        <v>19</v>
      </c>
      <c r="L7560" s="2" t="s">
        <v>32</v>
      </c>
      <c r="M7560" s="2" t="s">
        <v>50</v>
      </c>
      <c r="N7560" s="2" t="s">
        <v>111</v>
      </c>
      <c r="O7560">
        <v>2</v>
      </c>
      <c r="P7560">
        <v>2.5</v>
      </c>
    </row>
    <row r="7561" spans="1:16" x14ac:dyDescent="0.25">
      <c r="A7561">
        <v>293</v>
      </c>
      <c r="B7561" s="1">
        <v>43572.294965277775</v>
      </c>
      <c r="C7561" s="2" t="s">
        <v>16</v>
      </c>
      <c r="D7561">
        <v>3</v>
      </c>
      <c r="E7561" s="2" t="s">
        <v>52</v>
      </c>
      <c r="F7561">
        <v>-73924008</v>
      </c>
      <c r="G7561">
        <v>40761196</v>
      </c>
      <c r="H7561" s="2" t="s">
        <v>77</v>
      </c>
      <c r="I7561" s="2"/>
      <c r="J7561" s="2"/>
      <c r="K7561" s="2" t="s">
        <v>19</v>
      </c>
      <c r="L7561" s="2" t="s">
        <v>32</v>
      </c>
      <c r="M7561" s="2" t="s">
        <v>33</v>
      </c>
      <c r="N7561" s="2" t="s">
        <v>200</v>
      </c>
      <c r="O7561">
        <v>2</v>
      </c>
      <c r="P7561">
        <v>2.5</v>
      </c>
    </row>
    <row r="7562" spans="1:16" x14ac:dyDescent="0.25">
      <c r="A7562">
        <v>104</v>
      </c>
      <c r="B7562" s="1">
        <v>43564.306307870371</v>
      </c>
      <c r="C7562" s="2" t="s">
        <v>90</v>
      </c>
      <c r="D7562">
        <v>8</v>
      </c>
      <c r="E7562" s="2" t="s">
        <v>17</v>
      </c>
      <c r="F7562">
        <v>-73990338</v>
      </c>
      <c r="G7562">
        <v>40761887</v>
      </c>
      <c r="H7562" s="2" t="s">
        <v>149</v>
      </c>
      <c r="I7562" s="2"/>
      <c r="J7562" s="2"/>
      <c r="K7562" s="2" t="s">
        <v>19</v>
      </c>
      <c r="L7562" s="2" t="s">
        <v>20</v>
      </c>
      <c r="M7562" s="2" t="s">
        <v>28</v>
      </c>
      <c r="N7562" s="2" t="s">
        <v>174</v>
      </c>
      <c r="O7562">
        <v>1</v>
      </c>
      <c r="P7562">
        <v>3</v>
      </c>
    </row>
    <row r="7563" spans="1:16" x14ac:dyDescent="0.25">
      <c r="A7563">
        <v>1467</v>
      </c>
      <c r="B7563" s="1">
        <v>43583.670983796299</v>
      </c>
      <c r="C7563" s="2" t="s">
        <v>23</v>
      </c>
      <c r="D7563">
        <v>3</v>
      </c>
      <c r="E7563" s="2" t="s">
        <v>52</v>
      </c>
      <c r="F7563">
        <v>-73924008</v>
      </c>
      <c r="G7563">
        <v>40761196</v>
      </c>
      <c r="H7563" s="2" t="s">
        <v>77</v>
      </c>
      <c r="I7563" s="2"/>
      <c r="J7563" s="2"/>
      <c r="K7563" s="2" t="s">
        <v>19</v>
      </c>
      <c r="L7563" s="2" t="s">
        <v>20</v>
      </c>
      <c r="M7563" s="2" t="s">
        <v>146</v>
      </c>
      <c r="N7563" s="2" t="s">
        <v>147</v>
      </c>
      <c r="O7563">
        <v>1</v>
      </c>
      <c r="P7563">
        <v>2.4500000000000002</v>
      </c>
    </row>
    <row r="7564" spans="1:16" x14ac:dyDescent="0.25">
      <c r="A7564">
        <v>244</v>
      </c>
      <c r="B7564" s="1">
        <v>43570.340219907404</v>
      </c>
      <c r="C7564" s="2" t="s">
        <v>30</v>
      </c>
      <c r="D7564">
        <v>3</v>
      </c>
      <c r="E7564" s="2" t="s">
        <v>52</v>
      </c>
      <c r="F7564">
        <v>-73924008</v>
      </c>
      <c r="G7564">
        <v>40761196</v>
      </c>
      <c r="H7564" s="2" t="s">
        <v>156</v>
      </c>
      <c r="I7564" s="2" t="s">
        <v>1040</v>
      </c>
      <c r="J7564" s="2" t="s">
        <v>37</v>
      </c>
      <c r="K7564" s="2" t="s">
        <v>19</v>
      </c>
      <c r="L7564" s="2" t="s">
        <v>20</v>
      </c>
      <c r="M7564" s="2" t="s">
        <v>146</v>
      </c>
      <c r="N7564" s="2" t="s">
        <v>191</v>
      </c>
      <c r="O7564">
        <v>2</v>
      </c>
      <c r="P7564">
        <v>3.1</v>
      </c>
    </row>
    <row r="7565" spans="1:16" x14ac:dyDescent="0.25">
      <c r="A7565">
        <v>2228</v>
      </c>
      <c r="B7565" s="1">
        <v>43578.706736111111</v>
      </c>
      <c r="C7565" s="2" t="s">
        <v>90</v>
      </c>
      <c r="D7565">
        <v>3</v>
      </c>
      <c r="E7565" s="2" t="s">
        <v>52</v>
      </c>
      <c r="F7565">
        <v>-73924008</v>
      </c>
      <c r="G7565">
        <v>40761196</v>
      </c>
      <c r="H7565" s="2" t="s">
        <v>53</v>
      </c>
      <c r="I7565" s="2"/>
      <c r="J7565" s="2"/>
      <c r="K7565" s="2" t="s">
        <v>19</v>
      </c>
      <c r="L7565" s="2" t="s">
        <v>32</v>
      </c>
      <c r="M7565" s="2" t="s">
        <v>91</v>
      </c>
      <c r="N7565" s="2" t="s">
        <v>187</v>
      </c>
      <c r="O7565">
        <v>1</v>
      </c>
      <c r="P7565">
        <v>3</v>
      </c>
    </row>
    <row r="7566" spans="1:16" x14ac:dyDescent="0.25">
      <c r="A7566">
        <v>2201</v>
      </c>
      <c r="B7566" s="1">
        <v>43557.543668981481</v>
      </c>
      <c r="C7566" s="2" t="s">
        <v>90</v>
      </c>
      <c r="D7566">
        <v>5</v>
      </c>
      <c r="E7566" s="2" t="s">
        <v>24</v>
      </c>
      <c r="F7566">
        <v>-7401013</v>
      </c>
      <c r="G7566">
        <v>4071329</v>
      </c>
      <c r="H7566" s="2" t="s">
        <v>25</v>
      </c>
      <c r="I7566" s="2" t="s">
        <v>832</v>
      </c>
      <c r="J7566" s="2" t="s">
        <v>27</v>
      </c>
      <c r="K7566" s="2" t="s">
        <v>19</v>
      </c>
      <c r="L7566" s="2" t="s">
        <v>32</v>
      </c>
      <c r="M7566" s="2" t="s">
        <v>91</v>
      </c>
      <c r="N7566" s="2" t="s">
        <v>187</v>
      </c>
      <c r="O7566">
        <v>1</v>
      </c>
      <c r="P7566">
        <v>3</v>
      </c>
    </row>
    <row r="7567" spans="1:16" x14ac:dyDescent="0.25">
      <c r="A7567">
        <v>497</v>
      </c>
      <c r="B7567" s="1">
        <v>43556.70113425926</v>
      </c>
      <c r="C7567" s="2" t="s">
        <v>30</v>
      </c>
      <c r="D7567">
        <v>3</v>
      </c>
      <c r="E7567" s="2" t="s">
        <v>52</v>
      </c>
      <c r="F7567">
        <v>-73924008</v>
      </c>
      <c r="G7567">
        <v>40761196</v>
      </c>
      <c r="H7567" s="2" t="s">
        <v>25</v>
      </c>
      <c r="I7567" s="2" t="s">
        <v>170</v>
      </c>
      <c r="J7567" s="2" t="s">
        <v>37</v>
      </c>
      <c r="K7567" s="2" t="s">
        <v>19</v>
      </c>
      <c r="L7567" s="2" t="s">
        <v>32</v>
      </c>
      <c r="M7567" s="2" t="s">
        <v>33</v>
      </c>
      <c r="N7567" s="2" t="s">
        <v>196</v>
      </c>
      <c r="O7567">
        <v>1</v>
      </c>
      <c r="P7567">
        <v>2.5</v>
      </c>
    </row>
    <row r="7568" spans="1:16" x14ac:dyDescent="0.25">
      <c r="A7568">
        <v>50</v>
      </c>
      <c r="B7568" s="1">
        <v>43575.454826388886</v>
      </c>
      <c r="C7568" s="2" t="s">
        <v>44</v>
      </c>
      <c r="D7568">
        <v>3</v>
      </c>
      <c r="E7568" s="2" t="s">
        <v>52</v>
      </c>
      <c r="F7568">
        <v>-73924008</v>
      </c>
      <c r="G7568">
        <v>40761196</v>
      </c>
      <c r="H7568" s="2" t="s">
        <v>183</v>
      </c>
      <c r="I7568" s="2"/>
      <c r="J7568" s="2"/>
      <c r="K7568" s="2" t="s">
        <v>19</v>
      </c>
      <c r="L7568" s="2" t="s">
        <v>46</v>
      </c>
      <c r="M7568" s="2" t="s">
        <v>47</v>
      </c>
      <c r="N7568" s="2" t="s">
        <v>101</v>
      </c>
      <c r="O7568">
        <v>1</v>
      </c>
      <c r="P7568">
        <v>3.5</v>
      </c>
    </row>
    <row r="7569" spans="1:16" x14ac:dyDescent="0.25">
      <c r="A7569">
        <v>1432</v>
      </c>
      <c r="B7569" s="1">
        <v>43580.638356481482</v>
      </c>
      <c r="C7569" s="2" t="s">
        <v>40</v>
      </c>
      <c r="D7569">
        <v>5</v>
      </c>
      <c r="E7569" s="2" t="s">
        <v>24</v>
      </c>
      <c r="F7569">
        <v>-7401013</v>
      </c>
      <c r="G7569">
        <v>4071329</v>
      </c>
      <c r="H7569" s="2" t="s">
        <v>49</v>
      </c>
      <c r="I7569" s="2"/>
      <c r="J7569" s="2"/>
      <c r="K7569" s="2" t="s">
        <v>19</v>
      </c>
      <c r="L7569" s="2" t="s">
        <v>20</v>
      </c>
      <c r="M7569" s="2" t="s">
        <v>104</v>
      </c>
      <c r="N7569" s="2" t="s">
        <v>105</v>
      </c>
      <c r="O7569">
        <v>3</v>
      </c>
      <c r="P7569">
        <v>3</v>
      </c>
    </row>
    <row r="7570" spans="1:16" x14ac:dyDescent="0.25">
      <c r="A7570">
        <v>101</v>
      </c>
      <c r="B7570" s="1">
        <v>43556.480358796296</v>
      </c>
      <c r="C7570" s="2" t="s">
        <v>30</v>
      </c>
      <c r="D7570">
        <v>5</v>
      </c>
      <c r="E7570" s="2" t="s">
        <v>24</v>
      </c>
      <c r="F7570">
        <v>-7401013</v>
      </c>
      <c r="G7570">
        <v>4071329</v>
      </c>
      <c r="H7570" s="2" t="s">
        <v>35</v>
      </c>
      <c r="I7570" s="2" t="s">
        <v>812</v>
      </c>
      <c r="J7570" s="2" t="s">
        <v>64</v>
      </c>
      <c r="K7570" s="2" t="s">
        <v>19</v>
      </c>
      <c r="L7570" s="2" t="s">
        <v>32</v>
      </c>
      <c r="M7570" s="2" t="s">
        <v>55</v>
      </c>
      <c r="N7570" s="2" t="s">
        <v>162</v>
      </c>
      <c r="O7570">
        <v>2</v>
      </c>
      <c r="P7570">
        <v>3</v>
      </c>
    </row>
    <row r="7571" spans="1:16" x14ac:dyDescent="0.25">
      <c r="A7571">
        <v>370</v>
      </c>
      <c r="B7571" s="1">
        <v>43564.679259259261</v>
      </c>
      <c r="C7571" s="2" t="s">
        <v>90</v>
      </c>
      <c r="D7571">
        <v>3</v>
      </c>
      <c r="E7571" s="2" t="s">
        <v>52</v>
      </c>
      <c r="F7571">
        <v>-73924008</v>
      </c>
      <c r="G7571">
        <v>40761196</v>
      </c>
      <c r="H7571" s="2" t="s">
        <v>316</v>
      </c>
      <c r="I7571" s="2" t="s">
        <v>1025</v>
      </c>
      <c r="J7571" s="2" t="s">
        <v>64</v>
      </c>
      <c r="K7571" s="2" t="s">
        <v>19</v>
      </c>
      <c r="L7571" s="2" t="s">
        <v>32</v>
      </c>
      <c r="M7571" s="2" t="s">
        <v>91</v>
      </c>
      <c r="N7571" s="2" t="s">
        <v>187</v>
      </c>
      <c r="O7571">
        <v>1</v>
      </c>
      <c r="P7571">
        <v>3</v>
      </c>
    </row>
    <row r="7572" spans="1:16" x14ac:dyDescent="0.25">
      <c r="A7572">
        <v>1946</v>
      </c>
      <c r="B7572" s="1">
        <v>43570.76734953704</v>
      </c>
      <c r="C7572" s="2" t="s">
        <v>30</v>
      </c>
      <c r="D7572">
        <v>3</v>
      </c>
      <c r="E7572" s="2" t="s">
        <v>52</v>
      </c>
      <c r="F7572">
        <v>-73924008</v>
      </c>
      <c r="G7572">
        <v>40761196</v>
      </c>
      <c r="H7572" s="2" t="s">
        <v>69</v>
      </c>
      <c r="I7572" s="2"/>
      <c r="J7572" s="2"/>
      <c r="K7572" s="2" t="s">
        <v>19</v>
      </c>
      <c r="L7572" s="2" t="s">
        <v>32</v>
      </c>
      <c r="M7572" s="2" t="s">
        <v>55</v>
      </c>
      <c r="N7572" s="2" t="s">
        <v>117</v>
      </c>
      <c r="O7572">
        <v>1</v>
      </c>
      <c r="P7572">
        <v>2.5</v>
      </c>
    </row>
    <row r="7573" spans="1:16" x14ac:dyDescent="0.25">
      <c r="A7573">
        <v>219</v>
      </c>
      <c r="B7573" s="1">
        <v>43570.44462962963</v>
      </c>
      <c r="C7573" s="2" t="s">
        <v>30</v>
      </c>
      <c r="D7573">
        <v>8</v>
      </c>
      <c r="E7573" s="2" t="s">
        <v>17</v>
      </c>
      <c r="F7573">
        <v>-73990338</v>
      </c>
      <c r="G7573">
        <v>40761887</v>
      </c>
      <c r="H7573" s="2" t="s">
        <v>41</v>
      </c>
      <c r="I7573" s="2"/>
      <c r="J7573" s="2"/>
      <c r="K7573" s="2" t="s">
        <v>19</v>
      </c>
      <c r="L7573" s="2" t="s">
        <v>20</v>
      </c>
      <c r="M7573" s="2" t="s">
        <v>28</v>
      </c>
      <c r="N7573" s="2" t="s">
        <v>96</v>
      </c>
      <c r="O7573">
        <v>2</v>
      </c>
      <c r="P7573">
        <v>2.5</v>
      </c>
    </row>
    <row r="7574" spans="1:16" x14ac:dyDescent="0.25">
      <c r="A7574">
        <v>664</v>
      </c>
      <c r="B7574" s="1">
        <v>43574.306608796294</v>
      </c>
      <c r="C7574" s="2" t="s">
        <v>81</v>
      </c>
      <c r="D7574">
        <v>3</v>
      </c>
      <c r="E7574" s="2" t="s">
        <v>52</v>
      </c>
      <c r="F7574">
        <v>-73924008</v>
      </c>
      <c r="G7574">
        <v>40761196</v>
      </c>
      <c r="H7574" s="2" t="s">
        <v>77</v>
      </c>
      <c r="I7574" s="2"/>
      <c r="J7574" s="2"/>
      <c r="K7574" s="2" t="s">
        <v>19</v>
      </c>
      <c r="L7574" s="2" t="s">
        <v>32</v>
      </c>
      <c r="M7574" s="2" t="s">
        <v>55</v>
      </c>
      <c r="N7574" s="2" t="s">
        <v>56</v>
      </c>
      <c r="O7574">
        <v>2</v>
      </c>
      <c r="P7574">
        <v>2.5</v>
      </c>
    </row>
    <row r="7575" spans="1:16" x14ac:dyDescent="0.25">
      <c r="A7575">
        <v>2424</v>
      </c>
      <c r="B7575" s="1">
        <v>43559.626967592594</v>
      </c>
      <c r="C7575" s="2" t="s">
        <v>40</v>
      </c>
      <c r="D7575">
        <v>3</v>
      </c>
      <c r="E7575" s="2" t="s">
        <v>52</v>
      </c>
      <c r="F7575">
        <v>-73924008</v>
      </c>
      <c r="G7575">
        <v>40761196</v>
      </c>
      <c r="H7575" s="2" t="s">
        <v>25</v>
      </c>
      <c r="I7575" s="2" t="s">
        <v>917</v>
      </c>
      <c r="J7575" s="2" t="s">
        <v>27</v>
      </c>
      <c r="K7575" s="2" t="s">
        <v>65</v>
      </c>
      <c r="L7575" s="2" t="s">
        <v>66</v>
      </c>
      <c r="M7575" s="2" t="s">
        <v>98</v>
      </c>
      <c r="N7575" s="2" t="s">
        <v>311</v>
      </c>
      <c r="O7575">
        <v>1</v>
      </c>
      <c r="P7575">
        <v>3.25</v>
      </c>
    </row>
    <row r="7576" spans="1:16" x14ac:dyDescent="0.25">
      <c r="A7576">
        <v>37</v>
      </c>
      <c r="B7576" s="1">
        <v>43570.255358796298</v>
      </c>
      <c r="C7576" s="2" t="s">
        <v>30</v>
      </c>
      <c r="D7576">
        <v>5</v>
      </c>
      <c r="E7576" s="2" t="s">
        <v>24</v>
      </c>
      <c r="F7576">
        <v>-7401013</v>
      </c>
      <c r="G7576">
        <v>4071329</v>
      </c>
      <c r="H7576" s="2" t="s">
        <v>31</v>
      </c>
      <c r="I7576" s="2" t="s">
        <v>591</v>
      </c>
      <c r="J7576" s="2" t="s">
        <v>27</v>
      </c>
      <c r="K7576" s="2" t="s">
        <v>65</v>
      </c>
      <c r="L7576" s="2" t="s">
        <v>66</v>
      </c>
      <c r="M7576" s="2" t="s">
        <v>84</v>
      </c>
      <c r="N7576" s="2" t="s">
        <v>210</v>
      </c>
      <c r="O7576">
        <v>1</v>
      </c>
      <c r="P7576">
        <v>3.75</v>
      </c>
    </row>
    <row r="7577" spans="1:16" x14ac:dyDescent="0.25">
      <c r="A7577">
        <v>3296</v>
      </c>
      <c r="B7577" s="1">
        <v>43578.350856481484</v>
      </c>
      <c r="C7577" s="2" t="s">
        <v>90</v>
      </c>
      <c r="D7577">
        <v>3</v>
      </c>
      <c r="E7577" s="2" t="s">
        <v>52</v>
      </c>
      <c r="F7577">
        <v>-73924008</v>
      </c>
      <c r="G7577">
        <v>40761196</v>
      </c>
      <c r="H7577" s="2" t="s">
        <v>53</v>
      </c>
      <c r="I7577" s="2"/>
      <c r="J7577" s="2"/>
      <c r="K7577" s="2" t="s">
        <v>19</v>
      </c>
      <c r="L7577" s="2" t="s">
        <v>46</v>
      </c>
      <c r="M7577" s="2" t="s">
        <v>47</v>
      </c>
      <c r="N7577" s="2" t="s">
        <v>169</v>
      </c>
      <c r="O7577">
        <v>1</v>
      </c>
      <c r="P7577">
        <v>3.75</v>
      </c>
    </row>
    <row r="7578" spans="1:16" x14ac:dyDescent="0.25">
      <c r="A7578">
        <v>297</v>
      </c>
      <c r="B7578" s="1">
        <v>43567.807233796295</v>
      </c>
      <c r="C7578" s="2" t="s">
        <v>81</v>
      </c>
      <c r="D7578">
        <v>8</v>
      </c>
      <c r="E7578" s="2" t="s">
        <v>17</v>
      </c>
      <c r="F7578">
        <v>-73990338</v>
      </c>
      <c r="G7578">
        <v>40761887</v>
      </c>
      <c r="H7578" s="2" t="s">
        <v>18</v>
      </c>
      <c r="I7578" s="2" t="s">
        <v>1340</v>
      </c>
      <c r="J7578" s="2" t="s">
        <v>83</v>
      </c>
      <c r="K7578" s="2" t="s">
        <v>19</v>
      </c>
      <c r="L7578" s="2" t="s">
        <v>20</v>
      </c>
      <c r="M7578" s="2" t="s">
        <v>38</v>
      </c>
      <c r="N7578" s="2" t="s">
        <v>45</v>
      </c>
      <c r="O7578">
        <v>2</v>
      </c>
      <c r="P7578">
        <v>4.25</v>
      </c>
    </row>
    <row r="7579" spans="1:16" x14ac:dyDescent="0.25">
      <c r="A7579">
        <v>817</v>
      </c>
      <c r="B7579" s="1">
        <v>43579.420787037037</v>
      </c>
      <c r="C7579" s="2" t="s">
        <v>16</v>
      </c>
      <c r="D7579">
        <v>5</v>
      </c>
      <c r="E7579" s="2" t="s">
        <v>24</v>
      </c>
      <c r="F7579">
        <v>-7401013</v>
      </c>
      <c r="G7579">
        <v>4071329</v>
      </c>
      <c r="H7579" s="2" t="s">
        <v>31</v>
      </c>
      <c r="I7579" s="2" t="s">
        <v>1270</v>
      </c>
      <c r="J7579" s="2" t="s">
        <v>37</v>
      </c>
      <c r="K7579" s="2" t="s">
        <v>19</v>
      </c>
      <c r="L7579" s="2" t="s">
        <v>32</v>
      </c>
      <c r="M7579" s="2" t="s">
        <v>50</v>
      </c>
      <c r="N7579" s="2" t="s">
        <v>111</v>
      </c>
      <c r="O7579">
        <v>1</v>
      </c>
      <c r="P7579">
        <v>2.5</v>
      </c>
    </row>
    <row r="7580" spans="1:16" x14ac:dyDescent="0.25">
      <c r="A7580">
        <v>2072</v>
      </c>
      <c r="B7580" s="1">
        <v>43580.503668981481</v>
      </c>
      <c r="C7580" s="2" t="s">
        <v>40</v>
      </c>
      <c r="D7580">
        <v>3</v>
      </c>
      <c r="E7580" s="2" t="s">
        <v>52</v>
      </c>
      <c r="F7580">
        <v>-73924008</v>
      </c>
      <c r="G7580">
        <v>40761196</v>
      </c>
      <c r="H7580" s="2" t="s">
        <v>156</v>
      </c>
      <c r="I7580" s="2" t="s">
        <v>545</v>
      </c>
      <c r="J7580" s="2" t="s">
        <v>71</v>
      </c>
      <c r="K7580" s="2" t="s">
        <v>19</v>
      </c>
      <c r="L7580" s="2" t="s">
        <v>20</v>
      </c>
      <c r="M7580" s="2" t="s">
        <v>104</v>
      </c>
      <c r="N7580" s="2" t="s">
        <v>105</v>
      </c>
      <c r="O7580">
        <v>1</v>
      </c>
      <c r="P7580">
        <v>3</v>
      </c>
    </row>
    <row r="7581" spans="1:16" x14ac:dyDescent="0.25">
      <c r="A7581">
        <v>234</v>
      </c>
      <c r="B7581" s="1">
        <v>43565.250601851854</v>
      </c>
      <c r="C7581" s="2" t="s">
        <v>16</v>
      </c>
      <c r="D7581">
        <v>5</v>
      </c>
      <c r="E7581" s="2" t="s">
        <v>24</v>
      </c>
      <c r="F7581">
        <v>-7401013</v>
      </c>
      <c r="G7581">
        <v>4071329</v>
      </c>
      <c r="H7581" s="2" t="s">
        <v>35</v>
      </c>
      <c r="I7581" s="2" t="s">
        <v>783</v>
      </c>
      <c r="J7581" s="2" t="s">
        <v>27</v>
      </c>
      <c r="K7581" s="2" t="s">
        <v>19</v>
      </c>
      <c r="L7581" s="2" t="s">
        <v>32</v>
      </c>
      <c r="M7581" s="2" t="s">
        <v>33</v>
      </c>
      <c r="N7581" s="2" t="s">
        <v>34</v>
      </c>
      <c r="O7581">
        <v>2</v>
      </c>
      <c r="P7581">
        <v>4</v>
      </c>
    </row>
    <row r="7582" spans="1:16" x14ac:dyDescent="0.25">
      <c r="A7582">
        <v>215</v>
      </c>
      <c r="B7582" s="1">
        <v>43581.328958333332</v>
      </c>
      <c r="C7582" s="2" t="s">
        <v>81</v>
      </c>
      <c r="D7582">
        <v>3</v>
      </c>
      <c r="E7582" s="2" t="s">
        <v>52</v>
      </c>
      <c r="F7582">
        <v>-73924008</v>
      </c>
      <c r="G7582">
        <v>40761196</v>
      </c>
      <c r="H7582" s="2" t="s">
        <v>77</v>
      </c>
      <c r="I7582" s="2" t="s">
        <v>1216</v>
      </c>
      <c r="J7582" s="2" t="s">
        <v>27</v>
      </c>
      <c r="K7582" s="2" t="s">
        <v>19</v>
      </c>
      <c r="L7582" s="2" t="s">
        <v>20</v>
      </c>
      <c r="M7582" s="2" t="s">
        <v>146</v>
      </c>
      <c r="N7582" s="2" t="s">
        <v>201</v>
      </c>
      <c r="O7582">
        <v>2</v>
      </c>
      <c r="P7582">
        <v>3.75</v>
      </c>
    </row>
    <row r="7583" spans="1:16" x14ac:dyDescent="0.25">
      <c r="A7583">
        <v>1109</v>
      </c>
      <c r="B7583" s="1">
        <v>43570.363136574073</v>
      </c>
      <c r="C7583" s="2" t="s">
        <v>30</v>
      </c>
      <c r="D7583">
        <v>5</v>
      </c>
      <c r="E7583" s="2" t="s">
        <v>24</v>
      </c>
      <c r="F7583">
        <v>-7401013</v>
      </c>
      <c r="G7583">
        <v>4071329</v>
      </c>
      <c r="H7583" s="2" t="s">
        <v>25</v>
      </c>
      <c r="I7583" s="2"/>
      <c r="J7583" s="2"/>
      <c r="K7583" s="2" t="s">
        <v>19</v>
      </c>
      <c r="L7583" s="2" t="s">
        <v>32</v>
      </c>
      <c r="M7583" s="2" t="s">
        <v>50</v>
      </c>
      <c r="N7583" s="2" t="s">
        <v>111</v>
      </c>
      <c r="O7583">
        <v>1</v>
      </c>
      <c r="P7583">
        <v>2.5</v>
      </c>
    </row>
    <row r="7584" spans="1:16" x14ac:dyDescent="0.25">
      <c r="A7584">
        <v>63</v>
      </c>
      <c r="B7584" s="1">
        <v>43563.425057870372</v>
      </c>
      <c r="C7584" s="2" t="s">
        <v>30</v>
      </c>
      <c r="D7584">
        <v>8</v>
      </c>
      <c r="E7584" s="2" t="s">
        <v>17</v>
      </c>
      <c r="F7584">
        <v>-73990338</v>
      </c>
      <c r="G7584">
        <v>40761887</v>
      </c>
      <c r="H7584" s="2" t="s">
        <v>149</v>
      </c>
      <c r="I7584" s="2"/>
      <c r="J7584" s="2"/>
      <c r="K7584" s="2" t="s">
        <v>134</v>
      </c>
      <c r="L7584" s="2" t="s">
        <v>135</v>
      </c>
      <c r="M7584" s="2" t="s">
        <v>136</v>
      </c>
      <c r="N7584" s="2" t="s">
        <v>137</v>
      </c>
      <c r="O7584">
        <v>1</v>
      </c>
      <c r="P7584">
        <v>7.6</v>
      </c>
    </row>
    <row r="7585" spans="1:16" x14ac:dyDescent="0.25">
      <c r="A7585">
        <v>1986</v>
      </c>
      <c r="B7585" s="1">
        <v>43560.304606481484</v>
      </c>
      <c r="C7585" s="2" t="s">
        <v>81</v>
      </c>
      <c r="D7585">
        <v>5</v>
      </c>
      <c r="E7585" s="2" t="s">
        <v>24</v>
      </c>
      <c r="F7585">
        <v>-7401013</v>
      </c>
      <c r="G7585">
        <v>4071329</v>
      </c>
      <c r="H7585" s="2" t="s">
        <v>25</v>
      </c>
      <c r="I7585" s="2" t="s">
        <v>1496</v>
      </c>
      <c r="J7585" s="2" t="s">
        <v>37</v>
      </c>
      <c r="K7585" s="2" t="s">
        <v>19</v>
      </c>
      <c r="L7585" s="2" t="s">
        <v>32</v>
      </c>
      <c r="M7585" s="2" t="s">
        <v>91</v>
      </c>
      <c r="N7585" s="2" t="s">
        <v>187</v>
      </c>
      <c r="O7585">
        <v>2</v>
      </c>
      <c r="P7585">
        <v>3</v>
      </c>
    </row>
    <row r="7586" spans="1:16" x14ac:dyDescent="0.25">
      <c r="A7586">
        <v>256</v>
      </c>
      <c r="B7586" s="1">
        <v>43583.68954861111</v>
      </c>
      <c r="C7586" s="2" t="s">
        <v>23</v>
      </c>
      <c r="D7586">
        <v>3</v>
      </c>
      <c r="E7586" s="2" t="s">
        <v>52</v>
      </c>
      <c r="F7586">
        <v>-73924008</v>
      </c>
      <c r="G7586">
        <v>40761196</v>
      </c>
      <c r="H7586" s="2" t="s">
        <v>156</v>
      </c>
      <c r="I7586" s="2"/>
      <c r="J7586" s="2"/>
      <c r="K7586" s="2" t="s">
        <v>65</v>
      </c>
      <c r="L7586" s="2" t="s">
        <v>66</v>
      </c>
      <c r="M7586" s="2" t="s">
        <v>98</v>
      </c>
      <c r="N7586" s="2" t="s">
        <v>152</v>
      </c>
      <c r="O7586">
        <v>1</v>
      </c>
      <c r="P7586">
        <v>3</v>
      </c>
    </row>
    <row r="7587" spans="1:16" x14ac:dyDescent="0.25">
      <c r="A7587">
        <v>1194</v>
      </c>
      <c r="B7587" s="1">
        <v>43580.45758101852</v>
      </c>
      <c r="C7587" s="2" t="s">
        <v>40</v>
      </c>
      <c r="D7587">
        <v>8</v>
      </c>
      <c r="E7587" s="2" t="s">
        <v>17</v>
      </c>
      <c r="F7587">
        <v>-73990338</v>
      </c>
      <c r="G7587">
        <v>40761887</v>
      </c>
      <c r="H7587" s="2" t="s">
        <v>115</v>
      </c>
      <c r="I7587" s="2" t="s">
        <v>178</v>
      </c>
      <c r="J7587" s="2" t="s">
        <v>83</v>
      </c>
      <c r="K7587" s="2" t="s">
        <v>19</v>
      </c>
      <c r="L7587" s="2" t="s">
        <v>20</v>
      </c>
      <c r="M7587" s="2" t="s">
        <v>38</v>
      </c>
      <c r="N7587" s="2" t="s">
        <v>122</v>
      </c>
      <c r="O7587">
        <v>1</v>
      </c>
      <c r="P7587">
        <v>3</v>
      </c>
    </row>
    <row r="7588" spans="1:16" x14ac:dyDescent="0.25">
      <c r="A7588">
        <v>83</v>
      </c>
      <c r="B7588" s="1">
        <v>43575.32613425926</v>
      </c>
      <c r="C7588" s="2" t="s">
        <v>44</v>
      </c>
      <c r="D7588">
        <v>3</v>
      </c>
      <c r="E7588" s="2" t="s">
        <v>52</v>
      </c>
      <c r="F7588">
        <v>-73924008</v>
      </c>
      <c r="G7588">
        <v>40761196</v>
      </c>
      <c r="H7588" s="2" t="s">
        <v>53</v>
      </c>
      <c r="I7588" s="2" t="s">
        <v>743</v>
      </c>
      <c r="J7588" s="2" t="s">
        <v>64</v>
      </c>
      <c r="K7588" s="2" t="s">
        <v>19</v>
      </c>
      <c r="L7588" s="2" t="s">
        <v>20</v>
      </c>
      <c r="M7588" s="2" t="s">
        <v>38</v>
      </c>
      <c r="N7588" s="2" t="s">
        <v>45</v>
      </c>
      <c r="O7588">
        <v>1</v>
      </c>
      <c r="P7588">
        <v>4.25</v>
      </c>
    </row>
    <row r="7589" spans="1:16" x14ac:dyDescent="0.25">
      <c r="A7589">
        <v>25</v>
      </c>
      <c r="B7589" s="1">
        <v>43575.435798611114</v>
      </c>
      <c r="C7589" s="2" t="s">
        <v>44</v>
      </c>
      <c r="D7589">
        <v>3</v>
      </c>
      <c r="E7589" s="2" t="s">
        <v>52</v>
      </c>
      <c r="F7589">
        <v>-73924008</v>
      </c>
      <c r="G7589">
        <v>40761196</v>
      </c>
      <c r="H7589" s="2" t="s">
        <v>183</v>
      </c>
      <c r="I7589" s="2" t="s">
        <v>155</v>
      </c>
      <c r="J7589" s="2" t="s">
        <v>64</v>
      </c>
      <c r="K7589" s="2" t="s">
        <v>19</v>
      </c>
      <c r="L7589" s="2" t="s">
        <v>32</v>
      </c>
      <c r="M7589" s="2" t="s">
        <v>55</v>
      </c>
      <c r="N7589" s="2" t="s">
        <v>162</v>
      </c>
      <c r="O7589">
        <v>1</v>
      </c>
      <c r="P7589">
        <v>3</v>
      </c>
    </row>
    <row r="7590" spans="1:16" x14ac:dyDescent="0.25">
      <c r="A7590">
        <v>896</v>
      </c>
      <c r="B7590" s="1">
        <v>43573.417500000003</v>
      </c>
      <c r="C7590" s="2" t="s">
        <v>40</v>
      </c>
      <c r="D7590">
        <v>8</v>
      </c>
      <c r="E7590" s="2" t="s">
        <v>17</v>
      </c>
      <c r="F7590">
        <v>-73990338</v>
      </c>
      <c r="G7590">
        <v>40761887</v>
      </c>
      <c r="H7590" s="2" t="s">
        <v>115</v>
      </c>
      <c r="I7590" s="2"/>
      <c r="J7590" s="2"/>
      <c r="K7590" s="2" t="s">
        <v>19</v>
      </c>
      <c r="L7590" s="2" t="s">
        <v>20</v>
      </c>
      <c r="M7590" s="2" t="s">
        <v>104</v>
      </c>
      <c r="N7590" s="2" t="s">
        <v>185</v>
      </c>
      <c r="O7590">
        <v>2</v>
      </c>
      <c r="P7590">
        <v>3.5</v>
      </c>
    </row>
    <row r="7591" spans="1:16" x14ac:dyDescent="0.25">
      <c r="A7591">
        <v>441</v>
      </c>
      <c r="B7591" s="1">
        <v>43570.355624999997</v>
      </c>
      <c r="C7591" s="2" t="s">
        <v>30</v>
      </c>
      <c r="D7591">
        <v>3</v>
      </c>
      <c r="E7591" s="2" t="s">
        <v>52</v>
      </c>
      <c r="F7591">
        <v>-73924008</v>
      </c>
      <c r="G7591">
        <v>40761196</v>
      </c>
      <c r="H7591" s="2" t="s">
        <v>77</v>
      </c>
      <c r="I7591" s="2"/>
      <c r="J7591" s="2"/>
      <c r="K7591" s="2" t="s">
        <v>19</v>
      </c>
      <c r="L7591" s="2" t="s">
        <v>20</v>
      </c>
      <c r="M7591" s="2" t="s">
        <v>21</v>
      </c>
      <c r="N7591" s="2" t="s">
        <v>80</v>
      </c>
      <c r="O7591">
        <v>2</v>
      </c>
      <c r="P7591">
        <v>3</v>
      </c>
    </row>
    <row r="7592" spans="1:16" x14ac:dyDescent="0.25">
      <c r="A7592">
        <v>130</v>
      </c>
      <c r="B7592" s="1">
        <v>43579.799375000002</v>
      </c>
      <c r="C7592" s="2" t="s">
        <v>16</v>
      </c>
      <c r="D7592">
        <v>3</v>
      </c>
      <c r="E7592" s="2" t="s">
        <v>52</v>
      </c>
      <c r="F7592">
        <v>-73924008</v>
      </c>
      <c r="G7592">
        <v>40761196</v>
      </c>
      <c r="H7592" s="2" t="s">
        <v>156</v>
      </c>
      <c r="I7592" s="2" t="s">
        <v>650</v>
      </c>
      <c r="J7592" s="2" t="s">
        <v>27</v>
      </c>
      <c r="K7592" s="2" t="s">
        <v>19</v>
      </c>
      <c r="L7592" s="2" t="s">
        <v>20</v>
      </c>
      <c r="M7592" s="2" t="s">
        <v>38</v>
      </c>
      <c r="N7592" s="2" t="s">
        <v>43</v>
      </c>
      <c r="O7592">
        <v>1</v>
      </c>
      <c r="P7592">
        <v>3.75</v>
      </c>
    </row>
    <row r="7593" spans="1:16" x14ac:dyDescent="0.25">
      <c r="A7593">
        <v>634</v>
      </c>
      <c r="B7593" s="1">
        <v>43570.435810185183</v>
      </c>
      <c r="C7593" s="2" t="s">
        <v>30</v>
      </c>
      <c r="D7593">
        <v>3</v>
      </c>
      <c r="E7593" s="2" t="s">
        <v>52</v>
      </c>
      <c r="F7593">
        <v>-73924008</v>
      </c>
      <c r="G7593">
        <v>40761196</v>
      </c>
      <c r="H7593" s="2" t="s">
        <v>77</v>
      </c>
      <c r="I7593" s="2"/>
      <c r="J7593" s="2"/>
      <c r="K7593" s="2" t="s">
        <v>19</v>
      </c>
      <c r="L7593" s="2" t="s">
        <v>20</v>
      </c>
      <c r="M7593" s="2" t="s">
        <v>21</v>
      </c>
      <c r="N7593" s="2" t="s">
        <v>80</v>
      </c>
      <c r="O7593">
        <v>2</v>
      </c>
      <c r="P7593">
        <v>3</v>
      </c>
    </row>
    <row r="7594" spans="1:16" x14ac:dyDescent="0.25">
      <c r="A7594">
        <v>1599</v>
      </c>
      <c r="B7594" s="1">
        <v>43556.390925925924</v>
      </c>
      <c r="C7594" s="2" t="s">
        <v>30</v>
      </c>
      <c r="D7594">
        <v>5</v>
      </c>
      <c r="E7594" s="2" t="s">
        <v>24</v>
      </c>
      <c r="F7594">
        <v>-7401013</v>
      </c>
      <c r="G7594">
        <v>4071329</v>
      </c>
      <c r="H7594" s="2" t="s">
        <v>25</v>
      </c>
      <c r="I7594" s="2" t="s">
        <v>800</v>
      </c>
      <c r="J7594" s="2" t="s">
        <v>27</v>
      </c>
      <c r="K7594" s="2" t="s">
        <v>19</v>
      </c>
      <c r="L7594" s="2" t="s">
        <v>20</v>
      </c>
      <c r="M7594" s="2" t="s">
        <v>104</v>
      </c>
      <c r="N7594" s="2" t="s">
        <v>105</v>
      </c>
      <c r="O7594">
        <v>2</v>
      </c>
      <c r="P7594">
        <v>3</v>
      </c>
    </row>
    <row r="7595" spans="1:16" x14ac:dyDescent="0.25">
      <c r="A7595">
        <v>342</v>
      </c>
      <c r="B7595" s="1">
        <v>43566.714039351849</v>
      </c>
      <c r="C7595" s="2" t="s">
        <v>40</v>
      </c>
      <c r="D7595">
        <v>3</v>
      </c>
      <c r="E7595" s="2" t="s">
        <v>52</v>
      </c>
      <c r="F7595">
        <v>-73924008</v>
      </c>
      <c r="G7595">
        <v>40761196</v>
      </c>
      <c r="H7595" s="2" t="s">
        <v>53</v>
      </c>
      <c r="I7595" s="2" t="s">
        <v>1265</v>
      </c>
      <c r="J7595" s="2" t="s">
        <v>37</v>
      </c>
      <c r="K7595" s="2" t="s">
        <v>19</v>
      </c>
      <c r="L7595" s="2" t="s">
        <v>32</v>
      </c>
      <c r="M7595" s="2" t="s">
        <v>33</v>
      </c>
      <c r="N7595" s="2" t="s">
        <v>196</v>
      </c>
      <c r="O7595">
        <v>1</v>
      </c>
      <c r="P7595">
        <v>2.5</v>
      </c>
    </row>
    <row r="7596" spans="1:16" x14ac:dyDescent="0.25">
      <c r="A7596">
        <v>79</v>
      </c>
      <c r="B7596" s="1">
        <v>43565.415810185186</v>
      </c>
      <c r="C7596" s="2" t="s">
        <v>16</v>
      </c>
      <c r="D7596">
        <v>5</v>
      </c>
      <c r="E7596" s="2" t="s">
        <v>24</v>
      </c>
      <c r="F7596">
        <v>-7401013</v>
      </c>
      <c r="G7596">
        <v>4071329</v>
      </c>
      <c r="H7596" s="2" t="s">
        <v>31</v>
      </c>
      <c r="I7596" s="2"/>
      <c r="J7596" s="2"/>
      <c r="K7596" s="2" t="s">
        <v>19</v>
      </c>
      <c r="L7596" s="2" t="s">
        <v>32</v>
      </c>
      <c r="M7596" s="2" t="s">
        <v>55</v>
      </c>
      <c r="N7596" s="2" t="s">
        <v>162</v>
      </c>
      <c r="O7596">
        <v>2</v>
      </c>
      <c r="P7596">
        <v>3</v>
      </c>
    </row>
    <row r="7597" spans="1:16" x14ac:dyDescent="0.25">
      <c r="A7597">
        <v>66</v>
      </c>
      <c r="B7597" s="1">
        <v>43575.427164351851</v>
      </c>
      <c r="C7597" s="2" t="s">
        <v>44</v>
      </c>
      <c r="D7597">
        <v>3</v>
      </c>
      <c r="E7597" s="2" t="s">
        <v>52</v>
      </c>
      <c r="F7597">
        <v>-73924008</v>
      </c>
      <c r="G7597">
        <v>40761196</v>
      </c>
      <c r="H7597" s="2" t="s">
        <v>183</v>
      </c>
      <c r="I7597" s="2" t="s">
        <v>1365</v>
      </c>
      <c r="J7597" s="2" t="s">
        <v>83</v>
      </c>
      <c r="K7597" s="2" t="s">
        <v>19</v>
      </c>
      <c r="L7597" s="2" t="s">
        <v>32</v>
      </c>
      <c r="M7597" s="2" t="s">
        <v>33</v>
      </c>
      <c r="N7597" s="2" t="s">
        <v>229</v>
      </c>
      <c r="O7597">
        <v>1</v>
      </c>
      <c r="P7597">
        <v>3.1</v>
      </c>
    </row>
    <row r="7598" spans="1:16" x14ac:dyDescent="0.25">
      <c r="A7598">
        <v>1929</v>
      </c>
      <c r="B7598" s="1">
        <v>43580.565335648149</v>
      </c>
      <c r="C7598" s="2" t="s">
        <v>40</v>
      </c>
      <c r="D7598">
        <v>8</v>
      </c>
      <c r="E7598" s="2" t="s">
        <v>17</v>
      </c>
      <c r="F7598">
        <v>-73990338</v>
      </c>
      <c r="G7598">
        <v>40761887</v>
      </c>
      <c r="H7598" s="2" t="s">
        <v>103</v>
      </c>
      <c r="I7598" s="2" t="s">
        <v>396</v>
      </c>
      <c r="J7598" s="2" t="s">
        <v>27</v>
      </c>
      <c r="K7598" s="2" t="s">
        <v>19</v>
      </c>
      <c r="L7598" s="2" t="s">
        <v>32</v>
      </c>
      <c r="M7598" s="2" t="s">
        <v>50</v>
      </c>
      <c r="N7598" s="2" t="s">
        <v>111</v>
      </c>
      <c r="O7598">
        <v>1</v>
      </c>
      <c r="P7598">
        <v>2.5</v>
      </c>
    </row>
    <row r="7599" spans="1:16" x14ac:dyDescent="0.25">
      <c r="A7599">
        <v>175</v>
      </c>
      <c r="B7599" s="1">
        <v>43576.457326388889</v>
      </c>
      <c r="C7599" s="2" t="s">
        <v>23</v>
      </c>
      <c r="D7599">
        <v>8</v>
      </c>
      <c r="E7599" s="2" t="s">
        <v>17</v>
      </c>
      <c r="F7599">
        <v>-73990338</v>
      </c>
      <c r="G7599">
        <v>40761887</v>
      </c>
      <c r="H7599" s="2" t="s">
        <v>41</v>
      </c>
      <c r="I7599" s="2"/>
      <c r="J7599" s="2"/>
      <c r="K7599" s="2" t="s">
        <v>65</v>
      </c>
      <c r="L7599" s="2" t="s">
        <v>66</v>
      </c>
      <c r="M7599" s="2" t="s">
        <v>98</v>
      </c>
      <c r="N7599" s="2" t="s">
        <v>166</v>
      </c>
      <c r="O7599">
        <v>1</v>
      </c>
      <c r="P7599">
        <v>3.25</v>
      </c>
    </row>
    <row r="7600" spans="1:16" x14ac:dyDescent="0.25">
      <c r="A7600">
        <v>228</v>
      </c>
      <c r="B7600" s="1">
        <v>43564.390636574077</v>
      </c>
      <c r="C7600" s="2" t="s">
        <v>90</v>
      </c>
      <c r="D7600">
        <v>5</v>
      </c>
      <c r="E7600" s="2" t="s">
        <v>24</v>
      </c>
      <c r="F7600">
        <v>-7401013</v>
      </c>
      <c r="G7600">
        <v>4071329</v>
      </c>
      <c r="H7600" s="2" t="s">
        <v>295</v>
      </c>
      <c r="I7600" s="2"/>
      <c r="J7600" s="2"/>
      <c r="K7600" s="2" t="s">
        <v>19</v>
      </c>
      <c r="L7600" s="2" t="s">
        <v>46</v>
      </c>
      <c r="M7600" s="2" t="s">
        <v>47</v>
      </c>
      <c r="N7600" s="2" t="s">
        <v>101</v>
      </c>
      <c r="O7600">
        <v>2</v>
      </c>
      <c r="P7600">
        <v>3.5</v>
      </c>
    </row>
    <row r="7601" spans="1:16" x14ac:dyDescent="0.25">
      <c r="A7601">
        <v>230</v>
      </c>
      <c r="B7601" s="1">
        <v>43575.417384259257</v>
      </c>
      <c r="C7601" s="2" t="s">
        <v>44</v>
      </c>
      <c r="D7601">
        <v>3</v>
      </c>
      <c r="E7601" s="2" t="s">
        <v>52</v>
      </c>
      <c r="F7601">
        <v>-73924008</v>
      </c>
      <c r="G7601">
        <v>40761196</v>
      </c>
      <c r="H7601" s="2" t="s">
        <v>183</v>
      </c>
      <c r="I7601" s="2"/>
      <c r="J7601" s="2"/>
      <c r="K7601" s="2" t="s">
        <v>65</v>
      </c>
      <c r="L7601" s="2" t="s">
        <v>66</v>
      </c>
      <c r="M7601" s="2" t="s">
        <v>67</v>
      </c>
      <c r="N7601" s="2" t="s">
        <v>143</v>
      </c>
      <c r="O7601">
        <v>1</v>
      </c>
      <c r="P7601">
        <v>3.25</v>
      </c>
    </row>
    <row r="7602" spans="1:16" x14ac:dyDescent="0.25">
      <c r="A7602">
        <v>1053</v>
      </c>
      <c r="B7602" s="1">
        <v>43559.715578703705</v>
      </c>
      <c r="C7602" s="2" t="s">
        <v>40</v>
      </c>
      <c r="D7602">
        <v>5</v>
      </c>
      <c r="E7602" s="2" t="s">
        <v>24</v>
      </c>
      <c r="F7602">
        <v>-7401013</v>
      </c>
      <c r="G7602">
        <v>4071329</v>
      </c>
      <c r="H7602" s="2" t="s">
        <v>35</v>
      </c>
      <c r="I7602" s="2" t="s">
        <v>207</v>
      </c>
      <c r="J7602" s="2" t="s">
        <v>64</v>
      </c>
      <c r="K7602" s="2" t="s">
        <v>65</v>
      </c>
      <c r="L7602" s="2" t="s">
        <v>66</v>
      </c>
      <c r="M7602" s="2" t="s">
        <v>84</v>
      </c>
      <c r="N7602" s="2" t="s">
        <v>210</v>
      </c>
      <c r="O7602">
        <v>1</v>
      </c>
      <c r="P7602">
        <v>3.75</v>
      </c>
    </row>
    <row r="7603" spans="1:16" x14ac:dyDescent="0.25">
      <c r="A7603">
        <v>246</v>
      </c>
      <c r="B7603" s="1">
        <v>43562.803819444445</v>
      </c>
      <c r="C7603" s="2" t="s">
        <v>23</v>
      </c>
      <c r="D7603">
        <v>3</v>
      </c>
      <c r="E7603" s="2" t="s">
        <v>52</v>
      </c>
      <c r="F7603">
        <v>-73924008</v>
      </c>
      <c r="G7603">
        <v>40761196</v>
      </c>
      <c r="H7603" s="2" t="s">
        <v>53</v>
      </c>
      <c r="I7603" s="2" t="s">
        <v>1255</v>
      </c>
      <c r="J7603" s="2" t="s">
        <v>83</v>
      </c>
      <c r="K7603" s="2" t="s">
        <v>19</v>
      </c>
      <c r="L7603" s="2" t="s">
        <v>32</v>
      </c>
      <c r="M7603" s="2" t="s">
        <v>33</v>
      </c>
      <c r="N7603" s="2" t="s">
        <v>200</v>
      </c>
      <c r="O7603">
        <v>1</v>
      </c>
      <c r="P7603">
        <v>2.5</v>
      </c>
    </row>
    <row r="7604" spans="1:16" x14ac:dyDescent="0.25">
      <c r="A7604">
        <v>2703</v>
      </c>
      <c r="B7604" s="1">
        <v>43581.476273148146</v>
      </c>
      <c r="C7604" s="2" t="s">
        <v>81</v>
      </c>
      <c r="D7604">
        <v>3</v>
      </c>
      <c r="E7604" s="2" t="s">
        <v>52</v>
      </c>
      <c r="F7604">
        <v>-73924008</v>
      </c>
      <c r="G7604">
        <v>40761196</v>
      </c>
      <c r="H7604" s="2" t="s">
        <v>53</v>
      </c>
      <c r="I7604" s="2"/>
      <c r="J7604" s="2"/>
      <c r="K7604" s="2" t="s">
        <v>19</v>
      </c>
      <c r="L7604" s="2" t="s">
        <v>20</v>
      </c>
      <c r="M7604" s="2" t="s">
        <v>21</v>
      </c>
      <c r="N7604" s="2" t="s">
        <v>227</v>
      </c>
      <c r="O7604">
        <v>1</v>
      </c>
      <c r="P7604">
        <v>3</v>
      </c>
    </row>
    <row r="7605" spans="1:16" x14ac:dyDescent="0.25">
      <c r="A7605">
        <v>2389</v>
      </c>
      <c r="B7605" s="1">
        <v>43557.633842592593</v>
      </c>
      <c r="C7605" s="2" t="s">
        <v>90</v>
      </c>
      <c r="D7605">
        <v>3</v>
      </c>
      <c r="E7605" s="2" t="s">
        <v>52</v>
      </c>
      <c r="F7605">
        <v>-73924008</v>
      </c>
      <c r="G7605">
        <v>40761196</v>
      </c>
      <c r="H7605" s="2" t="s">
        <v>69</v>
      </c>
      <c r="I7605" s="2" t="s">
        <v>718</v>
      </c>
      <c r="J7605" s="2" t="s">
        <v>83</v>
      </c>
      <c r="K7605" s="2" t="s">
        <v>19</v>
      </c>
      <c r="L7605" s="2" t="s">
        <v>32</v>
      </c>
      <c r="M7605" s="2" t="s">
        <v>33</v>
      </c>
      <c r="N7605" s="2" t="s">
        <v>196</v>
      </c>
      <c r="O7605">
        <v>1</v>
      </c>
      <c r="P7605">
        <v>2.5</v>
      </c>
    </row>
    <row r="7606" spans="1:16" x14ac:dyDescent="0.25">
      <c r="A7606">
        <v>2594</v>
      </c>
      <c r="B7606" s="1">
        <v>43559.604895833334</v>
      </c>
      <c r="C7606" s="2" t="s">
        <v>40</v>
      </c>
      <c r="D7606">
        <v>8</v>
      </c>
      <c r="E7606" s="2" t="s">
        <v>17</v>
      </c>
      <c r="F7606">
        <v>-73990338</v>
      </c>
      <c r="G7606">
        <v>40761887</v>
      </c>
      <c r="H7606" s="2" t="s">
        <v>18</v>
      </c>
      <c r="I7606" s="2" t="s">
        <v>481</v>
      </c>
      <c r="J7606" s="2" t="s">
        <v>37</v>
      </c>
      <c r="K7606" s="2" t="s">
        <v>19</v>
      </c>
      <c r="L7606" s="2" t="s">
        <v>32</v>
      </c>
      <c r="M7606" s="2" t="s">
        <v>50</v>
      </c>
      <c r="N7606" s="2" t="s">
        <v>111</v>
      </c>
      <c r="O7606">
        <v>2</v>
      </c>
      <c r="P7606">
        <v>2.5</v>
      </c>
    </row>
    <row r="7607" spans="1:16" x14ac:dyDescent="0.25">
      <c r="A7607">
        <v>3077</v>
      </c>
      <c r="B7607" s="1">
        <v>43577.677546296298</v>
      </c>
      <c r="C7607" s="2" t="s">
        <v>30</v>
      </c>
      <c r="D7607">
        <v>3</v>
      </c>
      <c r="E7607" s="2" t="s">
        <v>52</v>
      </c>
      <c r="F7607">
        <v>-73924008</v>
      </c>
      <c r="G7607">
        <v>40761196</v>
      </c>
      <c r="H7607" s="2" t="s">
        <v>156</v>
      </c>
      <c r="I7607" s="2" t="s">
        <v>633</v>
      </c>
      <c r="J7607" s="2" t="s">
        <v>71</v>
      </c>
      <c r="K7607" s="2" t="s">
        <v>19</v>
      </c>
      <c r="L7607" s="2" t="s">
        <v>20</v>
      </c>
      <c r="M7607" s="2" t="s">
        <v>38</v>
      </c>
      <c r="N7607" s="2" t="s">
        <v>76</v>
      </c>
      <c r="O7607">
        <v>2</v>
      </c>
      <c r="P7607">
        <v>3</v>
      </c>
    </row>
    <row r="7608" spans="1:16" x14ac:dyDescent="0.25">
      <c r="A7608">
        <v>272</v>
      </c>
      <c r="B7608" s="1">
        <v>43562.207314814812</v>
      </c>
      <c r="C7608" s="2" t="s">
        <v>23</v>
      </c>
      <c r="D7608">
        <v>5</v>
      </c>
      <c r="E7608" s="2" t="s">
        <v>24</v>
      </c>
      <c r="F7608">
        <v>-7401013</v>
      </c>
      <c r="G7608">
        <v>4071329</v>
      </c>
      <c r="H7608" s="2" t="s">
        <v>49</v>
      </c>
      <c r="I7608" s="2"/>
      <c r="J7608" s="2"/>
      <c r="K7608" s="2" t="s">
        <v>19</v>
      </c>
      <c r="L7608" s="2" t="s">
        <v>32</v>
      </c>
      <c r="M7608" s="2" t="s">
        <v>33</v>
      </c>
      <c r="N7608" s="2" t="s">
        <v>229</v>
      </c>
      <c r="O7608">
        <v>1</v>
      </c>
      <c r="P7608">
        <v>3.1</v>
      </c>
    </row>
    <row r="7609" spans="1:16" x14ac:dyDescent="0.25">
      <c r="A7609">
        <v>463</v>
      </c>
      <c r="B7609" s="1">
        <v>43576.480104166665</v>
      </c>
      <c r="C7609" s="2" t="s">
        <v>23</v>
      </c>
      <c r="D7609">
        <v>5</v>
      </c>
      <c r="E7609" s="2" t="s">
        <v>24</v>
      </c>
      <c r="F7609">
        <v>-7401013</v>
      </c>
      <c r="G7609">
        <v>4071329</v>
      </c>
      <c r="H7609" s="2" t="s">
        <v>106</v>
      </c>
      <c r="I7609" s="2"/>
      <c r="J7609" s="2"/>
      <c r="K7609" s="2" t="s">
        <v>19</v>
      </c>
      <c r="L7609" s="2" t="s">
        <v>20</v>
      </c>
      <c r="M7609" s="2" t="s">
        <v>38</v>
      </c>
      <c r="N7609" s="2" t="s">
        <v>43</v>
      </c>
      <c r="O7609">
        <v>3</v>
      </c>
      <c r="P7609">
        <v>3.75</v>
      </c>
    </row>
    <row r="7610" spans="1:16" x14ac:dyDescent="0.25">
      <c r="A7610">
        <v>1662</v>
      </c>
      <c r="B7610" s="1">
        <v>43570.691793981481</v>
      </c>
      <c r="C7610" s="2" t="s">
        <v>30</v>
      </c>
      <c r="D7610">
        <v>3</v>
      </c>
      <c r="E7610" s="2" t="s">
        <v>52</v>
      </c>
      <c r="F7610">
        <v>-73924008</v>
      </c>
      <c r="G7610">
        <v>40761196</v>
      </c>
      <c r="H7610" s="2" t="s">
        <v>25</v>
      </c>
      <c r="I7610" s="2"/>
      <c r="J7610" s="2"/>
      <c r="K7610" s="2" t="s">
        <v>19</v>
      </c>
      <c r="L7610" s="2" t="s">
        <v>32</v>
      </c>
      <c r="M7610" s="2" t="s">
        <v>33</v>
      </c>
      <c r="N7610" s="2" t="s">
        <v>229</v>
      </c>
      <c r="O7610">
        <v>2</v>
      </c>
      <c r="P7610">
        <v>3.1</v>
      </c>
    </row>
    <row r="7611" spans="1:16" x14ac:dyDescent="0.25">
      <c r="A7611">
        <v>461</v>
      </c>
      <c r="B7611" s="1">
        <v>43573.414606481485</v>
      </c>
      <c r="C7611" s="2" t="s">
        <v>40</v>
      </c>
      <c r="D7611">
        <v>3</v>
      </c>
      <c r="E7611" s="2" t="s">
        <v>52</v>
      </c>
      <c r="F7611">
        <v>-73924008</v>
      </c>
      <c r="G7611">
        <v>40761196</v>
      </c>
      <c r="H7611" s="2" t="s">
        <v>53</v>
      </c>
      <c r="I7611" s="2"/>
      <c r="J7611" s="2"/>
      <c r="K7611" s="2" t="s">
        <v>134</v>
      </c>
      <c r="L7611" s="2" t="s">
        <v>159</v>
      </c>
      <c r="M7611" s="2" t="s">
        <v>455</v>
      </c>
      <c r="N7611" s="2" t="s">
        <v>456</v>
      </c>
      <c r="O7611">
        <v>1</v>
      </c>
      <c r="P7611">
        <v>18</v>
      </c>
    </row>
    <row r="7612" spans="1:16" x14ac:dyDescent="0.25">
      <c r="A7612">
        <v>1246</v>
      </c>
      <c r="B7612" s="1">
        <v>43559.704768518517</v>
      </c>
      <c r="C7612" s="2" t="s">
        <v>40</v>
      </c>
      <c r="D7612">
        <v>5</v>
      </c>
      <c r="E7612" s="2" t="s">
        <v>24</v>
      </c>
      <c r="F7612">
        <v>-7401013</v>
      </c>
      <c r="G7612">
        <v>4071329</v>
      </c>
      <c r="H7612" s="2" t="s">
        <v>31</v>
      </c>
      <c r="I7612" s="2" t="s">
        <v>689</v>
      </c>
      <c r="J7612" s="2" t="s">
        <v>71</v>
      </c>
      <c r="K7612" s="2" t="s">
        <v>19</v>
      </c>
      <c r="L7612" s="2" t="s">
        <v>20</v>
      </c>
      <c r="M7612" s="2" t="s">
        <v>21</v>
      </c>
      <c r="N7612" s="2" t="s">
        <v>208</v>
      </c>
      <c r="O7612">
        <v>1</v>
      </c>
      <c r="P7612">
        <v>2.5</v>
      </c>
    </row>
    <row r="7613" spans="1:16" x14ac:dyDescent="0.25">
      <c r="A7613">
        <v>1236</v>
      </c>
      <c r="B7613" s="1">
        <v>43556.472962962966</v>
      </c>
      <c r="C7613" s="2" t="s">
        <v>30</v>
      </c>
      <c r="D7613">
        <v>5</v>
      </c>
      <c r="E7613" s="2" t="s">
        <v>24</v>
      </c>
      <c r="F7613">
        <v>-7401013</v>
      </c>
      <c r="G7613">
        <v>4071329</v>
      </c>
      <c r="H7613" s="2" t="s">
        <v>31</v>
      </c>
      <c r="I7613" s="2" t="s">
        <v>923</v>
      </c>
      <c r="J7613" s="2" t="s">
        <v>37</v>
      </c>
      <c r="K7613" s="2" t="s">
        <v>19</v>
      </c>
      <c r="L7613" s="2" t="s">
        <v>32</v>
      </c>
      <c r="M7613" s="2" t="s">
        <v>55</v>
      </c>
      <c r="N7613" s="2" t="s">
        <v>162</v>
      </c>
      <c r="O7613">
        <v>2</v>
      </c>
      <c r="P7613">
        <v>3</v>
      </c>
    </row>
    <row r="7614" spans="1:16" x14ac:dyDescent="0.25">
      <c r="A7614">
        <v>170</v>
      </c>
      <c r="B7614" s="1">
        <v>43567.443692129629</v>
      </c>
      <c r="C7614" s="2" t="s">
        <v>81</v>
      </c>
      <c r="D7614">
        <v>3</v>
      </c>
      <c r="E7614" s="2" t="s">
        <v>52</v>
      </c>
      <c r="F7614">
        <v>-73924008</v>
      </c>
      <c r="G7614">
        <v>40761196</v>
      </c>
      <c r="H7614" s="2" t="s">
        <v>127</v>
      </c>
      <c r="I7614" s="2" t="s">
        <v>1333</v>
      </c>
      <c r="J7614" s="2" t="s">
        <v>37</v>
      </c>
      <c r="K7614" s="2" t="s">
        <v>19</v>
      </c>
      <c r="L7614" s="2" t="s">
        <v>32</v>
      </c>
      <c r="M7614" s="2" t="s">
        <v>91</v>
      </c>
      <c r="N7614" s="2" t="s">
        <v>92</v>
      </c>
      <c r="O7614">
        <v>2</v>
      </c>
      <c r="P7614">
        <v>2.5</v>
      </c>
    </row>
    <row r="7615" spans="1:16" x14ac:dyDescent="0.25">
      <c r="A7615">
        <v>47</v>
      </c>
      <c r="B7615" s="1">
        <v>43573.295474537037</v>
      </c>
      <c r="C7615" s="2" t="s">
        <v>40</v>
      </c>
      <c r="D7615">
        <v>8</v>
      </c>
      <c r="E7615" s="2" t="s">
        <v>17</v>
      </c>
      <c r="F7615">
        <v>-73990338</v>
      </c>
      <c r="G7615">
        <v>40761887</v>
      </c>
      <c r="H7615" s="2" t="s">
        <v>94</v>
      </c>
      <c r="I7615" s="2"/>
      <c r="J7615" s="2"/>
      <c r="K7615" s="2" t="s">
        <v>19</v>
      </c>
      <c r="L7615" s="2" t="s">
        <v>20</v>
      </c>
      <c r="M7615" s="2" t="s">
        <v>38</v>
      </c>
      <c r="N7615" s="2" t="s">
        <v>39</v>
      </c>
      <c r="O7615">
        <v>2</v>
      </c>
      <c r="P7615">
        <v>4.25</v>
      </c>
    </row>
    <row r="7616" spans="1:16" x14ac:dyDescent="0.25">
      <c r="A7616">
        <v>631</v>
      </c>
      <c r="B7616" s="1">
        <v>43583.711192129631</v>
      </c>
      <c r="C7616" s="2" t="s">
        <v>23</v>
      </c>
      <c r="D7616">
        <v>8</v>
      </c>
      <c r="E7616" s="2" t="s">
        <v>17</v>
      </c>
      <c r="F7616">
        <v>-73990338</v>
      </c>
      <c r="G7616">
        <v>40761887</v>
      </c>
      <c r="H7616" s="2" t="s">
        <v>18</v>
      </c>
      <c r="I7616" s="2" t="s">
        <v>577</v>
      </c>
      <c r="J7616" s="2" t="s">
        <v>37</v>
      </c>
      <c r="K7616" s="2" t="s">
        <v>65</v>
      </c>
      <c r="L7616" s="2" t="s">
        <v>66</v>
      </c>
      <c r="M7616" s="2" t="s">
        <v>98</v>
      </c>
      <c r="N7616" s="2" t="s">
        <v>99</v>
      </c>
      <c r="O7616">
        <v>1</v>
      </c>
      <c r="P7616">
        <v>4.5</v>
      </c>
    </row>
    <row r="7617" spans="1:16" x14ac:dyDescent="0.25">
      <c r="A7617">
        <v>431</v>
      </c>
      <c r="B7617" s="1">
        <v>43560.517916666664</v>
      </c>
      <c r="C7617" s="2" t="s">
        <v>81</v>
      </c>
      <c r="D7617">
        <v>3</v>
      </c>
      <c r="E7617" s="2" t="s">
        <v>52</v>
      </c>
      <c r="F7617">
        <v>-73924008</v>
      </c>
      <c r="G7617">
        <v>40761196</v>
      </c>
      <c r="H7617" s="2" t="s">
        <v>69</v>
      </c>
      <c r="I7617" s="2" t="s">
        <v>1523</v>
      </c>
      <c r="J7617" s="2" t="s">
        <v>37</v>
      </c>
      <c r="K7617" s="2" t="s">
        <v>19</v>
      </c>
      <c r="L7617" s="2" t="s">
        <v>20</v>
      </c>
      <c r="M7617" s="2" t="s">
        <v>21</v>
      </c>
      <c r="N7617" s="2" t="s">
        <v>22</v>
      </c>
      <c r="O7617">
        <v>2</v>
      </c>
      <c r="P7617">
        <v>2.2000000000000002</v>
      </c>
    </row>
    <row r="7618" spans="1:16" x14ac:dyDescent="0.25">
      <c r="A7618">
        <v>423</v>
      </c>
      <c r="B7618" s="1">
        <v>43565.627546296295</v>
      </c>
      <c r="C7618" s="2" t="s">
        <v>16</v>
      </c>
      <c r="D7618">
        <v>5</v>
      </c>
      <c r="E7618" s="2" t="s">
        <v>24</v>
      </c>
      <c r="F7618">
        <v>-7401013</v>
      </c>
      <c r="G7618">
        <v>4071329</v>
      </c>
      <c r="H7618" s="2" t="s">
        <v>106</v>
      </c>
      <c r="I7618" s="2" t="s">
        <v>429</v>
      </c>
      <c r="J7618" s="2" t="s">
        <v>27</v>
      </c>
      <c r="K7618" s="2" t="s">
        <v>19</v>
      </c>
      <c r="L7618" s="2" t="s">
        <v>32</v>
      </c>
      <c r="M7618" s="2" t="s">
        <v>91</v>
      </c>
      <c r="N7618" s="2" t="s">
        <v>187</v>
      </c>
      <c r="O7618">
        <v>2</v>
      </c>
      <c r="P7618">
        <v>3</v>
      </c>
    </row>
    <row r="7619" spans="1:16" x14ac:dyDescent="0.25">
      <c r="A7619">
        <v>427</v>
      </c>
      <c r="B7619" s="1">
        <v>43565.740324074075</v>
      </c>
      <c r="C7619" s="2" t="s">
        <v>16</v>
      </c>
      <c r="D7619">
        <v>8</v>
      </c>
      <c r="E7619" s="2" t="s">
        <v>17</v>
      </c>
      <c r="F7619">
        <v>-73990338</v>
      </c>
      <c r="G7619">
        <v>40761887</v>
      </c>
      <c r="H7619" s="2" t="s">
        <v>18</v>
      </c>
      <c r="I7619" s="2" t="s">
        <v>588</v>
      </c>
      <c r="J7619" s="2" t="s">
        <v>37</v>
      </c>
      <c r="K7619" s="2" t="s">
        <v>19</v>
      </c>
      <c r="L7619" s="2" t="s">
        <v>32</v>
      </c>
      <c r="M7619" s="2" t="s">
        <v>91</v>
      </c>
      <c r="N7619" s="2" t="s">
        <v>151</v>
      </c>
      <c r="O7619">
        <v>2</v>
      </c>
      <c r="P7619">
        <v>3</v>
      </c>
    </row>
    <row r="7620" spans="1:16" x14ac:dyDescent="0.25">
      <c r="A7620">
        <v>272</v>
      </c>
      <c r="B7620" s="1">
        <v>43583.319872685184</v>
      </c>
      <c r="C7620" s="2" t="s">
        <v>23</v>
      </c>
      <c r="D7620">
        <v>5</v>
      </c>
      <c r="E7620" s="2" t="s">
        <v>24</v>
      </c>
      <c r="F7620">
        <v>-7401013</v>
      </c>
      <c r="G7620">
        <v>4071329</v>
      </c>
      <c r="H7620" s="2" t="s">
        <v>25</v>
      </c>
      <c r="I7620" s="2" t="s">
        <v>315</v>
      </c>
      <c r="J7620" s="2" t="s">
        <v>83</v>
      </c>
      <c r="K7620" s="2" t="s">
        <v>19</v>
      </c>
      <c r="L7620" s="2" t="s">
        <v>32</v>
      </c>
      <c r="M7620" s="2" t="s">
        <v>55</v>
      </c>
      <c r="N7620" s="2" t="s">
        <v>117</v>
      </c>
      <c r="O7620">
        <v>2</v>
      </c>
      <c r="P7620">
        <v>2.5</v>
      </c>
    </row>
    <row r="7621" spans="1:16" x14ac:dyDescent="0.25">
      <c r="A7621">
        <v>421</v>
      </c>
      <c r="B7621" s="1">
        <v>43572.407777777778</v>
      </c>
      <c r="C7621" s="2" t="s">
        <v>16</v>
      </c>
      <c r="D7621">
        <v>3</v>
      </c>
      <c r="E7621" s="2" t="s">
        <v>52</v>
      </c>
      <c r="F7621">
        <v>-73924008</v>
      </c>
      <c r="G7621">
        <v>40761196</v>
      </c>
      <c r="H7621" s="2" t="s">
        <v>77</v>
      </c>
      <c r="I7621" s="2" t="s">
        <v>794</v>
      </c>
      <c r="J7621" s="2" t="s">
        <v>27</v>
      </c>
      <c r="K7621" s="2" t="s">
        <v>19</v>
      </c>
      <c r="L7621" s="2" t="s">
        <v>32</v>
      </c>
      <c r="M7621" s="2" t="s">
        <v>50</v>
      </c>
      <c r="N7621" s="2" t="s">
        <v>111</v>
      </c>
      <c r="O7621">
        <v>2</v>
      </c>
      <c r="P7621">
        <v>2.5</v>
      </c>
    </row>
    <row r="7622" spans="1:16" x14ac:dyDescent="0.25">
      <c r="A7622">
        <v>186</v>
      </c>
      <c r="B7622" s="1">
        <v>43562.806979166664</v>
      </c>
      <c r="C7622" s="2" t="s">
        <v>23</v>
      </c>
      <c r="D7622">
        <v>3</v>
      </c>
      <c r="E7622" s="2" t="s">
        <v>52</v>
      </c>
      <c r="F7622">
        <v>-73924008</v>
      </c>
      <c r="G7622">
        <v>40761196</v>
      </c>
      <c r="H7622" s="2" t="s">
        <v>53</v>
      </c>
      <c r="I7622" s="2" t="s">
        <v>1535</v>
      </c>
      <c r="J7622" s="2" t="s">
        <v>71</v>
      </c>
      <c r="K7622" s="2" t="s">
        <v>65</v>
      </c>
      <c r="L7622" s="2" t="s">
        <v>66</v>
      </c>
      <c r="M7622" s="2" t="s">
        <v>98</v>
      </c>
      <c r="N7622" s="2" t="s">
        <v>108</v>
      </c>
      <c r="O7622">
        <v>1</v>
      </c>
      <c r="P7622">
        <v>3.75</v>
      </c>
    </row>
    <row r="7623" spans="1:16" x14ac:dyDescent="0.25">
      <c r="A7623">
        <v>15</v>
      </c>
      <c r="B7623" s="1">
        <v>43569.415358796294</v>
      </c>
      <c r="C7623" s="2" t="s">
        <v>23</v>
      </c>
      <c r="D7623">
        <v>3</v>
      </c>
      <c r="E7623" s="2" t="s">
        <v>52</v>
      </c>
      <c r="F7623">
        <v>-73924008</v>
      </c>
      <c r="G7623">
        <v>40761196</v>
      </c>
      <c r="H7623" s="2" t="s">
        <v>53</v>
      </c>
      <c r="I7623" s="2" t="s">
        <v>1536</v>
      </c>
      <c r="J7623" s="2" t="s">
        <v>83</v>
      </c>
      <c r="K7623" s="2" t="s">
        <v>19</v>
      </c>
      <c r="L7623" s="2" t="s">
        <v>20</v>
      </c>
      <c r="M7623" s="2" t="s">
        <v>146</v>
      </c>
      <c r="N7623" s="2" t="s">
        <v>191</v>
      </c>
      <c r="O7623">
        <v>1</v>
      </c>
      <c r="P7623">
        <v>3.1</v>
      </c>
    </row>
    <row r="7624" spans="1:16" x14ac:dyDescent="0.25">
      <c r="A7624">
        <v>1896</v>
      </c>
      <c r="B7624" s="1">
        <v>43573.591226851851</v>
      </c>
      <c r="C7624" s="2" t="s">
        <v>40</v>
      </c>
      <c r="D7624">
        <v>8</v>
      </c>
      <c r="E7624" s="2" t="s">
        <v>17</v>
      </c>
      <c r="F7624">
        <v>-73990338</v>
      </c>
      <c r="G7624">
        <v>40761887</v>
      </c>
      <c r="H7624" s="2" t="s">
        <v>18</v>
      </c>
      <c r="I7624" s="2" t="s">
        <v>325</v>
      </c>
      <c r="J7624" s="2" t="s">
        <v>37</v>
      </c>
      <c r="K7624" s="2" t="s">
        <v>19</v>
      </c>
      <c r="L7624" s="2" t="s">
        <v>32</v>
      </c>
      <c r="M7624" s="2" t="s">
        <v>33</v>
      </c>
      <c r="N7624" s="2" t="s">
        <v>196</v>
      </c>
      <c r="O7624">
        <v>1</v>
      </c>
      <c r="P7624">
        <v>2.5</v>
      </c>
    </row>
    <row r="7625" spans="1:16" x14ac:dyDescent="0.25">
      <c r="A7625">
        <v>683</v>
      </c>
      <c r="B7625" s="1">
        <v>43578.405023148145</v>
      </c>
      <c r="C7625" s="2" t="s">
        <v>90</v>
      </c>
      <c r="D7625">
        <v>8</v>
      </c>
      <c r="E7625" s="2" t="s">
        <v>17</v>
      </c>
      <c r="F7625">
        <v>-73990338</v>
      </c>
      <c r="G7625">
        <v>40761887</v>
      </c>
      <c r="H7625" s="2" t="s">
        <v>115</v>
      </c>
      <c r="I7625" s="2"/>
      <c r="J7625" s="2"/>
      <c r="K7625" s="2" t="s">
        <v>65</v>
      </c>
      <c r="L7625" s="2" t="s">
        <v>66</v>
      </c>
      <c r="M7625" s="2" t="s">
        <v>98</v>
      </c>
      <c r="N7625" s="2" t="s">
        <v>166</v>
      </c>
      <c r="O7625">
        <v>1</v>
      </c>
      <c r="P7625">
        <v>3.25</v>
      </c>
    </row>
    <row r="7626" spans="1:16" x14ac:dyDescent="0.25">
      <c r="A7626">
        <v>2016</v>
      </c>
      <c r="B7626" s="1">
        <v>43557.559050925927</v>
      </c>
      <c r="C7626" s="2" t="s">
        <v>90</v>
      </c>
      <c r="D7626">
        <v>8</v>
      </c>
      <c r="E7626" s="2" t="s">
        <v>17</v>
      </c>
      <c r="F7626">
        <v>-73990338</v>
      </c>
      <c r="G7626">
        <v>40761887</v>
      </c>
      <c r="H7626" s="2" t="s">
        <v>41</v>
      </c>
      <c r="I7626" s="2" t="s">
        <v>42</v>
      </c>
      <c r="J7626" s="2" t="s">
        <v>37</v>
      </c>
      <c r="K7626" s="2" t="s">
        <v>19</v>
      </c>
      <c r="L7626" s="2" t="s">
        <v>32</v>
      </c>
      <c r="M7626" s="2" t="s">
        <v>33</v>
      </c>
      <c r="N7626" s="2" t="s">
        <v>229</v>
      </c>
      <c r="O7626">
        <v>1</v>
      </c>
      <c r="P7626">
        <v>3.1</v>
      </c>
    </row>
    <row r="7627" spans="1:16" x14ac:dyDescent="0.25">
      <c r="A7627">
        <v>1144</v>
      </c>
      <c r="B7627" s="1">
        <v>43560.572939814818</v>
      </c>
      <c r="C7627" s="2" t="s">
        <v>81</v>
      </c>
      <c r="D7627">
        <v>5</v>
      </c>
      <c r="E7627" s="2" t="s">
        <v>24</v>
      </c>
      <c r="F7627">
        <v>-7401013</v>
      </c>
      <c r="G7627">
        <v>4071329</v>
      </c>
      <c r="H7627" s="2" t="s">
        <v>35</v>
      </c>
      <c r="I7627" s="2" t="s">
        <v>657</v>
      </c>
      <c r="J7627" s="2" t="s">
        <v>37</v>
      </c>
      <c r="K7627" s="2" t="s">
        <v>19</v>
      </c>
      <c r="L7627" s="2" t="s">
        <v>20</v>
      </c>
      <c r="M7627" s="2" t="s">
        <v>38</v>
      </c>
      <c r="N7627" s="2" t="s">
        <v>164</v>
      </c>
      <c r="O7627">
        <v>1</v>
      </c>
      <c r="P7627">
        <v>3.75</v>
      </c>
    </row>
    <row r="7628" spans="1:16" x14ac:dyDescent="0.25">
      <c r="A7628">
        <v>131</v>
      </c>
      <c r="B7628" s="1">
        <v>43568.383090277777</v>
      </c>
      <c r="C7628" s="2" t="s">
        <v>44</v>
      </c>
      <c r="D7628">
        <v>8</v>
      </c>
      <c r="E7628" s="2" t="s">
        <v>17</v>
      </c>
      <c r="F7628">
        <v>-73990338</v>
      </c>
      <c r="G7628">
        <v>40761887</v>
      </c>
      <c r="H7628" s="2" t="s">
        <v>18</v>
      </c>
      <c r="I7628" s="2" t="s">
        <v>343</v>
      </c>
      <c r="J7628" s="2" t="s">
        <v>27</v>
      </c>
      <c r="K7628" s="2" t="s">
        <v>65</v>
      </c>
      <c r="L7628" s="2" t="s">
        <v>66</v>
      </c>
      <c r="M7628" s="2" t="s">
        <v>98</v>
      </c>
      <c r="N7628" s="2" t="s">
        <v>311</v>
      </c>
      <c r="O7628">
        <v>1</v>
      </c>
      <c r="P7628">
        <v>3.25</v>
      </c>
    </row>
    <row r="7629" spans="1:16" x14ac:dyDescent="0.25">
      <c r="A7629">
        <v>3516</v>
      </c>
      <c r="B7629" s="1">
        <v>43583.568136574075</v>
      </c>
      <c r="C7629" s="2" t="s">
        <v>23</v>
      </c>
      <c r="D7629">
        <v>3</v>
      </c>
      <c r="E7629" s="2" t="s">
        <v>52</v>
      </c>
      <c r="F7629">
        <v>-73924008</v>
      </c>
      <c r="G7629">
        <v>40761196</v>
      </c>
      <c r="H7629" s="2" t="s">
        <v>77</v>
      </c>
      <c r="I7629" s="2"/>
      <c r="J7629" s="2"/>
      <c r="K7629" s="2" t="s">
        <v>19</v>
      </c>
      <c r="L7629" s="2" t="s">
        <v>20</v>
      </c>
      <c r="M7629" s="2" t="s">
        <v>146</v>
      </c>
      <c r="N7629" s="2" t="s">
        <v>201</v>
      </c>
      <c r="O7629">
        <v>2</v>
      </c>
      <c r="P7629">
        <v>3.75</v>
      </c>
    </row>
    <row r="7630" spans="1:16" x14ac:dyDescent="0.25">
      <c r="A7630">
        <v>1196</v>
      </c>
      <c r="B7630" s="1">
        <v>43560.517523148148</v>
      </c>
      <c r="C7630" s="2" t="s">
        <v>81</v>
      </c>
      <c r="D7630">
        <v>8</v>
      </c>
      <c r="E7630" s="2" t="s">
        <v>17</v>
      </c>
      <c r="F7630">
        <v>-73990338</v>
      </c>
      <c r="G7630">
        <v>40761887</v>
      </c>
      <c r="H7630" s="2" t="s">
        <v>120</v>
      </c>
      <c r="I7630" s="2" t="s">
        <v>171</v>
      </c>
      <c r="J7630" s="2" t="s">
        <v>64</v>
      </c>
      <c r="K7630" s="2" t="s">
        <v>19</v>
      </c>
      <c r="L7630" s="2" t="s">
        <v>32</v>
      </c>
      <c r="M7630" s="2" t="s">
        <v>91</v>
      </c>
      <c r="N7630" s="2" t="s">
        <v>151</v>
      </c>
      <c r="O7630">
        <v>2</v>
      </c>
      <c r="P7630">
        <v>3</v>
      </c>
    </row>
    <row r="7631" spans="1:16" x14ac:dyDescent="0.25">
      <c r="A7631">
        <v>256</v>
      </c>
      <c r="B7631" s="1">
        <v>43565.399826388886</v>
      </c>
      <c r="C7631" s="2" t="s">
        <v>16</v>
      </c>
      <c r="D7631">
        <v>3</v>
      </c>
      <c r="E7631" s="2" t="s">
        <v>52</v>
      </c>
      <c r="F7631">
        <v>-73924008</v>
      </c>
      <c r="G7631">
        <v>40761196</v>
      </c>
      <c r="H7631" s="2" t="s">
        <v>77</v>
      </c>
      <c r="I7631" s="2" t="s">
        <v>496</v>
      </c>
      <c r="J7631" s="2" t="s">
        <v>27</v>
      </c>
      <c r="K7631" s="2" t="s">
        <v>19</v>
      </c>
      <c r="L7631" s="2" t="s">
        <v>46</v>
      </c>
      <c r="M7631" s="2" t="s">
        <v>47</v>
      </c>
      <c r="N7631" s="2" t="s">
        <v>48</v>
      </c>
      <c r="O7631">
        <v>1</v>
      </c>
      <c r="P7631">
        <v>4.5</v>
      </c>
    </row>
    <row r="7632" spans="1:16" x14ac:dyDescent="0.25">
      <c r="A7632">
        <v>528</v>
      </c>
      <c r="B7632" s="1">
        <v>43575.509675925925</v>
      </c>
      <c r="C7632" s="2" t="s">
        <v>44</v>
      </c>
      <c r="D7632">
        <v>5</v>
      </c>
      <c r="E7632" s="2" t="s">
        <v>24</v>
      </c>
      <c r="F7632">
        <v>-7401013</v>
      </c>
      <c r="G7632">
        <v>4071329</v>
      </c>
      <c r="H7632" s="2" t="s">
        <v>49</v>
      </c>
      <c r="I7632" s="2"/>
      <c r="J7632" s="2"/>
      <c r="K7632" s="2" t="s">
        <v>19</v>
      </c>
      <c r="L7632" s="2" t="s">
        <v>20</v>
      </c>
      <c r="M7632" s="2" t="s">
        <v>38</v>
      </c>
      <c r="N7632" s="2" t="s">
        <v>45</v>
      </c>
      <c r="O7632">
        <v>3</v>
      </c>
      <c r="P7632">
        <v>4.25</v>
      </c>
    </row>
    <row r="7633" spans="1:16" x14ac:dyDescent="0.25">
      <c r="A7633">
        <v>82</v>
      </c>
      <c r="B7633" s="1">
        <v>43563.34302083333</v>
      </c>
      <c r="C7633" s="2" t="s">
        <v>30</v>
      </c>
      <c r="D7633">
        <v>3</v>
      </c>
      <c r="E7633" s="2" t="s">
        <v>52</v>
      </c>
      <c r="F7633">
        <v>-73924008</v>
      </c>
      <c r="G7633">
        <v>40761196</v>
      </c>
      <c r="H7633" s="2" t="s">
        <v>74</v>
      </c>
      <c r="I7633" s="2"/>
      <c r="J7633" s="2"/>
      <c r="K7633" s="2" t="s">
        <v>19</v>
      </c>
      <c r="L7633" s="2" t="s">
        <v>20</v>
      </c>
      <c r="M7633" s="2" t="s">
        <v>21</v>
      </c>
      <c r="N7633" s="2" t="s">
        <v>80</v>
      </c>
      <c r="O7633">
        <v>1</v>
      </c>
      <c r="P7633">
        <v>3</v>
      </c>
    </row>
    <row r="7634" spans="1:16" x14ac:dyDescent="0.25">
      <c r="A7634">
        <v>84</v>
      </c>
      <c r="B7634" s="1">
        <v>43564.445717592593</v>
      </c>
      <c r="C7634" s="2" t="s">
        <v>90</v>
      </c>
      <c r="D7634">
        <v>8</v>
      </c>
      <c r="E7634" s="2" t="s">
        <v>17</v>
      </c>
      <c r="F7634">
        <v>-73990338</v>
      </c>
      <c r="G7634">
        <v>40761887</v>
      </c>
      <c r="H7634" s="2" t="s">
        <v>41</v>
      </c>
      <c r="I7634" s="2"/>
      <c r="J7634" s="2"/>
      <c r="K7634" s="2" t="s">
        <v>19</v>
      </c>
      <c r="L7634" s="2" t="s">
        <v>20</v>
      </c>
      <c r="M7634" s="2" t="s">
        <v>146</v>
      </c>
      <c r="N7634" s="2" t="s">
        <v>191</v>
      </c>
      <c r="O7634">
        <v>2</v>
      </c>
      <c r="P7634">
        <v>3.1</v>
      </c>
    </row>
    <row r="7635" spans="1:16" x14ac:dyDescent="0.25">
      <c r="A7635">
        <v>510</v>
      </c>
      <c r="B7635" s="1">
        <v>43556.635613425926</v>
      </c>
      <c r="C7635" s="2" t="s">
        <v>30</v>
      </c>
      <c r="D7635">
        <v>3</v>
      </c>
      <c r="E7635" s="2" t="s">
        <v>52</v>
      </c>
      <c r="F7635">
        <v>-73924008</v>
      </c>
      <c r="G7635">
        <v>40761196</v>
      </c>
      <c r="H7635" s="2" t="s">
        <v>25</v>
      </c>
      <c r="I7635" s="2" t="s">
        <v>1004</v>
      </c>
      <c r="J7635" s="2" t="s">
        <v>64</v>
      </c>
      <c r="K7635" s="2" t="s">
        <v>19</v>
      </c>
      <c r="L7635" s="2" t="s">
        <v>20</v>
      </c>
      <c r="M7635" s="2" t="s">
        <v>146</v>
      </c>
      <c r="N7635" s="2" t="s">
        <v>191</v>
      </c>
      <c r="O7635">
        <v>2</v>
      </c>
      <c r="P7635">
        <v>3.1</v>
      </c>
    </row>
    <row r="7636" spans="1:16" x14ac:dyDescent="0.25">
      <c r="A7636">
        <v>895</v>
      </c>
      <c r="B7636" s="1">
        <v>43577.35733796296</v>
      </c>
      <c r="C7636" s="2" t="s">
        <v>30</v>
      </c>
      <c r="D7636">
        <v>5</v>
      </c>
      <c r="E7636" s="2" t="s">
        <v>24</v>
      </c>
      <c r="F7636">
        <v>-7401013</v>
      </c>
      <c r="G7636">
        <v>4071329</v>
      </c>
      <c r="H7636" s="2" t="s">
        <v>109</v>
      </c>
      <c r="I7636" s="2"/>
      <c r="J7636" s="2"/>
      <c r="K7636" s="2" t="s">
        <v>19</v>
      </c>
      <c r="L7636" s="2" t="s">
        <v>20</v>
      </c>
      <c r="M7636" s="2" t="s">
        <v>21</v>
      </c>
      <c r="N7636" s="2" t="s">
        <v>80</v>
      </c>
      <c r="O7636">
        <v>3</v>
      </c>
      <c r="P7636">
        <v>3</v>
      </c>
    </row>
    <row r="7637" spans="1:16" x14ac:dyDescent="0.25">
      <c r="A7637">
        <v>1394</v>
      </c>
      <c r="B7637" s="1">
        <v>43571.373206018521</v>
      </c>
      <c r="C7637" s="2" t="s">
        <v>90</v>
      </c>
      <c r="D7637">
        <v>8</v>
      </c>
      <c r="E7637" s="2" t="s">
        <v>17</v>
      </c>
      <c r="F7637">
        <v>-73990338</v>
      </c>
      <c r="G7637">
        <v>40761887</v>
      </c>
      <c r="H7637" s="2" t="s">
        <v>115</v>
      </c>
      <c r="I7637" s="2"/>
      <c r="J7637" s="2"/>
      <c r="K7637" s="2" t="s">
        <v>19</v>
      </c>
      <c r="L7637" s="2" t="s">
        <v>20</v>
      </c>
      <c r="M7637" s="2" t="s">
        <v>104</v>
      </c>
      <c r="N7637" s="2" t="s">
        <v>114</v>
      </c>
      <c r="O7637">
        <v>2</v>
      </c>
      <c r="P7637">
        <v>2.2000000000000002</v>
      </c>
    </row>
    <row r="7638" spans="1:16" x14ac:dyDescent="0.25">
      <c r="A7638">
        <v>627</v>
      </c>
      <c r="B7638" s="1">
        <v>43581.465787037036</v>
      </c>
      <c r="C7638" s="2" t="s">
        <v>81</v>
      </c>
      <c r="D7638">
        <v>3</v>
      </c>
      <c r="E7638" s="2" t="s">
        <v>52</v>
      </c>
      <c r="F7638">
        <v>-73924008</v>
      </c>
      <c r="G7638">
        <v>40761196</v>
      </c>
      <c r="H7638" s="2" t="s">
        <v>53</v>
      </c>
      <c r="I7638" s="2"/>
      <c r="J7638" s="2"/>
      <c r="K7638" s="2" t="s">
        <v>19</v>
      </c>
      <c r="L7638" s="2" t="s">
        <v>20</v>
      </c>
      <c r="M7638" s="2" t="s">
        <v>38</v>
      </c>
      <c r="N7638" s="2" t="s">
        <v>43</v>
      </c>
      <c r="O7638">
        <v>2</v>
      </c>
      <c r="P7638">
        <v>3.75</v>
      </c>
    </row>
    <row r="7639" spans="1:16" x14ac:dyDescent="0.25">
      <c r="A7639">
        <v>970</v>
      </c>
      <c r="B7639" s="1">
        <v>43572.268900462965</v>
      </c>
      <c r="C7639" s="2" t="s">
        <v>16</v>
      </c>
      <c r="D7639">
        <v>5</v>
      </c>
      <c r="E7639" s="2" t="s">
        <v>24</v>
      </c>
      <c r="F7639">
        <v>-7401013</v>
      </c>
      <c r="G7639">
        <v>4071329</v>
      </c>
      <c r="H7639" s="2" t="s">
        <v>25</v>
      </c>
      <c r="I7639" s="2"/>
      <c r="J7639" s="2"/>
      <c r="K7639" s="2" t="s">
        <v>19</v>
      </c>
      <c r="L7639" s="2" t="s">
        <v>32</v>
      </c>
      <c r="M7639" s="2" t="s">
        <v>91</v>
      </c>
      <c r="N7639" s="2" t="s">
        <v>187</v>
      </c>
      <c r="O7639">
        <v>1</v>
      </c>
      <c r="P7639">
        <v>3</v>
      </c>
    </row>
    <row r="7640" spans="1:16" x14ac:dyDescent="0.25">
      <c r="A7640">
        <v>32</v>
      </c>
      <c r="B7640" s="1">
        <v>43564.414548611108</v>
      </c>
      <c r="C7640" s="2" t="s">
        <v>90</v>
      </c>
      <c r="D7640">
        <v>5</v>
      </c>
      <c r="E7640" s="2" t="s">
        <v>24</v>
      </c>
      <c r="F7640">
        <v>-7401013</v>
      </c>
      <c r="G7640">
        <v>4071329</v>
      </c>
      <c r="H7640" s="2" t="s">
        <v>106</v>
      </c>
      <c r="I7640" s="2" t="s">
        <v>642</v>
      </c>
      <c r="J7640" s="2" t="s">
        <v>71</v>
      </c>
      <c r="K7640" s="2" t="s">
        <v>19</v>
      </c>
      <c r="L7640" s="2" t="s">
        <v>20</v>
      </c>
      <c r="M7640" s="2" t="s">
        <v>38</v>
      </c>
      <c r="N7640" s="2" t="s">
        <v>43</v>
      </c>
      <c r="O7640">
        <v>1</v>
      </c>
      <c r="P7640">
        <v>3.75</v>
      </c>
    </row>
    <row r="7641" spans="1:16" x14ac:dyDescent="0.25">
      <c r="A7641">
        <v>3941</v>
      </c>
      <c r="B7641" s="1">
        <v>43577.643865740742</v>
      </c>
      <c r="C7641" s="2" t="s">
        <v>30</v>
      </c>
      <c r="D7641">
        <v>3</v>
      </c>
      <c r="E7641" s="2" t="s">
        <v>52</v>
      </c>
      <c r="F7641">
        <v>-73924008</v>
      </c>
      <c r="G7641">
        <v>40761196</v>
      </c>
      <c r="H7641" s="2" t="s">
        <v>77</v>
      </c>
      <c r="I7641" s="2"/>
      <c r="J7641" s="2"/>
      <c r="K7641" s="2" t="s">
        <v>19</v>
      </c>
      <c r="L7641" s="2" t="s">
        <v>20</v>
      </c>
      <c r="M7641" s="2" t="s">
        <v>28</v>
      </c>
      <c r="N7641" s="2" t="s">
        <v>96</v>
      </c>
      <c r="O7641">
        <v>1</v>
      </c>
      <c r="P7641">
        <v>2.5</v>
      </c>
    </row>
    <row r="7642" spans="1:16" x14ac:dyDescent="0.25">
      <c r="A7642">
        <v>2039</v>
      </c>
      <c r="B7642" s="1">
        <v>43578.643217592595</v>
      </c>
      <c r="C7642" s="2" t="s">
        <v>90</v>
      </c>
      <c r="D7642">
        <v>5</v>
      </c>
      <c r="E7642" s="2" t="s">
        <v>24</v>
      </c>
      <c r="F7642">
        <v>-7401013</v>
      </c>
      <c r="G7642">
        <v>4071329</v>
      </c>
      <c r="H7642" s="2" t="s">
        <v>49</v>
      </c>
      <c r="I7642" s="2"/>
      <c r="J7642" s="2"/>
      <c r="K7642" s="2" t="s">
        <v>19</v>
      </c>
      <c r="L7642" s="2" t="s">
        <v>32</v>
      </c>
      <c r="M7642" s="2" t="s">
        <v>50</v>
      </c>
      <c r="N7642" s="2" t="s">
        <v>111</v>
      </c>
      <c r="O7642">
        <v>1</v>
      </c>
      <c r="P7642">
        <v>2.5</v>
      </c>
    </row>
    <row r="7643" spans="1:16" x14ac:dyDescent="0.25">
      <c r="A7643">
        <v>38</v>
      </c>
      <c r="B7643" s="1">
        <v>43563.447581018518</v>
      </c>
      <c r="C7643" s="2" t="s">
        <v>30</v>
      </c>
      <c r="D7643">
        <v>8</v>
      </c>
      <c r="E7643" s="2" t="s">
        <v>17</v>
      </c>
      <c r="F7643">
        <v>-73990338</v>
      </c>
      <c r="G7643">
        <v>40761887</v>
      </c>
      <c r="H7643" s="2" t="s">
        <v>41</v>
      </c>
      <c r="I7643" s="2"/>
      <c r="J7643" s="2"/>
      <c r="K7643" s="2" t="s">
        <v>19</v>
      </c>
      <c r="L7643" s="2" t="s">
        <v>20</v>
      </c>
      <c r="M7643" s="2" t="s">
        <v>146</v>
      </c>
      <c r="N7643" s="2" t="s">
        <v>147</v>
      </c>
      <c r="O7643">
        <v>1</v>
      </c>
      <c r="P7643">
        <v>2.4500000000000002</v>
      </c>
    </row>
    <row r="7644" spans="1:16" x14ac:dyDescent="0.25">
      <c r="A7644">
        <v>68</v>
      </c>
      <c r="B7644" s="1">
        <v>43564.417604166665</v>
      </c>
      <c r="C7644" s="2" t="s">
        <v>90</v>
      </c>
      <c r="D7644">
        <v>8</v>
      </c>
      <c r="E7644" s="2" t="s">
        <v>17</v>
      </c>
      <c r="F7644">
        <v>-73990338</v>
      </c>
      <c r="G7644">
        <v>40761887</v>
      </c>
      <c r="H7644" s="2" t="s">
        <v>41</v>
      </c>
      <c r="I7644" s="2"/>
      <c r="J7644" s="2"/>
      <c r="K7644" s="2" t="s">
        <v>19</v>
      </c>
      <c r="L7644" s="2" t="s">
        <v>32</v>
      </c>
      <c r="M7644" s="2" t="s">
        <v>50</v>
      </c>
      <c r="N7644" s="2" t="s">
        <v>111</v>
      </c>
      <c r="O7644">
        <v>1</v>
      </c>
      <c r="P7644">
        <v>2.5</v>
      </c>
    </row>
    <row r="7645" spans="1:16" x14ac:dyDescent="0.25">
      <c r="A7645">
        <v>4031</v>
      </c>
      <c r="B7645" s="1">
        <v>43583.534745370373</v>
      </c>
      <c r="C7645" s="2" t="s">
        <v>23</v>
      </c>
      <c r="D7645">
        <v>3</v>
      </c>
      <c r="E7645" s="2" t="s">
        <v>52</v>
      </c>
      <c r="F7645">
        <v>-73924008</v>
      </c>
      <c r="G7645">
        <v>40761196</v>
      </c>
      <c r="H7645" s="2" t="s">
        <v>156</v>
      </c>
      <c r="I7645" s="2"/>
      <c r="J7645" s="2"/>
      <c r="K7645" s="2" t="s">
        <v>19</v>
      </c>
      <c r="L7645" s="2" t="s">
        <v>32</v>
      </c>
      <c r="M7645" s="2" t="s">
        <v>55</v>
      </c>
      <c r="N7645" s="2" t="s">
        <v>117</v>
      </c>
      <c r="O7645">
        <v>2</v>
      </c>
      <c r="P7645">
        <v>2.5</v>
      </c>
    </row>
    <row r="7646" spans="1:16" x14ac:dyDescent="0.25">
      <c r="A7646">
        <v>365</v>
      </c>
      <c r="B7646" s="1">
        <v>43568.630347222221</v>
      </c>
      <c r="C7646" s="2" t="s">
        <v>44</v>
      </c>
      <c r="D7646">
        <v>3</v>
      </c>
      <c r="E7646" s="2" t="s">
        <v>52</v>
      </c>
      <c r="F7646">
        <v>-73924008</v>
      </c>
      <c r="G7646">
        <v>40761196</v>
      </c>
      <c r="H7646" s="2" t="s">
        <v>69</v>
      </c>
      <c r="I7646" s="2" t="s">
        <v>846</v>
      </c>
      <c r="J7646" s="2" t="s">
        <v>71</v>
      </c>
      <c r="K7646" s="2" t="s">
        <v>19</v>
      </c>
      <c r="L7646" s="2" t="s">
        <v>32</v>
      </c>
      <c r="M7646" s="2" t="s">
        <v>55</v>
      </c>
      <c r="N7646" s="2" t="s">
        <v>117</v>
      </c>
      <c r="O7646">
        <v>2</v>
      </c>
      <c r="P7646">
        <v>2.5</v>
      </c>
    </row>
    <row r="7647" spans="1:16" x14ac:dyDescent="0.25">
      <c r="A7647">
        <v>1449</v>
      </c>
      <c r="B7647" s="1">
        <v>43556.67827546296</v>
      </c>
      <c r="C7647" s="2" t="s">
        <v>30</v>
      </c>
      <c r="D7647">
        <v>8</v>
      </c>
      <c r="E7647" s="2" t="s">
        <v>17</v>
      </c>
      <c r="F7647">
        <v>-73990338</v>
      </c>
      <c r="G7647">
        <v>40761887</v>
      </c>
      <c r="H7647" s="2" t="s">
        <v>120</v>
      </c>
      <c r="I7647" s="2" t="s">
        <v>513</v>
      </c>
      <c r="J7647" s="2" t="s">
        <v>71</v>
      </c>
      <c r="K7647" s="2" t="s">
        <v>19</v>
      </c>
      <c r="L7647" s="2" t="s">
        <v>20</v>
      </c>
      <c r="M7647" s="2" t="s">
        <v>38</v>
      </c>
      <c r="N7647" s="2" t="s">
        <v>122</v>
      </c>
      <c r="O7647">
        <v>1</v>
      </c>
      <c r="P7647">
        <v>3</v>
      </c>
    </row>
    <row r="7648" spans="1:16" x14ac:dyDescent="0.25">
      <c r="A7648">
        <v>249</v>
      </c>
      <c r="B7648" s="1">
        <v>43574.37054398148</v>
      </c>
      <c r="C7648" s="2" t="s">
        <v>81</v>
      </c>
      <c r="D7648">
        <v>8</v>
      </c>
      <c r="E7648" s="2" t="s">
        <v>17</v>
      </c>
      <c r="F7648">
        <v>-73990338</v>
      </c>
      <c r="G7648">
        <v>40761887</v>
      </c>
      <c r="H7648" s="2" t="s">
        <v>115</v>
      </c>
      <c r="I7648" s="2"/>
      <c r="J7648" s="2"/>
      <c r="K7648" s="2" t="s">
        <v>19</v>
      </c>
      <c r="L7648" s="2" t="s">
        <v>32</v>
      </c>
      <c r="M7648" s="2" t="s">
        <v>55</v>
      </c>
      <c r="N7648" s="2" t="s">
        <v>89</v>
      </c>
      <c r="O7648">
        <v>2</v>
      </c>
      <c r="P7648">
        <v>3</v>
      </c>
    </row>
    <row r="7649" spans="1:16" x14ac:dyDescent="0.25">
      <c r="A7649">
        <v>1911</v>
      </c>
      <c r="B7649" s="1">
        <v>43582.813159722224</v>
      </c>
      <c r="C7649" s="2" t="s">
        <v>44</v>
      </c>
      <c r="D7649">
        <v>3</v>
      </c>
      <c r="E7649" s="2" t="s">
        <v>52</v>
      </c>
      <c r="F7649">
        <v>-73924008</v>
      </c>
      <c r="G7649">
        <v>40761196</v>
      </c>
      <c r="H7649" s="2" t="s">
        <v>53</v>
      </c>
      <c r="I7649" s="2"/>
      <c r="J7649" s="2"/>
      <c r="K7649" s="2" t="s">
        <v>19</v>
      </c>
      <c r="L7649" s="2" t="s">
        <v>32</v>
      </c>
      <c r="M7649" s="2" t="s">
        <v>33</v>
      </c>
      <c r="N7649" s="2" t="s">
        <v>34</v>
      </c>
      <c r="O7649">
        <v>1</v>
      </c>
      <c r="P7649">
        <v>4</v>
      </c>
    </row>
    <row r="7650" spans="1:16" x14ac:dyDescent="0.25">
      <c r="A7650">
        <v>374</v>
      </c>
      <c r="B7650" s="1">
        <v>43567.518055555556</v>
      </c>
      <c r="C7650" s="2" t="s">
        <v>81</v>
      </c>
      <c r="D7650">
        <v>8</v>
      </c>
      <c r="E7650" s="2" t="s">
        <v>17</v>
      </c>
      <c r="F7650">
        <v>-73990338</v>
      </c>
      <c r="G7650">
        <v>40761887</v>
      </c>
      <c r="H7650" s="2" t="s">
        <v>103</v>
      </c>
      <c r="I7650" s="2" t="s">
        <v>237</v>
      </c>
      <c r="J7650" s="2" t="s">
        <v>71</v>
      </c>
      <c r="K7650" s="2" t="s">
        <v>19</v>
      </c>
      <c r="L7650" s="2" t="s">
        <v>32</v>
      </c>
      <c r="M7650" s="2" t="s">
        <v>33</v>
      </c>
      <c r="N7650" s="2" t="s">
        <v>229</v>
      </c>
      <c r="O7650">
        <v>2</v>
      </c>
      <c r="P7650">
        <v>3.1</v>
      </c>
    </row>
    <row r="7651" spans="1:16" x14ac:dyDescent="0.25">
      <c r="A7651">
        <v>374</v>
      </c>
      <c r="B7651" s="1">
        <v>43563.560381944444</v>
      </c>
      <c r="C7651" s="2" t="s">
        <v>30</v>
      </c>
      <c r="D7651">
        <v>3</v>
      </c>
      <c r="E7651" s="2" t="s">
        <v>52</v>
      </c>
      <c r="F7651">
        <v>-73924008</v>
      </c>
      <c r="G7651">
        <v>40761196</v>
      </c>
      <c r="H7651" s="2" t="s">
        <v>115</v>
      </c>
      <c r="I7651" s="2" t="s">
        <v>822</v>
      </c>
      <c r="J7651" s="2" t="s">
        <v>83</v>
      </c>
      <c r="K7651" s="2" t="s">
        <v>19</v>
      </c>
      <c r="L7651" s="2" t="s">
        <v>32</v>
      </c>
      <c r="M7651" s="2" t="s">
        <v>91</v>
      </c>
      <c r="N7651" s="2" t="s">
        <v>163</v>
      </c>
      <c r="O7651">
        <v>2</v>
      </c>
      <c r="P7651">
        <v>2.5</v>
      </c>
    </row>
    <row r="7652" spans="1:16" x14ac:dyDescent="0.25">
      <c r="A7652">
        <v>207</v>
      </c>
      <c r="B7652" s="1">
        <v>43576.353310185186</v>
      </c>
      <c r="C7652" s="2" t="s">
        <v>23</v>
      </c>
      <c r="D7652">
        <v>3</v>
      </c>
      <c r="E7652" s="2" t="s">
        <v>52</v>
      </c>
      <c r="F7652">
        <v>-73924008</v>
      </c>
      <c r="G7652">
        <v>40761196</v>
      </c>
      <c r="H7652" s="2" t="s">
        <v>77</v>
      </c>
      <c r="I7652" s="2" t="s">
        <v>1258</v>
      </c>
      <c r="J7652" s="2" t="s">
        <v>83</v>
      </c>
      <c r="K7652" s="2" t="s">
        <v>65</v>
      </c>
      <c r="L7652" s="2" t="s">
        <v>66</v>
      </c>
      <c r="M7652" s="2" t="s">
        <v>84</v>
      </c>
      <c r="N7652" s="2" t="s">
        <v>154</v>
      </c>
      <c r="O7652">
        <v>1</v>
      </c>
      <c r="P7652">
        <v>3.75</v>
      </c>
    </row>
    <row r="7653" spans="1:16" x14ac:dyDescent="0.25">
      <c r="A7653">
        <v>205</v>
      </c>
      <c r="B7653" s="1">
        <v>43583.357060185182</v>
      </c>
      <c r="C7653" s="2" t="s">
        <v>23</v>
      </c>
      <c r="D7653">
        <v>5</v>
      </c>
      <c r="E7653" s="2" t="s">
        <v>24</v>
      </c>
      <c r="F7653">
        <v>-7401013</v>
      </c>
      <c r="G7653">
        <v>4071329</v>
      </c>
      <c r="H7653" s="2" t="s">
        <v>31</v>
      </c>
      <c r="I7653" s="2" t="s">
        <v>937</v>
      </c>
      <c r="J7653" s="2" t="s">
        <v>71</v>
      </c>
      <c r="K7653" s="2" t="s">
        <v>19</v>
      </c>
      <c r="L7653" s="2" t="s">
        <v>20</v>
      </c>
      <c r="M7653" s="2" t="s">
        <v>38</v>
      </c>
      <c r="N7653" s="2" t="s">
        <v>43</v>
      </c>
      <c r="O7653">
        <v>1</v>
      </c>
      <c r="P7653">
        <v>3.75</v>
      </c>
    </row>
    <row r="7654" spans="1:16" x14ac:dyDescent="0.25">
      <c r="A7654">
        <v>682</v>
      </c>
      <c r="B7654" s="1">
        <v>43572.316469907404</v>
      </c>
      <c r="C7654" s="2" t="s">
        <v>16</v>
      </c>
      <c r="D7654">
        <v>3</v>
      </c>
      <c r="E7654" s="2" t="s">
        <v>52</v>
      </c>
      <c r="F7654">
        <v>-73924008</v>
      </c>
      <c r="G7654">
        <v>40761196</v>
      </c>
      <c r="H7654" s="2" t="s">
        <v>77</v>
      </c>
      <c r="I7654" s="2" t="s">
        <v>1028</v>
      </c>
      <c r="J7654" s="2" t="s">
        <v>71</v>
      </c>
      <c r="K7654" s="2" t="s">
        <v>19</v>
      </c>
      <c r="L7654" s="2" t="s">
        <v>20</v>
      </c>
      <c r="M7654" s="2" t="s">
        <v>28</v>
      </c>
      <c r="N7654" s="2" t="s">
        <v>174</v>
      </c>
      <c r="O7654">
        <v>2</v>
      </c>
      <c r="P7654">
        <v>3</v>
      </c>
    </row>
    <row r="7655" spans="1:16" x14ac:dyDescent="0.25">
      <c r="A7655">
        <v>267</v>
      </c>
      <c r="B7655" s="1">
        <v>43576.657858796294</v>
      </c>
      <c r="C7655" s="2" t="s">
        <v>23</v>
      </c>
      <c r="D7655">
        <v>3</v>
      </c>
      <c r="E7655" s="2" t="s">
        <v>52</v>
      </c>
      <c r="F7655">
        <v>-73924008</v>
      </c>
      <c r="G7655">
        <v>40761196</v>
      </c>
      <c r="H7655" s="2" t="s">
        <v>127</v>
      </c>
      <c r="I7655" s="2" t="s">
        <v>1537</v>
      </c>
      <c r="J7655" s="2" t="s">
        <v>71</v>
      </c>
      <c r="K7655" s="2" t="s">
        <v>19</v>
      </c>
      <c r="L7655" s="2" t="s">
        <v>20</v>
      </c>
      <c r="M7655" s="2" t="s">
        <v>38</v>
      </c>
      <c r="N7655" s="2" t="s">
        <v>39</v>
      </c>
      <c r="O7655">
        <v>1</v>
      </c>
      <c r="P7655">
        <v>4.25</v>
      </c>
    </row>
    <row r="7656" spans="1:16" x14ac:dyDescent="0.25">
      <c r="A7656">
        <v>134</v>
      </c>
      <c r="B7656" s="1">
        <v>43556.492696759262</v>
      </c>
      <c r="C7656" s="2" t="s">
        <v>30</v>
      </c>
      <c r="D7656">
        <v>3</v>
      </c>
      <c r="E7656" s="2" t="s">
        <v>52</v>
      </c>
      <c r="F7656">
        <v>-73924008</v>
      </c>
      <c r="G7656">
        <v>40761196</v>
      </c>
      <c r="H7656" s="2" t="s">
        <v>69</v>
      </c>
      <c r="I7656" s="2" t="s">
        <v>462</v>
      </c>
      <c r="J7656" s="2" t="s">
        <v>27</v>
      </c>
      <c r="K7656" s="2" t="s">
        <v>19</v>
      </c>
      <c r="L7656" s="2" t="s">
        <v>20</v>
      </c>
      <c r="M7656" s="2" t="s">
        <v>38</v>
      </c>
      <c r="N7656" s="2" t="s">
        <v>164</v>
      </c>
      <c r="O7656">
        <v>2</v>
      </c>
      <c r="P7656">
        <v>3.75</v>
      </c>
    </row>
    <row r="7657" spans="1:16" x14ac:dyDescent="0.25">
      <c r="A7657">
        <v>2044</v>
      </c>
      <c r="B7657" s="1">
        <v>43572.694803240738</v>
      </c>
      <c r="C7657" s="2" t="s">
        <v>16</v>
      </c>
      <c r="D7657">
        <v>5</v>
      </c>
      <c r="E7657" s="2" t="s">
        <v>24</v>
      </c>
      <c r="F7657">
        <v>-7401013</v>
      </c>
      <c r="G7657">
        <v>4071329</v>
      </c>
      <c r="H7657" s="2" t="s">
        <v>49</v>
      </c>
      <c r="I7657" s="2" t="s">
        <v>1538</v>
      </c>
      <c r="J7657" s="2" t="s">
        <v>71</v>
      </c>
      <c r="K7657" s="2" t="s">
        <v>65</v>
      </c>
      <c r="L7657" s="2" t="s">
        <v>66</v>
      </c>
      <c r="M7657" s="2" t="s">
        <v>98</v>
      </c>
      <c r="N7657" s="2" t="s">
        <v>311</v>
      </c>
      <c r="O7657">
        <v>1</v>
      </c>
      <c r="P7657">
        <v>3.25</v>
      </c>
    </row>
    <row r="7658" spans="1:16" x14ac:dyDescent="0.25">
      <c r="A7658">
        <v>432</v>
      </c>
      <c r="B7658" s="1">
        <v>43584.569768518515</v>
      </c>
      <c r="C7658" s="2" t="s">
        <v>30</v>
      </c>
      <c r="D7658">
        <v>8</v>
      </c>
      <c r="E7658" s="2" t="s">
        <v>17</v>
      </c>
      <c r="F7658">
        <v>-73990338</v>
      </c>
      <c r="G7658">
        <v>40761887</v>
      </c>
      <c r="H7658" s="2" t="s">
        <v>41</v>
      </c>
      <c r="I7658" s="2" t="s">
        <v>710</v>
      </c>
      <c r="J7658" s="2" t="s">
        <v>83</v>
      </c>
      <c r="K7658" s="2" t="s">
        <v>65</v>
      </c>
      <c r="L7658" s="2" t="s">
        <v>66</v>
      </c>
      <c r="M7658" s="2" t="s">
        <v>98</v>
      </c>
      <c r="N7658" s="2" t="s">
        <v>166</v>
      </c>
      <c r="O7658">
        <v>1</v>
      </c>
      <c r="P7658">
        <v>3.25</v>
      </c>
    </row>
    <row r="7659" spans="1:16" x14ac:dyDescent="0.25">
      <c r="A7659">
        <v>2374</v>
      </c>
      <c r="B7659" s="1">
        <v>43556.390810185185</v>
      </c>
      <c r="C7659" s="2" t="s">
        <v>30</v>
      </c>
      <c r="D7659">
        <v>5</v>
      </c>
      <c r="E7659" s="2" t="s">
        <v>24</v>
      </c>
      <c r="F7659">
        <v>-7401013</v>
      </c>
      <c r="G7659">
        <v>4071329</v>
      </c>
      <c r="H7659" s="2" t="s">
        <v>25</v>
      </c>
      <c r="I7659" s="2" t="s">
        <v>333</v>
      </c>
      <c r="J7659" s="2" t="s">
        <v>64</v>
      </c>
      <c r="K7659" s="2" t="s">
        <v>19</v>
      </c>
      <c r="L7659" s="2" t="s">
        <v>20</v>
      </c>
      <c r="M7659" s="2" t="s">
        <v>146</v>
      </c>
      <c r="N7659" s="2" t="s">
        <v>147</v>
      </c>
      <c r="O7659">
        <v>1</v>
      </c>
      <c r="P7659">
        <v>2.4500000000000002</v>
      </c>
    </row>
    <row r="7660" spans="1:16" x14ac:dyDescent="0.25">
      <c r="A7660">
        <v>757</v>
      </c>
      <c r="B7660" s="1">
        <v>43572.409039351849</v>
      </c>
      <c r="C7660" s="2" t="s">
        <v>16</v>
      </c>
      <c r="D7660">
        <v>3</v>
      </c>
      <c r="E7660" s="2" t="s">
        <v>52</v>
      </c>
      <c r="F7660">
        <v>-73924008</v>
      </c>
      <c r="G7660">
        <v>40761196</v>
      </c>
      <c r="H7660" s="2" t="s">
        <v>156</v>
      </c>
      <c r="I7660" s="2" t="s">
        <v>1246</v>
      </c>
      <c r="J7660" s="2" t="s">
        <v>27</v>
      </c>
      <c r="K7660" s="2" t="s">
        <v>19</v>
      </c>
      <c r="L7660" s="2" t="s">
        <v>32</v>
      </c>
      <c r="M7660" s="2" t="s">
        <v>91</v>
      </c>
      <c r="N7660" s="2" t="s">
        <v>187</v>
      </c>
      <c r="O7660">
        <v>1</v>
      </c>
      <c r="P7660">
        <v>3</v>
      </c>
    </row>
    <row r="7661" spans="1:16" x14ac:dyDescent="0.25">
      <c r="A7661">
        <v>2350</v>
      </c>
      <c r="B7661" s="1">
        <v>43580.342395833337</v>
      </c>
      <c r="C7661" s="2" t="s">
        <v>40</v>
      </c>
      <c r="D7661">
        <v>3</v>
      </c>
      <c r="E7661" s="2" t="s">
        <v>52</v>
      </c>
      <c r="F7661">
        <v>-73924008</v>
      </c>
      <c r="G7661">
        <v>40761196</v>
      </c>
      <c r="H7661" s="2" t="s">
        <v>156</v>
      </c>
      <c r="I7661" s="2"/>
      <c r="J7661" s="2"/>
      <c r="K7661" s="2" t="s">
        <v>19</v>
      </c>
      <c r="L7661" s="2" t="s">
        <v>20</v>
      </c>
      <c r="M7661" s="2" t="s">
        <v>146</v>
      </c>
      <c r="N7661" s="2" t="s">
        <v>191</v>
      </c>
      <c r="O7661">
        <v>2</v>
      </c>
      <c r="P7661">
        <v>3.1</v>
      </c>
    </row>
    <row r="7662" spans="1:16" x14ac:dyDescent="0.25">
      <c r="A7662">
        <v>828</v>
      </c>
      <c r="B7662" s="1">
        <v>43572.275057870371</v>
      </c>
      <c r="C7662" s="2" t="s">
        <v>16</v>
      </c>
      <c r="D7662">
        <v>8</v>
      </c>
      <c r="E7662" s="2" t="s">
        <v>17</v>
      </c>
      <c r="F7662">
        <v>-73990338</v>
      </c>
      <c r="G7662">
        <v>40761887</v>
      </c>
      <c r="H7662" s="2" t="s">
        <v>94</v>
      </c>
      <c r="I7662" s="2" t="s">
        <v>100</v>
      </c>
      <c r="J7662" s="2" t="s">
        <v>37</v>
      </c>
      <c r="K7662" s="2" t="s">
        <v>19</v>
      </c>
      <c r="L7662" s="2" t="s">
        <v>32</v>
      </c>
      <c r="M7662" s="2" t="s">
        <v>33</v>
      </c>
      <c r="N7662" s="2" t="s">
        <v>196</v>
      </c>
      <c r="O7662">
        <v>2</v>
      </c>
      <c r="P7662">
        <v>2.5</v>
      </c>
    </row>
    <row r="7663" spans="1:16" x14ac:dyDescent="0.25">
      <c r="A7663">
        <v>524</v>
      </c>
      <c r="B7663" s="1">
        <v>43559.687268518515</v>
      </c>
      <c r="C7663" s="2" t="s">
        <v>40</v>
      </c>
      <c r="D7663">
        <v>8</v>
      </c>
      <c r="E7663" s="2" t="s">
        <v>17</v>
      </c>
      <c r="F7663">
        <v>-73990338</v>
      </c>
      <c r="G7663">
        <v>40761887</v>
      </c>
      <c r="H7663" s="2" t="s">
        <v>18</v>
      </c>
      <c r="I7663" s="2" t="s">
        <v>1303</v>
      </c>
      <c r="J7663" s="2" t="s">
        <v>83</v>
      </c>
      <c r="K7663" s="2" t="s">
        <v>65</v>
      </c>
      <c r="L7663" s="2" t="s">
        <v>66</v>
      </c>
      <c r="M7663" s="2" t="s">
        <v>98</v>
      </c>
      <c r="N7663" s="2" t="s">
        <v>311</v>
      </c>
      <c r="O7663">
        <v>1</v>
      </c>
      <c r="P7663">
        <v>3.25</v>
      </c>
    </row>
    <row r="7664" spans="1:16" x14ac:dyDescent="0.25">
      <c r="A7664">
        <v>2718</v>
      </c>
      <c r="B7664" s="1">
        <v>43582.309050925927</v>
      </c>
      <c r="C7664" s="2" t="s">
        <v>44</v>
      </c>
      <c r="D7664">
        <v>3</v>
      </c>
      <c r="E7664" s="2" t="s">
        <v>52</v>
      </c>
      <c r="F7664">
        <v>-73924008</v>
      </c>
      <c r="G7664">
        <v>40761196</v>
      </c>
      <c r="H7664" s="2" t="s">
        <v>156</v>
      </c>
      <c r="I7664" s="2"/>
      <c r="J7664" s="2"/>
      <c r="K7664" s="2" t="s">
        <v>19</v>
      </c>
      <c r="L7664" s="2" t="s">
        <v>32</v>
      </c>
      <c r="M7664" s="2" t="s">
        <v>33</v>
      </c>
      <c r="N7664" s="2" t="s">
        <v>229</v>
      </c>
      <c r="O7664">
        <v>1</v>
      </c>
      <c r="P7664">
        <v>3.1</v>
      </c>
    </row>
    <row r="7665" spans="1:16" x14ac:dyDescent="0.25">
      <c r="A7665">
        <v>296</v>
      </c>
      <c r="B7665" s="1">
        <v>43563.675949074073</v>
      </c>
      <c r="C7665" s="2" t="s">
        <v>30</v>
      </c>
      <c r="D7665">
        <v>8</v>
      </c>
      <c r="E7665" s="2" t="s">
        <v>17</v>
      </c>
      <c r="F7665">
        <v>-73990338</v>
      </c>
      <c r="G7665">
        <v>40761887</v>
      </c>
      <c r="H7665" s="2" t="s">
        <v>103</v>
      </c>
      <c r="I7665" s="2"/>
      <c r="J7665" s="2"/>
      <c r="K7665" s="2" t="s">
        <v>19</v>
      </c>
      <c r="L7665" s="2" t="s">
        <v>20</v>
      </c>
      <c r="M7665" s="2" t="s">
        <v>28</v>
      </c>
      <c r="N7665" s="2" t="s">
        <v>29</v>
      </c>
      <c r="O7665">
        <v>1</v>
      </c>
      <c r="P7665">
        <v>2</v>
      </c>
    </row>
    <row r="7666" spans="1:16" x14ac:dyDescent="0.25">
      <c r="A7666">
        <v>129</v>
      </c>
      <c r="B7666" s="1">
        <v>43564.297592592593</v>
      </c>
      <c r="C7666" s="2" t="s">
        <v>90</v>
      </c>
      <c r="D7666">
        <v>8</v>
      </c>
      <c r="E7666" s="2" t="s">
        <v>17</v>
      </c>
      <c r="F7666">
        <v>-73990338</v>
      </c>
      <c r="G7666">
        <v>40761887</v>
      </c>
      <c r="H7666" s="2" t="s">
        <v>41</v>
      </c>
      <c r="I7666" s="2" t="s">
        <v>158</v>
      </c>
      <c r="J7666" s="2" t="s">
        <v>37</v>
      </c>
      <c r="K7666" s="2" t="s">
        <v>19</v>
      </c>
      <c r="L7666" s="2" t="s">
        <v>32</v>
      </c>
      <c r="M7666" s="2" t="s">
        <v>33</v>
      </c>
      <c r="N7666" s="2" t="s">
        <v>196</v>
      </c>
      <c r="O7666">
        <v>1</v>
      </c>
      <c r="P7666">
        <v>2.5</v>
      </c>
    </row>
    <row r="7667" spans="1:16" x14ac:dyDescent="0.25">
      <c r="A7667">
        <v>316</v>
      </c>
      <c r="B7667" s="1">
        <v>43564.651886574073</v>
      </c>
      <c r="C7667" s="2" t="s">
        <v>90</v>
      </c>
      <c r="D7667">
        <v>5</v>
      </c>
      <c r="E7667" s="2" t="s">
        <v>24</v>
      </c>
      <c r="F7667">
        <v>-7401013</v>
      </c>
      <c r="G7667">
        <v>4071329</v>
      </c>
      <c r="H7667" s="2" t="s">
        <v>106</v>
      </c>
      <c r="I7667" s="2" t="s">
        <v>792</v>
      </c>
      <c r="J7667" s="2" t="s">
        <v>71</v>
      </c>
      <c r="K7667" s="2" t="s">
        <v>19</v>
      </c>
      <c r="L7667" s="2" t="s">
        <v>20</v>
      </c>
      <c r="M7667" s="2" t="s">
        <v>21</v>
      </c>
      <c r="N7667" s="2" t="s">
        <v>80</v>
      </c>
      <c r="O7667">
        <v>1</v>
      </c>
      <c r="P7667">
        <v>3</v>
      </c>
    </row>
    <row r="7668" spans="1:16" x14ac:dyDescent="0.25">
      <c r="A7668">
        <v>174</v>
      </c>
      <c r="B7668" s="1">
        <v>43576.376863425925</v>
      </c>
      <c r="C7668" s="2" t="s">
        <v>23</v>
      </c>
      <c r="D7668">
        <v>5</v>
      </c>
      <c r="E7668" s="2" t="s">
        <v>24</v>
      </c>
      <c r="F7668">
        <v>-7401013</v>
      </c>
      <c r="G7668">
        <v>4071329</v>
      </c>
      <c r="H7668" s="2" t="s">
        <v>31</v>
      </c>
      <c r="I7668" s="2"/>
      <c r="J7668" s="2"/>
      <c r="K7668" s="2" t="s">
        <v>65</v>
      </c>
      <c r="L7668" s="2" t="s">
        <v>66</v>
      </c>
      <c r="M7668" s="2" t="s">
        <v>98</v>
      </c>
      <c r="N7668" s="2" t="s">
        <v>108</v>
      </c>
      <c r="O7668">
        <v>1</v>
      </c>
      <c r="P7668">
        <v>3.75</v>
      </c>
    </row>
    <row r="7669" spans="1:16" x14ac:dyDescent="0.25">
      <c r="A7669">
        <v>8</v>
      </c>
      <c r="B7669" s="1">
        <v>43565.436388888891</v>
      </c>
      <c r="C7669" s="2" t="s">
        <v>16</v>
      </c>
      <c r="D7669">
        <v>8</v>
      </c>
      <c r="E7669" s="2" t="s">
        <v>17</v>
      </c>
      <c r="F7669">
        <v>-73990338</v>
      </c>
      <c r="G7669">
        <v>40761887</v>
      </c>
      <c r="H7669" s="2" t="s">
        <v>94</v>
      </c>
      <c r="I7669" s="2"/>
      <c r="J7669" s="2"/>
      <c r="K7669" s="2" t="s">
        <v>19</v>
      </c>
      <c r="L7669" s="2" t="s">
        <v>20</v>
      </c>
      <c r="M7669" s="2" t="s">
        <v>38</v>
      </c>
      <c r="N7669" s="2" t="s">
        <v>76</v>
      </c>
      <c r="O7669">
        <v>1</v>
      </c>
      <c r="P7669">
        <v>3</v>
      </c>
    </row>
    <row r="7670" spans="1:16" x14ac:dyDescent="0.25">
      <c r="A7670">
        <v>242</v>
      </c>
      <c r="B7670" s="1">
        <v>43569.370613425926</v>
      </c>
      <c r="C7670" s="2" t="s">
        <v>23</v>
      </c>
      <c r="D7670">
        <v>8</v>
      </c>
      <c r="E7670" s="2" t="s">
        <v>17</v>
      </c>
      <c r="F7670">
        <v>-73990338</v>
      </c>
      <c r="G7670">
        <v>40761887</v>
      </c>
      <c r="H7670" s="2" t="s">
        <v>120</v>
      </c>
      <c r="I7670" s="2"/>
      <c r="J7670" s="2"/>
      <c r="K7670" s="2" t="s">
        <v>19</v>
      </c>
      <c r="L7670" s="2" t="s">
        <v>32</v>
      </c>
      <c r="M7670" s="2" t="s">
        <v>91</v>
      </c>
      <c r="N7670" s="2" t="s">
        <v>187</v>
      </c>
      <c r="O7670">
        <v>2</v>
      </c>
      <c r="P7670">
        <v>3</v>
      </c>
    </row>
    <row r="7671" spans="1:16" x14ac:dyDescent="0.25">
      <c r="A7671">
        <v>3669</v>
      </c>
      <c r="B7671" s="1">
        <v>43581.365416666667</v>
      </c>
      <c r="C7671" s="2" t="s">
        <v>81</v>
      </c>
      <c r="D7671">
        <v>3</v>
      </c>
      <c r="E7671" s="2" t="s">
        <v>52</v>
      </c>
      <c r="F7671">
        <v>-73924008</v>
      </c>
      <c r="G7671">
        <v>40761196</v>
      </c>
      <c r="H7671" s="2" t="s">
        <v>53</v>
      </c>
      <c r="I7671" s="2"/>
      <c r="J7671" s="2"/>
      <c r="K7671" s="2" t="s">
        <v>19</v>
      </c>
      <c r="L7671" s="2" t="s">
        <v>20</v>
      </c>
      <c r="M7671" s="2" t="s">
        <v>104</v>
      </c>
      <c r="N7671" s="2" t="s">
        <v>185</v>
      </c>
      <c r="O7671">
        <v>2</v>
      </c>
      <c r="P7671">
        <v>3.5</v>
      </c>
    </row>
    <row r="7672" spans="1:16" x14ac:dyDescent="0.25">
      <c r="A7672">
        <v>2222</v>
      </c>
      <c r="B7672" s="1">
        <v>43558.743993055556</v>
      </c>
      <c r="C7672" s="2" t="s">
        <v>16</v>
      </c>
      <c r="D7672">
        <v>8</v>
      </c>
      <c r="E7672" s="2" t="s">
        <v>17</v>
      </c>
      <c r="F7672">
        <v>-73990338</v>
      </c>
      <c r="G7672">
        <v>40761887</v>
      </c>
      <c r="H7672" s="2" t="s">
        <v>18</v>
      </c>
      <c r="I7672" s="2" t="s">
        <v>207</v>
      </c>
      <c r="J7672" s="2" t="s">
        <v>64</v>
      </c>
      <c r="K7672" s="2" t="s">
        <v>19</v>
      </c>
      <c r="L7672" s="2" t="s">
        <v>20</v>
      </c>
      <c r="M7672" s="2" t="s">
        <v>38</v>
      </c>
      <c r="N7672" s="2" t="s">
        <v>122</v>
      </c>
      <c r="O7672">
        <v>2</v>
      </c>
      <c r="P7672">
        <v>3</v>
      </c>
    </row>
    <row r="7673" spans="1:16" x14ac:dyDescent="0.25">
      <c r="A7673">
        <v>59</v>
      </c>
      <c r="B7673" s="1">
        <v>43567.466898148145</v>
      </c>
      <c r="C7673" s="2" t="s">
        <v>81</v>
      </c>
      <c r="D7673">
        <v>8</v>
      </c>
      <c r="E7673" s="2" t="s">
        <v>17</v>
      </c>
      <c r="F7673">
        <v>-73990338</v>
      </c>
      <c r="G7673">
        <v>40761887</v>
      </c>
      <c r="H7673" s="2" t="s">
        <v>94</v>
      </c>
      <c r="I7673" s="2"/>
      <c r="J7673" s="2"/>
      <c r="K7673" s="2" t="s">
        <v>19</v>
      </c>
      <c r="L7673" s="2" t="s">
        <v>20</v>
      </c>
      <c r="M7673" s="2" t="s">
        <v>38</v>
      </c>
      <c r="N7673" s="2" t="s">
        <v>164</v>
      </c>
      <c r="O7673">
        <v>1</v>
      </c>
      <c r="P7673">
        <v>3.75</v>
      </c>
    </row>
    <row r="7674" spans="1:16" x14ac:dyDescent="0.25">
      <c r="A7674">
        <v>2481</v>
      </c>
      <c r="B7674" s="1">
        <v>43579.758993055555</v>
      </c>
      <c r="C7674" s="2" t="s">
        <v>16</v>
      </c>
      <c r="D7674">
        <v>3</v>
      </c>
      <c r="E7674" s="2" t="s">
        <v>52</v>
      </c>
      <c r="F7674">
        <v>-73924008</v>
      </c>
      <c r="G7674">
        <v>40761196</v>
      </c>
      <c r="H7674" s="2" t="s">
        <v>53</v>
      </c>
      <c r="I7674" s="2"/>
      <c r="J7674" s="2"/>
      <c r="K7674" s="2" t="s">
        <v>19</v>
      </c>
      <c r="L7674" s="2" t="s">
        <v>32</v>
      </c>
      <c r="M7674" s="2" t="s">
        <v>55</v>
      </c>
      <c r="N7674" s="2" t="s">
        <v>117</v>
      </c>
      <c r="O7674">
        <v>2</v>
      </c>
      <c r="P7674">
        <v>2.5</v>
      </c>
    </row>
    <row r="7675" spans="1:16" x14ac:dyDescent="0.25">
      <c r="A7675">
        <v>326</v>
      </c>
      <c r="B7675" s="1">
        <v>43565.650104166663</v>
      </c>
      <c r="C7675" s="2" t="s">
        <v>16</v>
      </c>
      <c r="D7675">
        <v>8</v>
      </c>
      <c r="E7675" s="2" t="s">
        <v>17</v>
      </c>
      <c r="F7675">
        <v>-73990338</v>
      </c>
      <c r="G7675">
        <v>40761887</v>
      </c>
      <c r="H7675" s="2" t="s">
        <v>18</v>
      </c>
      <c r="I7675" s="2"/>
      <c r="J7675" s="2"/>
      <c r="K7675" s="2" t="s">
        <v>19</v>
      </c>
      <c r="L7675" s="2" t="s">
        <v>32</v>
      </c>
      <c r="M7675" s="2" t="s">
        <v>33</v>
      </c>
      <c r="N7675" s="2" t="s">
        <v>200</v>
      </c>
      <c r="O7675">
        <v>2</v>
      </c>
      <c r="P7675">
        <v>2.5</v>
      </c>
    </row>
    <row r="7676" spans="1:16" x14ac:dyDescent="0.25">
      <c r="A7676">
        <v>1768</v>
      </c>
      <c r="B7676" s="1">
        <v>43572.679606481484</v>
      </c>
      <c r="C7676" s="2" t="s">
        <v>16</v>
      </c>
      <c r="D7676">
        <v>5</v>
      </c>
      <c r="E7676" s="2" t="s">
        <v>24</v>
      </c>
      <c r="F7676">
        <v>-7401013</v>
      </c>
      <c r="G7676">
        <v>4071329</v>
      </c>
      <c r="H7676" s="2" t="s">
        <v>106</v>
      </c>
      <c r="I7676" s="2"/>
      <c r="J7676" s="2"/>
      <c r="K7676" s="2" t="s">
        <v>19</v>
      </c>
      <c r="L7676" s="2" t="s">
        <v>32</v>
      </c>
      <c r="M7676" s="2" t="s">
        <v>33</v>
      </c>
      <c r="N7676" s="2" t="s">
        <v>73</v>
      </c>
      <c r="O7676">
        <v>2</v>
      </c>
      <c r="P7676">
        <v>3</v>
      </c>
    </row>
    <row r="7677" spans="1:16" x14ac:dyDescent="0.25">
      <c r="A7677">
        <v>108</v>
      </c>
      <c r="B7677" s="1">
        <v>43562.337245370371</v>
      </c>
      <c r="C7677" s="2" t="s">
        <v>23</v>
      </c>
      <c r="D7677">
        <v>8</v>
      </c>
      <c r="E7677" s="2" t="s">
        <v>17</v>
      </c>
      <c r="F7677">
        <v>-73990338</v>
      </c>
      <c r="G7677">
        <v>40761887</v>
      </c>
      <c r="H7677" s="2" t="s">
        <v>41</v>
      </c>
      <c r="I7677" s="2"/>
      <c r="J7677" s="2"/>
      <c r="K7677" s="2" t="s">
        <v>19</v>
      </c>
      <c r="L7677" s="2" t="s">
        <v>20</v>
      </c>
      <c r="M7677" s="2" t="s">
        <v>21</v>
      </c>
      <c r="N7677" s="2" t="s">
        <v>80</v>
      </c>
      <c r="O7677">
        <v>2</v>
      </c>
      <c r="P7677">
        <v>3</v>
      </c>
    </row>
    <row r="7678" spans="1:16" x14ac:dyDescent="0.25">
      <c r="A7678">
        <v>739</v>
      </c>
      <c r="B7678" s="1">
        <v>43558.406747685185</v>
      </c>
      <c r="C7678" s="2" t="s">
        <v>16</v>
      </c>
      <c r="D7678">
        <v>5</v>
      </c>
      <c r="E7678" s="2" t="s">
        <v>24</v>
      </c>
      <c r="F7678">
        <v>-7401013</v>
      </c>
      <c r="G7678">
        <v>4071329</v>
      </c>
      <c r="H7678" s="2" t="s">
        <v>25</v>
      </c>
      <c r="I7678" s="2" t="s">
        <v>442</v>
      </c>
      <c r="J7678" s="2" t="s">
        <v>27</v>
      </c>
      <c r="K7678" s="2" t="s">
        <v>19</v>
      </c>
      <c r="L7678" s="2" t="s">
        <v>32</v>
      </c>
      <c r="M7678" s="2" t="s">
        <v>55</v>
      </c>
      <c r="N7678" s="2" t="s">
        <v>56</v>
      </c>
      <c r="O7678">
        <v>2</v>
      </c>
      <c r="P7678">
        <v>2.5</v>
      </c>
    </row>
    <row r="7679" spans="1:16" x14ac:dyDescent="0.25">
      <c r="A7679">
        <v>960</v>
      </c>
      <c r="B7679" s="1">
        <v>43579.363703703704</v>
      </c>
      <c r="C7679" s="2" t="s">
        <v>16</v>
      </c>
      <c r="D7679">
        <v>5</v>
      </c>
      <c r="E7679" s="2" t="s">
        <v>24</v>
      </c>
      <c r="F7679">
        <v>-7401013</v>
      </c>
      <c r="G7679">
        <v>4071329</v>
      </c>
      <c r="H7679" s="2" t="s">
        <v>31</v>
      </c>
      <c r="I7679" s="2"/>
      <c r="J7679" s="2"/>
      <c r="K7679" s="2" t="s">
        <v>59</v>
      </c>
      <c r="L7679" s="2" t="s">
        <v>60</v>
      </c>
      <c r="M7679" s="2" t="s">
        <v>326</v>
      </c>
      <c r="N7679" s="2" t="s">
        <v>327</v>
      </c>
      <c r="O7679">
        <v>1</v>
      </c>
      <c r="P7679">
        <v>0.8</v>
      </c>
    </row>
    <row r="7680" spans="1:16" x14ac:dyDescent="0.25">
      <c r="A7680">
        <v>1868</v>
      </c>
      <c r="B7680" s="1">
        <v>43580.361516203702</v>
      </c>
      <c r="C7680" s="2" t="s">
        <v>40</v>
      </c>
      <c r="D7680">
        <v>3</v>
      </c>
      <c r="E7680" s="2" t="s">
        <v>52</v>
      </c>
      <c r="F7680">
        <v>-73924008</v>
      </c>
      <c r="G7680">
        <v>40761196</v>
      </c>
      <c r="H7680" s="2" t="s">
        <v>53</v>
      </c>
      <c r="I7680" s="2"/>
      <c r="J7680" s="2"/>
      <c r="K7680" s="2" t="s">
        <v>19</v>
      </c>
      <c r="L7680" s="2" t="s">
        <v>32</v>
      </c>
      <c r="M7680" s="2" t="s">
        <v>91</v>
      </c>
      <c r="N7680" s="2" t="s">
        <v>187</v>
      </c>
      <c r="O7680">
        <v>1</v>
      </c>
      <c r="P7680">
        <v>3</v>
      </c>
    </row>
    <row r="7681" spans="1:16" x14ac:dyDescent="0.25">
      <c r="A7681">
        <v>1803</v>
      </c>
      <c r="B7681" s="1">
        <v>43579.476064814815</v>
      </c>
      <c r="C7681" s="2" t="s">
        <v>16</v>
      </c>
      <c r="D7681">
        <v>3</v>
      </c>
      <c r="E7681" s="2" t="s">
        <v>52</v>
      </c>
      <c r="F7681">
        <v>-73924008</v>
      </c>
      <c r="G7681">
        <v>40761196</v>
      </c>
      <c r="H7681" s="2" t="s">
        <v>77</v>
      </c>
      <c r="I7681" s="2" t="s">
        <v>646</v>
      </c>
      <c r="J7681" s="2" t="s">
        <v>71</v>
      </c>
      <c r="K7681" s="2" t="s">
        <v>19</v>
      </c>
      <c r="L7681" s="2" t="s">
        <v>20</v>
      </c>
      <c r="M7681" s="2" t="s">
        <v>146</v>
      </c>
      <c r="N7681" s="2" t="s">
        <v>191</v>
      </c>
      <c r="O7681">
        <v>2</v>
      </c>
      <c r="P7681">
        <v>3.1</v>
      </c>
    </row>
    <row r="7682" spans="1:16" x14ac:dyDescent="0.25">
      <c r="A7682">
        <v>355</v>
      </c>
      <c r="B7682" s="1">
        <v>43565.741840277777</v>
      </c>
      <c r="C7682" s="2" t="s">
        <v>16</v>
      </c>
      <c r="D7682">
        <v>5</v>
      </c>
      <c r="E7682" s="2" t="s">
        <v>24</v>
      </c>
      <c r="F7682">
        <v>-7401013</v>
      </c>
      <c r="G7682">
        <v>4071329</v>
      </c>
      <c r="H7682" s="2" t="s">
        <v>106</v>
      </c>
      <c r="I7682" s="2" t="s">
        <v>648</v>
      </c>
      <c r="J7682" s="2" t="s">
        <v>83</v>
      </c>
      <c r="K7682" s="2" t="s">
        <v>19</v>
      </c>
      <c r="L7682" s="2" t="s">
        <v>20</v>
      </c>
      <c r="M7682" s="2" t="s">
        <v>28</v>
      </c>
      <c r="N7682" s="2" t="s">
        <v>174</v>
      </c>
      <c r="O7682">
        <v>1</v>
      </c>
      <c r="P7682">
        <v>3</v>
      </c>
    </row>
    <row r="7683" spans="1:16" x14ac:dyDescent="0.25">
      <c r="A7683">
        <v>1977</v>
      </c>
      <c r="B7683" s="1">
        <v>43573.643240740741</v>
      </c>
      <c r="C7683" s="2" t="s">
        <v>40</v>
      </c>
      <c r="D7683">
        <v>8</v>
      </c>
      <c r="E7683" s="2" t="s">
        <v>17</v>
      </c>
      <c r="F7683">
        <v>-73990338</v>
      </c>
      <c r="G7683">
        <v>40761887</v>
      </c>
      <c r="H7683" s="2" t="s">
        <v>18</v>
      </c>
      <c r="I7683" s="2" t="s">
        <v>1303</v>
      </c>
      <c r="J7683" s="2" t="s">
        <v>83</v>
      </c>
      <c r="K7683" s="2" t="s">
        <v>19</v>
      </c>
      <c r="L7683" s="2" t="s">
        <v>20</v>
      </c>
      <c r="M7683" s="2" t="s">
        <v>104</v>
      </c>
      <c r="N7683" s="2" t="s">
        <v>105</v>
      </c>
      <c r="O7683">
        <v>2</v>
      </c>
      <c r="P7683">
        <v>3</v>
      </c>
    </row>
    <row r="7684" spans="1:16" x14ac:dyDescent="0.25">
      <c r="A7684">
        <v>3462</v>
      </c>
      <c r="B7684" s="1">
        <v>43583.502881944441</v>
      </c>
      <c r="C7684" s="2" t="s">
        <v>23</v>
      </c>
      <c r="D7684">
        <v>3</v>
      </c>
      <c r="E7684" s="2" t="s">
        <v>52</v>
      </c>
      <c r="F7684">
        <v>-73924008</v>
      </c>
      <c r="G7684">
        <v>40761196</v>
      </c>
      <c r="H7684" s="2" t="s">
        <v>53</v>
      </c>
      <c r="I7684" s="2"/>
      <c r="J7684" s="2"/>
      <c r="K7684" s="2" t="s">
        <v>19</v>
      </c>
      <c r="L7684" s="2" t="s">
        <v>20</v>
      </c>
      <c r="M7684" s="2" t="s">
        <v>104</v>
      </c>
      <c r="N7684" s="2" t="s">
        <v>114</v>
      </c>
      <c r="O7684">
        <v>2</v>
      </c>
      <c r="P7684">
        <v>2.2000000000000002</v>
      </c>
    </row>
    <row r="7685" spans="1:16" x14ac:dyDescent="0.25">
      <c r="A7685">
        <v>1809</v>
      </c>
      <c r="B7685" s="1">
        <v>43560.574479166666</v>
      </c>
      <c r="C7685" s="2" t="s">
        <v>81</v>
      </c>
      <c r="D7685">
        <v>3</v>
      </c>
      <c r="E7685" s="2" t="s">
        <v>52</v>
      </c>
      <c r="F7685">
        <v>-73924008</v>
      </c>
      <c r="G7685">
        <v>40761196</v>
      </c>
      <c r="H7685" s="2" t="s">
        <v>25</v>
      </c>
      <c r="I7685" s="2" t="s">
        <v>1410</v>
      </c>
      <c r="J7685" s="2" t="s">
        <v>64</v>
      </c>
      <c r="K7685" s="2" t="s">
        <v>19</v>
      </c>
      <c r="L7685" s="2" t="s">
        <v>32</v>
      </c>
      <c r="M7685" s="2" t="s">
        <v>33</v>
      </c>
      <c r="N7685" s="2" t="s">
        <v>200</v>
      </c>
      <c r="O7685">
        <v>2</v>
      </c>
      <c r="P7685">
        <v>2.5</v>
      </c>
    </row>
    <row r="7686" spans="1:16" x14ac:dyDescent="0.25">
      <c r="A7686">
        <v>418</v>
      </c>
      <c r="B7686" s="1">
        <v>43567.630543981482</v>
      </c>
      <c r="C7686" s="2" t="s">
        <v>81</v>
      </c>
      <c r="D7686">
        <v>5</v>
      </c>
      <c r="E7686" s="2" t="s">
        <v>24</v>
      </c>
      <c r="F7686">
        <v>-7401013</v>
      </c>
      <c r="G7686">
        <v>4071329</v>
      </c>
      <c r="H7686" s="2" t="s">
        <v>49</v>
      </c>
      <c r="I7686" s="2"/>
      <c r="J7686" s="2"/>
      <c r="K7686" s="2" t="s">
        <v>19</v>
      </c>
      <c r="L7686" s="2" t="s">
        <v>20</v>
      </c>
      <c r="M7686" s="2" t="s">
        <v>146</v>
      </c>
      <c r="N7686" s="2" t="s">
        <v>147</v>
      </c>
      <c r="O7686">
        <v>2</v>
      </c>
      <c r="P7686">
        <v>2.4500000000000002</v>
      </c>
    </row>
    <row r="7687" spans="1:16" x14ac:dyDescent="0.25">
      <c r="A7687">
        <v>185</v>
      </c>
      <c r="B7687" s="1">
        <v>43562.389131944445</v>
      </c>
      <c r="C7687" s="2" t="s">
        <v>23</v>
      </c>
      <c r="D7687">
        <v>8</v>
      </c>
      <c r="E7687" s="2" t="s">
        <v>17</v>
      </c>
      <c r="F7687">
        <v>-73990338</v>
      </c>
      <c r="G7687">
        <v>40761887</v>
      </c>
      <c r="H7687" s="2" t="s">
        <v>94</v>
      </c>
      <c r="I7687" s="2"/>
      <c r="J7687" s="2"/>
      <c r="K7687" s="2" t="s">
        <v>19</v>
      </c>
      <c r="L7687" s="2" t="s">
        <v>20</v>
      </c>
      <c r="M7687" s="2" t="s">
        <v>28</v>
      </c>
      <c r="N7687" s="2" t="s">
        <v>174</v>
      </c>
      <c r="O7687">
        <v>2</v>
      </c>
      <c r="P7687">
        <v>3</v>
      </c>
    </row>
    <row r="7688" spans="1:16" x14ac:dyDescent="0.25">
      <c r="A7688">
        <v>1637</v>
      </c>
      <c r="B7688" s="1">
        <v>43570.785034722219</v>
      </c>
      <c r="C7688" s="2" t="s">
        <v>30</v>
      </c>
      <c r="D7688">
        <v>3</v>
      </c>
      <c r="E7688" s="2" t="s">
        <v>52</v>
      </c>
      <c r="F7688">
        <v>-73924008</v>
      </c>
      <c r="G7688">
        <v>40761196</v>
      </c>
      <c r="H7688" s="2" t="s">
        <v>69</v>
      </c>
      <c r="I7688" s="2" t="s">
        <v>304</v>
      </c>
      <c r="J7688" s="2" t="s">
        <v>37</v>
      </c>
      <c r="K7688" s="2" t="s">
        <v>19</v>
      </c>
      <c r="L7688" s="2" t="s">
        <v>20</v>
      </c>
      <c r="M7688" s="2" t="s">
        <v>38</v>
      </c>
      <c r="N7688" s="2" t="s">
        <v>76</v>
      </c>
      <c r="O7688">
        <v>2</v>
      </c>
      <c r="P7688">
        <v>3</v>
      </c>
    </row>
    <row r="7689" spans="1:16" x14ac:dyDescent="0.25">
      <c r="A7689">
        <v>84</v>
      </c>
      <c r="B7689" s="1">
        <v>43569.455868055556</v>
      </c>
      <c r="C7689" s="2" t="s">
        <v>23</v>
      </c>
      <c r="D7689">
        <v>5</v>
      </c>
      <c r="E7689" s="2" t="s">
        <v>24</v>
      </c>
      <c r="F7689">
        <v>-7401013</v>
      </c>
      <c r="G7689">
        <v>4071329</v>
      </c>
      <c r="H7689" s="2" t="s">
        <v>35</v>
      </c>
      <c r="I7689" s="2"/>
      <c r="J7689" s="2"/>
      <c r="K7689" s="2" t="s">
        <v>19</v>
      </c>
      <c r="L7689" s="2" t="s">
        <v>20</v>
      </c>
      <c r="M7689" s="2" t="s">
        <v>21</v>
      </c>
      <c r="N7689" s="2" t="s">
        <v>80</v>
      </c>
      <c r="O7689">
        <v>3</v>
      </c>
      <c r="P7689">
        <v>3</v>
      </c>
    </row>
    <row r="7690" spans="1:16" x14ac:dyDescent="0.25">
      <c r="A7690">
        <v>894</v>
      </c>
      <c r="B7690" s="1">
        <v>43560.36822916667</v>
      </c>
      <c r="C7690" s="2" t="s">
        <v>81</v>
      </c>
      <c r="D7690">
        <v>8</v>
      </c>
      <c r="E7690" s="2" t="s">
        <v>17</v>
      </c>
      <c r="F7690">
        <v>-73990338</v>
      </c>
      <c r="G7690">
        <v>40761887</v>
      </c>
      <c r="H7690" s="2" t="s">
        <v>18</v>
      </c>
      <c r="I7690" s="2" t="s">
        <v>1391</v>
      </c>
      <c r="J7690" s="2" t="s">
        <v>27</v>
      </c>
      <c r="K7690" s="2" t="s">
        <v>19</v>
      </c>
      <c r="L7690" s="2" t="s">
        <v>32</v>
      </c>
      <c r="M7690" s="2" t="s">
        <v>55</v>
      </c>
      <c r="N7690" s="2" t="s">
        <v>56</v>
      </c>
      <c r="O7690">
        <v>1</v>
      </c>
      <c r="P7690">
        <v>2.5</v>
      </c>
    </row>
    <row r="7691" spans="1:16" x14ac:dyDescent="0.25">
      <c r="A7691">
        <v>2497</v>
      </c>
      <c r="B7691" s="1">
        <v>43577.470763888887</v>
      </c>
      <c r="C7691" s="2" t="s">
        <v>30</v>
      </c>
      <c r="D7691">
        <v>3</v>
      </c>
      <c r="E7691" s="2" t="s">
        <v>52</v>
      </c>
      <c r="F7691">
        <v>-73924008</v>
      </c>
      <c r="G7691">
        <v>40761196</v>
      </c>
      <c r="H7691" s="2" t="s">
        <v>77</v>
      </c>
      <c r="I7691" s="2"/>
      <c r="J7691" s="2"/>
      <c r="K7691" s="2" t="s">
        <v>19</v>
      </c>
      <c r="L7691" s="2" t="s">
        <v>20</v>
      </c>
      <c r="M7691" s="2" t="s">
        <v>38</v>
      </c>
      <c r="N7691" s="2" t="s">
        <v>164</v>
      </c>
      <c r="O7691">
        <v>1</v>
      </c>
      <c r="P7691">
        <v>3.75</v>
      </c>
    </row>
    <row r="7692" spans="1:16" x14ac:dyDescent="0.25">
      <c r="A7692">
        <v>199</v>
      </c>
      <c r="B7692" s="1">
        <v>43563.829814814817</v>
      </c>
      <c r="C7692" s="2" t="s">
        <v>30</v>
      </c>
      <c r="D7692">
        <v>3</v>
      </c>
      <c r="E7692" s="2" t="s">
        <v>52</v>
      </c>
      <c r="F7692">
        <v>-73924008</v>
      </c>
      <c r="G7692">
        <v>40761196</v>
      </c>
      <c r="H7692" s="2" t="s">
        <v>115</v>
      </c>
      <c r="I7692" s="2" t="s">
        <v>1207</v>
      </c>
      <c r="J7692" s="2" t="s">
        <v>27</v>
      </c>
      <c r="K7692" s="2" t="s">
        <v>19</v>
      </c>
      <c r="L7692" s="2" t="s">
        <v>32</v>
      </c>
      <c r="M7692" s="2" t="s">
        <v>50</v>
      </c>
      <c r="N7692" s="2" t="s">
        <v>51</v>
      </c>
      <c r="O7692">
        <v>1</v>
      </c>
      <c r="P7692">
        <v>3</v>
      </c>
    </row>
    <row r="7693" spans="1:16" x14ac:dyDescent="0.25">
      <c r="A7693">
        <v>868</v>
      </c>
      <c r="B7693" s="1">
        <v>43574.299895833334</v>
      </c>
      <c r="C7693" s="2" t="s">
        <v>81</v>
      </c>
      <c r="D7693">
        <v>3</v>
      </c>
      <c r="E7693" s="2" t="s">
        <v>52</v>
      </c>
      <c r="F7693">
        <v>-73924008</v>
      </c>
      <c r="G7693">
        <v>40761196</v>
      </c>
      <c r="H7693" s="2" t="s">
        <v>156</v>
      </c>
      <c r="I7693" s="2" t="s">
        <v>1222</v>
      </c>
      <c r="J7693" s="2" t="s">
        <v>27</v>
      </c>
      <c r="K7693" s="2" t="s">
        <v>19</v>
      </c>
      <c r="L7693" s="2" t="s">
        <v>20</v>
      </c>
      <c r="M7693" s="2" t="s">
        <v>38</v>
      </c>
      <c r="N7693" s="2" t="s">
        <v>45</v>
      </c>
      <c r="O7693">
        <v>1</v>
      </c>
      <c r="P7693">
        <v>4.25</v>
      </c>
    </row>
    <row r="7694" spans="1:16" x14ac:dyDescent="0.25">
      <c r="A7694">
        <v>475</v>
      </c>
      <c r="B7694" s="1">
        <v>43580.419351851851</v>
      </c>
      <c r="C7694" s="2" t="s">
        <v>40</v>
      </c>
      <c r="D7694">
        <v>5</v>
      </c>
      <c r="E7694" s="2" t="s">
        <v>24</v>
      </c>
      <c r="F7694">
        <v>-7401013</v>
      </c>
      <c r="G7694">
        <v>4071329</v>
      </c>
      <c r="H7694" s="2" t="s">
        <v>109</v>
      </c>
      <c r="I7694" s="2"/>
      <c r="J7694" s="2"/>
      <c r="K7694" s="2" t="s">
        <v>19</v>
      </c>
      <c r="L7694" s="2" t="s">
        <v>32</v>
      </c>
      <c r="M7694" s="2" t="s">
        <v>50</v>
      </c>
      <c r="N7694" s="2" t="s">
        <v>111</v>
      </c>
      <c r="O7694">
        <v>1</v>
      </c>
      <c r="P7694">
        <v>2.5</v>
      </c>
    </row>
    <row r="7695" spans="1:16" x14ac:dyDescent="0.25">
      <c r="A7695">
        <v>979</v>
      </c>
      <c r="B7695" s="1">
        <v>43559.641712962963</v>
      </c>
      <c r="C7695" s="2" t="s">
        <v>40</v>
      </c>
      <c r="D7695">
        <v>5</v>
      </c>
      <c r="E7695" s="2" t="s">
        <v>24</v>
      </c>
      <c r="F7695">
        <v>-7401013</v>
      </c>
      <c r="G7695">
        <v>4071329</v>
      </c>
      <c r="H7695" s="2" t="s">
        <v>25</v>
      </c>
      <c r="I7695" s="2" t="s">
        <v>792</v>
      </c>
      <c r="J7695" s="2" t="s">
        <v>27</v>
      </c>
      <c r="K7695" s="2" t="s">
        <v>65</v>
      </c>
      <c r="L7695" s="2" t="s">
        <v>66</v>
      </c>
      <c r="M7695" s="2" t="s">
        <v>98</v>
      </c>
      <c r="N7695" s="2" t="s">
        <v>152</v>
      </c>
      <c r="O7695">
        <v>1</v>
      </c>
      <c r="P7695">
        <v>3</v>
      </c>
    </row>
    <row r="7696" spans="1:16" x14ac:dyDescent="0.25">
      <c r="A7696">
        <v>285</v>
      </c>
      <c r="B7696" s="1">
        <v>43573.276273148149</v>
      </c>
      <c r="C7696" s="2" t="s">
        <v>40</v>
      </c>
      <c r="D7696">
        <v>8</v>
      </c>
      <c r="E7696" s="2" t="s">
        <v>17</v>
      </c>
      <c r="F7696">
        <v>-73990338</v>
      </c>
      <c r="G7696">
        <v>40761887</v>
      </c>
      <c r="H7696" s="2" t="s">
        <v>115</v>
      </c>
      <c r="I7696" s="2"/>
      <c r="J7696" s="2"/>
      <c r="K7696" s="2" t="s">
        <v>59</v>
      </c>
      <c r="L7696" s="2" t="s">
        <v>60</v>
      </c>
      <c r="M7696" s="2" t="s">
        <v>326</v>
      </c>
      <c r="N7696" s="2" t="s">
        <v>327</v>
      </c>
      <c r="O7696">
        <v>1</v>
      </c>
      <c r="P7696">
        <v>0.8</v>
      </c>
    </row>
    <row r="7697" spans="1:16" x14ac:dyDescent="0.25">
      <c r="A7697">
        <v>314</v>
      </c>
      <c r="B7697" s="1">
        <v>43568.440949074073</v>
      </c>
      <c r="C7697" s="2" t="s">
        <v>44</v>
      </c>
      <c r="D7697">
        <v>8</v>
      </c>
      <c r="E7697" s="2" t="s">
        <v>17</v>
      </c>
      <c r="F7697">
        <v>-73990338</v>
      </c>
      <c r="G7697">
        <v>40761887</v>
      </c>
      <c r="H7697" s="2" t="s">
        <v>18</v>
      </c>
      <c r="I7697" s="2" t="s">
        <v>237</v>
      </c>
      <c r="J7697" s="2" t="s">
        <v>71</v>
      </c>
      <c r="K7697" s="2" t="s">
        <v>19</v>
      </c>
      <c r="L7697" s="2" t="s">
        <v>20</v>
      </c>
      <c r="M7697" s="2" t="s">
        <v>21</v>
      </c>
      <c r="N7697" s="2" t="s">
        <v>227</v>
      </c>
      <c r="O7697">
        <v>2</v>
      </c>
      <c r="P7697">
        <v>3</v>
      </c>
    </row>
    <row r="7698" spans="1:16" x14ac:dyDescent="0.25">
      <c r="A7698">
        <v>498</v>
      </c>
      <c r="B7698" s="1">
        <v>43559.692326388889</v>
      </c>
      <c r="C7698" s="2" t="s">
        <v>40</v>
      </c>
      <c r="D7698">
        <v>3</v>
      </c>
      <c r="E7698" s="2" t="s">
        <v>52</v>
      </c>
      <c r="F7698">
        <v>-73924008</v>
      </c>
      <c r="G7698">
        <v>40761196</v>
      </c>
      <c r="H7698" s="2" t="s">
        <v>25</v>
      </c>
      <c r="I7698" s="2" t="s">
        <v>1295</v>
      </c>
      <c r="J7698" s="2" t="s">
        <v>37</v>
      </c>
      <c r="K7698" s="2" t="s">
        <v>19</v>
      </c>
      <c r="L7698" s="2" t="s">
        <v>32</v>
      </c>
      <c r="M7698" s="2" t="s">
        <v>50</v>
      </c>
      <c r="N7698" s="2" t="s">
        <v>111</v>
      </c>
      <c r="O7698">
        <v>2</v>
      </c>
      <c r="P7698">
        <v>2.5</v>
      </c>
    </row>
    <row r="7699" spans="1:16" x14ac:dyDescent="0.25">
      <c r="A7699">
        <v>118</v>
      </c>
      <c r="B7699" s="1">
        <v>43561.786817129629</v>
      </c>
      <c r="C7699" s="2" t="s">
        <v>44</v>
      </c>
      <c r="D7699">
        <v>3</v>
      </c>
      <c r="E7699" s="2" t="s">
        <v>52</v>
      </c>
      <c r="F7699">
        <v>-73924008</v>
      </c>
      <c r="G7699">
        <v>40761196</v>
      </c>
      <c r="H7699" s="2" t="s">
        <v>69</v>
      </c>
      <c r="I7699" s="2" t="s">
        <v>818</v>
      </c>
      <c r="J7699" s="2" t="s">
        <v>71</v>
      </c>
      <c r="K7699" s="2" t="s">
        <v>65</v>
      </c>
      <c r="L7699" s="2" t="s">
        <v>66</v>
      </c>
      <c r="M7699" s="2" t="s">
        <v>98</v>
      </c>
      <c r="N7699" s="2" t="s">
        <v>311</v>
      </c>
      <c r="O7699">
        <v>1</v>
      </c>
      <c r="P7699">
        <v>3.25</v>
      </c>
    </row>
    <row r="7700" spans="1:16" x14ac:dyDescent="0.25">
      <c r="A7700">
        <v>769</v>
      </c>
      <c r="B7700" s="1">
        <v>43580.388078703705</v>
      </c>
      <c r="C7700" s="2" t="s">
        <v>40</v>
      </c>
      <c r="D7700">
        <v>8</v>
      </c>
      <c r="E7700" s="2" t="s">
        <v>17</v>
      </c>
      <c r="F7700">
        <v>-73990338</v>
      </c>
      <c r="G7700">
        <v>40761887</v>
      </c>
      <c r="H7700" s="2" t="s">
        <v>94</v>
      </c>
      <c r="I7700" s="2" t="s">
        <v>322</v>
      </c>
      <c r="J7700" s="2" t="s">
        <v>64</v>
      </c>
      <c r="K7700" s="2" t="s">
        <v>19</v>
      </c>
      <c r="L7700" s="2" t="s">
        <v>32</v>
      </c>
      <c r="M7700" s="2" t="s">
        <v>33</v>
      </c>
      <c r="N7700" s="2" t="s">
        <v>73</v>
      </c>
      <c r="O7700">
        <v>2</v>
      </c>
      <c r="P7700">
        <v>3</v>
      </c>
    </row>
    <row r="7701" spans="1:16" x14ac:dyDescent="0.25">
      <c r="A7701">
        <v>120</v>
      </c>
      <c r="B7701" s="1">
        <v>43567.324016203704</v>
      </c>
      <c r="C7701" s="2" t="s">
        <v>81</v>
      </c>
      <c r="D7701">
        <v>3</v>
      </c>
      <c r="E7701" s="2" t="s">
        <v>52</v>
      </c>
      <c r="F7701">
        <v>-73924008</v>
      </c>
      <c r="G7701">
        <v>40761196</v>
      </c>
      <c r="H7701" s="2" t="s">
        <v>77</v>
      </c>
      <c r="I7701" s="2"/>
      <c r="J7701" s="2"/>
      <c r="K7701" s="2" t="s">
        <v>19</v>
      </c>
      <c r="L7701" s="2" t="s">
        <v>46</v>
      </c>
      <c r="M7701" s="2" t="s">
        <v>47</v>
      </c>
      <c r="N7701" s="2" t="s">
        <v>101</v>
      </c>
      <c r="O7701">
        <v>2</v>
      </c>
      <c r="P7701">
        <v>3.5</v>
      </c>
    </row>
    <row r="7702" spans="1:16" x14ac:dyDescent="0.25">
      <c r="A7702">
        <v>422</v>
      </c>
      <c r="B7702" s="1">
        <v>43574.46166666667</v>
      </c>
      <c r="C7702" s="2" t="s">
        <v>81</v>
      </c>
      <c r="D7702">
        <v>8</v>
      </c>
      <c r="E7702" s="2" t="s">
        <v>17</v>
      </c>
      <c r="F7702">
        <v>-73990338</v>
      </c>
      <c r="G7702">
        <v>40761887</v>
      </c>
      <c r="H7702" s="2" t="s">
        <v>115</v>
      </c>
      <c r="I7702" s="2" t="s">
        <v>1426</v>
      </c>
      <c r="J7702" s="2" t="s">
        <v>27</v>
      </c>
      <c r="K7702" s="2" t="s">
        <v>65</v>
      </c>
      <c r="L7702" s="2" t="s">
        <v>66</v>
      </c>
      <c r="M7702" s="2" t="s">
        <v>98</v>
      </c>
      <c r="N7702" s="2" t="s">
        <v>152</v>
      </c>
      <c r="O7702">
        <v>1</v>
      </c>
      <c r="P7702">
        <v>3</v>
      </c>
    </row>
    <row r="7703" spans="1:16" x14ac:dyDescent="0.25">
      <c r="A7703">
        <v>1376</v>
      </c>
      <c r="B7703" s="1">
        <v>43559.623368055552</v>
      </c>
      <c r="C7703" s="2" t="s">
        <v>40</v>
      </c>
      <c r="D7703">
        <v>3</v>
      </c>
      <c r="E7703" s="2" t="s">
        <v>52</v>
      </c>
      <c r="F7703">
        <v>-73924008</v>
      </c>
      <c r="G7703">
        <v>40761196</v>
      </c>
      <c r="H7703" s="2" t="s">
        <v>69</v>
      </c>
      <c r="I7703" s="2" t="s">
        <v>419</v>
      </c>
      <c r="J7703" s="2" t="s">
        <v>37</v>
      </c>
      <c r="K7703" s="2" t="s">
        <v>65</v>
      </c>
      <c r="L7703" s="2" t="s">
        <v>66</v>
      </c>
      <c r="M7703" s="2" t="s">
        <v>98</v>
      </c>
      <c r="N7703" s="2" t="s">
        <v>166</v>
      </c>
      <c r="O7703">
        <v>1</v>
      </c>
      <c r="P7703">
        <v>3.25</v>
      </c>
    </row>
    <row r="7704" spans="1:16" x14ac:dyDescent="0.25">
      <c r="A7704">
        <v>133</v>
      </c>
      <c r="B7704" s="1">
        <v>43564.408425925925</v>
      </c>
      <c r="C7704" s="2" t="s">
        <v>90</v>
      </c>
      <c r="D7704">
        <v>8</v>
      </c>
      <c r="E7704" s="2" t="s">
        <v>17</v>
      </c>
      <c r="F7704">
        <v>-73990338</v>
      </c>
      <c r="G7704">
        <v>40761887</v>
      </c>
      <c r="H7704" s="2" t="s">
        <v>149</v>
      </c>
      <c r="I7704" s="2"/>
      <c r="J7704" s="2"/>
      <c r="K7704" s="2" t="s">
        <v>19</v>
      </c>
      <c r="L7704" s="2" t="s">
        <v>20</v>
      </c>
      <c r="M7704" s="2" t="s">
        <v>28</v>
      </c>
      <c r="N7704" s="2" t="s">
        <v>29</v>
      </c>
      <c r="O7704">
        <v>2</v>
      </c>
      <c r="P7704">
        <v>2</v>
      </c>
    </row>
    <row r="7705" spans="1:16" x14ac:dyDescent="0.25">
      <c r="A7705">
        <v>254</v>
      </c>
      <c r="B7705" s="1">
        <v>43577.270509259259</v>
      </c>
      <c r="C7705" s="2" t="s">
        <v>30</v>
      </c>
      <c r="D7705">
        <v>5</v>
      </c>
      <c r="E7705" s="2" t="s">
        <v>24</v>
      </c>
      <c r="F7705">
        <v>-7401013</v>
      </c>
      <c r="G7705">
        <v>4071329</v>
      </c>
      <c r="H7705" s="2" t="s">
        <v>109</v>
      </c>
      <c r="I7705" s="2" t="s">
        <v>1539</v>
      </c>
      <c r="J7705" s="2" t="s">
        <v>83</v>
      </c>
      <c r="K7705" s="2" t="s">
        <v>134</v>
      </c>
      <c r="L7705" s="2" t="s">
        <v>135</v>
      </c>
      <c r="M7705" s="2" t="s">
        <v>46</v>
      </c>
      <c r="N7705" s="2" t="s">
        <v>378</v>
      </c>
      <c r="O7705">
        <v>1</v>
      </c>
      <c r="P7705">
        <v>6.4</v>
      </c>
    </row>
    <row r="7706" spans="1:16" x14ac:dyDescent="0.25">
      <c r="A7706">
        <v>1480</v>
      </c>
      <c r="B7706" s="1">
        <v>43579.653969907406</v>
      </c>
      <c r="C7706" s="2" t="s">
        <v>16</v>
      </c>
      <c r="D7706">
        <v>5</v>
      </c>
      <c r="E7706" s="2" t="s">
        <v>24</v>
      </c>
      <c r="F7706">
        <v>-7401013</v>
      </c>
      <c r="G7706">
        <v>4071329</v>
      </c>
      <c r="H7706" s="2" t="s">
        <v>49</v>
      </c>
      <c r="I7706" s="2"/>
      <c r="J7706" s="2"/>
      <c r="K7706" s="2" t="s">
        <v>19</v>
      </c>
      <c r="L7706" s="2" t="s">
        <v>32</v>
      </c>
      <c r="M7706" s="2" t="s">
        <v>50</v>
      </c>
      <c r="N7706" s="2" t="s">
        <v>51</v>
      </c>
      <c r="O7706">
        <v>1</v>
      </c>
      <c r="P7706">
        <v>3</v>
      </c>
    </row>
    <row r="7707" spans="1:16" x14ac:dyDescent="0.25">
      <c r="A7707">
        <v>338</v>
      </c>
      <c r="B7707" s="1">
        <v>43563.758333333331</v>
      </c>
      <c r="C7707" s="2" t="s">
        <v>30</v>
      </c>
      <c r="D7707">
        <v>3</v>
      </c>
      <c r="E7707" s="2" t="s">
        <v>52</v>
      </c>
      <c r="F7707">
        <v>-73924008</v>
      </c>
      <c r="G7707">
        <v>40761196</v>
      </c>
      <c r="H7707" s="2" t="s">
        <v>74</v>
      </c>
      <c r="I7707" s="2"/>
      <c r="J7707" s="2"/>
      <c r="K7707" s="2" t="s">
        <v>19</v>
      </c>
      <c r="L7707" s="2" t="s">
        <v>32</v>
      </c>
      <c r="M7707" s="2" t="s">
        <v>33</v>
      </c>
      <c r="N7707" s="2" t="s">
        <v>73</v>
      </c>
      <c r="O7707">
        <v>1</v>
      </c>
      <c r="P7707">
        <v>3</v>
      </c>
    </row>
    <row r="7708" spans="1:16" x14ac:dyDescent="0.25">
      <c r="A7708">
        <v>244</v>
      </c>
      <c r="B7708" s="1">
        <v>43561.766284722224</v>
      </c>
      <c r="C7708" s="2" t="s">
        <v>44</v>
      </c>
      <c r="D7708">
        <v>3</v>
      </c>
      <c r="E7708" s="2" t="s">
        <v>52</v>
      </c>
      <c r="F7708">
        <v>-73924008</v>
      </c>
      <c r="G7708">
        <v>40761196</v>
      </c>
      <c r="H7708" s="2" t="s">
        <v>25</v>
      </c>
      <c r="I7708" s="2" t="s">
        <v>417</v>
      </c>
      <c r="J7708" s="2" t="s">
        <v>64</v>
      </c>
      <c r="K7708" s="2" t="s">
        <v>19</v>
      </c>
      <c r="L7708" s="2" t="s">
        <v>32</v>
      </c>
      <c r="M7708" s="2" t="s">
        <v>91</v>
      </c>
      <c r="N7708" s="2" t="s">
        <v>151</v>
      </c>
      <c r="O7708">
        <v>1</v>
      </c>
      <c r="P7708">
        <v>3</v>
      </c>
    </row>
    <row r="7709" spans="1:16" x14ac:dyDescent="0.25">
      <c r="A7709">
        <v>1656</v>
      </c>
      <c r="B7709" s="1">
        <v>43574.679606481484</v>
      </c>
      <c r="C7709" s="2" t="s">
        <v>81</v>
      </c>
      <c r="D7709">
        <v>5</v>
      </c>
      <c r="E7709" s="2" t="s">
        <v>24</v>
      </c>
      <c r="F7709">
        <v>-7401013</v>
      </c>
      <c r="G7709">
        <v>4071329</v>
      </c>
      <c r="H7709" s="2" t="s">
        <v>106</v>
      </c>
      <c r="I7709" s="2"/>
      <c r="J7709" s="2"/>
      <c r="K7709" s="2" t="s">
        <v>19</v>
      </c>
      <c r="L7709" s="2" t="s">
        <v>20</v>
      </c>
      <c r="M7709" s="2" t="s">
        <v>146</v>
      </c>
      <c r="N7709" s="2" t="s">
        <v>147</v>
      </c>
      <c r="O7709">
        <v>2</v>
      </c>
      <c r="P7709">
        <v>2.4500000000000002</v>
      </c>
    </row>
    <row r="7710" spans="1:16" x14ac:dyDescent="0.25">
      <c r="A7710">
        <v>376</v>
      </c>
      <c r="B7710" s="1">
        <v>43569.728888888887</v>
      </c>
      <c r="C7710" s="2" t="s">
        <v>23</v>
      </c>
      <c r="D7710">
        <v>8</v>
      </c>
      <c r="E7710" s="2" t="s">
        <v>17</v>
      </c>
      <c r="F7710">
        <v>-73990338</v>
      </c>
      <c r="G7710">
        <v>40761887</v>
      </c>
      <c r="H7710" s="2" t="s">
        <v>103</v>
      </c>
      <c r="I7710" s="2"/>
      <c r="J7710" s="2"/>
      <c r="K7710" s="2" t="s">
        <v>19</v>
      </c>
      <c r="L7710" s="2" t="s">
        <v>20</v>
      </c>
      <c r="M7710" s="2" t="s">
        <v>104</v>
      </c>
      <c r="N7710" s="2" t="s">
        <v>114</v>
      </c>
      <c r="O7710">
        <v>1</v>
      </c>
      <c r="P7710">
        <v>2.2000000000000002</v>
      </c>
    </row>
    <row r="7711" spans="1:16" x14ac:dyDescent="0.25">
      <c r="A7711">
        <v>76</v>
      </c>
      <c r="B7711" s="1">
        <v>43570.426620370374</v>
      </c>
      <c r="C7711" s="2" t="s">
        <v>30</v>
      </c>
      <c r="D7711">
        <v>3</v>
      </c>
      <c r="E7711" s="2" t="s">
        <v>52</v>
      </c>
      <c r="F7711">
        <v>-73924008</v>
      </c>
      <c r="G7711">
        <v>40761196</v>
      </c>
      <c r="H7711" s="2" t="s">
        <v>53</v>
      </c>
      <c r="I7711" s="2"/>
      <c r="J7711" s="2"/>
      <c r="K7711" s="2" t="s">
        <v>19</v>
      </c>
      <c r="L7711" s="2" t="s">
        <v>32</v>
      </c>
      <c r="M7711" s="2" t="s">
        <v>33</v>
      </c>
      <c r="N7711" s="2" t="s">
        <v>229</v>
      </c>
      <c r="O7711">
        <v>2</v>
      </c>
      <c r="P7711">
        <v>3.1</v>
      </c>
    </row>
    <row r="7712" spans="1:16" x14ac:dyDescent="0.25">
      <c r="A7712">
        <v>1481</v>
      </c>
      <c r="B7712" s="1">
        <v>43577.602384259262</v>
      </c>
      <c r="C7712" s="2" t="s">
        <v>30</v>
      </c>
      <c r="D7712">
        <v>8</v>
      </c>
      <c r="E7712" s="2" t="s">
        <v>17</v>
      </c>
      <c r="F7712">
        <v>-73990338</v>
      </c>
      <c r="G7712">
        <v>40761887</v>
      </c>
      <c r="H7712" s="2" t="s">
        <v>18</v>
      </c>
      <c r="I7712" s="2"/>
      <c r="J7712" s="2"/>
      <c r="K7712" s="2" t="s">
        <v>65</v>
      </c>
      <c r="L7712" s="2" t="s">
        <v>66</v>
      </c>
      <c r="M7712" s="2" t="s">
        <v>67</v>
      </c>
      <c r="N7712" s="2" t="s">
        <v>143</v>
      </c>
      <c r="O7712">
        <v>1</v>
      </c>
      <c r="P7712">
        <v>3.25</v>
      </c>
    </row>
    <row r="7713" spans="1:16" x14ac:dyDescent="0.25">
      <c r="A7713">
        <v>142</v>
      </c>
      <c r="B7713" s="1">
        <v>43563.381886574076</v>
      </c>
      <c r="C7713" s="2" t="s">
        <v>30</v>
      </c>
      <c r="D7713">
        <v>5</v>
      </c>
      <c r="E7713" s="2" t="s">
        <v>24</v>
      </c>
      <c r="F7713">
        <v>-7401013</v>
      </c>
      <c r="G7713">
        <v>4071329</v>
      </c>
      <c r="H7713" s="2" t="s">
        <v>295</v>
      </c>
      <c r="I7713" s="2" t="s">
        <v>1252</v>
      </c>
      <c r="J7713" s="2" t="s">
        <v>27</v>
      </c>
      <c r="K7713" s="2" t="s">
        <v>19</v>
      </c>
      <c r="L7713" s="2" t="s">
        <v>32</v>
      </c>
      <c r="M7713" s="2" t="s">
        <v>91</v>
      </c>
      <c r="N7713" s="2" t="s">
        <v>187</v>
      </c>
      <c r="O7713">
        <v>2</v>
      </c>
      <c r="P7713">
        <v>3</v>
      </c>
    </row>
    <row r="7714" spans="1:16" x14ac:dyDescent="0.25">
      <c r="A7714">
        <v>1447</v>
      </c>
      <c r="B7714" s="1">
        <v>43572.351863425924</v>
      </c>
      <c r="C7714" s="2" t="s">
        <v>16</v>
      </c>
      <c r="D7714">
        <v>8</v>
      </c>
      <c r="E7714" s="2" t="s">
        <v>17</v>
      </c>
      <c r="F7714">
        <v>-73990338</v>
      </c>
      <c r="G7714">
        <v>40761887</v>
      </c>
      <c r="H7714" s="2" t="s">
        <v>94</v>
      </c>
      <c r="I7714" s="2" t="s">
        <v>237</v>
      </c>
      <c r="J7714" s="2" t="s">
        <v>64</v>
      </c>
      <c r="K7714" s="2" t="s">
        <v>19</v>
      </c>
      <c r="L7714" s="2" t="s">
        <v>32</v>
      </c>
      <c r="M7714" s="2" t="s">
        <v>55</v>
      </c>
      <c r="N7714" s="2" t="s">
        <v>89</v>
      </c>
      <c r="O7714">
        <v>2</v>
      </c>
      <c r="P7714">
        <v>3</v>
      </c>
    </row>
    <row r="7715" spans="1:16" x14ac:dyDescent="0.25">
      <c r="A7715">
        <v>27</v>
      </c>
      <c r="B7715" s="1">
        <v>43561.75508101852</v>
      </c>
      <c r="C7715" s="2" t="s">
        <v>44</v>
      </c>
      <c r="D7715">
        <v>3</v>
      </c>
      <c r="E7715" s="2" t="s">
        <v>52</v>
      </c>
      <c r="F7715">
        <v>-73924008</v>
      </c>
      <c r="G7715">
        <v>40761196</v>
      </c>
      <c r="H7715" s="2" t="s">
        <v>25</v>
      </c>
      <c r="I7715" s="2" t="s">
        <v>1540</v>
      </c>
      <c r="J7715" s="2" t="s">
        <v>27</v>
      </c>
      <c r="K7715" s="2" t="s">
        <v>19</v>
      </c>
      <c r="L7715" s="2" t="s">
        <v>20</v>
      </c>
      <c r="M7715" s="2" t="s">
        <v>21</v>
      </c>
      <c r="N7715" s="2" t="s">
        <v>227</v>
      </c>
      <c r="O7715">
        <v>1</v>
      </c>
      <c r="P7715">
        <v>3</v>
      </c>
    </row>
    <row r="7716" spans="1:16" x14ac:dyDescent="0.25">
      <c r="A7716">
        <v>1804</v>
      </c>
      <c r="B7716" s="1">
        <v>43581.651921296296</v>
      </c>
      <c r="C7716" s="2" t="s">
        <v>81</v>
      </c>
      <c r="D7716">
        <v>5</v>
      </c>
      <c r="E7716" s="2" t="s">
        <v>24</v>
      </c>
      <c r="F7716">
        <v>-7401013</v>
      </c>
      <c r="G7716">
        <v>4071329</v>
      </c>
      <c r="H7716" s="2" t="s">
        <v>106</v>
      </c>
      <c r="I7716" s="2" t="s">
        <v>36</v>
      </c>
      <c r="J7716" s="2" t="s">
        <v>37</v>
      </c>
      <c r="K7716" s="2" t="s">
        <v>19</v>
      </c>
      <c r="L7716" s="2" t="s">
        <v>20</v>
      </c>
      <c r="M7716" s="2" t="s">
        <v>38</v>
      </c>
      <c r="N7716" s="2" t="s">
        <v>122</v>
      </c>
      <c r="O7716">
        <v>1</v>
      </c>
      <c r="P7716">
        <v>3</v>
      </c>
    </row>
    <row r="7717" spans="1:16" x14ac:dyDescent="0.25">
      <c r="A7717">
        <v>52</v>
      </c>
      <c r="B7717" s="1">
        <v>43567.311030092591</v>
      </c>
      <c r="C7717" s="2" t="s">
        <v>81</v>
      </c>
      <c r="D7717">
        <v>5</v>
      </c>
      <c r="E7717" s="2" t="s">
        <v>24</v>
      </c>
      <c r="F7717">
        <v>-7401013</v>
      </c>
      <c r="G7717">
        <v>4071329</v>
      </c>
      <c r="H7717" s="2" t="s">
        <v>109</v>
      </c>
      <c r="I7717" s="2" t="s">
        <v>639</v>
      </c>
      <c r="J7717" s="2" t="s">
        <v>37</v>
      </c>
      <c r="K7717" s="2" t="s">
        <v>19</v>
      </c>
      <c r="L7717" s="2" t="s">
        <v>20</v>
      </c>
      <c r="M7717" s="2" t="s">
        <v>104</v>
      </c>
      <c r="N7717" s="2" t="s">
        <v>114</v>
      </c>
      <c r="O7717">
        <v>2</v>
      </c>
      <c r="P7717">
        <v>2.2000000000000002</v>
      </c>
    </row>
    <row r="7718" spans="1:16" x14ac:dyDescent="0.25">
      <c r="A7718">
        <v>233</v>
      </c>
      <c r="B7718" s="1">
        <v>43571.290879629632</v>
      </c>
      <c r="C7718" s="2" t="s">
        <v>90</v>
      </c>
      <c r="D7718">
        <v>5</v>
      </c>
      <c r="E7718" s="2" t="s">
        <v>24</v>
      </c>
      <c r="F7718">
        <v>-7401013</v>
      </c>
      <c r="G7718">
        <v>4071329</v>
      </c>
      <c r="H7718" s="2" t="s">
        <v>25</v>
      </c>
      <c r="I7718" s="2"/>
      <c r="J7718" s="2"/>
      <c r="K7718" s="2" t="s">
        <v>59</v>
      </c>
      <c r="L7718" s="2" t="s">
        <v>60</v>
      </c>
      <c r="M7718" s="2" t="s">
        <v>326</v>
      </c>
      <c r="N7718" s="2" t="s">
        <v>327</v>
      </c>
      <c r="O7718">
        <v>2</v>
      </c>
      <c r="P7718">
        <v>0.8</v>
      </c>
    </row>
    <row r="7719" spans="1:16" x14ac:dyDescent="0.25">
      <c r="A7719">
        <v>783</v>
      </c>
      <c r="B7719" s="1">
        <v>43579.254270833335</v>
      </c>
      <c r="C7719" s="2" t="s">
        <v>16</v>
      </c>
      <c r="D7719">
        <v>5</v>
      </c>
      <c r="E7719" s="2" t="s">
        <v>24</v>
      </c>
      <c r="F7719">
        <v>-7401013</v>
      </c>
      <c r="G7719">
        <v>4071329</v>
      </c>
      <c r="H7719" s="2" t="s">
        <v>25</v>
      </c>
      <c r="I7719" s="2" t="s">
        <v>1152</v>
      </c>
      <c r="J7719" s="2" t="s">
        <v>64</v>
      </c>
      <c r="K7719" s="2" t="s">
        <v>19</v>
      </c>
      <c r="L7719" s="2" t="s">
        <v>32</v>
      </c>
      <c r="M7719" s="2" t="s">
        <v>55</v>
      </c>
      <c r="N7719" s="2" t="s">
        <v>117</v>
      </c>
      <c r="O7719">
        <v>3</v>
      </c>
      <c r="P7719">
        <v>2.5</v>
      </c>
    </row>
    <row r="7720" spans="1:16" x14ac:dyDescent="0.25">
      <c r="A7720">
        <v>1022</v>
      </c>
      <c r="B7720" s="1">
        <v>43572.315347222226</v>
      </c>
      <c r="C7720" s="2" t="s">
        <v>16</v>
      </c>
      <c r="D7720">
        <v>8</v>
      </c>
      <c r="E7720" s="2" t="s">
        <v>17</v>
      </c>
      <c r="F7720">
        <v>-73990338</v>
      </c>
      <c r="G7720">
        <v>40761887</v>
      </c>
      <c r="H7720" s="2" t="s">
        <v>115</v>
      </c>
      <c r="I7720" s="2"/>
      <c r="J7720" s="2"/>
      <c r="K7720" s="2" t="s">
        <v>19</v>
      </c>
      <c r="L7720" s="2" t="s">
        <v>20</v>
      </c>
      <c r="M7720" s="2" t="s">
        <v>104</v>
      </c>
      <c r="N7720" s="2" t="s">
        <v>185</v>
      </c>
      <c r="O7720">
        <v>2</v>
      </c>
      <c r="P7720">
        <v>3.5</v>
      </c>
    </row>
    <row r="7721" spans="1:16" x14ac:dyDescent="0.25">
      <c r="A7721">
        <v>1278</v>
      </c>
      <c r="B7721" s="1">
        <v>43577.371574074074</v>
      </c>
      <c r="C7721" s="2" t="s">
        <v>30</v>
      </c>
      <c r="D7721">
        <v>3</v>
      </c>
      <c r="E7721" s="2" t="s">
        <v>52</v>
      </c>
      <c r="F7721">
        <v>-73924008</v>
      </c>
      <c r="G7721">
        <v>40761196</v>
      </c>
      <c r="H7721" s="2" t="s">
        <v>53</v>
      </c>
      <c r="I7721" s="2"/>
      <c r="J7721" s="2"/>
      <c r="K7721" s="2" t="s">
        <v>19</v>
      </c>
      <c r="L7721" s="2" t="s">
        <v>20</v>
      </c>
      <c r="M7721" s="2" t="s">
        <v>28</v>
      </c>
      <c r="N7721" s="2" t="s">
        <v>96</v>
      </c>
      <c r="O7721">
        <v>2</v>
      </c>
      <c r="P7721">
        <v>2.5</v>
      </c>
    </row>
    <row r="7722" spans="1:16" x14ac:dyDescent="0.25">
      <c r="A7722">
        <v>2111</v>
      </c>
      <c r="B7722" s="1">
        <v>43584.753067129626</v>
      </c>
      <c r="C7722" s="2" t="s">
        <v>30</v>
      </c>
      <c r="D7722">
        <v>3</v>
      </c>
      <c r="E7722" s="2" t="s">
        <v>52</v>
      </c>
      <c r="F7722">
        <v>-73924008</v>
      </c>
      <c r="G7722">
        <v>40761196</v>
      </c>
      <c r="H7722" s="2" t="s">
        <v>156</v>
      </c>
      <c r="I7722" s="2"/>
      <c r="J7722" s="2"/>
      <c r="K7722" s="2" t="s">
        <v>19</v>
      </c>
      <c r="L7722" s="2" t="s">
        <v>32</v>
      </c>
      <c r="M7722" s="2" t="s">
        <v>33</v>
      </c>
      <c r="N7722" s="2" t="s">
        <v>144</v>
      </c>
      <c r="O7722">
        <v>2</v>
      </c>
      <c r="P7722">
        <v>2.5499999999999998</v>
      </c>
    </row>
    <row r="7723" spans="1:16" x14ac:dyDescent="0.25">
      <c r="A7723">
        <v>115</v>
      </c>
      <c r="B7723" s="1">
        <v>43577.368888888886</v>
      </c>
      <c r="C7723" s="2" t="s">
        <v>30</v>
      </c>
      <c r="D7723">
        <v>5</v>
      </c>
      <c r="E7723" s="2" t="s">
        <v>24</v>
      </c>
      <c r="F7723">
        <v>-7401013</v>
      </c>
      <c r="G7723">
        <v>4071329</v>
      </c>
      <c r="H7723" s="2" t="s">
        <v>109</v>
      </c>
      <c r="I7723" s="2"/>
      <c r="J7723" s="2"/>
      <c r="K7723" s="2" t="s">
        <v>19</v>
      </c>
      <c r="L7723" s="2" t="s">
        <v>20</v>
      </c>
      <c r="M7723" s="2" t="s">
        <v>104</v>
      </c>
      <c r="N7723" s="2" t="s">
        <v>185</v>
      </c>
      <c r="O7723">
        <v>2</v>
      </c>
      <c r="P7723">
        <v>3.5</v>
      </c>
    </row>
    <row r="7724" spans="1:16" x14ac:dyDescent="0.25">
      <c r="A7724">
        <v>88</v>
      </c>
      <c r="B7724" s="1">
        <v>43568.398854166669</v>
      </c>
      <c r="C7724" s="2" t="s">
        <v>44</v>
      </c>
      <c r="D7724">
        <v>8</v>
      </c>
      <c r="E7724" s="2" t="s">
        <v>17</v>
      </c>
      <c r="F7724">
        <v>-73990338</v>
      </c>
      <c r="G7724">
        <v>40761887</v>
      </c>
      <c r="H7724" s="2" t="s">
        <v>120</v>
      </c>
      <c r="I7724" s="2" t="s">
        <v>936</v>
      </c>
      <c r="J7724" s="2" t="s">
        <v>71</v>
      </c>
      <c r="K7724" s="2" t="s">
        <v>59</v>
      </c>
      <c r="L7724" s="2" t="s">
        <v>60</v>
      </c>
      <c r="M7724" s="2" t="s">
        <v>326</v>
      </c>
      <c r="N7724" s="2" t="s">
        <v>327</v>
      </c>
      <c r="O7724">
        <v>1</v>
      </c>
      <c r="P7724">
        <v>0.8</v>
      </c>
    </row>
    <row r="7725" spans="1:16" x14ac:dyDescent="0.25">
      <c r="A7725">
        <v>643</v>
      </c>
      <c r="B7725" s="1">
        <v>43571.381307870368</v>
      </c>
      <c r="C7725" s="2" t="s">
        <v>90</v>
      </c>
      <c r="D7725">
        <v>3</v>
      </c>
      <c r="E7725" s="2" t="s">
        <v>52</v>
      </c>
      <c r="F7725">
        <v>-73924008</v>
      </c>
      <c r="G7725">
        <v>40761196</v>
      </c>
      <c r="H7725" s="2" t="s">
        <v>156</v>
      </c>
      <c r="I7725" s="2"/>
      <c r="J7725" s="2"/>
      <c r="K7725" s="2" t="s">
        <v>19</v>
      </c>
      <c r="L7725" s="2" t="s">
        <v>20</v>
      </c>
      <c r="M7725" s="2" t="s">
        <v>146</v>
      </c>
      <c r="N7725" s="2" t="s">
        <v>201</v>
      </c>
      <c r="O7725">
        <v>1</v>
      </c>
      <c r="P7725">
        <v>3.75</v>
      </c>
    </row>
    <row r="7726" spans="1:16" x14ac:dyDescent="0.25">
      <c r="A7726">
        <v>30</v>
      </c>
      <c r="B7726" s="1">
        <v>43580.304895833331</v>
      </c>
      <c r="C7726" s="2" t="s">
        <v>40</v>
      </c>
      <c r="D7726">
        <v>5</v>
      </c>
      <c r="E7726" s="2" t="s">
        <v>24</v>
      </c>
      <c r="F7726">
        <v>-7401013</v>
      </c>
      <c r="G7726">
        <v>4071329</v>
      </c>
      <c r="H7726" s="2" t="s">
        <v>109</v>
      </c>
      <c r="I7726" s="2"/>
      <c r="J7726" s="2"/>
      <c r="K7726" s="2" t="s">
        <v>65</v>
      </c>
      <c r="L7726" s="2" t="s">
        <v>66</v>
      </c>
      <c r="M7726" s="2" t="s">
        <v>98</v>
      </c>
      <c r="N7726" s="2" t="s">
        <v>166</v>
      </c>
      <c r="O7726">
        <v>1</v>
      </c>
      <c r="P7726">
        <v>3.25</v>
      </c>
    </row>
    <row r="7727" spans="1:16" x14ac:dyDescent="0.25">
      <c r="A7727">
        <v>8</v>
      </c>
      <c r="B7727" s="1">
        <v>43574.442152777781</v>
      </c>
      <c r="C7727" s="2" t="s">
        <v>81</v>
      </c>
      <c r="D7727">
        <v>3</v>
      </c>
      <c r="E7727" s="2" t="s">
        <v>52</v>
      </c>
      <c r="F7727">
        <v>-73924008</v>
      </c>
      <c r="G7727">
        <v>40761196</v>
      </c>
      <c r="H7727" s="2" t="s">
        <v>53</v>
      </c>
      <c r="I7727" s="2"/>
      <c r="J7727" s="2"/>
      <c r="K7727" s="2" t="s">
        <v>19</v>
      </c>
      <c r="L7727" s="2" t="s">
        <v>32</v>
      </c>
      <c r="M7727" s="2" t="s">
        <v>55</v>
      </c>
      <c r="N7727" s="2" t="s">
        <v>162</v>
      </c>
      <c r="O7727">
        <v>2</v>
      </c>
      <c r="P7727">
        <v>3</v>
      </c>
    </row>
    <row r="7728" spans="1:16" x14ac:dyDescent="0.25">
      <c r="A7728">
        <v>133</v>
      </c>
      <c r="B7728" s="1">
        <v>43567.435578703706</v>
      </c>
      <c r="C7728" s="2" t="s">
        <v>81</v>
      </c>
      <c r="D7728">
        <v>8</v>
      </c>
      <c r="E7728" s="2" t="s">
        <v>17</v>
      </c>
      <c r="F7728">
        <v>-73990338</v>
      </c>
      <c r="G7728">
        <v>40761887</v>
      </c>
      <c r="H7728" s="2" t="s">
        <v>94</v>
      </c>
      <c r="I7728" s="2"/>
      <c r="J7728" s="2"/>
      <c r="K7728" s="2" t="s">
        <v>59</v>
      </c>
      <c r="L7728" s="2" t="s">
        <v>60</v>
      </c>
      <c r="M7728" s="2" t="s">
        <v>61</v>
      </c>
      <c r="N7728" s="2" t="s">
        <v>72</v>
      </c>
      <c r="O7728">
        <v>2</v>
      </c>
      <c r="P7728">
        <v>0.8</v>
      </c>
    </row>
    <row r="7729" spans="1:16" x14ac:dyDescent="0.25">
      <c r="A7729">
        <v>1599</v>
      </c>
      <c r="B7729" s="1">
        <v>43579.608136574076</v>
      </c>
      <c r="C7729" s="2" t="s">
        <v>16</v>
      </c>
      <c r="D7729">
        <v>5</v>
      </c>
      <c r="E7729" s="2" t="s">
        <v>24</v>
      </c>
      <c r="F7729">
        <v>-7401013</v>
      </c>
      <c r="G7729">
        <v>4071329</v>
      </c>
      <c r="H7729" s="2" t="s">
        <v>49</v>
      </c>
      <c r="I7729" s="2"/>
      <c r="J7729" s="2"/>
      <c r="K7729" s="2" t="s">
        <v>65</v>
      </c>
      <c r="L7729" s="2" t="s">
        <v>66</v>
      </c>
      <c r="M7729" s="2" t="s">
        <v>98</v>
      </c>
      <c r="N7729" s="2" t="s">
        <v>108</v>
      </c>
      <c r="O7729">
        <v>1</v>
      </c>
      <c r="P7729">
        <v>3.75</v>
      </c>
    </row>
    <row r="7730" spans="1:16" x14ac:dyDescent="0.25">
      <c r="A7730">
        <v>299</v>
      </c>
      <c r="B7730" s="1">
        <v>43579.673842592594</v>
      </c>
      <c r="C7730" s="2" t="s">
        <v>16</v>
      </c>
      <c r="D7730">
        <v>3</v>
      </c>
      <c r="E7730" s="2" t="s">
        <v>52</v>
      </c>
      <c r="F7730">
        <v>-73924008</v>
      </c>
      <c r="G7730">
        <v>40761196</v>
      </c>
      <c r="H7730" s="2" t="s">
        <v>77</v>
      </c>
      <c r="I7730" s="2" t="s">
        <v>1488</v>
      </c>
      <c r="J7730" s="2" t="s">
        <v>71</v>
      </c>
      <c r="K7730" s="2" t="s">
        <v>19</v>
      </c>
      <c r="L7730" s="2" t="s">
        <v>32</v>
      </c>
      <c r="M7730" s="2" t="s">
        <v>33</v>
      </c>
      <c r="N7730" s="2" t="s">
        <v>144</v>
      </c>
      <c r="O7730">
        <v>2</v>
      </c>
      <c r="P7730">
        <v>2.5499999999999998</v>
      </c>
    </row>
    <row r="7731" spans="1:16" x14ac:dyDescent="0.25">
      <c r="A7731">
        <v>3730</v>
      </c>
      <c r="B7731" s="1">
        <v>43579.331145833334</v>
      </c>
      <c r="C7731" s="2" t="s">
        <v>16</v>
      </c>
      <c r="D7731">
        <v>3</v>
      </c>
      <c r="E7731" s="2" t="s">
        <v>52</v>
      </c>
      <c r="F7731">
        <v>-73924008</v>
      </c>
      <c r="G7731">
        <v>40761196</v>
      </c>
      <c r="H7731" s="2" t="s">
        <v>77</v>
      </c>
      <c r="I7731" s="2"/>
      <c r="J7731" s="2"/>
      <c r="K7731" s="2" t="s">
        <v>19</v>
      </c>
      <c r="L7731" s="2" t="s">
        <v>32</v>
      </c>
      <c r="M7731" s="2" t="s">
        <v>33</v>
      </c>
      <c r="N7731" s="2" t="s">
        <v>196</v>
      </c>
      <c r="O7731">
        <v>2</v>
      </c>
      <c r="P7731">
        <v>2.5</v>
      </c>
    </row>
    <row r="7732" spans="1:16" x14ac:dyDescent="0.25">
      <c r="A7732">
        <v>429</v>
      </c>
      <c r="B7732" s="1">
        <v>43564.742928240739</v>
      </c>
      <c r="C7732" s="2" t="s">
        <v>90</v>
      </c>
      <c r="D7732">
        <v>8</v>
      </c>
      <c r="E7732" s="2" t="s">
        <v>17</v>
      </c>
      <c r="F7732">
        <v>-73990338</v>
      </c>
      <c r="G7732">
        <v>40761887</v>
      </c>
      <c r="H7732" s="2" t="s">
        <v>103</v>
      </c>
      <c r="I7732" s="2"/>
      <c r="J7732" s="2"/>
      <c r="K7732" s="2" t="s">
        <v>65</v>
      </c>
      <c r="L7732" s="2" t="s">
        <v>66</v>
      </c>
      <c r="M7732" s="2" t="s">
        <v>84</v>
      </c>
      <c r="N7732" s="2" t="s">
        <v>154</v>
      </c>
      <c r="O7732">
        <v>1</v>
      </c>
      <c r="P7732">
        <v>3.75</v>
      </c>
    </row>
    <row r="7733" spans="1:16" x14ac:dyDescent="0.25">
      <c r="A7733">
        <v>108</v>
      </c>
      <c r="B7733" s="1">
        <v>43576.39502314815</v>
      </c>
      <c r="C7733" s="2" t="s">
        <v>23</v>
      </c>
      <c r="D7733">
        <v>8</v>
      </c>
      <c r="E7733" s="2" t="s">
        <v>17</v>
      </c>
      <c r="F7733">
        <v>-73990338</v>
      </c>
      <c r="G7733">
        <v>40761887</v>
      </c>
      <c r="H7733" s="2" t="s">
        <v>41</v>
      </c>
      <c r="I7733" s="2"/>
      <c r="J7733" s="2"/>
      <c r="K7733" s="2" t="s">
        <v>19</v>
      </c>
      <c r="L7733" s="2" t="s">
        <v>32</v>
      </c>
      <c r="M7733" s="2" t="s">
        <v>55</v>
      </c>
      <c r="N7733" s="2" t="s">
        <v>162</v>
      </c>
      <c r="O7733">
        <v>2</v>
      </c>
      <c r="P7733">
        <v>3</v>
      </c>
    </row>
    <row r="7734" spans="1:16" x14ac:dyDescent="0.25">
      <c r="A7734">
        <v>147</v>
      </c>
      <c r="B7734" s="1">
        <v>43568.378888888888</v>
      </c>
      <c r="C7734" s="2" t="s">
        <v>44</v>
      </c>
      <c r="D7734">
        <v>8</v>
      </c>
      <c r="E7734" s="2" t="s">
        <v>17</v>
      </c>
      <c r="F7734">
        <v>-73990338</v>
      </c>
      <c r="G7734">
        <v>40761887</v>
      </c>
      <c r="H7734" s="2" t="s">
        <v>18</v>
      </c>
      <c r="I7734" s="2" t="s">
        <v>927</v>
      </c>
      <c r="J7734" s="2" t="s">
        <v>64</v>
      </c>
      <c r="K7734" s="2" t="s">
        <v>19</v>
      </c>
      <c r="L7734" s="2" t="s">
        <v>46</v>
      </c>
      <c r="M7734" s="2" t="s">
        <v>47</v>
      </c>
      <c r="N7734" s="2" t="s">
        <v>169</v>
      </c>
      <c r="O7734">
        <v>2</v>
      </c>
      <c r="P7734">
        <v>3.75</v>
      </c>
    </row>
    <row r="7735" spans="1:16" x14ac:dyDescent="0.25">
      <c r="A7735">
        <v>1099</v>
      </c>
      <c r="B7735" s="1">
        <v>43570.376944444448</v>
      </c>
      <c r="C7735" s="2" t="s">
        <v>30</v>
      </c>
      <c r="D7735">
        <v>8</v>
      </c>
      <c r="E7735" s="2" t="s">
        <v>17</v>
      </c>
      <c r="F7735">
        <v>-73990338</v>
      </c>
      <c r="G7735">
        <v>40761887</v>
      </c>
      <c r="H7735" s="2" t="s">
        <v>41</v>
      </c>
      <c r="I7735" s="2"/>
      <c r="J7735" s="2"/>
      <c r="K7735" s="2" t="s">
        <v>19</v>
      </c>
      <c r="L7735" s="2" t="s">
        <v>32</v>
      </c>
      <c r="M7735" s="2" t="s">
        <v>55</v>
      </c>
      <c r="N7735" s="2" t="s">
        <v>89</v>
      </c>
      <c r="O7735">
        <v>1</v>
      </c>
      <c r="P7735">
        <v>3</v>
      </c>
    </row>
    <row r="7736" spans="1:16" x14ac:dyDescent="0.25">
      <c r="A7736">
        <v>1806</v>
      </c>
      <c r="B7736" s="1">
        <v>43579.739282407405</v>
      </c>
      <c r="C7736" s="2" t="s">
        <v>16</v>
      </c>
      <c r="D7736">
        <v>5</v>
      </c>
      <c r="E7736" s="2" t="s">
        <v>24</v>
      </c>
      <c r="F7736">
        <v>-7401013</v>
      </c>
      <c r="G7736">
        <v>4071329</v>
      </c>
      <c r="H7736" s="2" t="s">
        <v>49</v>
      </c>
      <c r="I7736" s="2" t="s">
        <v>112</v>
      </c>
      <c r="J7736" s="2" t="s">
        <v>83</v>
      </c>
      <c r="K7736" s="2" t="s">
        <v>19</v>
      </c>
      <c r="L7736" s="2" t="s">
        <v>20</v>
      </c>
      <c r="M7736" s="2" t="s">
        <v>38</v>
      </c>
      <c r="N7736" s="2" t="s">
        <v>43</v>
      </c>
      <c r="O7736">
        <v>2</v>
      </c>
      <c r="P7736">
        <v>3.75</v>
      </c>
    </row>
    <row r="7737" spans="1:16" x14ac:dyDescent="0.25">
      <c r="A7737">
        <v>130</v>
      </c>
      <c r="B7737" s="1">
        <v>43584.576064814813</v>
      </c>
      <c r="C7737" s="2" t="s">
        <v>30</v>
      </c>
      <c r="D7737">
        <v>8</v>
      </c>
      <c r="E7737" s="2" t="s">
        <v>17</v>
      </c>
      <c r="F7737">
        <v>-73990338</v>
      </c>
      <c r="G7737">
        <v>40761887</v>
      </c>
      <c r="H7737" s="2" t="s">
        <v>18</v>
      </c>
      <c r="I7737" s="2"/>
      <c r="J7737" s="2"/>
      <c r="K7737" s="2" t="s">
        <v>19</v>
      </c>
      <c r="L7737" s="2" t="s">
        <v>20</v>
      </c>
      <c r="M7737" s="2" t="s">
        <v>38</v>
      </c>
      <c r="N7737" s="2" t="s">
        <v>43</v>
      </c>
      <c r="O7737">
        <v>2</v>
      </c>
      <c r="P7737">
        <v>3.75</v>
      </c>
    </row>
    <row r="7738" spans="1:16" x14ac:dyDescent="0.25">
      <c r="A7738">
        <v>669</v>
      </c>
      <c r="B7738" s="1">
        <v>43584.623784722222</v>
      </c>
      <c r="C7738" s="2" t="s">
        <v>30</v>
      </c>
      <c r="D7738">
        <v>8</v>
      </c>
      <c r="E7738" s="2" t="s">
        <v>17</v>
      </c>
      <c r="F7738">
        <v>-73990338</v>
      </c>
      <c r="G7738">
        <v>40761887</v>
      </c>
      <c r="H7738" s="2" t="s">
        <v>41</v>
      </c>
      <c r="I7738" s="2"/>
      <c r="J7738" s="2"/>
      <c r="K7738" s="2" t="s">
        <v>19</v>
      </c>
      <c r="L7738" s="2" t="s">
        <v>20</v>
      </c>
      <c r="M7738" s="2" t="s">
        <v>104</v>
      </c>
      <c r="N7738" s="2" t="s">
        <v>105</v>
      </c>
      <c r="O7738">
        <v>1</v>
      </c>
      <c r="P7738">
        <v>3</v>
      </c>
    </row>
    <row r="7739" spans="1:16" x14ac:dyDescent="0.25">
      <c r="A7739">
        <v>1609</v>
      </c>
      <c r="B7739" s="1">
        <v>43556.416701388887</v>
      </c>
      <c r="C7739" s="2" t="s">
        <v>30</v>
      </c>
      <c r="D7739">
        <v>8</v>
      </c>
      <c r="E7739" s="2" t="s">
        <v>17</v>
      </c>
      <c r="F7739">
        <v>-73990338</v>
      </c>
      <c r="G7739">
        <v>40761887</v>
      </c>
      <c r="H7739" s="2" t="s">
        <v>41</v>
      </c>
      <c r="I7739" s="2" t="s">
        <v>709</v>
      </c>
      <c r="J7739" s="2" t="s">
        <v>83</v>
      </c>
      <c r="K7739" s="2" t="s">
        <v>19</v>
      </c>
      <c r="L7739" s="2" t="s">
        <v>20</v>
      </c>
      <c r="M7739" s="2" t="s">
        <v>146</v>
      </c>
      <c r="N7739" s="2" t="s">
        <v>191</v>
      </c>
      <c r="O7739">
        <v>1</v>
      </c>
      <c r="P7739">
        <v>3.1</v>
      </c>
    </row>
    <row r="7740" spans="1:16" x14ac:dyDescent="0.25">
      <c r="A7740">
        <v>91</v>
      </c>
      <c r="B7740" s="1">
        <v>43564.336805555555</v>
      </c>
      <c r="C7740" s="2" t="s">
        <v>90</v>
      </c>
      <c r="D7740">
        <v>5</v>
      </c>
      <c r="E7740" s="2" t="s">
        <v>24</v>
      </c>
      <c r="F7740">
        <v>-7401013</v>
      </c>
      <c r="G7740">
        <v>4071329</v>
      </c>
      <c r="H7740" s="2" t="s">
        <v>109</v>
      </c>
      <c r="I7740" s="2"/>
      <c r="J7740" s="2"/>
      <c r="K7740" s="2" t="s">
        <v>19</v>
      </c>
      <c r="L7740" s="2" t="s">
        <v>32</v>
      </c>
      <c r="M7740" s="2" t="s">
        <v>50</v>
      </c>
      <c r="N7740" s="2" t="s">
        <v>51</v>
      </c>
      <c r="O7740">
        <v>2</v>
      </c>
      <c r="P7740">
        <v>3</v>
      </c>
    </row>
    <row r="7741" spans="1:16" x14ac:dyDescent="0.25">
      <c r="A7741">
        <v>50</v>
      </c>
      <c r="B7741" s="1">
        <v>43565.458668981482</v>
      </c>
      <c r="C7741" s="2" t="s">
        <v>16</v>
      </c>
      <c r="D7741">
        <v>8</v>
      </c>
      <c r="E7741" s="2" t="s">
        <v>17</v>
      </c>
      <c r="F7741">
        <v>-73990338</v>
      </c>
      <c r="G7741">
        <v>40761887</v>
      </c>
      <c r="H7741" s="2" t="s">
        <v>149</v>
      </c>
      <c r="I7741" s="2" t="s">
        <v>585</v>
      </c>
      <c r="J7741" s="2" t="s">
        <v>83</v>
      </c>
      <c r="K7741" s="2" t="s">
        <v>19</v>
      </c>
      <c r="L7741" s="2" t="s">
        <v>20</v>
      </c>
      <c r="M7741" s="2" t="s">
        <v>38</v>
      </c>
      <c r="N7741" s="2" t="s">
        <v>122</v>
      </c>
      <c r="O7741">
        <v>1</v>
      </c>
      <c r="P7741">
        <v>3</v>
      </c>
    </row>
    <row r="7742" spans="1:16" x14ac:dyDescent="0.25">
      <c r="A7742">
        <v>299</v>
      </c>
      <c r="B7742" s="1">
        <v>43569.712673611109</v>
      </c>
      <c r="C7742" s="2" t="s">
        <v>23</v>
      </c>
      <c r="D7742">
        <v>3</v>
      </c>
      <c r="E7742" s="2" t="s">
        <v>52</v>
      </c>
      <c r="F7742">
        <v>-73924008</v>
      </c>
      <c r="G7742">
        <v>40761196</v>
      </c>
      <c r="H7742" s="2" t="s">
        <v>127</v>
      </c>
      <c r="I7742" s="2" t="s">
        <v>497</v>
      </c>
      <c r="J7742" s="2" t="s">
        <v>71</v>
      </c>
      <c r="K7742" s="2" t="s">
        <v>19</v>
      </c>
      <c r="L7742" s="2" t="s">
        <v>32</v>
      </c>
      <c r="M7742" s="2" t="s">
        <v>91</v>
      </c>
      <c r="N7742" s="2" t="s">
        <v>163</v>
      </c>
      <c r="O7742">
        <v>1</v>
      </c>
      <c r="P7742">
        <v>2.5</v>
      </c>
    </row>
    <row r="7743" spans="1:16" x14ac:dyDescent="0.25">
      <c r="A7743">
        <v>848</v>
      </c>
      <c r="B7743" s="1">
        <v>43558.686967592592</v>
      </c>
      <c r="C7743" s="2" t="s">
        <v>16</v>
      </c>
      <c r="D7743">
        <v>8</v>
      </c>
      <c r="E7743" s="2" t="s">
        <v>17</v>
      </c>
      <c r="F7743">
        <v>-73990338</v>
      </c>
      <c r="G7743">
        <v>40761887</v>
      </c>
      <c r="H7743" s="2" t="s">
        <v>41</v>
      </c>
      <c r="I7743" s="2" t="s">
        <v>865</v>
      </c>
      <c r="J7743" s="2" t="s">
        <v>83</v>
      </c>
      <c r="K7743" s="2" t="s">
        <v>19</v>
      </c>
      <c r="L7743" s="2" t="s">
        <v>32</v>
      </c>
      <c r="M7743" s="2" t="s">
        <v>50</v>
      </c>
      <c r="N7743" s="2" t="s">
        <v>111</v>
      </c>
      <c r="O7743">
        <v>2</v>
      </c>
      <c r="P7743">
        <v>2.5</v>
      </c>
    </row>
    <row r="7744" spans="1:16" x14ac:dyDescent="0.25">
      <c r="A7744">
        <v>1245</v>
      </c>
      <c r="B7744" s="1">
        <v>43561.813773148147</v>
      </c>
      <c r="C7744" s="2" t="s">
        <v>44</v>
      </c>
      <c r="D7744">
        <v>8</v>
      </c>
      <c r="E7744" s="2" t="s">
        <v>17</v>
      </c>
      <c r="F7744">
        <v>-73990338</v>
      </c>
      <c r="G7744">
        <v>40761887</v>
      </c>
      <c r="H7744" s="2" t="s">
        <v>120</v>
      </c>
      <c r="I7744" s="2" t="s">
        <v>260</v>
      </c>
      <c r="J7744" s="2" t="s">
        <v>83</v>
      </c>
      <c r="K7744" s="2" t="s">
        <v>19</v>
      </c>
      <c r="L7744" s="2" t="s">
        <v>32</v>
      </c>
      <c r="M7744" s="2" t="s">
        <v>91</v>
      </c>
      <c r="N7744" s="2" t="s">
        <v>163</v>
      </c>
      <c r="O7744">
        <v>1</v>
      </c>
      <c r="P7744">
        <v>2.5</v>
      </c>
    </row>
    <row r="7745" spans="1:16" x14ac:dyDescent="0.25">
      <c r="A7745">
        <v>1716</v>
      </c>
      <c r="B7745" s="1">
        <v>43570.656458333331</v>
      </c>
      <c r="C7745" s="2" t="s">
        <v>30</v>
      </c>
      <c r="D7745">
        <v>3</v>
      </c>
      <c r="E7745" s="2" t="s">
        <v>52</v>
      </c>
      <c r="F7745">
        <v>-73924008</v>
      </c>
      <c r="G7745">
        <v>40761196</v>
      </c>
      <c r="H7745" s="2" t="s">
        <v>25</v>
      </c>
      <c r="I7745" s="2"/>
      <c r="J7745" s="2"/>
      <c r="K7745" s="2" t="s">
        <v>19</v>
      </c>
      <c r="L7745" s="2" t="s">
        <v>20</v>
      </c>
      <c r="M7745" s="2" t="s">
        <v>104</v>
      </c>
      <c r="N7745" s="2" t="s">
        <v>105</v>
      </c>
      <c r="O7745">
        <v>2</v>
      </c>
      <c r="P7745">
        <v>3</v>
      </c>
    </row>
    <row r="7746" spans="1:16" x14ac:dyDescent="0.25">
      <c r="A7746">
        <v>85</v>
      </c>
      <c r="B7746" s="1">
        <v>43562.353055555555</v>
      </c>
      <c r="C7746" s="2" t="s">
        <v>23</v>
      </c>
      <c r="D7746">
        <v>8</v>
      </c>
      <c r="E7746" s="2" t="s">
        <v>17</v>
      </c>
      <c r="F7746">
        <v>-73990338</v>
      </c>
      <c r="G7746">
        <v>40761887</v>
      </c>
      <c r="H7746" s="2" t="s">
        <v>94</v>
      </c>
      <c r="I7746" s="2" t="s">
        <v>921</v>
      </c>
      <c r="J7746" s="2" t="s">
        <v>71</v>
      </c>
      <c r="K7746" s="2" t="s">
        <v>19</v>
      </c>
      <c r="L7746" s="2" t="s">
        <v>20</v>
      </c>
      <c r="M7746" s="2" t="s">
        <v>104</v>
      </c>
      <c r="N7746" s="2" t="s">
        <v>114</v>
      </c>
      <c r="O7746">
        <v>2</v>
      </c>
      <c r="P7746">
        <v>2.2000000000000002</v>
      </c>
    </row>
    <row r="7747" spans="1:16" x14ac:dyDescent="0.25">
      <c r="A7747">
        <v>2240</v>
      </c>
      <c r="B7747" s="1">
        <v>43574.517465277779</v>
      </c>
      <c r="C7747" s="2" t="s">
        <v>81</v>
      </c>
      <c r="D7747">
        <v>8</v>
      </c>
      <c r="E7747" s="2" t="s">
        <v>17</v>
      </c>
      <c r="F7747">
        <v>-73990338</v>
      </c>
      <c r="G7747">
        <v>40761887</v>
      </c>
      <c r="H7747" s="2" t="s">
        <v>103</v>
      </c>
      <c r="I7747" s="2"/>
      <c r="J7747" s="2"/>
      <c r="K7747" s="2" t="s">
        <v>19</v>
      </c>
      <c r="L7747" s="2" t="s">
        <v>20</v>
      </c>
      <c r="M7747" s="2" t="s">
        <v>38</v>
      </c>
      <c r="N7747" s="2" t="s">
        <v>45</v>
      </c>
      <c r="O7747">
        <v>1</v>
      </c>
      <c r="P7747">
        <v>4.25</v>
      </c>
    </row>
    <row r="7748" spans="1:16" x14ac:dyDescent="0.25">
      <c r="A7748">
        <v>1471</v>
      </c>
      <c r="B7748" s="1">
        <v>43573.593946759262</v>
      </c>
      <c r="C7748" s="2" t="s">
        <v>40</v>
      </c>
      <c r="D7748">
        <v>3</v>
      </c>
      <c r="E7748" s="2" t="s">
        <v>52</v>
      </c>
      <c r="F7748">
        <v>-73924008</v>
      </c>
      <c r="G7748">
        <v>40761196</v>
      </c>
      <c r="H7748" s="2" t="s">
        <v>25</v>
      </c>
      <c r="I7748" s="2"/>
      <c r="J7748" s="2"/>
      <c r="K7748" s="2" t="s">
        <v>19</v>
      </c>
      <c r="L7748" s="2" t="s">
        <v>32</v>
      </c>
      <c r="M7748" s="2" t="s">
        <v>33</v>
      </c>
      <c r="N7748" s="2" t="s">
        <v>144</v>
      </c>
      <c r="O7748">
        <v>1</v>
      </c>
      <c r="P7748">
        <v>2.5499999999999998</v>
      </c>
    </row>
    <row r="7749" spans="1:16" x14ac:dyDescent="0.25">
      <c r="A7749">
        <v>150</v>
      </c>
      <c r="B7749" s="1">
        <v>43567.35900462963</v>
      </c>
      <c r="C7749" s="2" t="s">
        <v>81</v>
      </c>
      <c r="D7749">
        <v>3</v>
      </c>
      <c r="E7749" s="2" t="s">
        <v>52</v>
      </c>
      <c r="F7749">
        <v>-73924008</v>
      </c>
      <c r="G7749">
        <v>40761196</v>
      </c>
      <c r="H7749" s="2" t="s">
        <v>57</v>
      </c>
      <c r="I7749" s="2"/>
      <c r="J7749" s="2"/>
      <c r="K7749" s="2" t="s">
        <v>19</v>
      </c>
      <c r="L7749" s="2" t="s">
        <v>20</v>
      </c>
      <c r="M7749" s="2" t="s">
        <v>21</v>
      </c>
      <c r="N7749" s="2" t="s">
        <v>208</v>
      </c>
      <c r="O7749">
        <v>2</v>
      </c>
      <c r="P7749">
        <v>2.5</v>
      </c>
    </row>
    <row r="7750" spans="1:16" x14ac:dyDescent="0.25">
      <c r="A7750">
        <v>133</v>
      </c>
      <c r="B7750" s="1">
        <v>43563.465127314812</v>
      </c>
      <c r="C7750" s="2" t="s">
        <v>30</v>
      </c>
      <c r="D7750">
        <v>3</v>
      </c>
      <c r="E7750" s="2" t="s">
        <v>52</v>
      </c>
      <c r="F7750">
        <v>-73924008</v>
      </c>
      <c r="G7750">
        <v>40761196</v>
      </c>
      <c r="H7750" s="2" t="s">
        <v>316</v>
      </c>
      <c r="I7750" s="2" t="s">
        <v>1048</v>
      </c>
      <c r="J7750" s="2" t="s">
        <v>83</v>
      </c>
      <c r="K7750" s="2" t="s">
        <v>19</v>
      </c>
      <c r="L7750" s="2" t="s">
        <v>32</v>
      </c>
      <c r="M7750" s="2" t="s">
        <v>91</v>
      </c>
      <c r="N7750" s="2" t="s">
        <v>187</v>
      </c>
      <c r="O7750">
        <v>1</v>
      </c>
      <c r="P7750">
        <v>3</v>
      </c>
    </row>
    <row r="7751" spans="1:16" x14ac:dyDescent="0.25">
      <c r="A7751">
        <v>1414</v>
      </c>
      <c r="B7751" s="1">
        <v>43558.778043981481</v>
      </c>
      <c r="C7751" s="2" t="s">
        <v>16</v>
      </c>
      <c r="D7751">
        <v>3</v>
      </c>
      <c r="E7751" s="2" t="s">
        <v>52</v>
      </c>
      <c r="F7751">
        <v>-73924008</v>
      </c>
      <c r="G7751">
        <v>40761196</v>
      </c>
      <c r="H7751" s="2" t="s">
        <v>25</v>
      </c>
      <c r="I7751" s="2" t="s">
        <v>1256</v>
      </c>
      <c r="J7751" s="2" t="s">
        <v>64</v>
      </c>
      <c r="K7751" s="2" t="s">
        <v>65</v>
      </c>
      <c r="L7751" s="2" t="s">
        <v>66</v>
      </c>
      <c r="M7751" s="2" t="s">
        <v>67</v>
      </c>
      <c r="N7751" s="2" t="s">
        <v>143</v>
      </c>
      <c r="O7751">
        <v>1</v>
      </c>
      <c r="P7751">
        <v>3.25</v>
      </c>
    </row>
    <row r="7752" spans="1:16" x14ac:dyDescent="0.25">
      <c r="A7752">
        <v>1938</v>
      </c>
      <c r="B7752" s="1">
        <v>43581.66238425926</v>
      </c>
      <c r="C7752" s="2" t="s">
        <v>81</v>
      </c>
      <c r="D7752">
        <v>8</v>
      </c>
      <c r="E7752" s="2" t="s">
        <v>17</v>
      </c>
      <c r="F7752">
        <v>-73990338</v>
      </c>
      <c r="G7752">
        <v>40761887</v>
      </c>
      <c r="H7752" s="2" t="s">
        <v>103</v>
      </c>
      <c r="I7752" s="2" t="s">
        <v>207</v>
      </c>
      <c r="J7752" s="2" t="s">
        <v>37</v>
      </c>
      <c r="K7752" s="2" t="s">
        <v>19</v>
      </c>
      <c r="L7752" s="2" t="s">
        <v>20</v>
      </c>
      <c r="M7752" s="2" t="s">
        <v>38</v>
      </c>
      <c r="N7752" s="2" t="s">
        <v>43</v>
      </c>
      <c r="O7752">
        <v>2</v>
      </c>
      <c r="P7752">
        <v>3.75</v>
      </c>
    </row>
    <row r="7753" spans="1:16" x14ac:dyDescent="0.25">
      <c r="A7753">
        <v>400</v>
      </c>
      <c r="B7753" s="1">
        <v>43568.774247685185</v>
      </c>
      <c r="C7753" s="2" t="s">
        <v>44</v>
      </c>
      <c r="D7753">
        <v>8</v>
      </c>
      <c r="E7753" s="2" t="s">
        <v>17</v>
      </c>
      <c r="F7753">
        <v>-73990338</v>
      </c>
      <c r="G7753">
        <v>40761887</v>
      </c>
      <c r="H7753" s="2" t="s">
        <v>103</v>
      </c>
      <c r="I7753" s="2" t="s">
        <v>274</v>
      </c>
      <c r="J7753" s="2" t="s">
        <v>64</v>
      </c>
      <c r="K7753" s="2" t="s">
        <v>134</v>
      </c>
      <c r="L7753" s="2" t="s">
        <v>139</v>
      </c>
      <c r="M7753" s="2" t="s">
        <v>231</v>
      </c>
      <c r="N7753" s="2" t="s">
        <v>232</v>
      </c>
      <c r="O7753">
        <v>1</v>
      </c>
      <c r="P7753">
        <v>8.9499999999999993</v>
      </c>
    </row>
    <row r="7754" spans="1:16" x14ac:dyDescent="0.25">
      <c r="A7754">
        <v>168</v>
      </c>
      <c r="B7754" s="1">
        <v>43565.415682870371</v>
      </c>
      <c r="C7754" s="2" t="s">
        <v>16</v>
      </c>
      <c r="D7754">
        <v>3</v>
      </c>
      <c r="E7754" s="2" t="s">
        <v>52</v>
      </c>
      <c r="F7754">
        <v>-73924008</v>
      </c>
      <c r="G7754">
        <v>40761196</v>
      </c>
      <c r="H7754" s="2" t="s">
        <v>57</v>
      </c>
      <c r="I7754" s="2" t="s">
        <v>1288</v>
      </c>
      <c r="J7754" s="2" t="s">
        <v>37</v>
      </c>
      <c r="K7754" s="2" t="s">
        <v>59</v>
      </c>
      <c r="L7754" s="2" t="s">
        <v>60</v>
      </c>
      <c r="M7754" s="2" t="s">
        <v>61</v>
      </c>
      <c r="N7754" s="2" t="s">
        <v>62</v>
      </c>
      <c r="O7754">
        <v>1</v>
      </c>
      <c r="P7754">
        <v>0.8</v>
      </c>
    </row>
    <row r="7755" spans="1:16" x14ac:dyDescent="0.25">
      <c r="A7755">
        <v>534</v>
      </c>
      <c r="B7755" s="1">
        <v>43584.69090277778</v>
      </c>
      <c r="C7755" s="2" t="s">
        <v>30</v>
      </c>
      <c r="D7755">
        <v>8</v>
      </c>
      <c r="E7755" s="2" t="s">
        <v>17</v>
      </c>
      <c r="F7755">
        <v>-73990338</v>
      </c>
      <c r="G7755">
        <v>40761887</v>
      </c>
      <c r="H7755" s="2" t="s">
        <v>41</v>
      </c>
      <c r="I7755" s="2"/>
      <c r="J7755" s="2"/>
      <c r="K7755" s="2" t="s">
        <v>19</v>
      </c>
      <c r="L7755" s="2" t="s">
        <v>20</v>
      </c>
      <c r="M7755" s="2" t="s">
        <v>38</v>
      </c>
      <c r="N7755" s="2" t="s">
        <v>39</v>
      </c>
      <c r="O7755">
        <v>2</v>
      </c>
      <c r="P7755">
        <v>4.25</v>
      </c>
    </row>
    <row r="7756" spans="1:16" x14ac:dyDescent="0.25">
      <c r="A7756">
        <v>583</v>
      </c>
      <c r="B7756" s="1">
        <v>43575.562430555554</v>
      </c>
      <c r="C7756" s="2" t="s">
        <v>44</v>
      </c>
      <c r="D7756">
        <v>5</v>
      </c>
      <c r="E7756" s="2" t="s">
        <v>24</v>
      </c>
      <c r="F7756">
        <v>-7401013</v>
      </c>
      <c r="G7756">
        <v>4071329</v>
      </c>
      <c r="H7756" s="2" t="s">
        <v>49</v>
      </c>
      <c r="I7756" s="2" t="s">
        <v>1541</v>
      </c>
      <c r="J7756" s="2" t="s">
        <v>27</v>
      </c>
      <c r="K7756" s="2" t="s">
        <v>65</v>
      </c>
      <c r="L7756" s="2" t="s">
        <v>66</v>
      </c>
      <c r="M7756" s="2" t="s">
        <v>98</v>
      </c>
      <c r="N7756" s="2" t="s">
        <v>166</v>
      </c>
      <c r="O7756">
        <v>1</v>
      </c>
      <c r="P7756">
        <v>3.25</v>
      </c>
    </row>
    <row r="7757" spans="1:16" x14ac:dyDescent="0.25">
      <c r="A7757">
        <v>4171</v>
      </c>
      <c r="B7757" s="1">
        <v>43577.565694444442</v>
      </c>
      <c r="C7757" s="2" t="s">
        <v>30</v>
      </c>
      <c r="D7757">
        <v>3</v>
      </c>
      <c r="E7757" s="2" t="s">
        <v>52</v>
      </c>
      <c r="F7757">
        <v>-73924008</v>
      </c>
      <c r="G7757">
        <v>40761196</v>
      </c>
      <c r="H7757" s="2" t="s">
        <v>53</v>
      </c>
      <c r="I7757" s="2"/>
      <c r="J7757" s="2"/>
      <c r="K7757" s="2" t="s">
        <v>19</v>
      </c>
      <c r="L7757" s="2" t="s">
        <v>46</v>
      </c>
      <c r="M7757" s="2" t="s">
        <v>47</v>
      </c>
      <c r="N7757" s="2" t="s">
        <v>113</v>
      </c>
      <c r="O7757">
        <v>2</v>
      </c>
      <c r="P7757">
        <v>4.75</v>
      </c>
    </row>
    <row r="7758" spans="1:16" x14ac:dyDescent="0.25">
      <c r="A7758">
        <v>680</v>
      </c>
      <c r="B7758" s="1">
        <v>43583.577615740738</v>
      </c>
      <c r="C7758" s="2" t="s">
        <v>23</v>
      </c>
      <c r="D7758">
        <v>5</v>
      </c>
      <c r="E7758" s="2" t="s">
        <v>24</v>
      </c>
      <c r="F7758">
        <v>-7401013</v>
      </c>
      <c r="G7758">
        <v>4071329</v>
      </c>
      <c r="H7758" s="2" t="s">
        <v>35</v>
      </c>
      <c r="I7758" s="2" t="s">
        <v>315</v>
      </c>
      <c r="J7758" s="2" t="s">
        <v>37</v>
      </c>
      <c r="K7758" s="2" t="s">
        <v>65</v>
      </c>
      <c r="L7758" s="2" t="s">
        <v>66</v>
      </c>
      <c r="M7758" s="2" t="s">
        <v>84</v>
      </c>
      <c r="N7758" s="2" t="s">
        <v>154</v>
      </c>
      <c r="O7758">
        <v>1</v>
      </c>
      <c r="P7758">
        <v>3.75</v>
      </c>
    </row>
    <row r="7759" spans="1:16" x14ac:dyDescent="0.25">
      <c r="A7759">
        <v>3737</v>
      </c>
      <c r="B7759" s="1">
        <v>43581.826701388891</v>
      </c>
      <c r="C7759" s="2" t="s">
        <v>81</v>
      </c>
      <c r="D7759">
        <v>3</v>
      </c>
      <c r="E7759" s="2" t="s">
        <v>52</v>
      </c>
      <c r="F7759">
        <v>-73924008</v>
      </c>
      <c r="G7759">
        <v>40761196</v>
      </c>
      <c r="H7759" s="2" t="s">
        <v>53</v>
      </c>
      <c r="I7759" s="2" t="s">
        <v>877</v>
      </c>
      <c r="J7759" s="2" t="s">
        <v>83</v>
      </c>
      <c r="K7759" s="2" t="s">
        <v>19</v>
      </c>
      <c r="L7759" s="2" t="s">
        <v>20</v>
      </c>
      <c r="M7759" s="2" t="s">
        <v>21</v>
      </c>
      <c r="N7759" s="2" t="s">
        <v>131</v>
      </c>
      <c r="O7759">
        <v>1</v>
      </c>
      <c r="P7759">
        <v>2</v>
      </c>
    </row>
    <row r="7760" spans="1:16" x14ac:dyDescent="0.25">
      <c r="A7760">
        <v>1913</v>
      </c>
      <c r="B7760" s="1">
        <v>43558.82953703704</v>
      </c>
      <c r="C7760" s="2" t="s">
        <v>16</v>
      </c>
      <c r="D7760">
        <v>8</v>
      </c>
      <c r="E7760" s="2" t="s">
        <v>17</v>
      </c>
      <c r="F7760">
        <v>-73990338</v>
      </c>
      <c r="G7760">
        <v>40761887</v>
      </c>
      <c r="H7760" s="2" t="s">
        <v>120</v>
      </c>
      <c r="I7760" s="2" t="s">
        <v>309</v>
      </c>
      <c r="J7760" s="2" t="s">
        <v>83</v>
      </c>
      <c r="K7760" s="2" t="s">
        <v>19</v>
      </c>
      <c r="L7760" s="2" t="s">
        <v>32</v>
      </c>
      <c r="M7760" s="2" t="s">
        <v>33</v>
      </c>
      <c r="N7760" s="2" t="s">
        <v>34</v>
      </c>
      <c r="O7760">
        <v>2</v>
      </c>
      <c r="P7760">
        <v>4</v>
      </c>
    </row>
    <row r="7761" spans="1:16" x14ac:dyDescent="0.25">
      <c r="A7761">
        <v>1044</v>
      </c>
      <c r="B7761" s="1">
        <v>43582.692303240743</v>
      </c>
      <c r="C7761" s="2" t="s">
        <v>44</v>
      </c>
      <c r="D7761">
        <v>3</v>
      </c>
      <c r="E7761" s="2" t="s">
        <v>52</v>
      </c>
      <c r="F7761">
        <v>-73924008</v>
      </c>
      <c r="G7761">
        <v>40761196</v>
      </c>
      <c r="H7761" s="2" t="s">
        <v>77</v>
      </c>
      <c r="I7761" s="2"/>
      <c r="J7761" s="2"/>
      <c r="K7761" s="2" t="s">
        <v>19</v>
      </c>
      <c r="L7761" s="2" t="s">
        <v>32</v>
      </c>
      <c r="M7761" s="2" t="s">
        <v>91</v>
      </c>
      <c r="N7761" s="2" t="s">
        <v>187</v>
      </c>
      <c r="O7761">
        <v>2</v>
      </c>
      <c r="P7761">
        <v>3</v>
      </c>
    </row>
    <row r="7762" spans="1:16" x14ac:dyDescent="0.25">
      <c r="A7762">
        <v>121</v>
      </c>
      <c r="B7762" s="1">
        <v>43573.323530092595</v>
      </c>
      <c r="C7762" s="2" t="s">
        <v>40</v>
      </c>
      <c r="D7762">
        <v>3</v>
      </c>
      <c r="E7762" s="2" t="s">
        <v>52</v>
      </c>
      <c r="F7762">
        <v>-73924008</v>
      </c>
      <c r="G7762">
        <v>40761196</v>
      </c>
      <c r="H7762" s="2" t="s">
        <v>53</v>
      </c>
      <c r="I7762" s="2"/>
      <c r="J7762" s="2"/>
      <c r="K7762" s="2" t="s">
        <v>65</v>
      </c>
      <c r="L7762" s="2" t="s">
        <v>66</v>
      </c>
      <c r="M7762" s="2" t="s">
        <v>84</v>
      </c>
      <c r="N7762" s="2" t="s">
        <v>85</v>
      </c>
      <c r="O7762">
        <v>1</v>
      </c>
      <c r="P7762">
        <v>3.5</v>
      </c>
    </row>
    <row r="7763" spans="1:16" x14ac:dyDescent="0.25">
      <c r="A7763">
        <v>168</v>
      </c>
      <c r="B7763" s="1">
        <v>43576.391909722224</v>
      </c>
      <c r="C7763" s="2" t="s">
        <v>23</v>
      </c>
      <c r="D7763">
        <v>3</v>
      </c>
      <c r="E7763" s="2" t="s">
        <v>52</v>
      </c>
      <c r="F7763">
        <v>-73924008</v>
      </c>
      <c r="G7763">
        <v>40761196</v>
      </c>
      <c r="H7763" s="2" t="s">
        <v>53</v>
      </c>
      <c r="I7763" s="2" t="s">
        <v>908</v>
      </c>
      <c r="J7763" s="2" t="s">
        <v>71</v>
      </c>
      <c r="K7763" s="2" t="s">
        <v>19</v>
      </c>
      <c r="L7763" s="2" t="s">
        <v>20</v>
      </c>
      <c r="M7763" s="2" t="s">
        <v>38</v>
      </c>
      <c r="N7763" s="2" t="s">
        <v>39</v>
      </c>
      <c r="O7763">
        <v>1</v>
      </c>
      <c r="P7763">
        <v>4.25</v>
      </c>
    </row>
    <row r="7764" spans="1:16" x14ac:dyDescent="0.25">
      <c r="A7764">
        <v>1085</v>
      </c>
      <c r="B7764" s="1">
        <v>43581.381157407406</v>
      </c>
      <c r="C7764" s="2" t="s">
        <v>81</v>
      </c>
      <c r="D7764">
        <v>8</v>
      </c>
      <c r="E7764" s="2" t="s">
        <v>17</v>
      </c>
      <c r="F7764">
        <v>-73990338</v>
      </c>
      <c r="G7764">
        <v>40761887</v>
      </c>
      <c r="H7764" s="2" t="s">
        <v>94</v>
      </c>
      <c r="I7764" s="2" t="s">
        <v>274</v>
      </c>
      <c r="J7764" s="2" t="s">
        <v>64</v>
      </c>
      <c r="K7764" s="2" t="s">
        <v>19</v>
      </c>
      <c r="L7764" s="2" t="s">
        <v>46</v>
      </c>
      <c r="M7764" s="2" t="s">
        <v>47</v>
      </c>
      <c r="N7764" s="2" t="s">
        <v>101</v>
      </c>
      <c r="O7764">
        <v>1</v>
      </c>
      <c r="P7764">
        <v>3.5</v>
      </c>
    </row>
    <row r="7765" spans="1:16" x14ac:dyDescent="0.25">
      <c r="A7765">
        <v>1169</v>
      </c>
      <c r="B7765" s="1">
        <v>43556.578101851854</v>
      </c>
      <c r="C7765" s="2" t="s">
        <v>30</v>
      </c>
      <c r="D7765">
        <v>3</v>
      </c>
      <c r="E7765" s="2" t="s">
        <v>52</v>
      </c>
      <c r="F7765">
        <v>-73924008</v>
      </c>
      <c r="G7765">
        <v>40761196</v>
      </c>
      <c r="H7765" s="2" t="s">
        <v>25</v>
      </c>
      <c r="I7765" s="2" t="s">
        <v>1322</v>
      </c>
      <c r="J7765" s="2" t="s">
        <v>64</v>
      </c>
      <c r="K7765" s="2" t="s">
        <v>19</v>
      </c>
      <c r="L7765" s="2" t="s">
        <v>32</v>
      </c>
      <c r="M7765" s="2" t="s">
        <v>33</v>
      </c>
      <c r="N7765" s="2" t="s">
        <v>144</v>
      </c>
      <c r="O7765">
        <v>2</v>
      </c>
      <c r="P7765">
        <v>2.5499999999999998</v>
      </c>
    </row>
    <row r="7766" spans="1:16" x14ac:dyDescent="0.25">
      <c r="A7766">
        <v>154</v>
      </c>
      <c r="B7766" s="1">
        <v>43561.667800925927</v>
      </c>
      <c r="C7766" s="2" t="s">
        <v>44</v>
      </c>
      <c r="D7766">
        <v>3</v>
      </c>
      <c r="E7766" s="2" t="s">
        <v>52</v>
      </c>
      <c r="F7766">
        <v>-73924008</v>
      </c>
      <c r="G7766">
        <v>40761196</v>
      </c>
      <c r="H7766" s="2" t="s">
        <v>69</v>
      </c>
      <c r="I7766" s="2" t="s">
        <v>1314</v>
      </c>
      <c r="J7766" s="2" t="s">
        <v>71</v>
      </c>
      <c r="K7766" s="2" t="s">
        <v>19</v>
      </c>
      <c r="L7766" s="2" t="s">
        <v>46</v>
      </c>
      <c r="M7766" s="2" t="s">
        <v>47</v>
      </c>
      <c r="N7766" s="2" t="s">
        <v>113</v>
      </c>
      <c r="O7766">
        <v>2</v>
      </c>
      <c r="P7766">
        <v>4.75</v>
      </c>
    </row>
    <row r="7767" spans="1:16" x14ac:dyDescent="0.25">
      <c r="A7767">
        <v>532</v>
      </c>
      <c r="B7767" s="1">
        <v>43561.337754629632</v>
      </c>
      <c r="C7767" s="2" t="s">
        <v>44</v>
      </c>
      <c r="D7767">
        <v>8</v>
      </c>
      <c r="E7767" s="2" t="s">
        <v>17</v>
      </c>
      <c r="F7767">
        <v>-73990338</v>
      </c>
      <c r="G7767">
        <v>40761887</v>
      </c>
      <c r="H7767" s="2" t="s">
        <v>41</v>
      </c>
      <c r="I7767" s="2" t="s">
        <v>1390</v>
      </c>
      <c r="J7767" s="2" t="s">
        <v>37</v>
      </c>
      <c r="K7767" s="2" t="s">
        <v>19</v>
      </c>
      <c r="L7767" s="2" t="s">
        <v>32</v>
      </c>
      <c r="M7767" s="2" t="s">
        <v>55</v>
      </c>
      <c r="N7767" s="2" t="s">
        <v>117</v>
      </c>
      <c r="O7767">
        <v>1</v>
      </c>
      <c r="P7767">
        <v>2.5</v>
      </c>
    </row>
    <row r="7768" spans="1:16" x14ac:dyDescent="0.25">
      <c r="A7768">
        <v>272</v>
      </c>
      <c r="B7768" s="1">
        <v>43575.584652777776</v>
      </c>
      <c r="C7768" s="2" t="s">
        <v>44</v>
      </c>
      <c r="D7768">
        <v>3</v>
      </c>
      <c r="E7768" s="2" t="s">
        <v>52</v>
      </c>
      <c r="F7768">
        <v>-73924008</v>
      </c>
      <c r="G7768">
        <v>40761196</v>
      </c>
      <c r="H7768" s="2" t="s">
        <v>69</v>
      </c>
      <c r="I7768" s="2" t="s">
        <v>415</v>
      </c>
      <c r="J7768" s="2" t="s">
        <v>71</v>
      </c>
      <c r="K7768" s="2" t="s">
        <v>65</v>
      </c>
      <c r="L7768" s="2" t="s">
        <v>66</v>
      </c>
      <c r="M7768" s="2" t="s">
        <v>67</v>
      </c>
      <c r="N7768" s="2" t="s">
        <v>87</v>
      </c>
      <c r="O7768">
        <v>1</v>
      </c>
      <c r="P7768">
        <v>3.5</v>
      </c>
    </row>
    <row r="7769" spans="1:16" x14ac:dyDescent="0.25">
      <c r="A7769">
        <v>347</v>
      </c>
      <c r="B7769" s="1">
        <v>43563.803796296299</v>
      </c>
      <c r="C7769" s="2" t="s">
        <v>30</v>
      </c>
      <c r="D7769">
        <v>8</v>
      </c>
      <c r="E7769" s="2" t="s">
        <v>17</v>
      </c>
      <c r="F7769">
        <v>-73990338</v>
      </c>
      <c r="G7769">
        <v>40761887</v>
      </c>
      <c r="H7769" s="2" t="s">
        <v>149</v>
      </c>
      <c r="I7769" s="2"/>
      <c r="J7769" s="2"/>
      <c r="K7769" s="2" t="s">
        <v>19</v>
      </c>
      <c r="L7769" s="2" t="s">
        <v>32</v>
      </c>
      <c r="M7769" s="2" t="s">
        <v>33</v>
      </c>
      <c r="N7769" s="2" t="s">
        <v>196</v>
      </c>
      <c r="O7769">
        <v>2</v>
      </c>
      <c r="P7769">
        <v>2.5</v>
      </c>
    </row>
    <row r="7770" spans="1:16" x14ac:dyDescent="0.25">
      <c r="A7770">
        <v>63</v>
      </c>
      <c r="B7770" s="1">
        <v>43563.301944444444</v>
      </c>
      <c r="C7770" s="2" t="s">
        <v>30</v>
      </c>
      <c r="D7770">
        <v>3</v>
      </c>
      <c r="E7770" s="2" t="s">
        <v>52</v>
      </c>
      <c r="F7770">
        <v>-73924008</v>
      </c>
      <c r="G7770">
        <v>40761196</v>
      </c>
      <c r="H7770" s="2" t="s">
        <v>74</v>
      </c>
      <c r="I7770" s="2"/>
      <c r="J7770" s="2"/>
      <c r="K7770" s="2" t="s">
        <v>19</v>
      </c>
      <c r="L7770" s="2" t="s">
        <v>32</v>
      </c>
      <c r="M7770" s="2" t="s">
        <v>33</v>
      </c>
      <c r="N7770" s="2" t="s">
        <v>34</v>
      </c>
      <c r="O7770">
        <v>1</v>
      </c>
      <c r="P7770">
        <v>4</v>
      </c>
    </row>
    <row r="7771" spans="1:16" x14ac:dyDescent="0.25">
      <c r="A7771">
        <v>174</v>
      </c>
      <c r="B7771" s="1">
        <v>43566.419768518521</v>
      </c>
      <c r="C7771" s="2" t="s">
        <v>40</v>
      </c>
      <c r="D7771">
        <v>5</v>
      </c>
      <c r="E7771" s="2" t="s">
        <v>24</v>
      </c>
      <c r="F7771">
        <v>-7401013</v>
      </c>
      <c r="G7771">
        <v>4071329</v>
      </c>
      <c r="H7771" s="2" t="s">
        <v>109</v>
      </c>
      <c r="I7771" s="2" t="s">
        <v>828</v>
      </c>
      <c r="J7771" s="2" t="s">
        <v>71</v>
      </c>
      <c r="K7771" s="2" t="s">
        <v>19</v>
      </c>
      <c r="L7771" s="2" t="s">
        <v>20</v>
      </c>
      <c r="M7771" s="2" t="s">
        <v>21</v>
      </c>
      <c r="N7771" s="2" t="s">
        <v>22</v>
      </c>
      <c r="O7771">
        <v>2</v>
      </c>
      <c r="P7771">
        <v>2.2000000000000002</v>
      </c>
    </row>
    <row r="7772" spans="1:16" x14ac:dyDescent="0.25">
      <c r="A7772">
        <v>2018</v>
      </c>
      <c r="B7772" s="1">
        <v>43580.574537037035</v>
      </c>
      <c r="C7772" s="2" t="s">
        <v>40</v>
      </c>
      <c r="D7772">
        <v>3</v>
      </c>
      <c r="E7772" s="2" t="s">
        <v>52</v>
      </c>
      <c r="F7772">
        <v>-73924008</v>
      </c>
      <c r="G7772">
        <v>40761196</v>
      </c>
      <c r="H7772" s="2" t="s">
        <v>77</v>
      </c>
      <c r="I7772" s="2"/>
      <c r="J7772" s="2"/>
      <c r="K7772" s="2" t="s">
        <v>19</v>
      </c>
      <c r="L7772" s="2" t="s">
        <v>32</v>
      </c>
      <c r="M7772" s="2" t="s">
        <v>33</v>
      </c>
      <c r="N7772" s="2" t="s">
        <v>229</v>
      </c>
      <c r="O7772">
        <v>1</v>
      </c>
      <c r="P7772">
        <v>3.1</v>
      </c>
    </row>
    <row r="7773" spans="1:16" x14ac:dyDescent="0.25">
      <c r="A7773">
        <v>2425</v>
      </c>
      <c r="B7773" s="1">
        <v>43579.545497685183</v>
      </c>
      <c r="C7773" s="2" t="s">
        <v>16</v>
      </c>
      <c r="D7773">
        <v>8</v>
      </c>
      <c r="E7773" s="2" t="s">
        <v>17</v>
      </c>
      <c r="F7773">
        <v>-73990338</v>
      </c>
      <c r="G7773">
        <v>40761887</v>
      </c>
      <c r="H7773" s="2" t="s">
        <v>103</v>
      </c>
      <c r="I7773" s="2"/>
      <c r="J7773" s="2"/>
      <c r="K7773" s="2" t="s">
        <v>19</v>
      </c>
      <c r="L7773" s="2" t="s">
        <v>20</v>
      </c>
      <c r="M7773" s="2" t="s">
        <v>21</v>
      </c>
      <c r="N7773" s="2" t="s">
        <v>129</v>
      </c>
      <c r="O7773">
        <v>2</v>
      </c>
      <c r="P7773">
        <v>3.5</v>
      </c>
    </row>
    <row r="7774" spans="1:16" x14ac:dyDescent="0.25">
      <c r="A7774">
        <v>200</v>
      </c>
      <c r="B7774" s="1">
        <v>43569.338518518518</v>
      </c>
      <c r="C7774" s="2" t="s">
        <v>23</v>
      </c>
      <c r="D7774">
        <v>8</v>
      </c>
      <c r="E7774" s="2" t="s">
        <v>17</v>
      </c>
      <c r="F7774">
        <v>-73990338</v>
      </c>
      <c r="G7774">
        <v>40761887</v>
      </c>
      <c r="H7774" s="2" t="s">
        <v>120</v>
      </c>
      <c r="I7774" s="2" t="s">
        <v>178</v>
      </c>
      <c r="J7774" s="2" t="s">
        <v>83</v>
      </c>
      <c r="K7774" s="2" t="s">
        <v>65</v>
      </c>
      <c r="L7774" s="2" t="s">
        <v>66</v>
      </c>
      <c r="M7774" s="2" t="s">
        <v>98</v>
      </c>
      <c r="N7774" s="2" t="s">
        <v>152</v>
      </c>
      <c r="O7774">
        <v>1</v>
      </c>
      <c r="P7774">
        <v>3</v>
      </c>
    </row>
    <row r="7775" spans="1:16" x14ac:dyDescent="0.25">
      <c r="A7775">
        <v>1699</v>
      </c>
      <c r="B7775" s="1">
        <v>43557.468888888892</v>
      </c>
      <c r="C7775" s="2" t="s">
        <v>90</v>
      </c>
      <c r="D7775">
        <v>3</v>
      </c>
      <c r="E7775" s="2" t="s">
        <v>52</v>
      </c>
      <c r="F7775">
        <v>-73924008</v>
      </c>
      <c r="G7775">
        <v>40761196</v>
      </c>
      <c r="H7775" s="2" t="s">
        <v>69</v>
      </c>
      <c r="I7775" s="2" t="s">
        <v>462</v>
      </c>
      <c r="J7775" s="2" t="s">
        <v>27</v>
      </c>
      <c r="K7775" s="2" t="s">
        <v>19</v>
      </c>
      <c r="L7775" s="2" t="s">
        <v>20</v>
      </c>
      <c r="M7775" s="2" t="s">
        <v>38</v>
      </c>
      <c r="N7775" s="2" t="s">
        <v>43</v>
      </c>
      <c r="O7775">
        <v>1</v>
      </c>
      <c r="P7775">
        <v>3.75</v>
      </c>
    </row>
    <row r="7776" spans="1:16" x14ac:dyDescent="0.25">
      <c r="A7776">
        <v>143</v>
      </c>
      <c r="B7776" s="1">
        <v>43571.384375000001</v>
      </c>
      <c r="C7776" s="2" t="s">
        <v>90</v>
      </c>
      <c r="D7776">
        <v>5</v>
      </c>
      <c r="E7776" s="2" t="s">
        <v>24</v>
      </c>
      <c r="F7776">
        <v>-7401013</v>
      </c>
      <c r="G7776">
        <v>4071329</v>
      </c>
      <c r="H7776" s="2" t="s">
        <v>25</v>
      </c>
      <c r="I7776" s="2"/>
      <c r="J7776" s="2"/>
      <c r="K7776" s="2" t="s">
        <v>19</v>
      </c>
      <c r="L7776" s="2" t="s">
        <v>32</v>
      </c>
      <c r="M7776" s="2" t="s">
        <v>91</v>
      </c>
      <c r="N7776" s="2" t="s">
        <v>163</v>
      </c>
      <c r="O7776">
        <v>2</v>
      </c>
      <c r="P7776">
        <v>2.5</v>
      </c>
    </row>
    <row r="7777" spans="1:16" x14ac:dyDescent="0.25">
      <c r="A7777">
        <v>57</v>
      </c>
      <c r="B7777" s="1">
        <v>43557.62060185185</v>
      </c>
      <c r="C7777" s="2" t="s">
        <v>90</v>
      </c>
      <c r="D7777">
        <v>3</v>
      </c>
      <c r="E7777" s="2" t="s">
        <v>52</v>
      </c>
      <c r="F7777">
        <v>-73924008</v>
      </c>
      <c r="G7777">
        <v>40761196</v>
      </c>
      <c r="H7777" s="2" t="s">
        <v>69</v>
      </c>
      <c r="I7777" s="2" t="s">
        <v>1256</v>
      </c>
      <c r="J7777" s="2" t="s">
        <v>64</v>
      </c>
      <c r="K7777" s="2" t="s">
        <v>19</v>
      </c>
      <c r="L7777" s="2" t="s">
        <v>32</v>
      </c>
      <c r="M7777" s="2" t="s">
        <v>91</v>
      </c>
      <c r="N7777" s="2" t="s">
        <v>92</v>
      </c>
      <c r="O7777">
        <v>1</v>
      </c>
      <c r="P7777">
        <v>2.5</v>
      </c>
    </row>
    <row r="7778" spans="1:16" x14ac:dyDescent="0.25">
      <c r="A7778">
        <v>959</v>
      </c>
      <c r="B7778" s="1">
        <v>43581.281168981484</v>
      </c>
      <c r="C7778" s="2" t="s">
        <v>81</v>
      </c>
      <c r="D7778">
        <v>5</v>
      </c>
      <c r="E7778" s="2" t="s">
        <v>24</v>
      </c>
      <c r="F7778">
        <v>-7401013</v>
      </c>
      <c r="G7778">
        <v>4071329</v>
      </c>
      <c r="H7778" s="2" t="s">
        <v>109</v>
      </c>
      <c r="I7778" s="2"/>
      <c r="J7778" s="2"/>
      <c r="K7778" s="2" t="s">
        <v>19</v>
      </c>
      <c r="L7778" s="2" t="s">
        <v>20</v>
      </c>
      <c r="M7778" s="2" t="s">
        <v>38</v>
      </c>
      <c r="N7778" s="2" t="s">
        <v>45</v>
      </c>
      <c r="O7778">
        <v>3</v>
      </c>
      <c r="P7778">
        <v>4.25</v>
      </c>
    </row>
    <row r="7779" spans="1:16" x14ac:dyDescent="0.25">
      <c r="A7779">
        <v>242</v>
      </c>
      <c r="B7779" s="1">
        <v>43568.443692129629</v>
      </c>
      <c r="C7779" s="2" t="s">
        <v>44</v>
      </c>
      <c r="D7779">
        <v>3</v>
      </c>
      <c r="E7779" s="2" t="s">
        <v>52</v>
      </c>
      <c r="F7779">
        <v>-73924008</v>
      </c>
      <c r="G7779">
        <v>40761196</v>
      </c>
      <c r="H7779" s="2" t="s">
        <v>156</v>
      </c>
      <c r="I7779" s="2"/>
      <c r="J7779" s="2"/>
      <c r="K7779" s="2" t="s">
        <v>19</v>
      </c>
      <c r="L7779" s="2" t="s">
        <v>20</v>
      </c>
      <c r="M7779" s="2" t="s">
        <v>28</v>
      </c>
      <c r="N7779" s="2" t="s">
        <v>174</v>
      </c>
      <c r="O7779">
        <v>2</v>
      </c>
      <c r="P7779">
        <v>3</v>
      </c>
    </row>
    <row r="7780" spans="1:16" x14ac:dyDescent="0.25">
      <c r="A7780">
        <v>4185</v>
      </c>
      <c r="B7780" s="1">
        <v>43579.643530092595</v>
      </c>
      <c r="C7780" s="2" t="s">
        <v>16</v>
      </c>
      <c r="D7780">
        <v>3</v>
      </c>
      <c r="E7780" s="2" t="s">
        <v>52</v>
      </c>
      <c r="F7780">
        <v>-73924008</v>
      </c>
      <c r="G7780">
        <v>40761196</v>
      </c>
      <c r="H7780" s="2" t="s">
        <v>77</v>
      </c>
      <c r="I7780" s="2"/>
      <c r="J7780" s="2"/>
      <c r="K7780" s="2" t="s">
        <v>19</v>
      </c>
      <c r="L7780" s="2" t="s">
        <v>32</v>
      </c>
      <c r="M7780" s="2" t="s">
        <v>33</v>
      </c>
      <c r="N7780" s="2" t="s">
        <v>200</v>
      </c>
      <c r="O7780">
        <v>2</v>
      </c>
      <c r="P7780">
        <v>2.5</v>
      </c>
    </row>
    <row r="7781" spans="1:16" x14ac:dyDescent="0.25">
      <c r="A7781">
        <v>1363</v>
      </c>
      <c r="B7781" s="1">
        <v>43561.341446759259</v>
      </c>
      <c r="C7781" s="2" t="s">
        <v>44</v>
      </c>
      <c r="D7781">
        <v>8</v>
      </c>
      <c r="E7781" s="2" t="s">
        <v>17</v>
      </c>
      <c r="F7781">
        <v>-73990338</v>
      </c>
      <c r="G7781">
        <v>40761887</v>
      </c>
      <c r="H7781" s="2" t="s">
        <v>41</v>
      </c>
      <c r="I7781" s="2" t="s">
        <v>212</v>
      </c>
      <c r="J7781" s="2" t="s">
        <v>83</v>
      </c>
      <c r="K7781" s="2" t="s">
        <v>19</v>
      </c>
      <c r="L7781" s="2" t="s">
        <v>20</v>
      </c>
      <c r="M7781" s="2" t="s">
        <v>38</v>
      </c>
      <c r="N7781" s="2" t="s">
        <v>76</v>
      </c>
      <c r="O7781">
        <v>1</v>
      </c>
      <c r="P7781">
        <v>3</v>
      </c>
    </row>
    <row r="7782" spans="1:16" x14ac:dyDescent="0.25">
      <c r="A7782">
        <v>749</v>
      </c>
      <c r="B7782" s="1">
        <v>43584.81585648148</v>
      </c>
      <c r="C7782" s="2" t="s">
        <v>30</v>
      </c>
      <c r="D7782">
        <v>8</v>
      </c>
      <c r="E7782" s="2" t="s">
        <v>17</v>
      </c>
      <c r="F7782">
        <v>-73990338</v>
      </c>
      <c r="G7782">
        <v>40761887</v>
      </c>
      <c r="H7782" s="2" t="s">
        <v>120</v>
      </c>
      <c r="I7782" s="2"/>
      <c r="J7782" s="2"/>
      <c r="K7782" s="2" t="s">
        <v>19</v>
      </c>
      <c r="L7782" s="2" t="s">
        <v>32</v>
      </c>
      <c r="M7782" s="2" t="s">
        <v>50</v>
      </c>
      <c r="N7782" s="2" t="s">
        <v>51</v>
      </c>
      <c r="O7782">
        <v>1</v>
      </c>
      <c r="P7782">
        <v>3</v>
      </c>
    </row>
    <row r="7783" spans="1:16" x14ac:dyDescent="0.25">
      <c r="A7783">
        <v>987</v>
      </c>
      <c r="B7783" s="1">
        <v>43581.498356481483</v>
      </c>
      <c r="C7783" s="2" t="s">
        <v>81</v>
      </c>
      <c r="D7783">
        <v>3</v>
      </c>
      <c r="E7783" s="2" t="s">
        <v>52</v>
      </c>
      <c r="F7783">
        <v>-73924008</v>
      </c>
      <c r="G7783">
        <v>40761196</v>
      </c>
      <c r="H7783" s="2" t="s">
        <v>53</v>
      </c>
      <c r="I7783" s="2"/>
      <c r="J7783" s="2"/>
      <c r="K7783" s="2" t="s">
        <v>19</v>
      </c>
      <c r="L7783" s="2" t="s">
        <v>32</v>
      </c>
      <c r="M7783" s="2" t="s">
        <v>33</v>
      </c>
      <c r="N7783" s="2" t="s">
        <v>73</v>
      </c>
      <c r="O7783">
        <v>2</v>
      </c>
      <c r="P7783">
        <v>3</v>
      </c>
    </row>
    <row r="7784" spans="1:16" x14ac:dyDescent="0.25">
      <c r="A7784">
        <v>129</v>
      </c>
      <c r="B7784" s="1">
        <v>43563.370949074073</v>
      </c>
      <c r="C7784" s="2" t="s">
        <v>30</v>
      </c>
      <c r="D7784">
        <v>8</v>
      </c>
      <c r="E7784" s="2" t="s">
        <v>17</v>
      </c>
      <c r="F7784">
        <v>-73990338</v>
      </c>
      <c r="G7784">
        <v>40761887</v>
      </c>
      <c r="H7784" s="2" t="s">
        <v>149</v>
      </c>
      <c r="I7784" s="2"/>
      <c r="J7784" s="2"/>
      <c r="K7784" s="2" t="s">
        <v>19</v>
      </c>
      <c r="L7784" s="2" t="s">
        <v>20</v>
      </c>
      <c r="M7784" s="2" t="s">
        <v>38</v>
      </c>
      <c r="N7784" s="2" t="s">
        <v>122</v>
      </c>
      <c r="O7784">
        <v>1</v>
      </c>
      <c r="P7784">
        <v>3</v>
      </c>
    </row>
    <row r="7785" spans="1:16" x14ac:dyDescent="0.25">
      <c r="A7785">
        <v>429</v>
      </c>
      <c r="B7785" s="1">
        <v>43566.612743055557</v>
      </c>
      <c r="C7785" s="2" t="s">
        <v>40</v>
      </c>
      <c r="D7785">
        <v>8</v>
      </c>
      <c r="E7785" s="2" t="s">
        <v>17</v>
      </c>
      <c r="F7785">
        <v>-73990338</v>
      </c>
      <c r="G7785">
        <v>40761887</v>
      </c>
      <c r="H7785" s="2" t="s">
        <v>103</v>
      </c>
      <c r="I7785" s="2"/>
      <c r="J7785" s="2"/>
      <c r="K7785" s="2" t="s">
        <v>65</v>
      </c>
      <c r="L7785" s="2" t="s">
        <v>66</v>
      </c>
      <c r="M7785" s="2" t="s">
        <v>98</v>
      </c>
      <c r="N7785" s="2" t="s">
        <v>152</v>
      </c>
      <c r="O7785">
        <v>1</v>
      </c>
      <c r="P7785">
        <v>3</v>
      </c>
    </row>
    <row r="7786" spans="1:16" x14ac:dyDescent="0.25">
      <c r="A7786">
        <v>353</v>
      </c>
      <c r="B7786" s="1">
        <v>43568.744039351855</v>
      </c>
      <c r="C7786" s="2" t="s">
        <v>44</v>
      </c>
      <c r="D7786">
        <v>5</v>
      </c>
      <c r="E7786" s="2" t="s">
        <v>24</v>
      </c>
      <c r="F7786">
        <v>-7401013</v>
      </c>
      <c r="G7786">
        <v>4071329</v>
      </c>
      <c r="H7786" s="2" t="s">
        <v>74</v>
      </c>
      <c r="I7786" s="2"/>
      <c r="J7786" s="2"/>
      <c r="K7786" s="2" t="s">
        <v>65</v>
      </c>
      <c r="L7786" s="2" t="s">
        <v>66</v>
      </c>
      <c r="M7786" s="2" t="s">
        <v>67</v>
      </c>
      <c r="N7786" s="2" t="s">
        <v>143</v>
      </c>
      <c r="O7786">
        <v>1</v>
      </c>
      <c r="P7786">
        <v>3.25</v>
      </c>
    </row>
    <row r="7787" spans="1:16" x14ac:dyDescent="0.25">
      <c r="A7787">
        <v>1679</v>
      </c>
      <c r="B7787" s="1">
        <v>43559.48027777778</v>
      </c>
      <c r="C7787" s="2" t="s">
        <v>40</v>
      </c>
      <c r="D7787">
        <v>3</v>
      </c>
      <c r="E7787" s="2" t="s">
        <v>52</v>
      </c>
      <c r="F7787">
        <v>-73924008</v>
      </c>
      <c r="G7787">
        <v>40761196</v>
      </c>
      <c r="H7787" s="2" t="s">
        <v>25</v>
      </c>
      <c r="I7787" s="2" t="s">
        <v>1348</v>
      </c>
      <c r="J7787" s="2" t="s">
        <v>27</v>
      </c>
      <c r="K7787" s="2" t="s">
        <v>65</v>
      </c>
      <c r="L7787" s="2" t="s">
        <v>66</v>
      </c>
      <c r="M7787" s="2" t="s">
        <v>84</v>
      </c>
      <c r="N7787" s="2" t="s">
        <v>154</v>
      </c>
      <c r="O7787">
        <v>1</v>
      </c>
      <c r="P7787">
        <v>3.75</v>
      </c>
    </row>
    <row r="7788" spans="1:16" x14ac:dyDescent="0.25">
      <c r="A7788">
        <v>119</v>
      </c>
      <c r="B7788" s="1">
        <v>43562.355844907404</v>
      </c>
      <c r="C7788" s="2" t="s">
        <v>23</v>
      </c>
      <c r="D7788">
        <v>3</v>
      </c>
      <c r="E7788" s="2" t="s">
        <v>52</v>
      </c>
      <c r="F7788">
        <v>-73924008</v>
      </c>
      <c r="G7788">
        <v>40761196</v>
      </c>
      <c r="H7788" s="2" t="s">
        <v>156</v>
      </c>
      <c r="I7788" s="2" t="s">
        <v>1396</v>
      </c>
      <c r="J7788" s="2" t="s">
        <v>64</v>
      </c>
      <c r="K7788" s="2" t="s">
        <v>19</v>
      </c>
      <c r="L7788" s="2" t="s">
        <v>20</v>
      </c>
      <c r="M7788" s="2" t="s">
        <v>21</v>
      </c>
      <c r="N7788" s="2" t="s">
        <v>80</v>
      </c>
      <c r="O7788">
        <v>2</v>
      </c>
      <c r="P7788">
        <v>3</v>
      </c>
    </row>
    <row r="7789" spans="1:16" x14ac:dyDescent="0.25">
      <c r="A7789">
        <v>111</v>
      </c>
      <c r="B7789" s="1">
        <v>43565.256527777776</v>
      </c>
      <c r="C7789" s="2" t="s">
        <v>16</v>
      </c>
      <c r="D7789">
        <v>5</v>
      </c>
      <c r="E7789" s="2" t="s">
        <v>24</v>
      </c>
      <c r="F7789">
        <v>-7401013</v>
      </c>
      <c r="G7789">
        <v>4071329</v>
      </c>
      <c r="H7789" s="2" t="s">
        <v>35</v>
      </c>
      <c r="I7789" s="2" t="s">
        <v>396</v>
      </c>
      <c r="J7789" s="2" t="s">
        <v>83</v>
      </c>
      <c r="K7789" s="2" t="s">
        <v>19</v>
      </c>
      <c r="L7789" s="2" t="s">
        <v>32</v>
      </c>
      <c r="M7789" s="2" t="s">
        <v>33</v>
      </c>
      <c r="N7789" s="2" t="s">
        <v>73</v>
      </c>
      <c r="O7789">
        <v>1</v>
      </c>
      <c r="P7789">
        <v>3</v>
      </c>
    </row>
    <row r="7790" spans="1:16" x14ac:dyDescent="0.25">
      <c r="A7790">
        <v>1321</v>
      </c>
      <c r="B7790" s="1">
        <v>43557.448645833334</v>
      </c>
      <c r="C7790" s="2" t="s">
        <v>90</v>
      </c>
      <c r="D7790">
        <v>5</v>
      </c>
      <c r="E7790" s="2" t="s">
        <v>24</v>
      </c>
      <c r="F7790">
        <v>-7401013</v>
      </c>
      <c r="G7790">
        <v>4071329</v>
      </c>
      <c r="H7790" s="2" t="s">
        <v>31</v>
      </c>
      <c r="I7790" s="2" t="s">
        <v>256</v>
      </c>
      <c r="J7790" s="2" t="s">
        <v>64</v>
      </c>
      <c r="K7790" s="2" t="s">
        <v>65</v>
      </c>
      <c r="L7790" s="2" t="s">
        <v>66</v>
      </c>
      <c r="M7790" s="2" t="s">
        <v>67</v>
      </c>
      <c r="N7790" s="2" t="s">
        <v>87</v>
      </c>
      <c r="O7790">
        <v>1</v>
      </c>
      <c r="P7790">
        <v>3.5</v>
      </c>
    </row>
    <row r="7791" spans="1:16" x14ac:dyDescent="0.25">
      <c r="A7791">
        <v>517</v>
      </c>
      <c r="B7791" s="1">
        <v>43579.409687500003</v>
      </c>
      <c r="C7791" s="2" t="s">
        <v>16</v>
      </c>
      <c r="D7791">
        <v>5</v>
      </c>
      <c r="E7791" s="2" t="s">
        <v>24</v>
      </c>
      <c r="F7791">
        <v>-7401013</v>
      </c>
      <c r="G7791">
        <v>4071329</v>
      </c>
      <c r="H7791" s="2" t="s">
        <v>25</v>
      </c>
      <c r="I7791" s="2"/>
      <c r="J7791" s="2"/>
      <c r="K7791" s="2" t="s">
        <v>19</v>
      </c>
      <c r="L7791" s="2" t="s">
        <v>32</v>
      </c>
      <c r="M7791" s="2" t="s">
        <v>33</v>
      </c>
      <c r="N7791" s="2" t="s">
        <v>73</v>
      </c>
      <c r="O7791">
        <v>1</v>
      </c>
      <c r="P7791">
        <v>3</v>
      </c>
    </row>
    <row r="7792" spans="1:16" x14ac:dyDescent="0.25">
      <c r="A7792">
        <v>3450</v>
      </c>
      <c r="B7792" s="1">
        <v>43582.790648148148</v>
      </c>
      <c r="C7792" s="2" t="s">
        <v>44</v>
      </c>
      <c r="D7792">
        <v>3</v>
      </c>
      <c r="E7792" s="2" t="s">
        <v>52</v>
      </c>
      <c r="F7792">
        <v>-73924008</v>
      </c>
      <c r="G7792">
        <v>40761196</v>
      </c>
      <c r="H7792" s="2" t="s">
        <v>53</v>
      </c>
      <c r="I7792" s="2"/>
      <c r="J7792" s="2"/>
      <c r="K7792" s="2" t="s">
        <v>19</v>
      </c>
      <c r="L7792" s="2" t="s">
        <v>20</v>
      </c>
      <c r="M7792" s="2" t="s">
        <v>28</v>
      </c>
      <c r="N7792" s="2" t="s">
        <v>174</v>
      </c>
      <c r="O7792">
        <v>2</v>
      </c>
      <c r="P7792">
        <v>3</v>
      </c>
    </row>
    <row r="7793" spans="1:16" x14ac:dyDescent="0.25">
      <c r="A7793">
        <v>1146</v>
      </c>
      <c r="B7793" s="1">
        <v>43578.275648148148</v>
      </c>
      <c r="C7793" s="2" t="s">
        <v>90</v>
      </c>
      <c r="D7793">
        <v>5</v>
      </c>
      <c r="E7793" s="2" t="s">
        <v>24</v>
      </c>
      <c r="F7793">
        <v>-7401013</v>
      </c>
      <c r="G7793">
        <v>4071329</v>
      </c>
      <c r="H7793" s="2" t="s">
        <v>109</v>
      </c>
      <c r="I7793" s="2"/>
      <c r="J7793" s="2"/>
      <c r="K7793" s="2" t="s">
        <v>19</v>
      </c>
      <c r="L7793" s="2" t="s">
        <v>20</v>
      </c>
      <c r="M7793" s="2" t="s">
        <v>146</v>
      </c>
      <c r="N7793" s="2" t="s">
        <v>201</v>
      </c>
      <c r="O7793">
        <v>3</v>
      </c>
      <c r="P7793">
        <v>3.75</v>
      </c>
    </row>
    <row r="7794" spans="1:16" x14ac:dyDescent="0.25">
      <c r="A7794">
        <v>191</v>
      </c>
      <c r="B7794" s="1">
        <v>43568.358877314815</v>
      </c>
      <c r="C7794" s="2" t="s">
        <v>44</v>
      </c>
      <c r="D7794">
        <v>3</v>
      </c>
      <c r="E7794" s="2" t="s">
        <v>52</v>
      </c>
      <c r="F7794">
        <v>-73924008</v>
      </c>
      <c r="G7794">
        <v>40761196</v>
      </c>
      <c r="H7794" s="2" t="s">
        <v>53</v>
      </c>
      <c r="I7794" s="2" t="s">
        <v>539</v>
      </c>
      <c r="J7794" s="2" t="s">
        <v>27</v>
      </c>
      <c r="K7794" s="2" t="s">
        <v>19</v>
      </c>
      <c r="L7794" s="2" t="s">
        <v>20</v>
      </c>
      <c r="M7794" s="2" t="s">
        <v>104</v>
      </c>
      <c r="N7794" s="2" t="s">
        <v>105</v>
      </c>
      <c r="O7794">
        <v>1</v>
      </c>
      <c r="P7794">
        <v>3</v>
      </c>
    </row>
    <row r="7795" spans="1:16" x14ac:dyDescent="0.25">
      <c r="A7795">
        <v>1524</v>
      </c>
      <c r="B7795" s="1">
        <v>43570.572476851848</v>
      </c>
      <c r="C7795" s="2" t="s">
        <v>30</v>
      </c>
      <c r="D7795">
        <v>8</v>
      </c>
      <c r="E7795" s="2" t="s">
        <v>17</v>
      </c>
      <c r="F7795">
        <v>-73990338</v>
      </c>
      <c r="G7795">
        <v>40761887</v>
      </c>
      <c r="H7795" s="2" t="s">
        <v>103</v>
      </c>
      <c r="I7795" s="2"/>
      <c r="J7795" s="2"/>
      <c r="K7795" s="2" t="s">
        <v>59</v>
      </c>
      <c r="L7795" s="2" t="s">
        <v>60</v>
      </c>
      <c r="M7795" s="2" t="s">
        <v>61</v>
      </c>
      <c r="N7795" s="2" t="s">
        <v>72</v>
      </c>
      <c r="O7795">
        <v>2</v>
      </c>
      <c r="P7795">
        <v>0.8</v>
      </c>
    </row>
    <row r="7796" spans="1:16" x14ac:dyDescent="0.25">
      <c r="A7796">
        <v>879</v>
      </c>
      <c r="B7796" s="1">
        <v>43574.353483796294</v>
      </c>
      <c r="C7796" s="2" t="s">
        <v>81</v>
      </c>
      <c r="D7796">
        <v>3</v>
      </c>
      <c r="E7796" s="2" t="s">
        <v>52</v>
      </c>
      <c r="F7796">
        <v>-73924008</v>
      </c>
      <c r="G7796">
        <v>40761196</v>
      </c>
      <c r="H7796" s="2" t="s">
        <v>53</v>
      </c>
      <c r="I7796" s="2"/>
      <c r="J7796" s="2"/>
      <c r="K7796" s="2" t="s">
        <v>19</v>
      </c>
      <c r="L7796" s="2" t="s">
        <v>20</v>
      </c>
      <c r="M7796" s="2" t="s">
        <v>21</v>
      </c>
      <c r="N7796" s="2" t="s">
        <v>129</v>
      </c>
      <c r="O7796">
        <v>2</v>
      </c>
      <c r="P7796">
        <v>3.5</v>
      </c>
    </row>
    <row r="7797" spans="1:16" x14ac:dyDescent="0.25">
      <c r="A7797">
        <v>3654</v>
      </c>
      <c r="B7797" s="1">
        <v>43584.340682870374</v>
      </c>
      <c r="C7797" s="2" t="s">
        <v>30</v>
      </c>
      <c r="D7797">
        <v>3</v>
      </c>
      <c r="E7797" s="2" t="s">
        <v>52</v>
      </c>
      <c r="F7797">
        <v>-73924008</v>
      </c>
      <c r="G7797">
        <v>40761196</v>
      </c>
      <c r="H7797" s="2" t="s">
        <v>77</v>
      </c>
      <c r="I7797" s="2"/>
      <c r="J7797" s="2"/>
      <c r="K7797" s="2" t="s">
        <v>19</v>
      </c>
      <c r="L7797" s="2" t="s">
        <v>20</v>
      </c>
      <c r="M7797" s="2" t="s">
        <v>21</v>
      </c>
      <c r="N7797" s="2" t="s">
        <v>129</v>
      </c>
      <c r="O7797">
        <v>1</v>
      </c>
      <c r="P7797">
        <v>3.5</v>
      </c>
    </row>
    <row r="7798" spans="1:16" x14ac:dyDescent="0.25">
      <c r="A7798">
        <v>845</v>
      </c>
      <c r="B7798" s="1">
        <v>43571.323055555556</v>
      </c>
      <c r="C7798" s="2" t="s">
        <v>90</v>
      </c>
      <c r="D7798">
        <v>3</v>
      </c>
      <c r="E7798" s="2" t="s">
        <v>52</v>
      </c>
      <c r="F7798">
        <v>-73924008</v>
      </c>
      <c r="G7798">
        <v>40761196</v>
      </c>
      <c r="H7798" s="2" t="s">
        <v>77</v>
      </c>
      <c r="I7798" s="2"/>
      <c r="J7798" s="2"/>
      <c r="K7798" s="2" t="s">
        <v>19</v>
      </c>
      <c r="L7798" s="2" t="s">
        <v>20</v>
      </c>
      <c r="M7798" s="2" t="s">
        <v>146</v>
      </c>
      <c r="N7798" s="2" t="s">
        <v>191</v>
      </c>
      <c r="O7798">
        <v>2</v>
      </c>
      <c r="P7798">
        <v>3.1</v>
      </c>
    </row>
    <row r="7799" spans="1:16" x14ac:dyDescent="0.25">
      <c r="A7799">
        <v>964</v>
      </c>
      <c r="B7799" s="1">
        <v>43577.421747685185</v>
      </c>
      <c r="C7799" s="2" t="s">
        <v>30</v>
      </c>
      <c r="D7799">
        <v>5</v>
      </c>
      <c r="E7799" s="2" t="s">
        <v>24</v>
      </c>
      <c r="F7799">
        <v>-7401013</v>
      </c>
      <c r="G7799">
        <v>4071329</v>
      </c>
      <c r="H7799" s="2" t="s">
        <v>25</v>
      </c>
      <c r="I7799" s="2" t="s">
        <v>631</v>
      </c>
      <c r="J7799" s="2" t="s">
        <v>27</v>
      </c>
      <c r="K7799" s="2" t="s">
        <v>19</v>
      </c>
      <c r="L7799" s="2" t="s">
        <v>20</v>
      </c>
      <c r="M7799" s="2" t="s">
        <v>28</v>
      </c>
      <c r="N7799" s="2" t="s">
        <v>29</v>
      </c>
      <c r="O7799">
        <v>2</v>
      </c>
      <c r="P7799">
        <v>2</v>
      </c>
    </row>
    <row r="7800" spans="1:16" x14ac:dyDescent="0.25">
      <c r="A7800">
        <v>1565</v>
      </c>
      <c r="B7800" s="1">
        <v>43578.552175925928</v>
      </c>
      <c r="C7800" s="2" t="s">
        <v>90</v>
      </c>
      <c r="D7800">
        <v>8</v>
      </c>
      <c r="E7800" s="2" t="s">
        <v>17</v>
      </c>
      <c r="F7800">
        <v>-73990338</v>
      </c>
      <c r="G7800">
        <v>40761887</v>
      </c>
      <c r="H7800" s="2" t="s">
        <v>18</v>
      </c>
      <c r="I7800" s="2"/>
      <c r="J7800" s="2"/>
      <c r="K7800" s="2" t="s">
        <v>19</v>
      </c>
      <c r="L7800" s="2" t="s">
        <v>20</v>
      </c>
      <c r="M7800" s="2" t="s">
        <v>21</v>
      </c>
      <c r="N7800" s="2" t="s">
        <v>129</v>
      </c>
      <c r="O7800">
        <v>1</v>
      </c>
      <c r="P7800">
        <v>3.5</v>
      </c>
    </row>
    <row r="7801" spans="1:16" x14ac:dyDescent="0.25">
      <c r="A7801">
        <v>296</v>
      </c>
      <c r="B7801" s="1">
        <v>43582.651504629626</v>
      </c>
      <c r="C7801" s="2" t="s">
        <v>44</v>
      </c>
      <c r="D7801">
        <v>5</v>
      </c>
      <c r="E7801" s="2" t="s">
        <v>24</v>
      </c>
      <c r="F7801">
        <v>-7401013</v>
      </c>
      <c r="G7801">
        <v>4071329</v>
      </c>
      <c r="H7801" s="2" t="s">
        <v>49</v>
      </c>
      <c r="I7801" s="2"/>
      <c r="J7801" s="2"/>
      <c r="K7801" s="2" t="s">
        <v>19</v>
      </c>
      <c r="L7801" s="2" t="s">
        <v>20</v>
      </c>
      <c r="M7801" s="2" t="s">
        <v>38</v>
      </c>
      <c r="N7801" s="2" t="s">
        <v>122</v>
      </c>
      <c r="O7801">
        <v>1</v>
      </c>
      <c r="P7801">
        <v>2.1</v>
      </c>
    </row>
    <row r="7802" spans="1:16" x14ac:dyDescent="0.25">
      <c r="A7802">
        <v>272</v>
      </c>
      <c r="B7802" s="1">
        <v>43572.334386574075</v>
      </c>
      <c r="C7802" s="2" t="s">
        <v>16</v>
      </c>
      <c r="D7802">
        <v>3</v>
      </c>
      <c r="E7802" s="2" t="s">
        <v>52</v>
      </c>
      <c r="F7802">
        <v>-73924008</v>
      </c>
      <c r="G7802">
        <v>40761196</v>
      </c>
      <c r="H7802" s="2" t="s">
        <v>156</v>
      </c>
      <c r="I7802" s="2"/>
      <c r="J7802" s="2"/>
      <c r="K7802" s="2" t="s">
        <v>19</v>
      </c>
      <c r="L7802" s="2" t="s">
        <v>32</v>
      </c>
      <c r="M7802" s="2" t="s">
        <v>50</v>
      </c>
      <c r="N7802" s="2" t="s">
        <v>111</v>
      </c>
      <c r="O7802">
        <v>1</v>
      </c>
      <c r="P7802">
        <v>2.5</v>
      </c>
    </row>
    <row r="7803" spans="1:16" x14ac:dyDescent="0.25">
      <c r="A7803">
        <v>968</v>
      </c>
      <c r="B7803" s="1">
        <v>43556.415995370371</v>
      </c>
      <c r="C7803" s="2" t="s">
        <v>30</v>
      </c>
      <c r="D7803">
        <v>5</v>
      </c>
      <c r="E7803" s="2" t="s">
        <v>24</v>
      </c>
      <c r="F7803">
        <v>-7401013</v>
      </c>
      <c r="G7803">
        <v>4071329</v>
      </c>
      <c r="H7803" s="2" t="s">
        <v>25</v>
      </c>
      <c r="I7803" s="2" t="s">
        <v>400</v>
      </c>
      <c r="J7803" s="2" t="s">
        <v>37</v>
      </c>
      <c r="K7803" s="2" t="s">
        <v>19</v>
      </c>
      <c r="L7803" s="2" t="s">
        <v>32</v>
      </c>
      <c r="M7803" s="2" t="s">
        <v>50</v>
      </c>
      <c r="N7803" s="2" t="s">
        <v>51</v>
      </c>
      <c r="O7803">
        <v>2</v>
      </c>
      <c r="P7803">
        <v>3</v>
      </c>
    </row>
    <row r="7804" spans="1:16" x14ac:dyDescent="0.25">
      <c r="A7804">
        <v>1662</v>
      </c>
      <c r="B7804" s="1">
        <v>43561.614699074074</v>
      </c>
      <c r="C7804" s="2" t="s">
        <v>44</v>
      </c>
      <c r="D7804">
        <v>5</v>
      </c>
      <c r="E7804" s="2" t="s">
        <v>24</v>
      </c>
      <c r="F7804">
        <v>-7401013</v>
      </c>
      <c r="G7804">
        <v>4071329</v>
      </c>
      <c r="H7804" s="2" t="s">
        <v>31</v>
      </c>
      <c r="I7804" s="2" t="s">
        <v>1542</v>
      </c>
      <c r="J7804" s="2" t="s">
        <v>37</v>
      </c>
      <c r="K7804" s="2" t="s">
        <v>19</v>
      </c>
      <c r="L7804" s="2" t="s">
        <v>46</v>
      </c>
      <c r="M7804" s="2" t="s">
        <v>47</v>
      </c>
      <c r="N7804" s="2" t="s">
        <v>48</v>
      </c>
      <c r="O7804">
        <v>1</v>
      </c>
      <c r="P7804">
        <v>4.5</v>
      </c>
    </row>
    <row r="7805" spans="1:16" x14ac:dyDescent="0.25">
      <c r="A7805">
        <v>1989</v>
      </c>
      <c r="B7805" s="1">
        <v>43574.622083333335</v>
      </c>
      <c r="C7805" s="2" t="s">
        <v>81</v>
      </c>
      <c r="D7805">
        <v>8</v>
      </c>
      <c r="E7805" s="2" t="s">
        <v>17</v>
      </c>
      <c r="F7805">
        <v>-73990338</v>
      </c>
      <c r="G7805">
        <v>40761887</v>
      </c>
      <c r="H7805" s="2" t="s">
        <v>103</v>
      </c>
      <c r="I7805" s="2" t="s">
        <v>433</v>
      </c>
      <c r="J7805" s="2" t="s">
        <v>37</v>
      </c>
      <c r="K7805" s="2" t="s">
        <v>65</v>
      </c>
      <c r="L7805" s="2" t="s">
        <v>66</v>
      </c>
      <c r="M7805" s="2" t="s">
        <v>98</v>
      </c>
      <c r="N7805" s="2" t="s">
        <v>166</v>
      </c>
      <c r="O7805">
        <v>1</v>
      </c>
      <c r="P7805">
        <v>3.25</v>
      </c>
    </row>
    <row r="7806" spans="1:16" x14ac:dyDescent="0.25">
      <c r="A7806">
        <v>299</v>
      </c>
      <c r="B7806" s="1">
        <v>43568.689606481479</v>
      </c>
      <c r="C7806" s="2" t="s">
        <v>44</v>
      </c>
      <c r="D7806">
        <v>5</v>
      </c>
      <c r="E7806" s="2" t="s">
        <v>24</v>
      </c>
      <c r="F7806">
        <v>-7401013</v>
      </c>
      <c r="G7806">
        <v>4071329</v>
      </c>
      <c r="H7806" s="2" t="s">
        <v>106</v>
      </c>
      <c r="I7806" s="2" t="s">
        <v>375</v>
      </c>
      <c r="J7806" s="2" t="s">
        <v>37</v>
      </c>
      <c r="K7806" s="2" t="s">
        <v>65</v>
      </c>
      <c r="L7806" s="2" t="s">
        <v>66</v>
      </c>
      <c r="M7806" s="2" t="s">
        <v>98</v>
      </c>
      <c r="N7806" s="2" t="s">
        <v>108</v>
      </c>
      <c r="O7806">
        <v>1</v>
      </c>
      <c r="P7806">
        <v>3.75</v>
      </c>
    </row>
    <row r="7807" spans="1:16" x14ac:dyDescent="0.25">
      <c r="A7807">
        <v>122</v>
      </c>
      <c r="B7807" s="1">
        <v>43563.369803240741</v>
      </c>
      <c r="C7807" s="2" t="s">
        <v>30</v>
      </c>
      <c r="D7807">
        <v>5</v>
      </c>
      <c r="E7807" s="2" t="s">
        <v>24</v>
      </c>
      <c r="F7807">
        <v>-7401013</v>
      </c>
      <c r="G7807">
        <v>4071329</v>
      </c>
      <c r="H7807" s="2" t="s">
        <v>295</v>
      </c>
      <c r="I7807" s="2"/>
      <c r="J7807" s="2"/>
      <c r="K7807" s="2" t="s">
        <v>19</v>
      </c>
      <c r="L7807" s="2" t="s">
        <v>20</v>
      </c>
      <c r="M7807" s="2" t="s">
        <v>21</v>
      </c>
      <c r="N7807" s="2" t="s">
        <v>22</v>
      </c>
      <c r="O7807">
        <v>1</v>
      </c>
      <c r="P7807">
        <v>2.2000000000000002</v>
      </c>
    </row>
    <row r="7808" spans="1:16" x14ac:dyDescent="0.25">
      <c r="A7808">
        <v>42</v>
      </c>
      <c r="B7808" s="1">
        <v>43564.455891203703</v>
      </c>
      <c r="C7808" s="2" t="s">
        <v>90</v>
      </c>
      <c r="D7808">
        <v>3</v>
      </c>
      <c r="E7808" s="2" t="s">
        <v>52</v>
      </c>
      <c r="F7808">
        <v>-73924008</v>
      </c>
      <c r="G7808">
        <v>40761196</v>
      </c>
      <c r="H7808" s="2" t="s">
        <v>74</v>
      </c>
      <c r="I7808" s="2"/>
      <c r="J7808" s="2"/>
      <c r="K7808" s="2" t="s">
        <v>19</v>
      </c>
      <c r="L7808" s="2" t="s">
        <v>20</v>
      </c>
      <c r="M7808" s="2" t="s">
        <v>38</v>
      </c>
      <c r="N7808" s="2" t="s">
        <v>76</v>
      </c>
      <c r="O7808">
        <v>2</v>
      </c>
      <c r="P7808">
        <v>3</v>
      </c>
    </row>
    <row r="7809" spans="1:16" x14ac:dyDescent="0.25">
      <c r="A7809">
        <v>134</v>
      </c>
      <c r="B7809" s="1">
        <v>43566.439710648148</v>
      </c>
      <c r="C7809" s="2" t="s">
        <v>40</v>
      </c>
      <c r="D7809">
        <v>3</v>
      </c>
      <c r="E7809" s="2" t="s">
        <v>52</v>
      </c>
      <c r="F7809">
        <v>-73924008</v>
      </c>
      <c r="G7809">
        <v>40761196</v>
      </c>
      <c r="H7809" s="2" t="s">
        <v>127</v>
      </c>
      <c r="I7809" s="2" t="s">
        <v>1543</v>
      </c>
      <c r="J7809" s="2" t="s">
        <v>27</v>
      </c>
      <c r="K7809" s="2" t="s">
        <v>19</v>
      </c>
      <c r="L7809" s="2" t="s">
        <v>32</v>
      </c>
      <c r="M7809" s="2" t="s">
        <v>91</v>
      </c>
      <c r="N7809" s="2" t="s">
        <v>92</v>
      </c>
      <c r="O7809">
        <v>1</v>
      </c>
      <c r="P7809">
        <v>2.5</v>
      </c>
    </row>
    <row r="7810" spans="1:16" x14ac:dyDescent="0.25">
      <c r="A7810">
        <v>166</v>
      </c>
      <c r="B7810" s="1">
        <v>43569.333472222221</v>
      </c>
      <c r="C7810" s="2" t="s">
        <v>23</v>
      </c>
      <c r="D7810">
        <v>5</v>
      </c>
      <c r="E7810" s="2" t="s">
        <v>24</v>
      </c>
      <c r="F7810">
        <v>-7401013</v>
      </c>
      <c r="G7810">
        <v>4071329</v>
      </c>
      <c r="H7810" s="2" t="s">
        <v>31</v>
      </c>
      <c r="I7810" s="2"/>
      <c r="J7810" s="2"/>
      <c r="K7810" s="2" t="s">
        <v>19</v>
      </c>
      <c r="L7810" s="2" t="s">
        <v>20</v>
      </c>
      <c r="M7810" s="2" t="s">
        <v>21</v>
      </c>
      <c r="N7810" s="2" t="s">
        <v>131</v>
      </c>
      <c r="O7810">
        <v>1</v>
      </c>
      <c r="P7810">
        <v>2</v>
      </c>
    </row>
    <row r="7811" spans="1:16" x14ac:dyDescent="0.25">
      <c r="A7811">
        <v>97</v>
      </c>
      <c r="B7811" s="1">
        <v>43567.440636574072</v>
      </c>
      <c r="C7811" s="2" t="s">
        <v>81</v>
      </c>
      <c r="D7811">
        <v>5</v>
      </c>
      <c r="E7811" s="2" t="s">
        <v>24</v>
      </c>
      <c r="F7811">
        <v>-7401013</v>
      </c>
      <c r="G7811">
        <v>4071329</v>
      </c>
      <c r="H7811" s="2" t="s">
        <v>31</v>
      </c>
      <c r="I7811" s="2" t="s">
        <v>975</v>
      </c>
      <c r="J7811" s="2" t="s">
        <v>83</v>
      </c>
      <c r="K7811" s="2" t="s">
        <v>65</v>
      </c>
      <c r="L7811" s="2" t="s">
        <v>66</v>
      </c>
      <c r="M7811" s="2" t="s">
        <v>98</v>
      </c>
      <c r="N7811" s="2" t="s">
        <v>99</v>
      </c>
      <c r="O7811">
        <v>1</v>
      </c>
      <c r="P7811">
        <v>4.5</v>
      </c>
    </row>
    <row r="7812" spans="1:16" x14ac:dyDescent="0.25">
      <c r="A7812">
        <v>427</v>
      </c>
      <c r="B7812" s="1">
        <v>43562.78466435185</v>
      </c>
      <c r="C7812" s="2" t="s">
        <v>23</v>
      </c>
      <c r="D7812">
        <v>3</v>
      </c>
      <c r="E7812" s="2" t="s">
        <v>52</v>
      </c>
      <c r="F7812">
        <v>-73924008</v>
      </c>
      <c r="G7812">
        <v>40761196</v>
      </c>
      <c r="H7812" s="2" t="s">
        <v>53</v>
      </c>
      <c r="I7812" s="2" t="s">
        <v>1544</v>
      </c>
      <c r="J7812" s="2" t="s">
        <v>83</v>
      </c>
      <c r="K7812" s="2" t="s">
        <v>19</v>
      </c>
      <c r="L7812" s="2" t="s">
        <v>32</v>
      </c>
      <c r="M7812" s="2" t="s">
        <v>91</v>
      </c>
      <c r="N7812" s="2" t="s">
        <v>92</v>
      </c>
      <c r="O7812">
        <v>1</v>
      </c>
      <c r="P7812">
        <v>2.5</v>
      </c>
    </row>
    <row r="7813" spans="1:16" x14ac:dyDescent="0.25">
      <c r="A7813">
        <v>38</v>
      </c>
      <c r="B7813" s="1">
        <v>43572.444826388892</v>
      </c>
      <c r="C7813" s="2" t="s">
        <v>16</v>
      </c>
      <c r="D7813">
        <v>8</v>
      </c>
      <c r="E7813" s="2" t="s">
        <v>17</v>
      </c>
      <c r="F7813">
        <v>-73990338</v>
      </c>
      <c r="G7813">
        <v>40761887</v>
      </c>
      <c r="H7813" s="2" t="s">
        <v>94</v>
      </c>
      <c r="I7813" s="2"/>
      <c r="J7813" s="2"/>
      <c r="K7813" s="2" t="s">
        <v>19</v>
      </c>
      <c r="L7813" s="2" t="s">
        <v>32</v>
      </c>
      <c r="M7813" s="2" t="s">
        <v>33</v>
      </c>
      <c r="N7813" s="2" t="s">
        <v>229</v>
      </c>
      <c r="O7813">
        <v>1</v>
      </c>
      <c r="P7813">
        <v>3.1</v>
      </c>
    </row>
    <row r="7814" spans="1:16" x14ac:dyDescent="0.25">
      <c r="A7814">
        <v>434</v>
      </c>
      <c r="B7814" s="1">
        <v>43556.726990740739</v>
      </c>
      <c r="C7814" s="2" t="s">
        <v>30</v>
      </c>
      <c r="D7814">
        <v>3</v>
      </c>
      <c r="E7814" s="2" t="s">
        <v>52</v>
      </c>
      <c r="F7814">
        <v>-73924008</v>
      </c>
      <c r="G7814">
        <v>40761196</v>
      </c>
      <c r="H7814" s="2" t="s">
        <v>25</v>
      </c>
      <c r="I7814" s="2" t="s">
        <v>825</v>
      </c>
      <c r="J7814" s="2" t="s">
        <v>37</v>
      </c>
      <c r="K7814" s="2" t="s">
        <v>19</v>
      </c>
      <c r="L7814" s="2" t="s">
        <v>20</v>
      </c>
      <c r="M7814" s="2" t="s">
        <v>104</v>
      </c>
      <c r="N7814" s="2" t="s">
        <v>105</v>
      </c>
      <c r="O7814">
        <v>2</v>
      </c>
      <c r="P7814">
        <v>3</v>
      </c>
    </row>
    <row r="7815" spans="1:16" x14ac:dyDescent="0.25">
      <c r="A7815">
        <v>249</v>
      </c>
      <c r="B7815" s="1">
        <v>43556.469189814816</v>
      </c>
      <c r="C7815" s="2" t="s">
        <v>30</v>
      </c>
      <c r="D7815">
        <v>3</v>
      </c>
      <c r="E7815" s="2" t="s">
        <v>52</v>
      </c>
      <c r="F7815">
        <v>-73924008</v>
      </c>
      <c r="G7815">
        <v>40761196</v>
      </c>
      <c r="H7815" s="2" t="s">
        <v>25</v>
      </c>
      <c r="I7815" s="2" t="s">
        <v>1228</v>
      </c>
      <c r="J7815" s="2" t="s">
        <v>37</v>
      </c>
      <c r="K7815" s="2" t="s">
        <v>19</v>
      </c>
      <c r="L7815" s="2" t="s">
        <v>32</v>
      </c>
      <c r="M7815" s="2" t="s">
        <v>33</v>
      </c>
      <c r="N7815" s="2" t="s">
        <v>196</v>
      </c>
      <c r="O7815">
        <v>1</v>
      </c>
      <c r="P7815">
        <v>2.5</v>
      </c>
    </row>
    <row r="7816" spans="1:16" x14ac:dyDescent="0.25">
      <c r="A7816">
        <v>380</v>
      </c>
      <c r="B7816" s="1">
        <v>43569.698796296296</v>
      </c>
      <c r="C7816" s="2" t="s">
        <v>23</v>
      </c>
      <c r="D7816">
        <v>8</v>
      </c>
      <c r="E7816" s="2" t="s">
        <v>17</v>
      </c>
      <c r="F7816">
        <v>-73990338</v>
      </c>
      <c r="G7816">
        <v>40761887</v>
      </c>
      <c r="H7816" s="2" t="s">
        <v>149</v>
      </c>
      <c r="I7816" s="2"/>
      <c r="J7816" s="2"/>
      <c r="K7816" s="2" t="s">
        <v>65</v>
      </c>
      <c r="L7816" s="2" t="s">
        <v>66</v>
      </c>
      <c r="M7816" s="2" t="s">
        <v>84</v>
      </c>
      <c r="N7816" s="2" t="s">
        <v>210</v>
      </c>
      <c r="O7816">
        <v>1</v>
      </c>
      <c r="P7816">
        <v>3.75</v>
      </c>
    </row>
    <row r="7817" spans="1:16" x14ac:dyDescent="0.25">
      <c r="A7817">
        <v>571</v>
      </c>
      <c r="B7817" s="1">
        <v>43573.288923611108</v>
      </c>
      <c r="C7817" s="2" t="s">
        <v>40</v>
      </c>
      <c r="D7817">
        <v>5</v>
      </c>
      <c r="E7817" s="2" t="s">
        <v>24</v>
      </c>
      <c r="F7817">
        <v>-7401013</v>
      </c>
      <c r="G7817">
        <v>4071329</v>
      </c>
      <c r="H7817" s="2" t="s">
        <v>31</v>
      </c>
      <c r="I7817" s="2"/>
      <c r="J7817" s="2"/>
      <c r="K7817" s="2" t="s">
        <v>19</v>
      </c>
      <c r="L7817" s="2" t="s">
        <v>20</v>
      </c>
      <c r="M7817" s="2" t="s">
        <v>146</v>
      </c>
      <c r="N7817" s="2" t="s">
        <v>201</v>
      </c>
      <c r="O7817">
        <v>1</v>
      </c>
      <c r="P7817">
        <v>3.75</v>
      </c>
    </row>
    <row r="7818" spans="1:16" x14ac:dyDescent="0.25">
      <c r="A7818">
        <v>1681</v>
      </c>
      <c r="B7818" s="1">
        <v>43574.639884259261</v>
      </c>
      <c r="C7818" s="2" t="s">
        <v>81</v>
      </c>
      <c r="D7818">
        <v>3</v>
      </c>
      <c r="E7818" s="2" t="s">
        <v>52</v>
      </c>
      <c r="F7818">
        <v>-73924008</v>
      </c>
      <c r="G7818">
        <v>40761196</v>
      </c>
      <c r="H7818" s="2" t="s">
        <v>69</v>
      </c>
      <c r="I7818" s="2" t="s">
        <v>519</v>
      </c>
      <c r="J7818" s="2" t="s">
        <v>27</v>
      </c>
      <c r="K7818" s="2" t="s">
        <v>19</v>
      </c>
      <c r="L7818" s="2" t="s">
        <v>46</v>
      </c>
      <c r="M7818" s="2" t="s">
        <v>47</v>
      </c>
      <c r="N7818" s="2" t="s">
        <v>169</v>
      </c>
      <c r="O7818">
        <v>2</v>
      </c>
      <c r="P7818">
        <v>3.75</v>
      </c>
    </row>
    <row r="7819" spans="1:16" x14ac:dyDescent="0.25">
      <c r="A7819">
        <v>261</v>
      </c>
      <c r="B7819" s="1">
        <v>43565.349791666667</v>
      </c>
      <c r="C7819" s="2" t="s">
        <v>16</v>
      </c>
      <c r="D7819">
        <v>8</v>
      </c>
      <c r="E7819" s="2" t="s">
        <v>17</v>
      </c>
      <c r="F7819">
        <v>-73990338</v>
      </c>
      <c r="G7819">
        <v>40761887</v>
      </c>
      <c r="H7819" s="2" t="s">
        <v>149</v>
      </c>
      <c r="I7819" s="2"/>
      <c r="J7819" s="2"/>
      <c r="K7819" s="2" t="s">
        <v>65</v>
      </c>
      <c r="L7819" s="2" t="s">
        <v>66</v>
      </c>
      <c r="M7819" s="2" t="s">
        <v>98</v>
      </c>
      <c r="N7819" s="2" t="s">
        <v>311</v>
      </c>
      <c r="O7819">
        <v>1</v>
      </c>
      <c r="P7819">
        <v>3.25</v>
      </c>
    </row>
    <row r="7820" spans="1:16" x14ac:dyDescent="0.25">
      <c r="A7820">
        <v>798</v>
      </c>
      <c r="B7820" s="1">
        <v>43573.42528935185</v>
      </c>
      <c r="C7820" s="2" t="s">
        <v>40</v>
      </c>
      <c r="D7820">
        <v>3</v>
      </c>
      <c r="E7820" s="2" t="s">
        <v>52</v>
      </c>
      <c r="F7820">
        <v>-73924008</v>
      </c>
      <c r="G7820">
        <v>40761196</v>
      </c>
      <c r="H7820" s="2" t="s">
        <v>53</v>
      </c>
      <c r="I7820" s="2"/>
      <c r="J7820" s="2"/>
      <c r="K7820" s="2" t="s">
        <v>19</v>
      </c>
      <c r="L7820" s="2" t="s">
        <v>20</v>
      </c>
      <c r="M7820" s="2" t="s">
        <v>21</v>
      </c>
      <c r="N7820" s="2" t="s">
        <v>131</v>
      </c>
      <c r="O7820">
        <v>2</v>
      </c>
      <c r="P7820">
        <v>2</v>
      </c>
    </row>
    <row r="7821" spans="1:16" x14ac:dyDescent="0.25">
      <c r="A7821">
        <v>8</v>
      </c>
      <c r="B7821" s="1">
        <v>43559.474675925929</v>
      </c>
      <c r="C7821" s="2" t="s">
        <v>40</v>
      </c>
      <c r="D7821">
        <v>5</v>
      </c>
      <c r="E7821" s="2" t="s">
        <v>24</v>
      </c>
      <c r="F7821">
        <v>-7401013</v>
      </c>
      <c r="G7821">
        <v>4071329</v>
      </c>
      <c r="H7821" s="2" t="s">
        <v>25</v>
      </c>
      <c r="I7821" s="2" t="s">
        <v>962</v>
      </c>
      <c r="J7821" s="2" t="s">
        <v>83</v>
      </c>
      <c r="K7821" s="2" t="s">
        <v>19</v>
      </c>
      <c r="L7821" s="2" t="s">
        <v>20</v>
      </c>
      <c r="M7821" s="2" t="s">
        <v>38</v>
      </c>
      <c r="N7821" s="2" t="s">
        <v>39</v>
      </c>
      <c r="O7821">
        <v>2</v>
      </c>
      <c r="P7821">
        <v>4.25</v>
      </c>
    </row>
    <row r="7822" spans="1:16" x14ac:dyDescent="0.25">
      <c r="A7822">
        <v>676</v>
      </c>
      <c r="B7822" s="1">
        <v>43581.778368055559</v>
      </c>
      <c r="C7822" s="2" t="s">
        <v>81</v>
      </c>
      <c r="D7822">
        <v>3</v>
      </c>
      <c r="E7822" s="2" t="s">
        <v>52</v>
      </c>
      <c r="F7822">
        <v>-73924008</v>
      </c>
      <c r="G7822">
        <v>40761196</v>
      </c>
      <c r="H7822" s="2" t="s">
        <v>53</v>
      </c>
      <c r="I7822" s="2"/>
      <c r="J7822" s="2"/>
      <c r="K7822" s="2" t="s">
        <v>19</v>
      </c>
      <c r="L7822" s="2" t="s">
        <v>20</v>
      </c>
      <c r="M7822" s="2" t="s">
        <v>28</v>
      </c>
      <c r="N7822" s="2" t="s">
        <v>96</v>
      </c>
      <c r="O7822">
        <v>1</v>
      </c>
      <c r="P7822">
        <v>2.5</v>
      </c>
    </row>
    <row r="7823" spans="1:16" x14ac:dyDescent="0.25">
      <c r="A7823">
        <v>185</v>
      </c>
      <c r="B7823" s="1">
        <v>43584.52652777778</v>
      </c>
      <c r="C7823" s="2" t="s">
        <v>30</v>
      </c>
      <c r="D7823">
        <v>8</v>
      </c>
      <c r="E7823" s="2" t="s">
        <v>17</v>
      </c>
      <c r="F7823">
        <v>-73990338</v>
      </c>
      <c r="G7823">
        <v>40761887</v>
      </c>
      <c r="H7823" s="2" t="s">
        <v>41</v>
      </c>
      <c r="I7823" s="2"/>
      <c r="J7823" s="2"/>
      <c r="K7823" s="2" t="s">
        <v>19</v>
      </c>
      <c r="L7823" s="2" t="s">
        <v>32</v>
      </c>
      <c r="M7823" s="2" t="s">
        <v>91</v>
      </c>
      <c r="N7823" s="2" t="s">
        <v>163</v>
      </c>
      <c r="O7823">
        <v>1</v>
      </c>
      <c r="P7823">
        <v>2.5</v>
      </c>
    </row>
    <row r="7824" spans="1:16" x14ac:dyDescent="0.25">
      <c r="A7824">
        <v>148</v>
      </c>
      <c r="B7824" s="1">
        <v>43569.443784722222</v>
      </c>
      <c r="C7824" s="2" t="s">
        <v>23</v>
      </c>
      <c r="D7824">
        <v>3</v>
      </c>
      <c r="E7824" s="2" t="s">
        <v>52</v>
      </c>
      <c r="F7824">
        <v>-73924008</v>
      </c>
      <c r="G7824">
        <v>40761196</v>
      </c>
      <c r="H7824" s="2" t="s">
        <v>77</v>
      </c>
      <c r="I7824" s="2" t="s">
        <v>1242</v>
      </c>
      <c r="J7824" s="2" t="s">
        <v>71</v>
      </c>
      <c r="K7824" s="2" t="s">
        <v>19</v>
      </c>
      <c r="L7824" s="2" t="s">
        <v>20</v>
      </c>
      <c r="M7824" s="2" t="s">
        <v>21</v>
      </c>
      <c r="N7824" s="2" t="s">
        <v>208</v>
      </c>
      <c r="O7824">
        <v>2</v>
      </c>
      <c r="P7824">
        <v>2.5</v>
      </c>
    </row>
    <row r="7825" spans="1:16" x14ac:dyDescent="0.25">
      <c r="A7825">
        <v>280</v>
      </c>
      <c r="B7825" s="1">
        <v>43581.305034722223</v>
      </c>
      <c r="C7825" s="2" t="s">
        <v>81</v>
      </c>
      <c r="D7825">
        <v>8</v>
      </c>
      <c r="E7825" s="2" t="s">
        <v>17</v>
      </c>
      <c r="F7825">
        <v>-73990338</v>
      </c>
      <c r="G7825">
        <v>40761887</v>
      </c>
      <c r="H7825" s="2" t="s">
        <v>41</v>
      </c>
      <c r="I7825" s="2"/>
      <c r="J7825" s="2"/>
      <c r="K7825" s="2" t="s">
        <v>19</v>
      </c>
      <c r="L7825" s="2" t="s">
        <v>32</v>
      </c>
      <c r="M7825" s="2" t="s">
        <v>55</v>
      </c>
      <c r="N7825" s="2" t="s">
        <v>89</v>
      </c>
      <c r="O7825">
        <v>1</v>
      </c>
      <c r="P7825">
        <v>3</v>
      </c>
    </row>
    <row r="7826" spans="1:16" x14ac:dyDescent="0.25">
      <c r="A7826">
        <v>221</v>
      </c>
      <c r="B7826" s="1">
        <v>43577.742303240739</v>
      </c>
      <c r="C7826" s="2" t="s">
        <v>30</v>
      </c>
      <c r="D7826">
        <v>3</v>
      </c>
      <c r="E7826" s="2" t="s">
        <v>52</v>
      </c>
      <c r="F7826">
        <v>-73924008</v>
      </c>
      <c r="G7826">
        <v>40761196</v>
      </c>
      <c r="H7826" s="2" t="s">
        <v>53</v>
      </c>
      <c r="I7826" s="2"/>
      <c r="J7826" s="2"/>
      <c r="K7826" s="2" t="s">
        <v>19</v>
      </c>
      <c r="L7826" s="2" t="s">
        <v>20</v>
      </c>
      <c r="M7826" s="2" t="s">
        <v>38</v>
      </c>
      <c r="N7826" s="2" t="s">
        <v>45</v>
      </c>
      <c r="O7826">
        <v>2</v>
      </c>
      <c r="P7826">
        <v>4.25</v>
      </c>
    </row>
    <row r="7827" spans="1:16" x14ac:dyDescent="0.25">
      <c r="A7827">
        <v>36</v>
      </c>
      <c r="B7827" s="1">
        <v>43576.436331018522</v>
      </c>
      <c r="C7827" s="2" t="s">
        <v>23</v>
      </c>
      <c r="D7827">
        <v>3</v>
      </c>
      <c r="E7827" s="2" t="s">
        <v>52</v>
      </c>
      <c r="F7827">
        <v>-73924008</v>
      </c>
      <c r="G7827">
        <v>40761196</v>
      </c>
      <c r="H7827" s="2" t="s">
        <v>77</v>
      </c>
      <c r="I7827" s="2" t="s">
        <v>528</v>
      </c>
      <c r="J7827" s="2" t="s">
        <v>27</v>
      </c>
      <c r="K7827" s="2" t="s">
        <v>19</v>
      </c>
      <c r="L7827" s="2" t="s">
        <v>20</v>
      </c>
      <c r="M7827" s="2" t="s">
        <v>38</v>
      </c>
      <c r="N7827" s="2" t="s">
        <v>164</v>
      </c>
      <c r="O7827">
        <v>2</v>
      </c>
      <c r="P7827">
        <v>3.75</v>
      </c>
    </row>
    <row r="7828" spans="1:16" x14ac:dyDescent="0.25">
      <c r="A7828">
        <v>1350</v>
      </c>
      <c r="B7828" s="1">
        <v>43558.519050925926</v>
      </c>
      <c r="C7828" s="2" t="s">
        <v>16</v>
      </c>
      <c r="D7828">
        <v>8</v>
      </c>
      <c r="E7828" s="2" t="s">
        <v>17</v>
      </c>
      <c r="F7828">
        <v>-73990338</v>
      </c>
      <c r="G7828">
        <v>40761887</v>
      </c>
      <c r="H7828" s="2" t="s">
        <v>18</v>
      </c>
      <c r="I7828" s="2" t="s">
        <v>526</v>
      </c>
      <c r="J7828" s="2" t="s">
        <v>27</v>
      </c>
      <c r="K7828" s="2" t="s">
        <v>19</v>
      </c>
      <c r="L7828" s="2" t="s">
        <v>32</v>
      </c>
      <c r="M7828" s="2" t="s">
        <v>91</v>
      </c>
      <c r="N7828" s="2" t="s">
        <v>163</v>
      </c>
      <c r="O7828">
        <v>2</v>
      </c>
      <c r="P7828">
        <v>2.5</v>
      </c>
    </row>
    <row r="7829" spans="1:16" x14ac:dyDescent="0.25">
      <c r="A7829">
        <v>548</v>
      </c>
      <c r="B7829" s="1">
        <v>43574.427430555559</v>
      </c>
      <c r="C7829" s="2" t="s">
        <v>81</v>
      </c>
      <c r="D7829">
        <v>5</v>
      </c>
      <c r="E7829" s="2" t="s">
        <v>24</v>
      </c>
      <c r="F7829">
        <v>-7401013</v>
      </c>
      <c r="G7829">
        <v>4071329</v>
      </c>
      <c r="H7829" s="2" t="s">
        <v>25</v>
      </c>
      <c r="I7829" s="2"/>
      <c r="J7829" s="2"/>
      <c r="K7829" s="2" t="s">
        <v>65</v>
      </c>
      <c r="L7829" s="2" t="s">
        <v>66</v>
      </c>
      <c r="M7829" s="2" t="s">
        <v>67</v>
      </c>
      <c r="N7829" s="2" t="s">
        <v>68</v>
      </c>
      <c r="O7829">
        <v>1</v>
      </c>
      <c r="P7829">
        <v>3.5</v>
      </c>
    </row>
    <row r="7830" spans="1:16" x14ac:dyDescent="0.25">
      <c r="A7830">
        <v>240</v>
      </c>
      <c r="B7830" s="1">
        <v>43565.36314814815</v>
      </c>
      <c r="C7830" s="2" t="s">
        <v>16</v>
      </c>
      <c r="D7830">
        <v>3</v>
      </c>
      <c r="E7830" s="2" t="s">
        <v>52</v>
      </c>
      <c r="F7830">
        <v>-73924008</v>
      </c>
      <c r="G7830">
        <v>40761196</v>
      </c>
      <c r="H7830" s="2" t="s">
        <v>57</v>
      </c>
      <c r="I7830" s="2"/>
      <c r="J7830" s="2"/>
      <c r="K7830" s="2" t="s">
        <v>19</v>
      </c>
      <c r="L7830" s="2" t="s">
        <v>20</v>
      </c>
      <c r="M7830" s="2" t="s">
        <v>21</v>
      </c>
      <c r="N7830" s="2" t="s">
        <v>131</v>
      </c>
      <c r="O7830">
        <v>2</v>
      </c>
      <c r="P7830">
        <v>2</v>
      </c>
    </row>
    <row r="7831" spans="1:16" x14ac:dyDescent="0.25">
      <c r="A7831">
        <v>2015</v>
      </c>
      <c r="B7831" s="1">
        <v>43571.489537037036</v>
      </c>
      <c r="C7831" s="2" t="s">
        <v>90</v>
      </c>
      <c r="D7831">
        <v>8</v>
      </c>
      <c r="E7831" s="2" t="s">
        <v>17</v>
      </c>
      <c r="F7831">
        <v>-73990338</v>
      </c>
      <c r="G7831">
        <v>40761887</v>
      </c>
      <c r="H7831" s="2" t="s">
        <v>103</v>
      </c>
      <c r="I7831" s="2"/>
      <c r="J7831" s="2"/>
      <c r="K7831" s="2" t="s">
        <v>65</v>
      </c>
      <c r="L7831" s="2" t="s">
        <v>66</v>
      </c>
      <c r="M7831" s="2" t="s">
        <v>98</v>
      </c>
      <c r="N7831" s="2" t="s">
        <v>311</v>
      </c>
      <c r="O7831">
        <v>1</v>
      </c>
      <c r="P7831">
        <v>3.25</v>
      </c>
    </row>
    <row r="7832" spans="1:16" x14ac:dyDescent="0.25">
      <c r="A7832">
        <v>1034</v>
      </c>
      <c r="B7832" s="1">
        <v>43560.641701388886</v>
      </c>
      <c r="C7832" s="2" t="s">
        <v>81</v>
      </c>
      <c r="D7832">
        <v>3</v>
      </c>
      <c r="E7832" s="2" t="s">
        <v>52</v>
      </c>
      <c r="F7832">
        <v>-73924008</v>
      </c>
      <c r="G7832">
        <v>40761196</v>
      </c>
      <c r="H7832" s="2" t="s">
        <v>25</v>
      </c>
      <c r="I7832" s="2" t="s">
        <v>570</v>
      </c>
      <c r="J7832" s="2" t="s">
        <v>71</v>
      </c>
      <c r="K7832" s="2" t="s">
        <v>65</v>
      </c>
      <c r="L7832" s="2" t="s">
        <v>66</v>
      </c>
      <c r="M7832" s="2" t="s">
        <v>67</v>
      </c>
      <c r="N7832" s="2" t="s">
        <v>87</v>
      </c>
      <c r="O7832">
        <v>1</v>
      </c>
      <c r="P7832">
        <v>3.5</v>
      </c>
    </row>
    <row r="7833" spans="1:16" x14ac:dyDescent="0.25">
      <c r="A7833">
        <v>511</v>
      </c>
      <c r="B7833" s="1">
        <v>43560.521099537036</v>
      </c>
      <c r="C7833" s="2" t="s">
        <v>81</v>
      </c>
      <c r="D7833">
        <v>5</v>
      </c>
      <c r="E7833" s="2" t="s">
        <v>24</v>
      </c>
      <c r="F7833">
        <v>-7401013</v>
      </c>
      <c r="G7833">
        <v>4071329</v>
      </c>
      <c r="H7833" s="2" t="s">
        <v>31</v>
      </c>
      <c r="I7833" s="2" t="s">
        <v>1481</v>
      </c>
      <c r="J7833" s="2" t="s">
        <v>71</v>
      </c>
      <c r="K7833" s="2" t="s">
        <v>19</v>
      </c>
      <c r="L7833" s="2" t="s">
        <v>46</v>
      </c>
      <c r="M7833" s="2" t="s">
        <v>47</v>
      </c>
      <c r="N7833" s="2" t="s">
        <v>113</v>
      </c>
      <c r="O7833">
        <v>2</v>
      </c>
      <c r="P7833">
        <v>4.75</v>
      </c>
    </row>
    <row r="7834" spans="1:16" x14ac:dyDescent="0.25">
      <c r="A7834">
        <v>1325</v>
      </c>
      <c r="B7834" s="1">
        <v>43581.378182870372</v>
      </c>
      <c r="C7834" s="2" t="s">
        <v>81</v>
      </c>
      <c r="D7834">
        <v>8</v>
      </c>
      <c r="E7834" s="2" t="s">
        <v>17</v>
      </c>
      <c r="F7834">
        <v>-73990338</v>
      </c>
      <c r="G7834">
        <v>40761887</v>
      </c>
      <c r="H7834" s="2" t="s">
        <v>94</v>
      </c>
      <c r="I7834" s="2"/>
      <c r="J7834" s="2"/>
      <c r="K7834" s="2" t="s">
        <v>65</v>
      </c>
      <c r="L7834" s="2" t="s">
        <v>66</v>
      </c>
      <c r="M7834" s="2" t="s">
        <v>98</v>
      </c>
      <c r="N7834" s="2" t="s">
        <v>166</v>
      </c>
      <c r="O7834">
        <v>1</v>
      </c>
      <c r="P7834">
        <v>3.25</v>
      </c>
    </row>
    <row r="7835" spans="1:16" x14ac:dyDescent="0.25">
      <c r="A7835">
        <v>1979</v>
      </c>
      <c r="B7835" s="1">
        <v>43561.68074074074</v>
      </c>
      <c r="C7835" s="2" t="s">
        <v>44</v>
      </c>
      <c r="D7835">
        <v>5</v>
      </c>
      <c r="E7835" s="2" t="s">
        <v>24</v>
      </c>
      <c r="F7835">
        <v>-7401013</v>
      </c>
      <c r="G7835">
        <v>4071329</v>
      </c>
      <c r="H7835" s="2" t="s">
        <v>31</v>
      </c>
      <c r="I7835" s="2" t="s">
        <v>150</v>
      </c>
      <c r="J7835" s="2" t="s">
        <v>83</v>
      </c>
      <c r="K7835" s="2" t="s">
        <v>19</v>
      </c>
      <c r="L7835" s="2" t="s">
        <v>32</v>
      </c>
      <c r="M7835" s="2" t="s">
        <v>33</v>
      </c>
      <c r="N7835" s="2" t="s">
        <v>196</v>
      </c>
      <c r="O7835">
        <v>1</v>
      </c>
      <c r="P7835">
        <v>2.5</v>
      </c>
    </row>
    <row r="7836" spans="1:16" x14ac:dyDescent="0.25">
      <c r="A7836">
        <v>2173</v>
      </c>
      <c r="B7836" s="1">
        <v>43556.7343287037</v>
      </c>
      <c r="C7836" s="2" t="s">
        <v>30</v>
      </c>
      <c r="D7836">
        <v>8</v>
      </c>
      <c r="E7836" s="2" t="s">
        <v>17</v>
      </c>
      <c r="F7836">
        <v>-73990338</v>
      </c>
      <c r="G7836">
        <v>40761887</v>
      </c>
      <c r="H7836" s="2" t="s">
        <v>41</v>
      </c>
      <c r="I7836" s="2" t="s">
        <v>1038</v>
      </c>
      <c r="J7836" s="2" t="s">
        <v>71</v>
      </c>
      <c r="K7836" s="2" t="s">
        <v>19</v>
      </c>
      <c r="L7836" s="2" t="s">
        <v>32</v>
      </c>
      <c r="M7836" s="2" t="s">
        <v>91</v>
      </c>
      <c r="N7836" s="2" t="s">
        <v>92</v>
      </c>
      <c r="O7836">
        <v>1</v>
      </c>
      <c r="P7836">
        <v>2.5</v>
      </c>
    </row>
    <row r="7837" spans="1:16" x14ac:dyDescent="0.25">
      <c r="A7837">
        <v>463</v>
      </c>
      <c r="B7837" s="1">
        <v>43557.530740740738</v>
      </c>
      <c r="C7837" s="2" t="s">
        <v>90</v>
      </c>
      <c r="D7837">
        <v>3</v>
      </c>
      <c r="E7837" s="2" t="s">
        <v>52</v>
      </c>
      <c r="F7837">
        <v>-73924008</v>
      </c>
      <c r="G7837">
        <v>40761196</v>
      </c>
      <c r="H7837" s="2" t="s">
        <v>69</v>
      </c>
      <c r="I7837" s="2" t="s">
        <v>1545</v>
      </c>
      <c r="J7837" s="2" t="s">
        <v>71</v>
      </c>
      <c r="K7837" s="2" t="s">
        <v>65</v>
      </c>
      <c r="L7837" s="2" t="s">
        <v>66</v>
      </c>
      <c r="M7837" s="2" t="s">
        <v>84</v>
      </c>
      <c r="N7837" s="2" t="s">
        <v>210</v>
      </c>
      <c r="O7837">
        <v>1</v>
      </c>
      <c r="P7837">
        <v>3.75</v>
      </c>
    </row>
    <row r="7838" spans="1:16" x14ac:dyDescent="0.25">
      <c r="A7838">
        <v>61</v>
      </c>
      <c r="B7838" s="1">
        <v>43567.368437500001</v>
      </c>
      <c r="C7838" s="2" t="s">
        <v>81</v>
      </c>
      <c r="D7838">
        <v>5</v>
      </c>
      <c r="E7838" s="2" t="s">
        <v>24</v>
      </c>
      <c r="F7838">
        <v>-7401013</v>
      </c>
      <c r="G7838">
        <v>4071329</v>
      </c>
      <c r="H7838" s="2" t="s">
        <v>109</v>
      </c>
      <c r="I7838" s="2"/>
      <c r="J7838" s="2"/>
      <c r="K7838" s="2" t="s">
        <v>19</v>
      </c>
      <c r="L7838" s="2" t="s">
        <v>32</v>
      </c>
      <c r="M7838" s="2" t="s">
        <v>33</v>
      </c>
      <c r="N7838" s="2" t="s">
        <v>229</v>
      </c>
      <c r="O7838">
        <v>1</v>
      </c>
      <c r="P7838">
        <v>3.1</v>
      </c>
    </row>
    <row r="7839" spans="1:16" x14ac:dyDescent="0.25">
      <c r="A7839">
        <v>142</v>
      </c>
      <c r="B7839" s="1">
        <v>43562.295497685183</v>
      </c>
      <c r="C7839" s="2" t="s">
        <v>23</v>
      </c>
      <c r="D7839">
        <v>3</v>
      </c>
      <c r="E7839" s="2" t="s">
        <v>52</v>
      </c>
      <c r="F7839">
        <v>-73924008</v>
      </c>
      <c r="G7839">
        <v>40761196</v>
      </c>
      <c r="H7839" s="2" t="s">
        <v>77</v>
      </c>
      <c r="I7839" s="2" t="s">
        <v>1349</v>
      </c>
      <c r="J7839" s="2" t="s">
        <v>71</v>
      </c>
      <c r="K7839" s="2" t="s">
        <v>19</v>
      </c>
      <c r="L7839" s="2" t="s">
        <v>20</v>
      </c>
      <c r="M7839" s="2" t="s">
        <v>38</v>
      </c>
      <c r="N7839" s="2" t="s">
        <v>164</v>
      </c>
      <c r="O7839">
        <v>1</v>
      </c>
      <c r="P7839">
        <v>3.75</v>
      </c>
    </row>
    <row r="7840" spans="1:16" x14ac:dyDescent="0.25">
      <c r="A7840">
        <v>126</v>
      </c>
      <c r="B7840" s="1">
        <v>43564.362997685188</v>
      </c>
      <c r="C7840" s="2" t="s">
        <v>90</v>
      </c>
      <c r="D7840">
        <v>5</v>
      </c>
      <c r="E7840" s="2" t="s">
        <v>24</v>
      </c>
      <c r="F7840">
        <v>-7401013</v>
      </c>
      <c r="G7840">
        <v>4071329</v>
      </c>
      <c r="H7840" s="2" t="s">
        <v>106</v>
      </c>
      <c r="I7840" s="2" t="s">
        <v>260</v>
      </c>
      <c r="J7840" s="2" t="s">
        <v>64</v>
      </c>
      <c r="K7840" s="2" t="s">
        <v>65</v>
      </c>
      <c r="L7840" s="2" t="s">
        <v>66</v>
      </c>
      <c r="M7840" s="2" t="s">
        <v>98</v>
      </c>
      <c r="N7840" s="2" t="s">
        <v>166</v>
      </c>
      <c r="O7840">
        <v>1</v>
      </c>
      <c r="P7840">
        <v>4.0599999999999996</v>
      </c>
    </row>
    <row r="7841" spans="1:16" x14ac:dyDescent="0.25">
      <c r="A7841">
        <v>908</v>
      </c>
      <c r="B7841" s="1">
        <v>43577.395752314813</v>
      </c>
      <c r="C7841" s="2" t="s">
        <v>30</v>
      </c>
      <c r="D7841">
        <v>8</v>
      </c>
      <c r="E7841" s="2" t="s">
        <v>17</v>
      </c>
      <c r="F7841">
        <v>-73990338</v>
      </c>
      <c r="G7841">
        <v>40761887</v>
      </c>
      <c r="H7841" s="2" t="s">
        <v>115</v>
      </c>
      <c r="I7841" s="2"/>
      <c r="J7841" s="2"/>
      <c r="K7841" s="2" t="s">
        <v>19</v>
      </c>
      <c r="L7841" s="2" t="s">
        <v>32</v>
      </c>
      <c r="M7841" s="2" t="s">
        <v>91</v>
      </c>
      <c r="N7841" s="2" t="s">
        <v>151</v>
      </c>
      <c r="O7841">
        <v>1</v>
      </c>
      <c r="P7841">
        <v>3</v>
      </c>
    </row>
    <row r="7842" spans="1:16" x14ac:dyDescent="0.25">
      <c r="A7842">
        <v>149</v>
      </c>
      <c r="B7842" s="1">
        <v>43578.352824074071</v>
      </c>
      <c r="C7842" s="2" t="s">
        <v>90</v>
      </c>
      <c r="D7842">
        <v>5</v>
      </c>
      <c r="E7842" s="2" t="s">
        <v>24</v>
      </c>
      <c r="F7842">
        <v>-7401013</v>
      </c>
      <c r="G7842">
        <v>4071329</v>
      </c>
      <c r="H7842" s="2" t="s">
        <v>31</v>
      </c>
      <c r="I7842" s="2"/>
      <c r="J7842" s="2"/>
      <c r="K7842" s="2" t="s">
        <v>59</v>
      </c>
      <c r="L7842" s="2" t="s">
        <v>60</v>
      </c>
      <c r="M7842" s="2" t="s">
        <v>61</v>
      </c>
      <c r="N7842" s="2" t="s">
        <v>72</v>
      </c>
      <c r="O7842">
        <v>1</v>
      </c>
      <c r="P7842">
        <v>0.8</v>
      </c>
    </row>
    <row r="7843" spans="1:16" x14ac:dyDescent="0.25">
      <c r="A7843">
        <v>4087</v>
      </c>
      <c r="B7843" s="1">
        <v>43582.33185185185</v>
      </c>
      <c r="C7843" s="2" t="s">
        <v>44</v>
      </c>
      <c r="D7843">
        <v>3</v>
      </c>
      <c r="E7843" s="2" t="s">
        <v>52</v>
      </c>
      <c r="F7843">
        <v>-73924008</v>
      </c>
      <c r="G7843">
        <v>40761196</v>
      </c>
      <c r="H7843" s="2" t="s">
        <v>156</v>
      </c>
      <c r="I7843" s="2" t="s">
        <v>304</v>
      </c>
      <c r="J7843" s="2" t="s">
        <v>37</v>
      </c>
      <c r="K7843" s="2" t="s">
        <v>19</v>
      </c>
      <c r="L7843" s="2" t="s">
        <v>32</v>
      </c>
      <c r="M7843" s="2" t="s">
        <v>55</v>
      </c>
      <c r="N7843" s="2" t="s">
        <v>117</v>
      </c>
      <c r="O7843">
        <v>1</v>
      </c>
      <c r="P7843">
        <v>2.5</v>
      </c>
    </row>
    <row r="7844" spans="1:16" x14ac:dyDescent="0.25">
      <c r="A7844">
        <v>4054</v>
      </c>
      <c r="B7844" s="1">
        <v>43579.746631944443</v>
      </c>
      <c r="C7844" s="2" t="s">
        <v>16</v>
      </c>
      <c r="D7844">
        <v>3</v>
      </c>
      <c r="E7844" s="2" t="s">
        <v>52</v>
      </c>
      <c r="F7844">
        <v>-73924008</v>
      </c>
      <c r="G7844">
        <v>40761196</v>
      </c>
      <c r="H7844" s="2" t="s">
        <v>53</v>
      </c>
      <c r="I7844" s="2" t="s">
        <v>248</v>
      </c>
      <c r="J7844" s="2" t="s">
        <v>71</v>
      </c>
      <c r="K7844" s="2" t="s">
        <v>19</v>
      </c>
      <c r="L7844" s="2" t="s">
        <v>32</v>
      </c>
      <c r="M7844" s="2" t="s">
        <v>91</v>
      </c>
      <c r="N7844" s="2" t="s">
        <v>151</v>
      </c>
      <c r="O7844">
        <v>1</v>
      </c>
      <c r="P7844">
        <v>3</v>
      </c>
    </row>
    <row r="7845" spans="1:16" x14ac:dyDescent="0.25">
      <c r="A7845">
        <v>304</v>
      </c>
      <c r="B7845" s="1">
        <v>43580.310381944444</v>
      </c>
      <c r="C7845" s="2" t="s">
        <v>40</v>
      </c>
      <c r="D7845">
        <v>8</v>
      </c>
      <c r="E7845" s="2" t="s">
        <v>17</v>
      </c>
      <c r="F7845">
        <v>-73990338</v>
      </c>
      <c r="G7845">
        <v>40761887</v>
      </c>
      <c r="H7845" s="2" t="s">
        <v>41</v>
      </c>
      <c r="I7845" s="2"/>
      <c r="J7845" s="2"/>
      <c r="K7845" s="2" t="s">
        <v>19</v>
      </c>
      <c r="L7845" s="2" t="s">
        <v>32</v>
      </c>
      <c r="M7845" s="2" t="s">
        <v>33</v>
      </c>
      <c r="N7845" s="2" t="s">
        <v>144</v>
      </c>
      <c r="O7845">
        <v>1</v>
      </c>
      <c r="P7845">
        <v>2.5499999999999998</v>
      </c>
    </row>
    <row r="7846" spans="1:16" x14ac:dyDescent="0.25">
      <c r="A7846">
        <v>294</v>
      </c>
      <c r="B7846" s="1">
        <v>43581.474305555559</v>
      </c>
      <c r="C7846" s="2" t="s">
        <v>81</v>
      </c>
      <c r="D7846">
        <v>8</v>
      </c>
      <c r="E7846" s="2" t="s">
        <v>17</v>
      </c>
      <c r="F7846">
        <v>-73990338</v>
      </c>
      <c r="G7846">
        <v>40761887</v>
      </c>
      <c r="H7846" s="2" t="s">
        <v>94</v>
      </c>
      <c r="I7846" s="2" t="s">
        <v>775</v>
      </c>
      <c r="J7846" s="2" t="s">
        <v>64</v>
      </c>
      <c r="K7846" s="2" t="s">
        <v>19</v>
      </c>
      <c r="L7846" s="2" t="s">
        <v>32</v>
      </c>
      <c r="M7846" s="2" t="s">
        <v>50</v>
      </c>
      <c r="N7846" s="2" t="s">
        <v>111</v>
      </c>
      <c r="O7846">
        <v>1</v>
      </c>
      <c r="P7846">
        <v>2.5</v>
      </c>
    </row>
    <row r="7847" spans="1:16" x14ac:dyDescent="0.25">
      <c r="A7847">
        <v>3092</v>
      </c>
      <c r="B7847" s="1">
        <v>43580.570451388892</v>
      </c>
      <c r="C7847" s="2" t="s">
        <v>40</v>
      </c>
      <c r="D7847">
        <v>3</v>
      </c>
      <c r="E7847" s="2" t="s">
        <v>52</v>
      </c>
      <c r="F7847">
        <v>-73924008</v>
      </c>
      <c r="G7847">
        <v>40761196</v>
      </c>
      <c r="H7847" s="2" t="s">
        <v>77</v>
      </c>
      <c r="I7847" s="2"/>
      <c r="J7847" s="2"/>
      <c r="K7847" s="2" t="s">
        <v>19</v>
      </c>
      <c r="L7847" s="2" t="s">
        <v>20</v>
      </c>
      <c r="M7847" s="2" t="s">
        <v>104</v>
      </c>
      <c r="N7847" s="2" t="s">
        <v>185</v>
      </c>
      <c r="O7847">
        <v>2</v>
      </c>
      <c r="P7847">
        <v>3.5</v>
      </c>
    </row>
    <row r="7848" spans="1:16" x14ac:dyDescent="0.25">
      <c r="A7848">
        <v>716</v>
      </c>
      <c r="B7848" s="1">
        <v>43577.371863425928</v>
      </c>
      <c r="C7848" s="2" t="s">
        <v>30</v>
      </c>
      <c r="D7848">
        <v>8</v>
      </c>
      <c r="E7848" s="2" t="s">
        <v>17</v>
      </c>
      <c r="F7848">
        <v>-73990338</v>
      </c>
      <c r="G7848">
        <v>40761887</v>
      </c>
      <c r="H7848" s="2" t="s">
        <v>41</v>
      </c>
      <c r="I7848" s="2" t="s">
        <v>902</v>
      </c>
      <c r="J7848" s="2" t="s">
        <v>71</v>
      </c>
      <c r="K7848" s="2" t="s">
        <v>19</v>
      </c>
      <c r="L7848" s="2" t="s">
        <v>32</v>
      </c>
      <c r="M7848" s="2" t="s">
        <v>91</v>
      </c>
      <c r="N7848" s="2" t="s">
        <v>187</v>
      </c>
      <c r="O7848">
        <v>2</v>
      </c>
      <c r="P7848">
        <v>3</v>
      </c>
    </row>
    <row r="7849" spans="1:16" x14ac:dyDescent="0.25">
      <c r="A7849">
        <v>1342</v>
      </c>
      <c r="B7849" s="1">
        <v>43571.659131944441</v>
      </c>
      <c r="C7849" s="2" t="s">
        <v>90</v>
      </c>
      <c r="D7849">
        <v>5</v>
      </c>
      <c r="E7849" s="2" t="s">
        <v>24</v>
      </c>
      <c r="F7849">
        <v>-7401013</v>
      </c>
      <c r="G7849">
        <v>4071329</v>
      </c>
      <c r="H7849" s="2" t="s">
        <v>49</v>
      </c>
      <c r="I7849" s="2"/>
      <c r="J7849" s="2"/>
      <c r="K7849" s="2" t="s">
        <v>19</v>
      </c>
      <c r="L7849" s="2" t="s">
        <v>32</v>
      </c>
      <c r="M7849" s="2" t="s">
        <v>33</v>
      </c>
      <c r="N7849" s="2" t="s">
        <v>200</v>
      </c>
      <c r="O7849">
        <v>1</v>
      </c>
      <c r="P7849">
        <v>2.5</v>
      </c>
    </row>
    <row r="7850" spans="1:16" x14ac:dyDescent="0.25">
      <c r="A7850">
        <v>6</v>
      </c>
      <c r="B7850" s="1">
        <v>43574.390694444446</v>
      </c>
      <c r="C7850" s="2" t="s">
        <v>81</v>
      </c>
      <c r="D7850">
        <v>8</v>
      </c>
      <c r="E7850" s="2" t="s">
        <v>17</v>
      </c>
      <c r="F7850">
        <v>-73990338</v>
      </c>
      <c r="G7850">
        <v>40761887</v>
      </c>
      <c r="H7850" s="2" t="s">
        <v>115</v>
      </c>
      <c r="I7850" s="2"/>
      <c r="J7850" s="2"/>
      <c r="K7850" s="2" t="s">
        <v>65</v>
      </c>
      <c r="L7850" s="2" t="s">
        <v>66</v>
      </c>
      <c r="M7850" s="2" t="s">
        <v>67</v>
      </c>
      <c r="N7850" s="2" t="s">
        <v>143</v>
      </c>
      <c r="O7850">
        <v>1</v>
      </c>
      <c r="P7850">
        <v>3.25</v>
      </c>
    </row>
    <row r="7851" spans="1:16" x14ac:dyDescent="0.25">
      <c r="A7851">
        <v>114</v>
      </c>
      <c r="B7851" s="1">
        <v>43576.411076388889</v>
      </c>
      <c r="C7851" s="2" t="s">
        <v>23</v>
      </c>
      <c r="D7851">
        <v>3</v>
      </c>
      <c r="E7851" s="2" t="s">
        <v>52</v>
      </c>
      <c r="F7851">
        <v>-73924008</v>
      </c>
      <c r="G7851">
        <v>40761196</v>
      </c>
      <c r="H7851" s="2" t="s">
        <v>57</v>
      </c>
      <c r="I7851" s="2" t="s">
        <v>1021</v>
      </c>
      <c r="J7851" s="2" t="s">
        <v>27</v>
      </c>
      <c r="K7851" s="2" t="s">
        <v>59</v>
      </c>
      <c r="L7851" s="2" t="s">
        <v>60</v>
      </c>
      <c r="M7851" s="2" t="s">
        <v>61</v>
      </c>
      <c r="N7851" s="2" t="s">
        <v>62</v>
      </c>
      <c r="O7851">
        <v>1</v>
      </c>
      <c r="P7851">
        <v>0.8</v>
      </c>
    </row>
    <row r="7852" spans="1:16" x14ac:dyDescent="0.25">
      <c r="A7852">
        <v>54</v>
      </c>
      <c r="B7852" s="1">
        <v>43563.332615740743</v>
      </c>
      <c r="C7852" s="2" t="s">
        <v>30</v>
      </c>
      <c r="D7852">
        <v>8</v>
      </c>
      <c r="E7852" s="2" t="s">
        <v>17</v>
      </c>
      <c r="F7852">
        <v>-73990338</v>
      </c>
      <c r="G7852">
        <v>40761887</v>
      </c>
      <c r="H7852" s="2" t="s">
        <v>41</v>
      </c>
      <c r="I7852" s="2" t="s">
        <v>619</v>
      </c>
      <c r="J7852" s="2" t="s">
        <v>64</v>
      </c>
      <c r="K7852" s="2" t="s">
        <v>65</v>
      </c>
      <c r="L7852" s="2" t="s">
        <v>66</v>
      </c>
      <c r="M7852" s="2" t="s">
        <v>98</v>
      </c>
      <c r="N7852" s="2" t="s">
        <v>99</v>
      </c>
      <c r="O7852">
        <v>1</v>
      </c>
      <c r="P7852">
        <v>4.5</v>
      </c>
    </row>
    <row r="7853" spans="1:16" x14ac:dyDescent="0.25">
      <c r="A7853">
        <v>1092</v>
      </c>
      <c r="B7853" s="1">
        <v>43583.326805555553</v>
      </c>
      <c r="C7853" s="2" t="s">
        <v>23</v>
      </c>
      <c r="D7853">
        <v>3</v>
      </c>
      <c r="E7853" s="2" t="s">
        <v>52</v>
      </c>
      <c r="F7853">
        <v>-73924008</v>
      </c>
      <c r="G7853">
        <v>40761196</v>
      </c>
      <c r="H7853" s="2" t="s">
        <v>53</v>
      </c>
      <c r="I7853" s="2"/>
      <c r="J7853" s="2"/>
      <c r="K7853" s="2" t="s">
        <v>19</v>
      </c>
      <c r="L7853" s="2" t="s">
        <v>32</v>
      </c>
      <c r="M7853" s="2" t="s">
        <v>33</v>
      </c>
      <c r="N7853" s="2" t="s">
        <v>34</v>
      </c>
      <c r="O7853">
        <v>1</v>
      </c>
      <c r="P7853">
        <v>4</v>
      </c>
    </row>
    <row r="7854" spans="1:16" x14ac:dyDescent="0.25">
      <c r="A7854">
        <v>967</v>
      </c>
      <c r="B7854" s="1">
        <v>43580.473599537036</v>
      </c>
      <c r="C7854" s="2" t="s">
        <v>40</v>
      </c>
      <c r="D7854">
        <v>8</v>
      </c>
      <c r="E7854" s="2" t="s">
        <v>17</v>
      </c>
      <c r="F7854">
        <v>-73990338</v>
      </c>
      <c r="G7854">
        <v>40761887</v>
      </c>
      <c r="H7854" s="2" t="s">
        <v>94</v>
      </c>
      <c r="I7854" s="2" t="s">
        <v>256</v>
      </c>
      <c r="J7854" s="2" t="s">
        <v>71</v>
      </c>
      <c r="K7854" s="2" t="s">
        <v>19</v>
      </c>
      <c r="L7854" s="2" t="s">
        <v>32</v>
      </c>
      <c r="M7854" s="2" t="s">
        <v>33</v>
      </c>
      <c r="N7854" s="2" t="s">
        <v>196</v>
      </c>
      <c r="O7854">
        <v>2</v>
      </c>
      <c r="P7854">
        <v>2.5</v>
      </c>
    </row>
    <row r="7855" spans="1:16" x14ac:dyDescent="0.25">
      <c r="A7855">
        <v>1741</v>
      </c>
      <c r="B7855" s="1">
        <v>43574.771157407406</v>
      </c>
      <c r="C7855" s="2" t="s">
        <v>81</v>
      </c>
      <c r="D7855">
        <v>3</v>
      </c>
      <c r="E7855" s="2" t="s">
        <v>52</v>
      </c>
      <c r="F7855">
        <v>-73924008</v>
      </c>
      <c r="G7855">
        <v>40761196</v>
      </c>
      <c r="H7855" s="2" t="s">
        <v>25</v>
      </c>
      <c r="I7855" s="2"/>
      <c r="J7855" s="2"/>
      <c r="K7855" s="2" t="s">
        <v>59</v>
      </c>
      <c r="L7855" s="2" t="s">
        <v>60</v>
      </c>
      <c r="M7855" s="2" t="s">
        <v>61</v>
      </c>
      <c r="N7855" s="2" t="s">
        <v>72</v>
      </c>
      <c r="O7855">
        <v>1</v>
      </c>
      <c r="P7855">
        <v>0.8</v>
      </c>
    </row>
    <row r="7856" spans="1:16" x14ac:dyDescent="0.25">
      <c r="A7856">
        <v>1736</v>
      </c>
      <c r="B7856" s="1">
        <v>43581.683888888889</v>
      </c>
      <c r="C7856" s="2" t="s">
        <v>81</v>
      </c>
      <c r="D7856">
        <v>5</v>
      </c>
      <c r="E7856" s="2" t="s">
        <v>24</v>
      </c>
      <c r="F7856">
        <v>-7401013</v>
      </c>
      <c r="G7856">
        <v>4071329</v>
      </c>
      <c r="H7856" s="2" t="s">
        <v>106</v>
      </c>
      <c r="I7856" s="2" t="s">
        <v>1546</v>
      </c>
      <c r="J7856" s="2" t="s">
        <v>27</v>
      </c>
      <c r="K7856" s="2" t="s">
        <v>65</v>
      </c>
      <c r="L7856" s="2" t="s">
        <v>66</v>
      </c>
      <c r="M7856" s="2" t="s">
        <v>98</v>
      </c>
      <c r="N7856" s="2" t="s">
        <v>152</v>
      </c>
      <c r="O7856">
        <v>1</v>
      </c>
      <c r="P7856">
        <v>3</v>
      </c>
    </row>
    <row r="7857" spans="1:16" x14ac:dyDescent="0.25">
      <c r="A7857">
        <v>744</v>
      </c>
      <c r="B7857" s="1">
        <v>43570.318912037037</v>
      </c>
      <c r="C7857" s="2" t="s">
        <v>30</v>
      </c>
      <c r="D7857">
        <v>8</v>
      </c>
      <c r="E7857" s="2" t="s">
        <v>17</v>
      </c>
      <c r="F7857">
        <v>-73990338</v>
      </c>
      <c r="G7857">
        <v>40761887</v>
      </c>
      <c r="H7857" s="2" t="s">
        <v>115</v>
      </c>
      <c r="I7857" s="2"/>
      <c r="J7857" s="2"/>
      <c r="K7857" s="2" t="s">
        <v>19</v>
      </c>
      <c r="L7857" s="2" t="s">
        <v>32</v>
      </c>
      <c r="M7857" s="2" t="s">
        <v>50</v>
      </c>
      <c r="N7857" s="2" t="s">
        <v>51</v>
      </c>
      <c r="O7857">
        <v>2</v>
      </c>
      <c r="P7857">
        <v>3</v>
      </c>
    </row>
    <row r="7858" spans="1:16" x14ac:dyDescent="0.25">
      <c r="A7858">
        <v>255</v>
      </c>
      <c r="B7858" s="1">
        <v>43574.378148148149</v>
      </c>
      <c r="C7858" s="2" t="s">
        <v>81</v>
      </c>
      <c r="D7858">
        <v>8</v>
      </c>
      <c r="E7858" s="2" t="s">
        <v>17</v>
      </c>
      <c r="F7858">
        <v>-73990338</v>
      </c>
      <c r="G7858">
        <v>40761887</v>
      </c>
      <c r="H7858" s="2" t="s">
        <v>115</v>
      </c>
      <c r="I7858" s="2"/>
      <c r="J7858" s="2"/>
      <c r="K7858" s="2" t="s">
        <v>65</v>
      </c>
      <c r="L7858" s="2" t="s">
        <v>66</v>
      </c>
      <c r="M7858" s="2" t="s">
        <v>98</v>
      </c>
      <c r="N7858" s="2" t="s">
        <v>152</v>
      </c>
      <c r="O7858">
        <v>1</v>
      </c>
      <c r="P7858">
        <v>3</v>
      </c>
    </row>
    <row r="7859" spans="1:16" x14ac:dyDescent="0.25">
      <c r="A7859">
        <v>50</v>
      </c>
      <c r="B7859" s="1">
        <v>43565.352106481485</v>
      </c>
      <c r="C7859" s="2" t="s">
        <v>16</v>
      </c>
      <c r="D7859">
        <v>5</v>
      </c>
      <c r="E7859" s="2" t="s">
        <v>24</v>
      </c>
      <c r="F7859">
        <v>-7401013</v>
      </c>
      <c r="G7859">
        <v>4071329</v>
      </c>
      <c r="H7859" s="2" t="s">
        <v>109</v>
      </c>
      <c r="I7859" s="2" t="s">
        <v>1179</v>
      </c>
      <c r="J7859" s="2" t="s">
        <v>27</v>
      </c>
      <c r="K7859" s="2" t="s">
        <v>19</v>
      </c>
      <c r="L7859" s="2" t="s">
        <v>32</v>
      </c>
      <c r="M7859" s="2" t="s">
        <v>33</v>
      </c>
      <c r="N7859" s="2" t="s">
        <v>229</v>
      </c>
      <c r="O7859">
        <v>1</v>
      </c>
      <c r="P7859">
        <v>3.1</v>
      </c>
    </row>
    <row r="7860" spans="1:16" x14ac:dyDescent="0.25">
      <c r="A7860">
        <v>1807</v>
      </c>
      <c r="B7860" s="1">
        <v>43574.547094907408</v>
      </c>
      <c r="C7860" s="2" t="s">
        <v>81</v>
      </c>
      <c r="D7860">
        <v>3</v>
      </c>
      <c r="E7860" s="2" t="s">
        <v>52</v>
      </c>
      <c r="F7860">
        <v>-73924008</v>
      </c>
      <c r="G7860">
        <v>40761196</v>
      </c>
      <c r="H7860" s="2" t="s">
        <v>69</v>
      </c>
      <c r="I7860" s="2"/>
      <c r="J7860" s="2"/>
      <c r="K7860" s="2" t="s">
        <v>19</v>
      </c>
      <c r="L7860" s="2" t="s">
        <v>32</v>
      </c>
      <c r="M7860" s="2" t="s">
        <v>33</v>
      </c>
      <c r="N7860" s="2" t="s">
        <v>196</v>
      </c>
      <c r="O7860">
        <v>2</v>
      </c>
      <c r="P7860">
        <v>2.5</v>
      </c>
    </row>
    <row r="7861" spans="1:16" x14ac:dyDescent="0.25">
      <c r="A7861">
        <v>25</v>
      </c>
      <c r="B7861" s="1">
        <v>43565.322638888887</v>
      </c>
      <c r="C7861" s="2" t="s">
        <v>16</v>
      </c>
      <c r="D7861">
        <v>8</v>
      </c>
      <c r="E7861" s="2" t="s">
        <v>17</v>
      </c>
      <c r="F7861">
        <v>-73990338</v>
      </c>
      <c r="G7861">
        <v>40761887</v>
      </c>
      <c r="H7861" s="2" t="s">
        <v>94</v>
      </c>
      <c r="I7861" s="2" t="s">
        <v>100</v>
      </c>
      <c r="J7861" s="2" t="s">
        <v>37</v>
      </c>
      <c r="K7861" s="2" t="s">
        <v>65</v>
      </c>
      <c r="L7861" s="2" t="s">
        <v>66</v>
      </c>
      <c r="M7861" s="2" t="s">
        <v>98</v>
      </c>
      <c r="N7861" s="2" t="s">
        <v>99</v>
      </c>
      <c r="O7861">
        <v>1</v>
      </c>
      <c r="P7861">
        <v>4.5</v>
      </c>
    </row>
    <row r="7862" spans="1:16" x14ac:dyDescent="0.25">
      <c r="A7862">
        <v>1550</v>
      </c>
      <c r="B7862" s="1">
        <v>43557.640497685185</v>
      </c>
      <c r="C7862" s="2" t="s">
        <v>90</v>
      </c>
      <c r="D7862">
        <v>8</v>
      </c>
      <c r="E7862" s="2" t="s">
        <v>17</v>
      </c>
      <c r="F7862">
        <v>-73990338</v>
      </c>
      <c r="G7862">
        <v>40761887</v>
      </c>
      <c r="H7862" s="2" t="s">
        <v>41</v>
      </c>
      <c r="I7862" s="2" t="s">
        <v>412</v>
      </c>
      <c r="J7862" s="2" t="s">
        <v>71</v>
      </c>
      <c r="K7862" s="2" t="s">
        <v>19</v>
      </c>
      <c r="L7862" s="2" t="s">
        <v>20</v>
      </c>
      <c r="M7862" s="2" t="s">
        <v>21</v>
      </c>
      <c r="N7862" s="2" t="s">
        <v>131</v>
      </c>
      <c r="O7862">
        <v>2</v>
      </c>
      <c r="P7862">
        <v>2</v>
      </c>
    </row>
    <row r="7863" spans="1:16" x14ac:dyDescent="0.25">
      <c r="A7863">
        <v>3344</v>
      </c>
      <c r="B7863" s="1">
        <v>43578.782175925924</v>
      </c>
      <c r="C7863" s="2" t="s">
        <v>90</v>
      </c>
      <c r="D7863">
        <v>3</v>
      </c>
      <c r="E7863" s="2" t="s">
        <v>52</v>
      </c>
      <c r="F7863">
        <v>-73924008</v>
      </c>
      <c r="G7863">
        <v>40761196</v>
      </c>
      <c r="H7863" s="2" t="s">
        <v>53</v>
      </c>
      <c r="I7863" s="2" t="s">
        <v>1516</v>
      </c>
      <c r="J7863" s="2" t="s">
        <v>27</v>
      </c>
      <c r="K7863" s="2" t="s">
        <v>19</v>
      </c>
      <c r="L7863" s="2" t="s">
        <v>20</v>
      </c>
      <c r="M7863" s="2" t="s">
        <v>38</v>
      </c>
      <c r="N7863" s="2" t="s">
        <v>164</v>
      </c>
      <c r="O7863">
        <v>2</v>
      </c>
      <c r="P7863">
        <v>3.75</v>
      </c>
    </row>
    <row r="7864" spans="1:16" x14ac:dyDescent="0.25">
      <c r="A7864">
        <v>1573</v>
      </c>
      <c r="B7864" s="1">
        <v>43583.384166666663</v>
      </c>
      <c r="C7864" s="2" t="s">
        <v>23</v>
      </c>
      <c r="D7864">
        <v>3</v>
      </c>
      <c r="E7864" s="2" t="s">
        <v>52</v>
      </c>
      <c r="F7864">
        <v>-73924008</v>
      </c>
      <c r="G7864">
        <v>40761196</v>
      </c>
      <c r="H7864" s="2" t="s">
        <v>53</v>
      </c>
      <c r="I7864" s="2" t="s">
        <v>293</v>
      </c>
      <c r="J7864" s="2" t="s">
        <v>27</v>
      </c>
      <c r="K7864" s="2" t="s">
        <v>19</v>
      </c>
      <c r="L7864" s="2" t="s">
        <v>20</v>
      </c>
      <c r="M7864" s="2" t="s">
        <v>146</v>
      </c>
      <c r="N7864" s="2" t="s">
        <v>201</v>
      </c>
      <c r="O7864">
        <v>1</v>
      </c>
      <c r="P7864">
        <v>3.75</v>
      </c>
    </row>
    <row r="7865" spans="1:16" x14ac:dyDescent="0.25">
      <c r="A7865">
        <v>404</v>
      </c>
      <c r="B7865" s="1">
        <v>43560.461909722224</v>
      </c>
      <c r="C7865" s="2" t="s">
        <v>81</v>
      </c>
      <c r="D7865">
        <v>8</v>
      </c>
      <c r="E7865" s="2" t="s">
        <v>17</v>
      </c>
      <c r="F7865">
        <v>-73990338</v>
      </c>
      <c r="G7865">
        <v>40761887</v>
      </c>
      <c r="H7865" s="2" t="s">
        <v>41</v>
      </c>
      <c r="I7865" s="2" t="s">
        <v>619</v>
      </c>
      <c r="J7865" s="2" t="s">
        <v>64</v>
      </c>
      <c r="K7865" s="2" t="s">
        <v>19</v>
      </c>
      <c r="L7865" s="2" t="s">
        <v>46</v>
      </c>
      <c r="M7865" s="2" t="s">
        <v>47</v>
      </c>
      <c r="N7865" s="2" t="s">
        <v>48</v>
      </c>
      <c r="O7865">
        <v>2</v>
      </c>
      <c r="P7865">
        <v>4.5</v>
      </c>
    </row>
    <row r="7866" spans="1:16" x14ac:dyDescent="0.25">
      <c r="A7866">
        <v>330</v>
      </c>
      <c r="B7866" s="1">
        <v>43575.33525462963</v>
      </c>
      <c r="C7866" s="2" t="s">
        <v>44</v>
      </c>
      <c r="D7866">
        <v>5</v>
      </c>
      <c r="E7866" s="2" t="s">
        <v>24</v>
      </c>
      <c r="F7866">
        <v>-7401013</v>
      </c>
      <c r="G7866">
        <v>4071329</v>
      </c>
      <c r="H7866" s="2" t="s">
        <v>35</v>
      </c>
      <c r="I7866" s="2"/>
      <c r="J7866" s="2"/>
      <c r="K7866" s="2" t="s">
        <v>65</v>
      </c>
      <c r="L7866" s="2" t="s">
        <v>66</v>
      </c>
      <c r="M7866" s="2" t="s">
        <v>98</v>
      </c>
      <c r="N7866" s="2" t="s">
        <v>311</v>
      </c>
      <c r="O7866">
        <v>1</v>
      </c>
      <c r="P7866">
        <v>3.25</v>
      </c>
    </row>
    <row r="7867" spans="1:16" x14ac:dyDescent="0.25">
      <c r="A7867">
        <v>161</v>
      </c>
      <c r="B7867" s="1">
        <v>43582.453761574077</v>
      </c>
      <c r="C7867" s="2" t="s">
        <v>44</v>
      </c>
      <c r="D7867">
        <v>8</v>
      </c>
      <c r="E7867" s="2" t="s">
        <v>17</v>
      </c>
      <c r="F7867">
        <v>-73990338</v>
      </c>
      <c r="G7867">
        <v>40761887</v>
      </c>
      <c r="H7867" s="2" t="s">
        <v>41</v>
      </c>
      <c r="I7867" s="2" t="s">
        <v>1154</v>
      </c>
      <c r="J7867" s="2" t="s">
        <v>71</v>
      </c>
      <c r="K7867" s="2" t="s">
        <v>19</v>
      </c>
      <c r="L7867" s="2" t="s">
        <v>20</v>
      </c>
      <c r="M7867" s="2" t="s">
        <v>28</v>
      </c>
      <c r="N7867" s="2" t="s">
        <v>29</v>
      </c>
      <c r="O7867">
        <v>2</v>
      </c>
      <c r="P7867">
        <v>2</v>
      </c>
    </row>
    <row r="7868" spans="1:16" x14ac:dyDescent="0.25">
      <c r="A7868">
        <v>29</v>
      </c>
      <c r="B7868" s="1">
        <v>43567.453368055554</v>
      </c>
      <c r="C7868" s="2" t="s">
        <v>81</v>
      </c>
      <c r="D7868">
        <v>5</v>
      </c>
      <c r="E7868" s="2" t="s">
        <v>24</v>
      </c>
      <c r="F7868">
        <v>-7401013</v>
      </c>
      <c r="G7868">
        <v>4071329</v>
      </c>
      <c r="H7868" s="2" t="s">
        <v>109</v>
      </c>
      <c r="I7868" s="2" t="s">
        <v>720</v>
      </c>
      <c r="J7868" s="2" t="s">
        <v>27</v>
      </c>
      <c r="K7868" s="2" t="s">
        <v>19</v>
      </c>
      <c r="L7868" s="2" t="s">
        <v>32</v>
      </c>
      <c r="M7868" s="2" t="s">
        <v>55</v>
      </c>
      <c r="N7868" s="2" t="s">
        <v>89</v>
      </c>
      <c r="O7868">
        <v>1</v>
      </c>
      <c r="P7868">
        <v>3</v>
      </c>
    </row>
    <row r="7869" spans="1:16" x14ac:dyDescent="0.25">
      <c r="A7869">
        <v>659</v>
      </c>
      <c r="B7869" s="1">
        <v>43560.404016203705</v>
      </c>
      <c r="C7869" s="2" t="s">
        <v>81</v>
      </c>
      <c r="D7869">
        <v>8</v>
      </c>
      <c r="E7869" s="2" t="s">
        <v>17</v>
      </c>
      <c r="F7869">
        <v>-73990338</v>
      </c>
      <c r="G7869">
        <v>40761887</v>
      </c>
      <c r="H7869" s="2" t="s">
        <v>120</v>
      </c>
      <c r="I7869" s="2" t="s">
        <v>112</v>
      </c>
      <c r="J7869" s="2" t="s">
        <v>27</v>
      </c>
      <c r="K7869" s="2" t="s">
        <v>19</v>
      </c>
      <c r="L7869" s="2" t="s">
        <v>20</v>
      </c>
      <c r="M7869" s="2" t="s">
        <v>21</v>
      </c>
      <c r="N7869" s="2" t="s">
        <v>208</v>
      </c>
      <c r="O7869">
        <v>2</v>
      </c>
      <c r="P7869">
        <v>2.5</v>
      </c>
    </row>
    <row r="7870" spans="1:16" x14ac:dyDescent="0.25">
      <c r="A7870">
        <v>1121</v>
      </c>
      <c r="B7870" s="1">
        <v>43572.296550925923</v>
      </c>
      <c r="C7870" s="2" t="s">
        <v>16</v>
      </c>
      <c r="D7870">
        <v>3</v>
      </c>
      <c r="E7870" s="2" t="s">
        <v>52</v>
      </c>
      <c r="F7870">
        <v>-73924008</v>
      </c>
      <c r="G7870">
        <v>40761196</v>
      </c>
      <c r="H7870" s="2" t="s">
        <v>77</v>
      </c>
      <c r="I7870" s="2"/>
      <c r="J7870" s="2"/>
      <c r="K7870" s="2" t="s">
        <v>65</v>
      </c>
      <c r="L7870" s="2" t="s">
        <v>66</v>
      </c>
      <c r="M7870" s="2" t="s">
        <v>67</v>
      </c>
      <c r="N7870" s="2" t="s">
        <v>143</v>
      </c>
      <c r="O7870">
        <v>1</v>
      </c>
      <c r="P7870">
        <v>3.25</v>
      </c>
    </row>
    <row r="7871" spans="1:16" x14ac:dyDescent="0.25">
      <c r="A7871">
        <v>676</v>
      </c>
      <c r="B7871" s="1">
        <v>43558.452291666668</v>
      </c>
      <c r="C7871" s="2" t="s">
        <v>16</v>
      </c>
      <c r="D7871">
        <v>5</v>
      </c>
      <c r="E7871" s="2" t="s">
        <v>24</v>
      </c>
      <c r="F7871">
        <v>-7401013</v>
      </c>
      <c r="G7871">
        <v>4071329</v>
      </c>
      <c r="H7871" s="2" t="s">
        <v>31</v>
      </c>
      <c r="I7871" s="2" t="s">
        <v>1132</v>
      </c>
      <c r="J7871" s="2" t="s">
        <v>83</v>
      </c>
      <c r="K7871" s="2" t="s">
        <v>65</v>
      </c>
      <c r="L7871" s="2" t="s">
        <v>66</v>
      </c>
      <c r="M7871" s="2" t="s">
        <v>67</v>
      </c>
      <c r="N7871" s="2" t="s">
        <v>143</v>
      </c>
      <c r="O7871">
        <v>1</v>
      </c>
      <c r="P7871">
        <v>3.25</v>
      </c>
    </row>
    <row r="7872" spans="1:16" x14ac:dyDescent="0.25">
      <c r="A7872">
        <v>64</v>
      </c>
      <c r="B7872" s="1">
        <v>43580.695740740739</v>
      </c>
      <c r="C7872" s="2" t="s">
        <v>40</v>
      </c>
      <c r="D7872">
        <v>3</v>
      </c>
      <c r="E7872" s="2" t="s">
        <v>52</v>
      </c>
      <c r="F7872">
        <v>-73924008</v>
      </c>
      <c r="G7872">
        <v>40761196</v>
      </c>
      <c r="H7872" s="2" t="s">
        <v>77</v>
      </c>
      <c r="I7872" s="2"/>
      <c r="J7872" s="2"/>
      <c r="K7872" s="2" t="s">
        <v>19</v>
      </c>
      <c r="L7872" s="2" t="s">
        <v>20</v>
      </c>
      <c r="M7872" s="2" t="s">
        <v>104</v>
      </c>
      <c r="N7872" s="2" t="s">
        <v>114</v>
      </c>
      <c r="O7872">
        <v>1</v>
      </c>
      <c r="P7872">
        <v>2.2000000000000002</v>
      </c>
    </row>
    <row r="7873" spans="1:16" x14ac:dyDescent="0.25">
      <c r="A7873">
        <v>1540</v>
      </c>
      <c r="B7873" s="1">
        <v>43558.436608796299</v>
      </c>
      <c r="C7873" s="2" t="s">
        <v>16</v>
      </c>
      <c r="D7873">
        <v>5</v>
      </c>
      <c r="E7873" s="2" t="s">
        <v>24</v>
      </c>
      <c r="F7873">
        <v>-7401013</v>
      </c>
      <c r="G7873">
        <v>4071329</v>
      </c>
      <c r="H7873" s="2" t="s">
        <v>25</v>
      </c>
      <c r="I7873" s="2" t="s">
        <v>828</v>
      </c>
      <c r="J7873" s="2" t="s">
        <v>37</v>
      </c>
      <c r="K7873" s="2" t="s">
        <v>19</v>
      </c>
      <c r="L7873" s="2" t="s">
        <v>20</v>
      </c>
      <c r="M7873" s="2" t="s">
        <v>21</v>
      </c>
      <c r="N7873" s="2" t="s">
        <v>131</v>
      </c>
      <c r="O7873">
        <v>2</v>
      </c>
      <c r="P7873">
        <v>2</v>
      </c>
    </row>
    <row r="7874" spans="1:16" x14ac:dyDescent="0.25">
      <c r="A7874">
        <v>1242</v>
      </c>
      <c r="B7874" s="1">
        <v>43571.785104166665</v>
      </c>
      <c r="C7874" s="2" t="s">
        <v>90</v>
      </c>
      <c r="D7874">
        <v>3</v>
      </c>
      <c r="E7874" s="2" t="s">
        <v>52</v>
      </c>
      <c r="F7874">
        <v>-73924008</v>
      </c>
      <c r="G7874">
        <v>40761196</v>
      </c>
      <c r="H7874" s="2" t="s">
        <v>25</v>
      </c>
      <c r="I7874" s="2"/>
      <c r="J7874" s="2"/>
      <c r="K7874" s="2" t="s">
        <v>19</v>
      </c>
      <c r="L7874" s="2" t="s">
        <v>20</v>
      </c>
      <c r="M7874" s="2" t="s">
        <v>21</v>
      </c>
      <c r="N7874" s="2" t="s">
        <v>129</v>
      </c>
      <c r="O7874">
        <v>2</v>
      </c>
      <c r="P7874">
        <v>3.5</v>
      </c>
    </row>
    <row r="7875" spans="1:16" x14ac:dyDescent="0.25">
      <c r="A7875">
        <v>1380</v>
      </c>
      <c r="B7875" s="1">
        <v>43556.640405092592</v>
      </c>
      <c r="C7875" s="2" t="s">
        <v>30</v>
      </c>
      <c r="D7875">
        <v>3</v>
      </c>
      <c r="E7875" s="2" t="s">
        <v>52</v>
      </c>
      <c r="F7875">
        <v>-73924008</v>
      </c>
      <c r="G7875">
        <v>40761196</v>
      </c>
      <c r="H7875" s="2" t="s">
        <v>25</v>
      </c>
      <c r="I7875" s="2" t="s">
        <v>1293</v>
      </c>
      <c r="J7875" s="2" t="s">
        <v>37</v>
      </c>
      <c r="K7875" s="2" t="s">
        <v>19</v>
      </c>
      <c r="L7875" s="2" t="s">
        <v>20</v>
      </c>
      <c r="M7875" s="2" t="s">
        <v>38</v>
      </c>
      <c r="N7875" s="2" t="s">
        <v>39</v>
      </c>
      <c r="O7875">
        <v>2</v>
      </c>
      <c r="P7875">
        <v>4.25</v>
      </c>
    </row>
    <row r="7876" spans="1:16" x14ac:dyDescent="0.25">
      <c r="A7876">
        <v>1390</v>
      </c>
      <c r="B7876" s="1">
        <v>43581.330312500002</v>
      </c>
      <c r="C7876" s="2" t="s">
        <v>81</v>
      </c>
      <c r="D7876">
        <v>8</v>
      </c>
      <c r="E7876" s="2" t="s">
        <v>17</v>
      </c>
      <c r="F7876">
        <v>-73990338</v>
      </c>
      <c r="G7876">
        <v>40761887</v>
      </c>
      <c r="H7876" s="2" t="s">
        <v>94</v>
      </c>
      <c r="I7876" s="2"/>
      <c r="J7876" s="2"/>
      <c r="K7876" s="2" t="s">
        <v>19</v>
      </c>
      <c r="L7876" s="2" t="s">
        <v>32</v>
      </c>
      <c r="M7876" s="2" t="s">
        <v>50</v>
      </c>
      <c r="N7876" s="2" t="s">
        <v>111</v>
      </c>
      <c r="O7876">
        <v>1</v>
      </c>
      <c r="P7876">
        <v>2.5</v>
      </c>
    </row>
    <row r="7877" spans="1:16" x14ac:dyDescent="0.25">
      <c r="A7877">
        <v>197</v>
      </c>
      <c r="B7877" s="1">
        <v>43565.42114583333</v>
      </c>
      <c r="C7877" s="2" t="s">
        <v>16</v>
      </c>
      <c r="D7877">
        <v>5</v>
      </c>
      <c r="E7877" s="2" t="s">
        <v>24</v>
      </c>
      <c r="F7877">
        <v>-7401013</v>
      </c>
      <c r="G7877">
        <v>4071329</v>
      </c>
      <c r="H7877" s="2" t="s">
        <v>109</v>
      </c>
      <c r="I7877" s="2"/>
      <c r="J7877" s="2"/>
      <c r="K7877" s="2" t="s">
        <v>19</v>
      </c>
      <c r="L7877" s="2" t="s">
        <v>20</v>
      </c>
      <c r="M7877" s="2" t="s">
        <v>38</v>
      </c>
      <c r="N7877" s="2" t="s">
        <v>39</v>
      </c>
      <c r="O7877">
        <v>2</v>
      </c>
      <c r="P7877">
        <v>4.25</v>
      </c>
    </row>
    <row r="7878" spans="1:16" x14ac:dyDescent="0.25">
      <c r="A7878">
        <v>14</v>
      </c>
      <c r="B7878" s="1">
        <v>43567.45108796296</v>
      </c>
      <c r="C7878" s="2" t="s">
        <v>81</v>
      </c>
      <c r="D7878">
        <v>8</v>
      </c>
      <c r="E7878" s="2" t="s">
        <v>17</v>
      </c>
      <c r="F7878">
        <v>-73990338</v>
      </c>
      <c r="G7878">
        <v>40761887</v>
      </c>
      <c r="H7878" s="2" t="s">
        <v>94</v>
      </c>
      <c r="I7878" s="2"/>
      <c r="J7878" s="2"/>
      <c r="K7878" s="2" t="s">
        <v>19</v>
      </c>
      <c r="L7878" s="2" t="s">
        <v>32</v>
      </c>
      <c r="M7878" s="2" t="s">
        <v>91</v>
      </c>
      <c r="N7878" s="2" t="s">
        <v>92</v>
      </c>
      <c r="O7878">
        <v>2</v>
      </c>
      <c r="P7878">
        <v>2.5</v>
      </c>
    </row>
    <row r="7879" spans="1:16" x14ac:dyDescent="0.25">
      <c r="A7879">
        <v>185</v>
      </c>
      <c r="B7879" s="1">
        <v>43561.809270833335</v>
      </c>
      <c r="C7879" s="2" t="s">
        <v>44</v>
      </c>
      <c r="D7879">
        <v>3</v>
      </c>
      <c r="E7879" s="2" t="s">
        <v>52</v>
      </c>
      <c r="F7879">
        <v>-73924008</v>
      </c>
      <c r="G7879">
        <v>40761196</v>
      </c>
      <c r="H7879" s="2" t="s">
        <v>25</v>
      </c>
      <c r="I7879" s="2" t="s">
        <v>1322</v>
      </c>
      <c r="J7879" s="2" t="s">
        <v>64</v>
      </c>
      <c r="K7879" s="2" t="s">
        <v>19</v>
      </c>
      <c r="L7879" s="2" t="s">
        <v>20</v>
      </c>
      <c r="M7879" s="2" t="s">
        <v>104</v>
      </c>
      <c r="N7879" s="2" t="s">
        <v>105</v>
      </c>
      <c r="O7879">
        <v>2</v>
      </c>
      <c r="P7879">
        <v>3</v>
      </c>
    </row>
    <row r="7880" spans="1:16" x14ac:dyDescent="0.25">
      <c r="A7880">
        <v>1342</v>
      </c>
      <c r="B7880" s="1">
        <v>43571.659131944441</v>
      </c>
      <c r="C7880" s="2" t="s">
        <v>90</v>
      </c>
      <c r="D7880">
        <v>5</v>
      </c>
      <c r="E7880" s="2" t="s">
        <v>24</v>
      </c>
      <c r="F7880">
        <v>-7401013</v>
      </c>
      <c r="G7880">
        <v>4071329</v>
      </c>
      <c r="H7880" s="2" t="s">
        <v>49</v>
      </c>
      <c r="I7880" s="2"/>
      <c r="J7880" s="2"/>
      <c r="K7880" s="2" t="s">
        <v>65</v>
      </c>
      <c r="L7880" s="2" t="s">
        <v>66</v>
      </c>
      <c r="M7880" s="2" t="s">
        <v>98</v>
      </c>
      <c r="N7880" s="2" t="s">
        <v>311</v>
      </c>
      <c r="O7880">
        <v>1</v>
      </c>
      <c r="P7880">
        <v>3.25</v>
      </c>
    </row>
    <row r="7881" spans="1:16" x14ac:dyDescent="0.25">
      <c r="A7881">
        <v>1381</v>
      </c>
      <c r="B7881" s="1">
        <v>43574.627500000002</v>
      </c>
      <c r="C7881" s="2" t="s">
        <v>81</v>
      </c>
      <c r="D7881">
        <v>5</v>
      </c>
      <c r="E7881" s="2" t="s">
        <v>24</v>
      </c>
      <c r="F7881">
        <v>-7401013</v>
      </c>
      <c r="G7881">
        <v>4071329</v>
      </c>
      <c r="H7881" s="2" t="s">
        <v>49</v>
      </c>
      <c r="I7881" s="2"/>
      <c r="J7881" s="2"/>
      <c r="K7881" s="2" t="s">
        <v>19</v>
      </c>
      <c r="L7881" s="2" t="s">
        <v>20</v>
      </c>
      <c r="M7881" s="2" t="s">
        <v>38</v>
      </c>
      <c r="N7881" s="2" t="s">
        <v>122</v>
      </c>
      <c r="O7881">
        <v>2</v>
      </c>
      <c r="P7881">
        <v>3</v>
      </c>
    </row>
    <row r="7882" spans="1:16" x14ac:dyDescent="0.25">
      <c r="A7882">
        <v>2159</v>
      </c>
      <c r="B7882" s="1">
        <v>43571.515023148146</v>
      </c>
      <c r="C7882" s="2" t="s">
        <v>90</v>
      </c>
      <c r="D7882">
        <v>8</v>
      </c>
      <c r="E7882" s="2" t="s">
        <v>17</v>
      </c>
      <c r="F7882">
        <v>-73990338</v>
      </c>
      <c r="G7882">
        <v>40761887</v>
      </c>
      <c r="H7882" s="2" t="s">
        <v>18</v>
      </c>
      <c r="I7882" s="2"/>
      <c r="J7882" s="2"/>
      <c r="K7882" s="2" t="s">
        <v>65</v>
      </c>
      <c r="L7882" s="2" t="s">
        <v>66</v>
      </c>
      <c r="M7882" s="2" t="s">
        <v>84</v>
      </c>
      <c r="N7882" s="2" t="s">
        <v>210</v>
      </c>
      <c r="O7882">
        <v>1</v>
      </c>
      <c r="P7882">
        <v>3.75</v>
      </c>
    </row>
    <row r="7883" spans="1:16" x14ac:dyDescent="0.25">
      <c r="A7883">
        <v>1525</v>
      </c>
      <c r="B7883" s="1">
        <v>43578.463113425925</v>
      </c>
      <c r="C7883" s="2" t="s">
        <v>90</v>
      </c>
      <c r="D7883">
        <v>5</v>
      </c>
      <c r="E7883" s="2" t="s">
        <v>24</v>
      </c>
      <c r="F7883">
        <v>-7401013</v>
      </c>
      <c r="G7883">
        <v>4071329</v>
      </c>
      <c r="H7883" s="2" t="s">
        <v>106</v>
      </c>
      <c r="I7883" s="2"/>
      <c r="J7883" s="2"/>
      <c r="K7883" s="2" t="s">
        <v>19</v>
      </c>
      <c r="L7883" s="2" t="s">
        <v>20</v>
      </c>
      <c r="M7883" s="2" t="s">
        <v>28</v>
      </c>
      <c r="N7883" s="2" t="s">
        <v>96</v>
      </c>
      <c r="O7883">
        <v>1</v>
      </c>
      <c r="P7883">
        <v>2.5</v>
      </c>
    </row>
    <row r="7884" spans="1:16" x14ac:dyDescent="0.25">
      <c r="A7884">
        <v>1242</v>
      </c>
      <c r="B7884" s="1">
        <v>43571.463969907411</v>
      </c>
      <c r="C7884" s="2" t="s">
        <v>90</v>
      </c>
      <c r="D7884">
        <v>8</v>
      </c>
      <c r="E7884" s="2" t="s">
        <v>17</v>
      </c>
      <c r="F7884">
        <v>-73990338</v>
      </c>
      <c r="G7884">
        <v>40761887</v>
      </c>
      <c r="H7884" s="2" t="s">
        <v>41</v>
      </c>
      <c r="I7884" s="2"/>
      <c r="J7884" s="2"/>
      <c r="K7884" s="2" t="s">
        <v>19</v>
      </c>
      <c r="L7884" s="2" t="s">
        <v>32</v>
      </c>
      <c r="M7884" s="2" t="s">
        <v>55</v>
      </c>
      <c r="N7884" s="2" t="s">
        <v>56</v>
      </c>
      <c r="O7884">
        <v>1</v>
      </c>
      <c r="P7884">
        <v>2.5</v>
      </c>
    </row>
    <row r="7885" spans="1:16" x14ac:dyDescent="0.25">
      <c r="A7885">
        <v>806</v>
      </c>
      <c r="B7885" s="1">
        <v>43558.555567129632</v>
      </c>
      <c r="C7885" s="2" t="s">
        <v>16</v>
      </c>
      <c r="D7885">
        <v>3</v>
      </c>
      <c r="E7885" s="2" t="s">
        <v>52</v>
      </c>
      <c r="F7885">
        <v>-73924008</v>
      </c>
      <c r="G7885">
        <v>40761196</v>
      </c>
      <c r="H7885" s="2" t="s">
        <v>69</v>
      </c>
      <c r="I7885" s="2" t="s">
        <v>1325</v>
      </c>
      <c r="J7885" s="2" t="s">
        <v>83</v>
      </c>
      <c r="K7885" s="2" t="s">
        <v>19</v>
      </c>
      <c r="L7885" s="2" t="s">
        <v>20</v>
      </c>
      <c r="M7885" s="2" t="s">
        <v>28</v>
      </c>
      <c r="N7885" s="2" t="s">
        <v>96</v>
      </c>
      <c r="O7885">
        <v>2</v>
      </c>
      <c r="P7885">
        <v>2.5</v>
      </c>
    </row>
    <row r="7886" spans="1:16" x14ac:dyDescent="0.25">
      <c r="A7886">
        <v>167</v>
      </c>
      <c r="B7886" s="1">
        <v>43575.4377662037</v>
      </c>
      <c r="C7886" s="2" t="s">
        <v>44</v>
      </c>
      <c r="D7886">
        <v>8</v>
      </c>
      <c r="E7886" s="2" t="s">
        <v>17</v>
      </c>
      <c r="F7886">
        <v>-73990338</v>
      </c>
      <c r="G7886">
        <v>40761887</v>
      </c>
      <c r="H7886" s="2" t="s">
        <v>18</v>
      </c>
      <c r="I7886" s="2"/>
      <c r="J7886" s="2"/>
      <c r="K7886" s="2" t="s">
        <v>19</v>
      </c>
      <c r="L7886" s="2" t="s">
        <v>20</v>
      </c>
      <c r="M7886" s="2" t="s">
        <v>104</v>
      </c>
      <c r="N7886" s="2" t="s">
        <v>114</v>
      </c>
      <c r="O7886">
        <v>2</v>
      </c>
      <c r="P7886">
        <v>2.2000000000000002</v>
      </c>
    </row>
    <row r="7887" spans="1:16" x14ac:dyDescent="0.25">
      <c r="A7887">
        <v>1591</v>
      </c>
      <c r="B7887" s="1">
        <v>43571.512453703705</v>
      </c>
      <c r="C7887" s="2" t="s">
        <v>90</v>
      </c>
      <c r="D7887">
        <v>5</v>
      </c>
      <c r="E7887" s="2" t="s">
        <v>24</v>
      </c>
      <c r="F7887">
        <v>-7401013</v>
      </c>
      <c r="G7887">
        <v>4071329</v>
      </c>
      <c r="H7887" s="2" t="s">
        <v>106</v>
      </c>
      <c r="I7887" s="2" t="s">
        <v>608</v>
      </c>
      <c r="J7887" s="2" t="s">
        <v>64</v>
      </c>
      <c r="K7887" s="2" t="s">
        <v>65</v>
      </c>
      <c r="L7887" s="2" t="s">
        <v>66</v>
      </c>
      <c r="M7887" s="2" t="s">
        <v>67</v>
      </c>
      <c r="N7887" s="2" t="s">
        <v>143</v>
      </c>
      <c r="O7887">
        <v>1</v>
      </c>
      <c r="P7887">
        <v>3.25</v>
      </c>
    </row>
    <row r="7888" spans="1:16" x14ac:dyDescent="0.25">
      <c r="A7888">
        <v>1220</v>
      </c>
      <c r="B7888" s="1">
        <v>43558.761053240742</v>
      </c>
      <c r="C7888" s="2" t="s">
        <v>16</v>
      </c>
      <c r="D7888">
        <v>8</v>
      </c>
      <c r="E7888" s="2" t="s">
        <v>17</v>
      </c>
      <c r="F7888">
        <v>-73990338</v>
      </c>
      <c r="G7888">
        <v>40761887</v>
      </c>
      <c r="H7888" s="2" t="s">
        <v>41</v>
      </c>
      <c r="I7888" s="2" t="s">
        <v>158</v>
      </c>
      <c r="J7888" s="2" t="s">
        <v>71</v>
      </c>
      <c r="K7888" s="2" t="s">
        <v>19</v>
      </c>
      <c r="L7888" s="2" t="s">
        <v>20</v>
      </c>
      <c r="M7888" s="2" t="s">
        <v>28</v>
      </c>
      <c r="N7888" s="2" t="s">
        <v>29</v>
      </c>
      <c r="O7888">
        <v>2</v>
      </c>
      <c r="P7888">
        <v>2</v>
      </c>
    </row>
    <row r="7889" spans="1:16" x14ac:dyDescent="0.25">
      <c r="A7889">
        <v>101</v>
      </c>
      <c r="B7889" s="1">
        <v>43564.323194444441</v>
      </c>
      <c r="C7889" s="2" t="s">
        <v>90</v>
      </c>
      <c r="D7889">
        <v>3</v>
      </c>
      <c r="E7889" s="2" t="s">
        <v>52</v>
      </c>
      <c r="F7889">
        <v>-73924008</v>
      </c>
      <c r="G7889">
        <v>40761196</v>
      </c>
      <c r="H7889" s="2" t="s">
        <v>115</v>
      </c>
      <c r="I7889" s="2" t="s">
        <v>931</v>
      </c>
      <c r="J7889" s="2" t="s">
        <v>27</v>
      </c>
      <c r="K7889" s="2" t="s">
        <v>19</v>
      </c>
      <c r="L7889" s="2" t="s">
        <v>20</v>
      </c>
      <c r="M7889" s="2" t="s">
        <v>28</v>
      </c>
      <c r="N7889" s="2" t="s">
        <v>29</v>
      </c>
      <c r="O7889">
        <v>1</v>
      </c>
      <c r="P7889">
        <v>2</v>
      </c>
    </row>
    <row r="7890" spans="1:16" x14ac:dyDescent="0.25">
      <c r="A7890">
        <v>318</v>
      </c>
      <c r="B7890" s="1">
        <v>43569.480983796297</v>
      </c>
      <c r="C7890" s="2" t="s">
        <v>23</v>
      </c>
      <c r="D7890">
        <v>8</v>
      </c>
      <c r="E7890" s="2" t="s">
        <v>17</v>
      </c>
      <c r="F7890">
        <v>-73990338</v>
      </c>
      <c r="G7890">
        <v>40761887</v>
      </c>
      <c r="H7890" s="2" t="s">
        <v>103</v>
      </c>
      <c r="I7890" s="2"/>
      <c r="J7890" s="2"/>
      <c r="K7890" s="2" t="s">
        <v>19</v>
      </c>
      <c r="L7890" s="2" t="s">
        <v>20</v>
      </c>
      <c r="M7890" s="2" t="s">
        <v>38</v>
      </c>
      <c r="N7890" s="2" t="s">
        <v>43</v>
      </c>
      <c r="O7890">
        <v>2</v>
      </c>
      <c r="P7890">
        <v>3.75</v>
      </c>
    </row>
    <row r="7891" spans="1:16" x14ac:dyDescent="0.25">
      <c r="A7891">
        <v>1954</v>
      </c>
      <c r="B7891" s="1">
        <v>43574.533043981479</v>
      </c>
      <c r="C7891" s="2" t="s">
        <v>81</v>
      </c>
      <c r="D7891">
        <v>5</v>
      </c>
      <c r="E7891" s="2" t="s">
        <v>24</v>
      </c>
      <c r="F7891">
        <v>-7401013</v>
      </c>
      <c r="G7891">
        <v>4071329</v>
      </c>
      <c r="H7891" s="2" t="s">
        <v>49</v>
      </c>
      <c r="I7891" s="2"/>
      <c r="J7891" s="2"/>
      <c r="K7891" s="2" t="s">
        <v>65</v>
      </c>
      <c r="L7891" s="2" t="s">
        <v>66</v>
      </c>
      <c r="M7891" s="2" t="s">
        <v>84</v>
      </c>
      <c r="N7891" s="2" t="s">
        <v>210</v>
      </c>
      <c r="O7891">
        <v>1</v>
      </c>
      <c r="P7891">
        <v>3.75</v>
      </c>
    </row>
    <row r="7892" spans="1:16" x14ac:dyDescent="0.25">
      <c r="A7892">
        <v>128</v>
      </c>
      <c r="B7892" s="1">
        <v>43576.325590277775</v>
      </c>
      <c r="C7892" s="2" t="s">
        <v>23</v>
      </c>
      <c r="D7892">
        <v>5</v>
      </c>
      <c r="E7892" s="2" t="s">
        <v>24</v>
      </c>
      <c r="F7892">
        <v>-7401013</v>
      </c>
      <c r="G7892">
        <v>4071329</v>
      </c>
      <c r="H7892" s="2" t="s">
        <v>35</v>
      </c>
      <c r="I7892" s="2"/>
      <c r="J7892" s="2"/>
      <c r="K7892" s="2" t="s">
        <v>19</v>
      </c>
      <c r="L7892" s="2" t="s">
        <v>32</v>
      </c>
      <c r="M7892" s="2" t="s">
        <v>50</v>
      </c>
      <c r="N7892" s="2" t="s">
        <v>111</v>
      </c>
      <c r="O7892">
        <v>2</v>
      </c>
      <c r="P7892">
        <v>2.5</v>
      </c>
    </row>
    <row r="7893" spans="1:16" x14ac:dyDescent="0.25">
      <c r="A7893">
        <v>2328</v>
      </c>
      <c r="B7893" s="1">
        <v>43577.821851851855</v>
      </c>
      <c r="C7893" s="2" t="s">
        <v>30</v>
      </c>
      <c r="D7893">
        <v>8</v>
      </c>
      <c r="E7893" s="2" t="s">
        <v>17</v>
      </c>
      <c r="F7893">
        <v>-73990338</v>
      </c>
      <c r="G7893">
        <v>40761887</v>
      </c>
      <c r="H7893" s="2" t="s">
        <v>18</v>
      </c>
      <c r="I7893" s="2" t="s">
        <v>1232</v>
      </c>
      <c r="J7893" s="2" t="s">
        <v>37</v>
      </c>
      <c r="K7893" s="2" t="s">
        <v>19</v>
      </c>
      <c r="L7893" s="2" t="s">
        <v>20</v>
      </c>
      <c r="M7893" s="2" t="s">
        <v>28</v>
      </c>
      <c r="N7893" s="2" t="s">
        <v>29</v>
      </c>
      <c r="O7893">
        <v>1</v>
      </c>
      <c r="P7893">
        <v>2</v>
      </c>
    </row>
    <row r="7894" spans="1:16" x14ac:dyDescent="0.25">
      <c r="A7894">
        <v>385</v>
      </c>
      <c r="B7894" s="1">
        <v>43576.343530092592</v>
      </c>
      <c r="C7894" s="2" t="s">
        <v>23</v>
      </c>
      <c r="D7894">
        <v>8</v>
      </c>
      <c r="E7894" s="2" t="s">
        <v>17</v>
      </c>
      <c r="F7894">
        <v>-73990338</v>
      </c>
      <c r="G7894">
        <v>40761887</v>
      </c>
      <c r="H7894" s="2" t="s">
        <v>18</v>
      </c>
      <c r="I7894" s="2"/>
      <c r="J7894" s="2"/>
      <c r="K7894" s="2" t="s">
        <v>19</v>
      </c>
      <c r="L7894" s="2" t="s">
        <v>20</v>
      </c>
      <c r="M7894" s="2" t="s">
        <v>21</v>
      </c>
      <c r="N7894" s="2" t="s">
        <v>208</v>
      </c>
      <c r="O7894">
        <v>1</v>
      </c>
      <c r="P7894">
        <v>2.5</v>
      </c>
    </row>
    <row r="7895" spans="1:16" x14ac:dyDescent="0.25">
      <c r="A7895">
        <v>434</v>
      </c>
      <c r="B7895" s="1">
        <v>43574.345810185187</v>
      </c>
      <c r="C7895" s="2" t="s">
        <v>81</v>
      </c>
      <c r="D7895">
        <v>3</v>
      </c>
      <c r="E7895" s="2" t="s">
        <v>52</v>
      </c>
      <c r="F7895">
        <v>-73924008</v>
      </c>
      <c r="G7895">
        <v>40761196</v>
      </c>
      <c r="H7895" s="2" t="s">
        <v>77</v>
      </c>
      <c r="I7895" s="2"/>
      <c r="J7895" s="2"/>
      <c r="K7895" s="2" t="s">
        <v>59</v>
      </c>
      <c r="L7895" s="2" t="s">
        <v>60</v>
      </c>
      <c r="M7895" s="2" t="s">
        <v>61</v>
      </c>
      <c r="N7895" s="2" t="s">
        <v>72</v>
      </c>
      <c r="O7895">
        <v>1</v>
      </c>
      <c r="P7895">
        <v>0.8</v>
      </c>
    </row>
    <row r="7896" spans="1:16" x14ac:dyDescent="0.25">
      <c r="A7896">
        <v>709</v>
      </c>
      <c r="B7896" s="1">
        <v>43576.511111111111</v>
      </c>
      <c r="C7896" s="2" t="s">
        <v>23</v>
      </c>
      <c r="D7896">
        <v>5</v>
      </c>
      <c r="E7896" s="2" t="s">
        <v>24</v>
      </c>
      <c r="F7896">
        <v>-7401013</v>
      </c>
      <c r="G7896">
        <v>4071329</v>
      </c>
      <c r="H7896" s="2" t="s">
        <v>49</v>
      </c>
      <c r="I7896" s="2"/>
      <c r="J7896" s="2"/>
      <c r="K7896" s="2" t="s">
        <v>65</v>
      </c>
      <c r="L7896" s="2" t="s">
        <v>66</v>
      </c>
      <c r="M7896" s="2" t="s">
        <v>98</v>
      </c>
      <c r="N7896" s="2" t="s">
        <v>311</v>
      </c>
      <c r="O7896">
        <v>1</v>
      </c>
      <c r="P7896">
        <v>3.25</v>
      </c>
    </row>
    <row r="7897" spans="1:16" x14ac:dyDescent="0.25">
      <c r="A7897">
        <v>143</v>
      </c>
      <c r="B7897" s="1">
        <v>43564.446898148148</v>
      </c>
      <c r="C7897" s="2" t="s">
        <v>90</v>
      </c>
      <c r="D7897">
        <v>5</v>
      </c>
      <c r="E7897" s="2" t="s">
        <v>24</v>
      </c>
      <c r="F7897">
        <v>-7401013</v>
      </c>
      <c r="G7897">
        <v>4071329</v>
      </c>
      <c r="H7897" s="2" t="s">
        <v>295</v>
      </c>
      <c r="I7897" s="2" t="s">
        <v>927</v>
      </c>
      <c r="J7897" s="2" t="s">
        <v>27</v>
      </c>
      <c r="K7897" s="2" t="s">
        <v>19</v>
      </c>
      <c r="L7897" s="2" t="s">
        <v>20</v>
      </c>
      <c r="M7897" s="2" t="s">
        <v>21</v>
      </c>
      <c r="N7897" s="2" t="s">
        <v>129</v>
      </c>
      <c r="O7897">
        <v>2</v>
      </c>
      <c r="P7897">
        <v>3.5</v>
      </c>
    </row>
    <row r="7898" spans="1:16" x14ac:dyDescent="0.25">
      <c r="A7898">
        <v>234</v>
      </c>
      <c r="B7898" s="1">
        <v>43563.417638888888</v>
      </c>
      <c r="C7898" s="2" t="s">
        <v>30</v>
      </c>
      <c r="D7898">
        <v>5</v>
      </c>
      <c r="E7898" s="2" t="s">
        <v>24</v>
      </c>
      <c r="F7898">
        <v>-7401013</v>
      </c>
      <c r="G7898">
        <v>4071329</v>
      </c>
      <c r="H7898" s="2" t="s">
        <v>109</v>
      </c>
      <c r="I7898" s="2" t="s">
        <v>423</v>
      </c>
      <c r="J7898" s="2" t="s">
        <v>64</v>
      </c>
      <c r="K7898" s="2" t="s">
        <v>19</v>
      </c>
      <c r="L7898" s="2" t="s">
        <v>20</v>
      </c>
      <c r="M7898" s="2" t="s">
        <v>38</v>
      </c>
      <c r="N7898" s="2" t="s">
        <v>45</v>
      </c>
      <c r="O7898">
        <v>1</v>
      </c>
      <c r="P7898">
        <v>4.25</v>
      </c>
    </row>
    <row r="7899" spans="1:16" x14ac:dyDescent="0.25">
      <c r="A7899">
        <v>1608</v>
      </c>
      <c r="B7899" s="1">
        <v>43578.82539351852</v>
      </c>
      <c r="C7899" s="2" t="s">
        <v>90</v>
      </c>
      <c r="D7899">
        <v>8</v>
      </c>
      <c r="E7899" s="2" t="s">
        <v>17</v>
      </c>
      <c r="F7899">
        <v>-73990338</v>
      </c>
      <c r="G7899">
        <v>40761887</v>
      </c>
      <c r="H7899" s="2" t="s">
        <v>103</v>
      </c>
      <c r="I7899" s="2"/>
      <c r="J7899" s="2"/>
      <c r="K7899" s="2" t="s">
        <v>19</v>
      </c>
      <c r="L7899" s="2" t="s">
        <v>46</v>
      </c>
      <c r="M7899" s="2" t="s">
        <v>47</v>
      </c>
      <c r="N7899" s="2" t="s">
        <v>48</v>
      </c>
      <c r="O7899">
        <v>1</v>
      </c>
      <c r="P7899">
        <v>4.5</v>
      </c>
    </row>
    <row r="7900" spans="1:16" x14ac:dyDescent="0.25">
      <c r="A7900">
        <v>98</v>
      </c>
      <c r="B7900" s="1">
        <v>43558.688159722224</v>
      </c>
      <c r="C7900" s="2" t="s">
        <v>16</v>
      </c>
      <c r="D7900">
        <v>3</v>
      </c>
      <c r="E7900" s="2" t="s">
        <v>52</v>
      </c>
      <c r="F7900">
        <v>-73924008</v>
      </c>
      <c r="G7900">
        <v>40761196</v>
      </c>
      <c r="H7900" s="2" t="s">
        <v>25</v>
      </c>
      <c r="I7900" s="2" t="s">
        <v>335</v>
      </c>
      <c r="J7900" s="2" t="s">
        <v>27</v>
      </c>
      <c r="K7900" s="2" t="s">
        <v>65</v>
      </c>
      <c r="L7900" s="2" t="s">
        <v>66</v>
      </c>
      <c r="M7900" s="2" t="s">
        <v>98</v>
      </c>
      <c r="N7900" s="2" t="s">
        <v>99</v>
      </c>
      <c r="O7900">
        <v>1</v>
      </c>
      <c r="P7900">
        <v>4.5</v>
      </c>
    </row>
    <row r="7901" spans="1:16" x14ac:dyDescent="0.25">
      <c r="A7901">
        <v>1198</v>
      </c>
      <c r="B7901" s="1">
        <v>43573.254432870373</v>
      </c>
      <c r="C7901" s="2" t="s">
        <v>40</v>
      </c>
      <c r="D7901">
        <v>5</v>
      </c>
      <c r="E7901" s="2" t="s">
        <v>24</v>
      </c>
      <c r="F7901">
        <v>-7401013</v>
      </c>
      <c r="G7901">
        <v>4071329</v>
      </c>
      <c r="H7901" s="2" t="s">
        <v>109</v>
      </c>
      <c r="I7901" s="2"/>
      <c r="J7901" s="2"/>
      <c r="K7901" s="2" t="s">
        <v>134</v>
      </c>
      <c r="L7901" s="2" t="s">
        <v>159</v>
      </c>
      <c r="M7901" s="2" t="s">
        <v>213</v>
      </c>
      <c r="N7901" s="2" t="s">
        <v>214</v>
      </c>
      <c r="O7901">
        <v>1</v>
      </c>
      <c r="P7901">
        <v>15</v>
      </c>
    </row>
    <row r="7902" spans="1:16" x14ac:dyDescent="0.25">
      <c r="A7902">
        <v>344</v>
      </c>
      <c r="B7902" s="1">
        <v>43569.626423611109</v>
      </c>
      <c r="C7902" s="2" t="s">
        <v>23</v>
      </c>
      <c r="D7902">
        <v>8</v>
      </c>
      <c r="E7902" s="2" t="s">
        <v>17</v>
      </c>
      <c r="F7902">
        <v>-73990338</v>
      </c>
      <c r="G7902">
        <v>40761887</v>
      </c>
      <c r="H7902" s="2" t="s">
        <v>149</v>
      </c>
      <c r="I7902" s="2"/>
      <c r="J7902" s="2"/>
      <c r="K7902" s="2" t="s">
        <v>19</v>
      </c>
      <c r="L7902" s="2" t="s">
        <v>32</v>
      </c>
      <c r="M7902" s="2" t="s">
        <v>55</v>
      </c>
      <c r="N7902" s="2" t="s">
        <v>56</v>
      </c>
      <c r="O7902">
        <v>2</v>
      </c>
      <c r="P7902">
        <v>2.5</v>
      </c>
    </row>
    <row r="7903" spans="1:16" x14ac:dyDescent="0.25">
      <c r="A7903">
        <v>62</v>
      </c>
      <c r="B7903" s="1">
        <v>43568.292824074073</v>
      </c>
      <c r="C7903" s="2" t="s">
        <v>44</v>
      </c>
      <c r="D7903">
        <v>5</v>
      </c>
      <c r="E7903" s="2" t="s">
        <v>24</v>
      </c>
      <c r="F7903">
        <v>-7401013</v>
      </c>
      <c r="G7903">
        <v>4071329</v>
      </c>
      <c r="H7903" s="2" t="s">
        <v>31</v>
      </c>
      <c r="I7903" s="2" t="s">
        <v>672</v>
      </c>
      <c r="J7903" s="2" t="s">
        <v>71</v>
      </c>
      <c r="K7903" s="2" t="s">
        <v>19</v>
      </c>
      <c r="L7903" s="2" t="s">
        <v>20</v>
      </c>
      <c r="M7903" s="2" t="s">
        <v>38</v>
      </c>
      <c r="N7903" s="2" t="s">
        <v>76</v>
      </c>
      <c r="O7903">
        <v>2</v>
      </c>
      <c r="P7903">
        <v>3</v>
      </c>
    </row>
    <row r="7904" spans="1:16" x14ac:dyDescent="0.25">
      <c r="A7904">
        <v>1917</v>
      </c>
      <c r="B7904" s="1">
        <v>43573.606076388889</v>
      </c>
      <c r="C7904" s="2" t="s">
        <v>40</v>
      </c>
      <c r="D7904">
        <v>8</v>
      </c>
      <c r="E7904" s="2" t="s">
        <v>17</v>
      </c>
      <c r="F7904">
        <v>-73990338</v>
      </c>
      <c r="G7904">
        <v>40761887</v>
      </c>
      <c r="H7904" s="2" t="s">
        <v>18</v>
      </c>
      <c r="I7904" s="2"/>
      <c r="J7904" s="2"/>
      <c r="K7904" s="2" t="s">
        <v>19</v>
      </c>
      <c r="L7904" s="2" t="s">
        <v>20</v>
      </c>
      <c r="M7904" s="2" t="s">
        <v>21</v>
      </c>
      <c r="N7904" s="2" t="s">
        <v>131</v>
      </c>
      <c r="O7904">
        <v>2</v>
      </c>
      <c r="P7904">
        <v>2</v>
      </c>
    </row>
    <row r="7905" spans="1:16" x14ac:dyDescent="0.25">
      <c r="A7905">
        <v>3028</v>
      </c>
      <c r="B7905" s="1">
        <v>43577.45957175926</v>
      </c>
      <c r="C7905" s="2" t="s">
        <v>30</v>
      </c>
      <c r="D7905">
        <v>3</v>
      </c>
      <c r="E7905" s="2" t="s">
        <v>52</v>
      </c>
      <c r="F7905">
        <v>-73924008</v>
      </c>
      <c r="G7905">
        <v>40761196</v>
      </c>
      <c r="H7905" s="2" t="s">
        <v>156</v>
      </c>
      <c r="I7905" s="2"/>
      <c r="J7905" s="2"/>
      <c r="K7905" s="2" t="s">
        <v>19</v>
      </c>
      <c r="L7905" s="2" t="s">
        <v>32</v>
      </c>
      <c r="M7905" s="2" t="s">
        <v>91</v>
      </c>
      <c r="N7905" s="2" t="s">
        <v>187</v>
      </c>
      <c r="O7905">
        <v>1</v>
      </c>
      <c r="P7905">
        <v>3</v>
      </c>
    </row>
    <row r="7906" spans="1:16" x14ac:dyDescent="0.25">
      <c r="A7906">
        <v>1110</v>
      </c>
      <c r="B7906" s="1">
        <v>43579.382222222222</v>
      </c>
      <c r="C7906" s="2" t="s">
        <v>16</v>
      </c>
      <c r="D7906">
        <v>5</v>
      </c>
      <c r="E7906" s="2" t="s">
        <v>24</v>
      </c>
      <c r="F7906">
        <v>-7401013</v>
      </c>
      <c r="G7906">
        <v>4071329</v>
      </c>
      <c r="H7906" s="2" t="s">
        <v>109</v>
      </c>
      <c r="I7906" s="2" t="s">
        <v>895</v>
      </c>
      <c r="J7906" s="2" t="s">
        <v>71</v>
      </c>
      <c r="K7906" s="2" t="s">
        <v>19</v>
      </c>
      <c r="L7906" s="2" t="s">
        <v>46</v>
      </c>
      <c r="M7906" s="2" t="s">
        <v>47</v>
      </c>
      <c r="N7906" s="2" t="s">
        <v>48</v>
      </c>
      <c r="O7906">
        <v>3</v>
      </c>
      <c r="P7906">
        <v>4.5</v>
      </c>
    </row>
    <row r="7907" spans="1:16" x14ac:dyDescent="0.25">
      <c r="A7907">
        <v>221</v>
      </c>
      <c r="B7907" s="1">
        <v>43576.336886574078</v>
      </c>
      <c r="C7907" s="2" t="s">
        <v>23</v>
      </c>
      <c r="D7907">
        <v>8</v>
      </c>
      <c r="E7907" s="2" t="s">
        <v>17</v>
      </c>
      <c r="F7907">
        <v>-73990338</v>
      </c>
      <c r="G7907">
        <v>40761887</v>
      </c>
      <c r="H7907" s="2" t="s">
        <v>120</v>
      </c>
      <c r="I7907" s="2"/>
      <c r="J7907" s="2"/>
      <c r="K7907" s="2" t="s">
        <v>59</v>
      </c>
      <c r="L7907" s="2" t="s">
        <v>60</v>
      </c>
      <c r="M7907" s="2" t="s">
        <v>326</v>
      </c>
      <c r="N7907" s="2" t="s">
        <v>327</v>
      </c>
      <c r="O7907">
        <v>1</v>
      </c>
      <c r="P7907">
        <v>0.8</v>
      </c>
    </row>
    <row r="7908" spans="1:16" x14ac:dyDescent="0.25">
      <c r="A7908">
        <v>36</v>
      </c>
      <c r="B7908" s="1">
        <v>43564.398101851853</v>
      </c>
      <c r="C7908" s="2" t="s">
        <v>90</v>
      </c>
      <c r="D7908">
        <v>3</v>
      </c>
      <c r="E7908" s="2" t="s">
        <v>52</v>
      </c>
      <c r="F7908">
        <v>-73924008</v>
      </c>
      <c r="G7908">
        <v>40761196</v>
      </c>
      <c r="H7908" s="2" t="s">
        <v>74</v>
      </c>
      <c r="I7908" s="2" t="s">
        <v>475</v>
      </c>
      <c r="J7908" s="2" t="s">
        <v>37</v>
      </c>
      <c r="K7908" s="2" t="s">
        <v>19</v>
      </c>
      <c r="L7908" s="2" t="s">
        <v>20</v>
      </c>
      <c r="M7908" s="2" t="s">
        <v>104</v>
      </c>
      <c r="N7908" s="2" t="s">
        <v>114</v>
      </c>
      <c r="O7908">
        <v>1</v>
      </c>
      <c r="P7908">
        <v>2.2000000000000002</v>
      </c>
    </row>
    <row r="7909" spans="1:16" x14ac:dyDescent="0.25">
      <c r="A7909">
        <v>1992</v>
      </c>
      <c r="B7909" s="1">
        <v>43557.515023148146</v>
      </c>
      <c r="C7909" s="2" t="s">
        <v>90</v>
      </c>
      <c r="D7909">
        <v>8</v>
      </c>
      <c r="E7909" s="2" t="s">
        <v>17</v>
      </c>
      <c r="F7909">
        <v>-73990338</v>
      </c>
      <c r="G7909">
        <v>40761887</v>
      </c>
      <c r="H7909" s="2" t="s">
        <v>41</v>
      </c>
      <c r="I7909" s="2" t="s">
        <v>448</v>
      </c>
      <c r="J7909" s="2" t="s">
        <v>27</v>
      </c>
      <c r="K7909" s="2" t="s">
        <v>19</v>
      </c>
      <c r="L7909" s="2" t="s">
        <v>32</v>
      </c>
      <c r="M7909" s="2" t="s">
        <v>55</v>
      </c>
      <c r="N7909" s="2" t="s">
        <v>117</v>
      </c>
      <c r="O7909">
        <v>1</v>
      </c>
      <c r="P7909">
        <v>2.5</v>
      </c>
    </row>
    <row r="7910" spans="1:16" x14ac:dyDescent="0.25">
      <c r="A7910">
        <v>349</v>
      </c>
      <c r="B7910" s="1">
        <v>43576.425104166665</v>
      </c>
      <c r="C7910" s="2" t="s">
        <v>23</v>
      </c>
      <c r="D7910">
        <v>8</v>
      </c>
      <c r="E7910" s="2" t="s">
        <v>17</v>
      </c>
      <c r="F7910">
        <v>-73990338</v>
      </c>
      <c r="G7910">
        <v>40761887</v>
      </c>
      <c r="H7910" s="2" t="s">
        <v>41</v>
      </c>
      <c r="I7910" s="2"/>
      <c r="J7910" s="2"/>
      <c r="K7910" s="2" t="s">
        <v>19</v>
      </c>
      <c r="L7910" s="2" t="s">
        <v>32</v>
      </c>
      <c r="M7910" s="2" t="s">
        <v>55</v>
      </c>
      <c r="N7910" s="2" t="s">
        <v>89</v>
      </c>
      <c r="O7910">
        <v>2</v>
      </c>
      <c r="P7910">
        <v>3</v>
      </c>
    </row>
    <row r="7911" spans="1:16" x14ac:dyDescent="0.25">
      <c r="A7911">
        <v>302</v>
      </c>
      <c r="B7911" s="1">
        <v>43562.820393518516</v>
      </c>
      <c r="C7911" s="2" t="s">
        <v>23</v>
      </c>
      <c r="D7911">
        <v>8</v>
      </c>
      <c r="E7911" s="2" t="s">
        <v>17</v>
      </c>
      <c r="F7911">
        <v>-73990338</v>
      </c>
      <c r="G7911">
        <v>40761887</v>
      </c>
      <c r="H7911" s="2" t="s">
        <v>149</v>
      </c>
      <c r="I7911" s="2"/>
      <c r="J7911" s="2"/>
      <c r="K7911" s="2" t="s">
        <v>19</v>
      </c>
      <c r="L7911" s="2" t="s">
        <v>20</v>
      </c>
      <c r="M7911" s="2" t="s">
        <v>104</v>
      </c>
      <c r="N7911" s="2" t="s">
        <v>114</v>
      </c>
      <c r="O7911">
        <v>1</v>
      </c>
      <c r="P7911">
        <v>2.2000000000000002</v>
      </c>
    </row>
    <row r="7912" spans="1:16" x14ac:dyDescent="0.25">
      <c r="A7912">
        <v>1848</v>
      </c>
      <c r="B7912" s="1">
        <v>43561.692349537036</v>
      </c>
      <c r="C7912" s="2" t="s">
        <v>44</v>
      </c>
      <c r="D7912">
        <v>8</v>
      </c>
      <c r="E7912" s="2" t="s">
        <v>17</v>
      </c>
      <c r="F7912">
        <v>-73990338</v>
      </c>
      <c r="G7912">
        <v>40761887</v>
      </c>
      <c r="H7912" s="2" t="s">
        <v>41</v>
      </c>
      <c r="I7912" s="2" t="s">
        <v>847</v>
      </c>
      <c r="J7912" s="2" t="s">
        <v>37</v>
      </c>
      <c r="K7912" s="2" t="s">
        <v>19</v>
      </c>
      <c r="L7912" s="2" t="s">
        <v>20</v>
      </c>
      <c r="M7912" s="2" t="s">
        <v>21</v>
      </c>
      <c r="N7912" s="2" t="s">
        <v>208</v>
      </c>
      <c r="O7912">
        <v>1</v>
      </c>
      <c r="P7912">
        <v>2.5</v>
      </c>
    </row>
    <row r="7913" spans="1:16" x14ac:dyDescent="0.25">
      <c r="A7913">
        <v>512</v>
      </c>
      <c r="B7913" s="1">
        <v>43559.337650462963</v>
      </c>
      <c r="C7913" s="2" t="s">
        <v>40</v>
      </c>
      <c r="D7913">
        <v>8</v>
      </c>
      <c r="E7913" s="2" t="s">
        <v>17</v>
      </c>
      <c r="F7913">
        <v>-73990338</v>
      </c>
      <c r="G7913">
        <v>40761887</v>
      </c>
      <c r="H7913" s="2" t="s">
        <v>120</v>
      </c>
      <c r="I7913" s="2" t="s">
        <v>902</v>
      </c>
      <c r="J7913" s="2" t="s">
        <v>71</v>
      </c>
      <c r="K7913" s="2" t="s">
        <v>65</v>
      </c>
      <c r="L7913" s="2" t="s">
        <v>66</v>
      </c>
      <c r="M7913" s="2" t="s">
        <v>98</v>
      </c>
      <c r="N7913" s="2" t="s">
        <v>166</v>
      </c>
      <c r="O7913">
        <v>1</v>
      </c>
      <c r="P7913">
        <v>3.25</v>
      </c>
    </row>
    <row r="7914" spans="1:16" x14ac:dyDescent="0.25">
      <c r="A7914">
        <v>1235</v>
      </c>
      <c r="B7914" s="1">
        <v>43571.477407407408</v>
      </c>
      <c r="C7914" s="2" t="s">
        <v>90</v>
      </c>
      <c r="D7914">
        <v>5</v>
      </c>
      <c r="E7914" s="2" t="s">
        <v>24</v>
      </c>
      <c r="F7914">
        <v>-7401013</v>
      </c>
      <c r="G7914">
        <v>4071329</v>
      </c>
      <c r="H7914" s="2" t="s">
        <v>49</v>
      </c>
      <c r="I7914" s="2"/>
      <c r="J7914" s="2"/>
      <c r="K7914" s="2" t="s">
        <v>65</v>
      </c>
      <c r="L7914" s="2" t="s">
        <v>66</v>
      </c>
      <c r="M7914" s="2" t="s">
        <v>98</v>
      </c>
      <c r="N7914" s="2" t="s">
        <v>311</v>
      </c>
      <c r="O7914">
        <v>1</v>
      </c>
      <c r="P7914">
        <v>3.25</v>
      </c>
    </row>
    <row r="7915" spans="1:16" x14ac:dyDescent="0.25">
      <c r="A7915">
        <v>384</v>
      </c>
      <c r="B7915" s="1">
        <v>43564.732824074075</v>
      </c>
      <c r="C7915" s="2" t="s">
        <v>90</v>
      </c>
      <c r="D7915">
        <v>8</v>
      </c>
      <c r="E7915" s="2" t="s">
        <v>17</v>
      </c>
      <c r="F7915">
        <v>-73990338</v>
      </c>
      <c r="G7915">
        <v>40761887</v>
      </c>
      <c r="H7915" s="2" t="s">
        <v>149</v>
      </c>
      <c r="I7915" s="2"/>
      <c r="J7915" s="2"/>
      <c r="K7915" s="2" t="s">
        <v>19</v>
      </c>
      <c r="L7915" s="2" t="s">
        <v>46</v>
      </c>
      <c r="M7915" s="2" t="s">
        <v>47</v>
      </c>
      <c r="N7915" s="2" t="s">
        <v>101</v>
      </c>
      <c r="O7915">
        <v>2</v>
      </c>
      <c r="P7915">
        <v>3.5</v>
      </c>
    </row>
    <row r="7916" spans="1:16" x14ac:dyDescent="0.25">
      <c r="A7916">
        <v>224</v>
      </c>
      <c r="B7916" s="1">
        <v>43565.293993055559</v>
      </c>
      <c r="C7916" s="2" t="s">
        <v>16</v>
      </c>
      <c r="D7916">
        <v>8</v>
      </c>
      <c r="E7916" s="2" t="s">
        <v>17</v>
      </c>
      <c r="F7916">
        <v>-73990338</v>
      </c>
      <c r="G7916">
        <v>40761887</v>
      </c>
      <c r="H7916" s="2" t="s">
        <v>41</v>
      </c>
      <c r="I7916" s="2" t="s">
        <v>779</v>
      </c>
      <c r="J7916" s="2" t="s">
        <v>27</v>
      </c>
      <c r="K7916" s="2" t="s">
        <v>65</v>
      </c>
      <c r="L7916" s="2" t="s">
        <v>66</v>
      </c>
      <c r="M7916" s="2" t="s">
        <v>67</v>
      </c>
      <c r="N7916" s="2" t="s">
        <v>143</v>
      </c>
      <c r="O7916">
        <v>1</v>
      </c>
      <c r="P7916">
        <v>3.25</v>
      </c>
    </row>
    <row r="7917" spans="1:16" x14ac:dyDescent="0.25">
      <c r="A7917">
        <v>3855</v>
      </c>
      <c r="B7917" s="1">
        <v>43577.46539351852</v>
      </c>
      <c r="C7917" s="2" t="s">
        <v>30</v>
      </c>
      <c r="D7917">
        <v>3</v>
      </c>
      <c r="E7917" s="2" t="s">
        <v>52</v>
      </c>
      <c r="F7917">
        <v>-73924008</v>
      </c>
      <c r="G7917">
        <v>40761196</v>
      </c>
      <c r="H7917" s="2" t="s">
        <v>156</v>
      </c>
      <c r="I7917" s="2" t="s">
        <v>674</v>
      </c>
      <c r="J7917" s="2" t="s">
        <v>27</v>
      </c>
      <c r="K7917" s="2" t="s">
        <v>19</v>
      </c>
      <c r="L7917" s="2" t="s">
        <v>20</v>
      </c>
      <c r="M7917" s="2" t="s">
        <v>28</v>
      </c>
      <c r="N7917" s="2" t="s">
        <v>96</v>
      </c>
      <c r="O7917">
        <v>2</v>
      </c>
      <c r="P7917">
        <v>2.5</v>
      </c>
    </row>
    <row r="7918" spans="1:16" x14ac:dyDescent="0.25">
      <c r="A7918">
        <v>284</v>
      </c>
      <c r="B7918" s="1">
        <v>43558.459849537037</v>
      </c>
      <c r="C7918" s="2" t="s">
        <v>16</v>
      </c>
      <c r="D7918">
        <v>5</v>
      </c>
      <c r="E7918" s="2" t="s">
        <v>24</v>
      </c>
      <c r="F7918">
        <v>-7401013</v>
      </c>
      <c r="G7918">
        <v>4071329</v>
      </c>
      <c r="H7918" s="2" t="s">
        <v>25</v>
      </c>
      <c r="I7918" s="2" t="s">
        <v>828</v>
      </c>
      <c r="J7918" s="2" t="s">
        <v>27</v>
      </c>
      <c r="K7918" s="2" t="s">
        <v>19</v>
      </c>
      <c r="L7918" s="2" t="s">
        <v>32</v>
      </c>
      <c r="M7918" s="2" t="s">
        <v>33</v>
      </c>
      <c r="N7918" s="2" t="s">
        <v>200</v>
      </c>
      <c r="O7918">
        <v>1</v>
      </c>
      <c r="P7918">
        <v>2.5</v>
      </c>
    </row>
    <row r="7919" spans="1:16" x14ac:dyDescent="0.25">
      <c r="A7919">
        <v>181</v>
      </c>
      <c r="B7919" s="1">
        <v>43556.640717592592</v>
      </c>
      <c r="C7919" s="2" t="s">
        <v>30</v>
      </c>
      <c r="D7919">
        <v>8</v>
      </c>
      <c r="E7919" s="2" t="s">
        <v>17</v>
      </c>
      <c r="F7919">
        <v>-73990338</v>
      </c>
      <c r="G7919">
        <v>40761887</v>
      </c>
      <c r="H7919" s="2" t="s">
        <v>120</v>
      </c>
      <c r="I7919" s="2" t="s">
        <v>922</v>
      </c>
      <c r="J7919" s="2" t="s">
        <v>71</v>
      </c>
      <c r="K7919" s="2" t="s">
        <v>19</v>
      </c>
      <c r="L7919" s="2" t="s">
        <v>32</v>
      </c>
      <c r="M7919" s="2" t="s">
        <v>55</v>
      </c>
      <c r="N7919" s="2" t="s">
        <v>56</v>
      </c>
      <c r="O7919">
        <v>1</v>
      </c>
      <c r="P7919">
        <v>2.5</v>
      </c>
    </row>
    <row r="7920" spans="1:16" x14ac:dyDescent="0.25">
      <c r="A7920">
        <v>1589</v>
      </c>
      <c r="B7920" s="1">
        <v>43572.776203703703</v>
      </c>
      <c r="C7920" s="2" t="s">
        <v>16</v>
      </c>
      <c r="D7920">
        <v>3</v>
      </c>
      <c r="E7920" s="2" t="s">
        <v>52</v>
      </c>
      <c r="F7920">
        <v>-73924008</v>
      </c>
      <c r="G7920">
        <v>40761196</v>
      </c>
      <c r="H7920" s="2" t="s">
        <v>25</v>
      </c>
      <c r="I7920" s="2"/>
      <c r="J7920" s="2"/>
      <c r="K7920" s="2" t="s">
        <v>19</v>
      </c>
      <c r="L7920" s="2" t="s">
        <v>20</v>
      </c>
      <c r="M7920" s="2" t="s">
        <v>146</v>
      </c>
      <c r="N7920" s="2" t="s">
        <v>201</v>
      </c>
      <c r="O7920">
        <v>2</v>
      </c>
      <c r="P7920">
        <v>3.75</v>
      </c>
    </row>
    <row r="7921" spans="1:16" x14ac:dyDescent="0.25">
      <c r="A7921">
        <v>1167</v>
      </c>
      <c r="B7921" s="1">
        <v>43579.429120370369</v>
      </c>
      <c r="C7921" s="2" t="s">
        <v>16</v>
      </c>
      <c r="D7921">
        <v>8</v>
      </c>
      <c r="E7921" s="2" t="s">
        <v>17</v>
      </c>
      <c r="F7921">
        <v>-73990338</v>
      </c>
      <c r="G7921">
        <v>40761887</v>
      </c>
      <c r="H7921" s="2" t="s">
        <v>94</v>
      </c>
      <c r="I7921" s="2"/>
      <c r="J7921" s="2"/>
      <c r="K7921" s="2" t="s">
        <v>19</v>
      </c>
      <c r="L7921" s="2" t="s">
        <v>20</v>
      </c>
      <c r="M7921" s="2" t="s">
        <v>28</v>
      </c>
      <c r="N7921" s="2" t="s">
        <v>96</v>
      </c>
      <c r="O7921">
        <v>1</v>
      </c>
      <c r="P7921">
        <v>2.5</v>
      </c>
    </row>
    <row r="7922" spans="1:16" x14ac:dyDescent="0.25">
      <c r="A7922">
        <v>3310</v>
      </c>
      <c r="B7922" s="1">
        <v>43578.342962962961</v>
      </c>
      <c r="C7922" s="2" t="s">
        <v>90</v>
      </c>
      <c r="D7922">
        <v>3</v>
      </c>
      <c r="E7922" s="2" t="s">
        <v>52</v>
      </c>
      <c r="F7922">
        <v>-73924008</v>
      </c>
      <c r="G7922">
        <v>40761196</v>
      </c>
      <c r="H7922" s="2" t="s">
        <v>77</v>
      </c>
      <c r="I7922" s="2"/>
      <c r="J7922" s="2"/>
      <c r="K7922" s="2" t="s">
        <v>65</v>
      </c>
      <c r="L7922" s="2" t="s">
        <v>66</v>
      </c>
      <c r="M7922" s="2" t="s">
        <v>98</v>
      </c>
      <c r="N7922" s="2" t="s">
        <v>166</v>
      </c>
      <c r="O7922">
        <v>1</v>
      </c>
      <c r="P7922">
        <v>3.25</v>
      </c>
    </row>
    <row r="7923" spans="1:16" x14ac:dyDescent="0.25">
      <c r="A7923">
        <v>463</v>
      </c>
      <c r="B7923" s="1">
        <v>43573.389976851853</v>
      </c>
      <c r="C7923" s="2" t="s">
        <v>40</v>
      </c>
      <c r="D7923">
        <v>8</v>
      </c>
      <c r="E7923" s="2" t="s">
        <v>17</v>
      </c>
      <c r="F7923">
        <v>-73990338</v>
      </c>
      <c r="G7923">
        <v>40761887</v>
      </c>
      <c r="H7923" s="2" t="s">
        <v>41</v>
      </c>
      <c r="I7923" s="2" t="s">
        <v>573</v>
      </c>
      <c r="J7923" s="2" t="s">
        <v>71</v>
      </c>
      <c r="K7923" s="2" t="s">
        <v>19</v>
      </c>
      <c r="L7923" s="2" t="s">
        <v>32</v>
      </c>
      <c r="M7923" s="2" t="s">
        <v>91</v>
      </c>
      <c r="N7923" s="2" t="s">
        <v>92</v>
      </c>
      <c r="O7923">
        <v>2</v>
      </c>
      <c r="P7923">
        <v>2.5</v>
      </c>
    </row>
    <row r="7924" spans="1:16" x14ac:dyDescent="0.25">
      <c r="A7924">
        <v>190</v>
      </c>
      <c r="B7924" s="1">
        <v>43564.388622685183</v>
      </c>
      <c r="C7924" s="2" t="s">
        <v>90</v>
      </c>
      <c r="D7924">
        <v>5</v>
      </c>
      <c r="E7924" s="2" t="s">
        <v>24</v>
      </c>
      <c r="F7924">
        <v>-7401013</v>
      </c>
      <c r="G7924">
        <v>4071329</v>
      </c>
      <c r="H7924" s="2" t="s">
        <v>106</v>
      </c>
      <c r="I7924" s="2" t="s">
        <v>546</v>
      </c>
      <c r="J7924" s="2" t="s">
        <v>71</v>
      </c>
      <c r="K7924" s="2" t="s">
        <v>19</v>
      </c>
      <c r="L7924" s="2" t="s">
        <v>20</v>
      </c>
      <c r="M7924" s="2" t="s">
        <v>21</v>
      </c>
      <c r="N7924" s="2" t="s">
        <v>208</v>
      </c>
      <c r="O7924">
        <v>1</v>
      </c>
      <c r="P7924">
        <v>2.5</v>
      </c>
    </row>
    <row r="7925" spans="1:16" x14ac:dyDescent="0.25">
      <c r="A7925">
        <v>1639</v>
      </c>
      <c r="B7925" s="1">
        <v>43581.428923611114</v>
      </c>
      <c r="C7925" s="2" t="s">
        <v>81</v>
      </c>
      <c r="D7925">
        <v>3</v>
      </c>
      <c r="E7925" s="2" t="s">
        <v>52</v>
      </c>
      <c r="F7925">
        <v>-73924008</v>
      </c>
      <c r="G7925">
        <v>40761196</v>
      </c>
      <c r="H7925" s="2" t="s">
        <v>53</v>
      </c>
      <c r="I7925" s="2" t="s">
        <v>1531</v>
      </c>
      <c r="J7925" s="2" t="s">
        <v>64</v>
      </c>
      <c r="K7925" s="2" t="s">
        <v>19</v>
      </c>
      <c r="L7925" s="2" t="s">
        <v>20</v>
      </c>
      <c r="M7925" s="2" t="s">
        <v>38</v>
      </c>
      <c r="N7925" s="2" t="s">
        <v>39</v>
      </c>
      <c r="O7925">
        <v>1</v>
      </c>
      <c r="P7925">
        <v>4.25</v>
      </c>
    </row>
    <row r="7926" spans="1:16" x14ac:dyDescent="0.25">
      <c r="A7926">
        <v>480</v>
      </c>
      <c r="B7926" s="1">
        <v>43581.289259259262</v>
      </c>
      <c r="C7926" s="2" t="s">
        <v>81</v>
      </c>
      <c r="D7926">
        <v>5</v>
      </c>
      <c r="E7926" s="2" t="s">
        <v>24</v>
      </c>
      <c r="F7926">
        <v>-7401013</v>
      </c>
      <c r="G7926">
        <v>4071329</v>
      </c>
      <c r="H7926" s="2" t="s">
        <v>31</v>
      </c>
      <c r="I7926" s="2" t="s">
        <v>524</v>
      </c>
      <c r="J7926" s="2" t="s">
        <v>64</v>
      </c>
      <c r="K7926" s="2" t="s">
        <v>19</v>
      </c>
      <c r="L7926" s="2" t="s">
        <v>20</v>
      </c>
      <c r="M7926" s="2" t="s">
        <v>146</v>
      </c>
      <c r="N7926" s="2" t="s">
        <v>147</v>
      </c>
      <c r="O7926">
        <v>2</v>
      </c>
      <c r="P7926">
        <v>2.4500000000000002</v>
      </c>
    </row>
    <row r="7927" spans="1:16" x14ac:dyDescent="0.25">
      <c r="A7927">
        <v>28</v>
      </c>
      <c r="B7927" s="1">
        <v>43574.435023148151</v>
      </c>
      <c r="C7927" s="2" t="s">
        <v>81</v>
      </c>
      <c r="D7927">
        <v>5</v>
      </c>
      <c r="E7927" s="2" t="s">
        <v>24</v>
      </c>
      <c r="F7927">
        <v>-7401013</v>
      </c>
      <c r="G7927">
        <v>4071329</v>
      </c>
      <c r="H7927" s="2" t="s">
        <v>31</v>
      </c>
      <c r="I7927" s="2" t="s">
        <v>256</v>
      </c>
      <c r="J7927" s="2" t="s">
        <v>64</v>
      </c>
      <c r="K7927" s="2" t="s">
        <v>59</v>
      </c>
      <c r="L7927" s="2" t="s">
        <v>60</v>
      </c>
      <c r="M7927" s="2" t="s">
        <v>61</v>
      </c>
      <c r="N7927" s="2" t="s">
        <v>78</v>
      </c>
      <c r="O7927">
        <v>1</v>
      </c>
      <c r="P7927">
        <v>0.8</v>
      </c>
    </row>
    <row r="7928" spans="1:16" x14ac:dyDescent="0.25">
      <c r="A7928">
        <v>581</v>
      </c>
      <c r="B7928" s="1">
        <v>43576.594039351854</v>
      </c>
      <c r="C7928" s="2" t="s">
        <v>23</v>
      </c>
      <c r="D7928">
        <v>5</v>
      </c>
      <c r="E7928" s="2" t="s">
        <v>24</v>
      </c>
      <c r="F7928">
        <v>-7401013</v>
      </c>
      <c r="G7928">
        <v>4071329</v>
      </c>
      <c r="H7928" s="2" t="s">
        <v>74</v>
      </c>
      <c r="I7928" s="2" t="s">
        <v>182</v>
      </c>
      <c r="J7928" s="2" t="s">
        <v>37</v>
      </c>
      <c r="K7928" s="2" t="s">
        <v>65</v>
      </c>
      <c r="L7928" s="2" t="s">
        <v>66</v>
      </c>
      <c r="M7928" s="2" t="s">
        <v>98</v>
      </c>
      <c r="N7928" s="2" t="s">
        <v>311</v>
      </c>
      <c r="O7928">
        <v>1</v>
      </c>
      <c r="P7928">
        <v>3.25</v>
      </c>
    </row>
    <row r="7929" spans="1:16" x14ac:dyDescent="0.25">
      <c r="A7929">
        <v>13</v>
      </c>
      <c r="B7929" s="1">
        <v>43576.375821759262</v>
      </c>
      <c r="C7929" s="2" t="s">
        <v>23</v>
      </c>
      <c r="D7929">
        <v>3</v>
      </c>
      <c r="E7929" s="2" t="s">
        <v>52</v>
      </c>
      <c r="F7929">
        <v>-73924008</v>
      </c>
      <c r="G7929">
        <v>40761196</v>
      </c>
      <c r="H7929" s="2" t="s">
        <v>53</v>
      </c>
      <c r="I7929" s="2" t="s">
        <v>556</v>
      </c>
      <c r="J7929" s="2" t="s">
        <v>37</v>
      </c>
      <c r="K7929" s="2" t="s">
        <v>19</v>
      </c>
      <c r="L7929" s="2" t="s">
        <v>32</v>
      </c>
      <c r="M7929" s="2" t="s">
        <v>91</v>
      </c>
      <c r="N7929" s="2" t="s">
        <v>92</v>
      </c>
      <c r="O7929">
        <v>2</v>
      </c>
      <c r="P7929">
        <v>2.5</v>
      </c>
    </row>
    <row r="7930" spans="1:16" x14ac:dyDescent="0.25">
      <c r="A7930">
        <v>460</v>
      </c>
      <c r="B7930" s="1">
        <v>43556.782650462963</v>
      </c>
      <c r="C7930" s="2" t="s">
        <v>30</v>
      </c>
      <c r="D7930">
        <v>8</v>
      </c>
      <c r="E7930" s="2" t="s">
        <v>17</v>
      </c>
      <c r="F7930">
        <v>-73990338</v>
      </c>
      <c r="G7930">
        <v>40761887</v>
      </c>
      <c r="H7930" s="2" t="s">
        <v>120</v>
      </c>
      <c r="I7930" s="2" t="s">
        <v>461</v>
      </c>
      <c r="J7930" s="2" t="s">
        <v>64</v>
      </c>
      <c r="K7930" s="2" t="s">
        <v>19</v>
      </c>
      <c r="L7930" s="2" t="s">
        <v>20</v>
      </c>
      <c r="M7930" s="2" t="s">
        <v>21</v>
      </c>
      <c r="N7930" s="2" t="s">
        <v>131</v>
      </c>
      <c r="O7930">
        <v>2</v>
      </c>
      <c r="P7930">
        <v>2</v>
      </c>
    </row>
    <row r="7931" spans="1:16" x14ac:dyDescent="0.25">
      <c r="A7931">
        <v>134</v>
      </c>
      <c r="B7931" s="1">
        <v>43567.447569444441</v>
      </c>
      <c r="C7931" s="2" t="s">
        <v>81</v>
      </c>
      <c r="D7931">
        <v>8</v>
      </c>
      <c r="E7931" s="2" t="s">
        <v>17</v>
      </c>
      <c r="F7931">
        <v>-73990338</v>
      </c>
      <c r="G7931">
        <v>40761887</v>
      </c>
      <c r="H7931" s="2" t="s">
        <v>94</v>
      </c>
      <c r="I7931" s="2"/>
      <c r="J7931" s="2"/>
      <c r="K7931" s="2" t="s">
        <v>19</v>
      </c>
      <c r="L7931" s="2" t="s">
        <v>20</v>
      </c>
      <c r="M7931" s="2" t="s">
        <v>146</v>
      </c>
      <c r="N7931" s="2" t="s">
        <v>201</v>
      </c>
      <c r="O7931">
        <v>2</v>
      </c>
      <c r="P7931">
        <v>3.75</v>
      </c>
    </row>
    <row r="7932" spans="1:16" x14ac:dyDescent="0.25">
      <c r="A7932">
        <v>1843</v>
      </c>
      <c r="B7932" s="1">
        <v>43574.581342592595</v>
      </c>
      <c r="C7932" s="2" t="s">
        <v>81</v>
      </c>
      <c r="D7932">
        <v>8</v>
      </c>
      <c r="E7932" s="2" t="s">
        <v>17</v>
      </c>
      <c r="F7932">
        <v>-73990338</v>
      </c>
      <c r="G7932">
        <v>40761887</v>
      </c>
      <c r="H7932" s="2" t="s">
        <v>18</v>
      </c>
      <c r="I7932" s="2"/>
      <c r="J7932" s="2"/>
      <c r="K7932" s="2" t="s">
        <v>59</v>
      </c>
      <c r="L7932" s="2" t="s">
        <v>60</v>
      </c>
      <c r="M7932" s="2" t="s">
        <v>61</v>
      </c>
      <c r="N7932" s="2" t="s">
        <v>62</v>
      </c>
      <c r="O7932">
        <v>2</v>
      </c>
      <c r="P7932">
        <v>0.8</v>
      </c>
    </row>
    <row r="7933" spans="1:16" x14ac:dyDescent="0.25">
      <c r="A7933">
        <v>164</v>
      </c>
      <c r="B7933" s="1">
        <v>43568.446030092593</v>
      </c>
      <c r="C7933" s="2" t="s">
        <v>44</v>
      </c>
      <c r="D7933">
        <v>3</v>
      </c>
      <c r="E7933" s="2" t="s">
        <v>52</v>
      </c>
      <c r="F7933">
        <v>-73924008</v>
      </c>
      <c r="G7933">
        <v>40761196</v>
      </c>
      <c r="H7933" s="2" t="s">
        <v>77</v>
      </c>
      <c r="I7933" s="2"/>
      <c r="J7933" s="2"/>
      <c r="K7933" s="2" t="s">
        <v>19</v>
      </c>
      <c r="L7933" s="2" t="s">
        <v>20</v>
      </c>
      <c r="M7933" s="2" t="s">
        <v>28</v>
      </c>
      <c r="N7933" s="2" t="s">
        <v>174</v>
      </c>
      <c r="O7933">
        <v>2</v>
      </c>
      <c r="P7933">
        <v>3</v>
      </c>
    </row>
    <row r="7934" spans="1:16" x14ac:dyDescent="0.25">
      <c r="A7934">
        <v>1731</v>
      </c>
      <c r="B7934" s="1">
        <v>43571.518784722219</v>
      </c>
      <c r="C7934" s="2" t="s">
        <v>90</v>
      </c>
      <c r="D7934">
        <v>5</v>
      </c>
      <c r="E7934" s="2" t="s">
        <v>24</v>
      </c>
      <c r="F7934">
        <v>-7401013</v>
      </c>
      <c r="G7934">
        <v>4071329</v>
      </c>
      <c r="H7934" s="2" t="s">
        <v>106</v>
      </c>
      <c r="I7934" s="2"/>
      <c r="J7934" s="2"/>
      <c r="K7934" s="2" t="s">
        <v>59</v>
      </c>
      <c r="L7934" s="2" t="s">
        <v>60</v>
      </c>
      <c r="M7934" s="2" t="s">
        <v>61</v>
      </c>
      <c r="N7934" s="2" t="s">
        <v>78</v>
      </c>
      <c r="O7934">
        <v>1</v>
      </c>
      <c r="P7934">
        <v>0.8</v>
      </c>
    </row>
    <row r="7935" spans="1:16" x14ac:dyDescent="0.25">
      <c r="A7935">
        <v>739</v>
      </c>
      <c r="B7935" s="1">
        <v>43573.267534722225</v>
      </c>
      <c r="C7935" s="2" t="s">
        <v>40</v>
      </c>
      <c r="D7935">
        <v>5</v>
      </c>
      <c r="E7935" s="2" t="s">
        <v>24</v>
      </c>
      <c r="F7935">
        <v>-7401013</v>
      </c>
      <c r="G7935">
        <v>4071329</v>
      </c>
      <c r="H7935" s="2" t="s">
        <v>31</v>
      </c>
      <c r="I7935" s="2"/>
      <c r="J7935" s="2"/>
      <c r="K7935" s="2" t="s">
        <v>19</v>
      </c>
      <c r="L7935" s="2" t="s">
        <v>32</v>
      </c>
      <c r="M7935" s="2" t="s">
        <v>55</v>
      </c>
      <c r="N7935" s="2" t="s">
        <v>56</v>
      </c>
      <c r="O7935">
        <v>2</v>
      </c>
      <c r="P7935">
        <v>2.5</v>
      </c>
    </row>
    <row r="7936" spans="1:16" x14ac:dyDescent="0.25">
      <c r="A7936">
        <v>218</v>
      </c>
      <c r="B7936" s="1">
        <v>43575.337847222225</v>
      </c>
      <c r="C7936" s="2" t="s">
        <v>44</v>
      </c>
      <c r="D7936">
        <v>5</v>
      </c>
      <c r="E7936" s="2" t="s">
        <v>24</v>
      </c>
      <c r="F7936">
        <v>-7401013</v>
      </c>
      <c r="G7936">
        <v>4071329</v>
      </c>
      <c r="H7936" s="2" t="s">
        <v>31</v>
      </c>
      <c r="I7936" s="2" t="s">
        <v>186</v>
      </c>
      <c r="J7936" s="2" t="s">
        <v>64</v>
      </c>
      <c r="K7936" s="2" t="s">
        <v>19</v>
      </c>
      <c r="L7936" s="2" t="s">
        <v>20</v>
      </c>
      <c r="M7936" s="2" t="s">
        <v>38</v>
      </c>
      <c r="N7936" s="2" t="s">
        <v>122</v>
      </c>
      <c r="O7936">
        <v>2</v>
      </c>
      <c r="P7936">
        <v>3</v>
      </c>
    </row>
    <row r="7937" spans="1:16" x14ac:dyDescent="0.25">
      <c r="A7937">
        <v>3070</v>
      </c>
      <c r="B7937" s="1">
        <v>43577.34375</v>
      </c>
      <c r="C7937" s="2" t="s">
        <v>30</v>
      </c>
      <c r="D7937">
        <v>3</v>
      </c>
      <c r="E7937" s="2" t="s">
        <v>52</v>
      </c>
      <c r="F7937">
        <v>-73924008</v>
      </c>
      <c r="G7937">
        <v>40761196</v>
      </c>
      <c r="H7937" s="2" t="s">
        <v>53</v>
      </c>
      <c r="I7937" s="2" t="s">
        <v>1140</v>
      </c>
      <c r="J7937" s="2" t="s">
        <v>37</v>
      </c>
      <c r="K7937" s="2" t="s">
        <v>19</v>
      </c>
      <c r="L7937" s="2" t="s">
        <v>20</v>
      </c>
      <c r="M7937" s="2" t="s">
        <v>38</v>
      </c>
      <c r="N7937" s="2" t="s">
        <v>45</v>
      </c>
      <c r="O7937">
        <v>1</v>
      </c>
      <c r="P7937">
        <v>4.25</v>
      </c>
    </row>
    <row r="7938" spans="1:16" x14ac:dyDescent="0.25">
      <c r="A7938">
        <v>2700</v>
      </c>
      <c r="B7938" s="1">
        <v>43579.728298611109</v>
      </c>
      <c r="C7938" s="2" t="s">
        <v>16</v>
      </c>
      <c r="D7938">
        <v>3</v>
      </c>
      <c r="E7938" s="2" t="s">
        <v>52</v>
      </c>
      <c r="F7938">
        <v>-73924008</v>
      </c>
      <c r="G7938">
        <v>40761196</v>
      </c>
      <c r="H7938" s="2" t="s">
        <v>156</v>
      </c>
      <c r="I7938" s="2"/>
      <c r="J7938" s="2"/>
      <c r="K7938" s="2" t="s">
        <v>65</v>
      </c>
      <c r="L7938" s="2" t="s">
        <v>66</v>
      </c>
      <c r="M7938" s="2" t="s">
        <v>98</v>
      </c>
      <c r="N7938" s="2" t="s">
        <v>311</v>
      </c>
      <c r="O7938">
        <v>1</v>
      </c>
      <c r="P7938">
        <v>3.25</v>
      </c>
    </row>
    <row r="7939" spans="1:16" x14ac:dyDescent="0.25">
      <c r="A7939">
        <v>41</v>
      </c>
      <c r="B7939" s="1">
        <v>43568.456064814818</v>
      </c>
      <c r="C7939" s="2" t="s">
        <v>44</v>
      </c>
      <c r="D7939">
        <v>5</v>
      </c>
      <c r="E7939" s="2" t="s">
        <v>24</v>
      </c>
      <c r="F7939">
        <v>-7401013</v>
      </c>
      <c r="G7939">
        <v>4071329</v>
      </c>
      <c r="H7939" s="2" t="s">
        <v>35</v>
      </c>
      <c r="I7939" s="2" t="s">
        <v>353</v>
      </c>
      <c r="J7939" s="2" t="s">
        <v>37</v>
      </c>
      <c r="K7939" s="2" t="s">
        <v>65</v>
      </c>
      <c r="L7939" s="2" t="s">
        <v>66</v>
      </c>
      <c r="M7939" s="2" t="s">
        <v>98</v>
      </c>
      <c r="N7939" s="2" t="s">
        <v>99</v>
      </c>
      <c r="O7939">
        <v>1</v>
      </c>
      <c r="P7939">
        <v>4.5</v>
      </c>
    </row>
    <row r="7940" spans="1:16" x14ac:dyDescent="0.25">
      <c r="A7940">
        <v>392</v>
      </c>
      <c r="B7940" s="1">
        <v>43567.805671296293</v>
      </c>
      <c r="C7940" s="2" t="s">
        <v>81</v>
      </c>
      <c r="D7940">
        <v>8</v>
      </c>
      <c r="E7940" s="2" t="s">
        <v>17</v>
      </c>
      <c r="F7940">
        <v>-73990338</v>
      </c>
      <c r="G7940">
        <v>40761887</v>
      </c>
      <c r="H7940" s="2" t="s">
        <v>103</v>
      </c>
      <c r="I7940" s="2" t="s">
        <v>1096</v>
      </c>
      <c r="J7940" s="2" t="s">
        <v>71</v>
      </c>
      <c r="K7940" s="2" t="s">
        <v>19</v>
      </c>
      <c r="L7940" s="2" t="s">
        <v>20</v>
      </c>
      <c r="M7940" s="2" t="s">
        <v>104</v>
      </c>
      <c r="N7940" s="2" t="s">
        <v>114</v>
      </c>
      <c r="O7940">
        <v>1</v>
      </c>
      <c r="P7940">
        <v>2.2000000000000002</v>
      </c>
    </row>
    <row r="7941" spans="1:16" x14ac:dyDescent="0.25">
      <c r="A7941">
        <v>921</v>
      </c>
      <c r="B7941" s="1">
        <v>43575.613935185182</v>
      </c>
      <c r="C7941" s="2" t="s">
        <v>44</v>
      </c>
      <c r="D7941">
        <v>8</v>
      </c>
      <c r="E7941" s="2" t="s">
        <v>17</v>
      </c>
      <c r="F7941">
        <v>-73990338</v>
      </c>
      <c r="G7941">
        <v>40761887</v>
      </c>
      <c r="H7941" s="2" t="s">
        <v>149</v>
      </c>
      <c r="I7941" s="2"/>
      <c r="J7941" s="2"/>
      <c r="K7941" s="2" t="s">
        <v>19</v>
      </c>
      <c r="L7941" s="2" t="s">
        <v>46</v>
      </c>
      <c r="M7941" s="2" t="s">
        <v>47</v>
      </c>
      <c r="N7941" s="2" t="s">
        <v>101</v>
      </c>
      <c r="O7941">
        <v>2</v>
      </c>
      <c r="P7941">
        <v>3.5</v>
      </c>
    </row>
    <row r="7942" spans="1:16" x14ac:dyDescent="0.25">
      <c r="A7942">
        <v>2139</v>
      </c>
      <c r="B7942" s="1">
        <v>43580.592789351853</v>
      </c>
      <c r="C7942" s="2" t="s">
        <v>40</v>
      </c>
      <c r="D7942">
        <v>3</v>
      </c>
      <c r="E7942" s="2" t="s">
        <v>52</v>
      </c>
      <c r="F7942">
        <v>-73924008</v>
      </c>
      <c r="G7942">
        <v>40761196</v>
      </c>
      <c r="H7942" s="2" t="s">
        <v>156</v>
      </c>
      <c r="I7942" s="2" t="s">
        <v>317</v>
      </c>
      <c r="J7942" s="2" t="s">
        <v>37</v>
      </c>
      <c r="K7942" s="2" t="s">
        <v>19</v>
      </c>
      <c r="L7942" s="2" t="s">
        <v>20</v>
      </c>
      <c r="M7942" s="2" t="s">
        <v>21</v>
      </c>
      <c r="N7942" s="2" t="s">
        <v>131</v>
      </c>
      <c r="O7942">
        <v>2</v>
      </c>
      <c r="P7942">
        <v>2</v>
      </c>
    </row>
    <row r="7943" spans="1:16" x14ac:dyDescent="0.25">
      <c r="A7943">
        <v>287</v>
      </c>
      <c r="B7943" s="1">
        <v>43567.657430555555</v>
      </c>
      <c r="C7943" s="2" t="s">
        <v>81</v>
      </c>
      <c r="D7943">
        <v>8</v>
      </c>
      <c r="E7943" s="2" t="s">
        <v>17</v>
      </c>
      <c r="F7943">
        <v>-73990338</v>
      </c>
      <c r="G7943">
        <v>40761887</v>
      </c>
      <c r="H7943" s="2" t="s">
        <v>103</v>
      </c>
      <c r="I7943" s="2"/>
      <c r="J7943" s="2"/>
      <c r="K7943" s="2" t="s">
        <v>65</v>
      </c>
      <c r="L7943" s="2" t="s">
        <v>66</v>
      </c>
      <c r="M7943" s="2" t="s">
        <v>84</v>
      </c>
      <c r="N7943" s="2" t="s">
        <v>85</v>
      </c>
      <c r="O7943">
        <v>1</v>
      </c>
      <c r="P7943">
        <v>3.5</v>
      </c>
    </row>
    <row r="7944" spans="1:16" x14ac:dyDescent="0.25">
      <c r="A7944">
        <v>1802</v>
      </c>
      <c r="B7944" s="1">
        <v>43574.545937499999</v>
      </c>
      <c r="C7944" s="2" t="s">
        <v>81</v>
      </c>
      <c r="D7944">
        <v>5</v>
      </c>
      <c r="E7944" s="2" t="s">
        <v>24</v>
      </c>
      <c r="F7944">
        <v>-7401013</v>
      </c>
      <c r="G7944">
        <v>4071329</v>
      </c>
      <c r="H7944" s="2" t="s">
        <v>106</v>
      </c>
      <c r="I7944" s="2"/>
      <c r="J7944" s="2"/>
      <c r="K7944" s="2" t="s">
        <v>19</v>
      </c>
      <c r="L7944" s="2" t="s">
        <v>32</v>
      </c>
      <c r="M7944" s="2" t="s">
        <v>55</v>
      </c>
      <c r="N7944" s="2" t="s">
        <v>162</v>
      </c>
      <c r="O7944">
        <v>1</v>
      </c>
      <c r="P7944">
        <v>3</v>
      </c>
    </row>
    <row r="7945" spans="1:16" x14ac:dyDescent="0.25">
      <c r="A7945">
        <v>386</v>
      </c>
      <c r="B7945" s="1">
        <v>43567.712962962964</v>
      </c>
      <c r="C7945" s="2" t="s">
        <v>81</v>
      </c>
      <c r="D7945">
        <v>8</v>
      </c>
      <c r="E7945" s="2" t="s">
        <v>17</v>
      </c>
      <c r="F7945">
        <v>-73990338</v>
      </c>
      <c r="G7945">
        <v>40761887</v>
      </c>
      <c r="H7945" s="2" t="s">
        <v>18</v>
      </c>
      <c r="I7945" s="2" t="s">
        <v>549</v>
      </c>
      <c r="J7945" s="2" t="s">
        <v>71</v>
      </c>
      <c r="K7945" s="2" t="s">
        <v>19</v>
      </c>
      <c r="L7945" s="2" t="s">
        <v>32</v>
      </c>
      <c r="M7945" s="2" t="s">
        <v>33</v>
      </c>
      <c r="N7945" s="2" t="s">
        <v>196</v>
      </c>
      <c r="O7945">
        <v>2</v>
      </c>
      <c r="P7945">
        <v>2.5</v>
      </c>
    </row>
    <row r="7946" spans="1:16" x14ac:dyDescent="0.25">
      <c r="A7946">
        <v>99</v>
      </c>
      <c r="B7946" s="1">
        <v>43562.358530092592</v>
      </c>
      <c r="C7946" s="2" t="s">
        <v>23</v>
      </c>
      <c r="D7946">
        <v>5</v>
      </c>
      <c r="E7946" s="2" t="s">
        <v>24</v>
      </c>
      <c r="F7946">
        <v>-7401013</v>
      </c>
      <c r="G7946">
        <v>4071329</v>
      </c>
      <c r="H7946" s="2" t="s">
        <v>106</v>
      </c>
      <c r="I7946" s="2"/>
      <c r="J7946" s="2"/>
      <c r="K7946" s="2" t="s">
        <v>59</v>
      </c>
      <c r="L7946" s="2" t="s">
        <v>60</v>
      </c>
      <c r="M7946" s="2" t="s">
        <v>326</v>
      </c>
      <c r="N7946" s="2" t="s">
        <v>327</v>
      </c>
      <c r="O7946">
        <v>2</v>
      </c>
      <c r="P7946">
        <v>0.8</v>
      </c>
    </row>
    <row r="7947" spans="1:16" x14ac:dyDescent="0.25">
      <c r="A7947">
        <v>2126</v>
      </c>
      <c r="B7947" s="1">
        <v>43583.81821759259</v>
      </c>
      <c r="C7947" s="2" t="s">
        <v>23</v>
      </c>
      <c r="D7947">
        <v>3</v>
      </c>
      <c r="E7947" s="2" t="s">
        <v>52</v>
      </c>
      <c r="F7947">
        <v>-73924008</v>
      </c>
      <c r="G7947">
        <v>40761196</v>
      </c>
      <c r="H7947" s="2" t="s">
        <v>156</v>
      </c>
      <c r="I7947" s="2"/>
      <c r="J7947" s="2"/>
      <c r="K7947" s="2" t="s">
        <v>19</v>
      </c>
      <c r="L7947" s="2" t="s">
        <v>32</v>
      </c>
      <c r="M7947" s="2" t="s">
        <v>33</v>
      </c>
      <c r="N7947" s="2" t="s">
        <v>144</v>
      </c>
      <c r="O7947">
        <v>1</v>
      </c>
      <c r="P7947">
        <v>2.5499999999999998</v>
      </c>
    </row>
    <row r="7948" spans="1:16" x14ac:dyDescent="0.25">
      <c r="A7948">
        <v>329</v>
      </c>
      <c r="B7948" s="1">
        <v>43568.474097222221</v>
      </c>
      <c r="C7948" s="2" t="s">
        <v>44</v>
      </c>
      <c r="D7948">
        <v>5</v>
      </c>
      <c r="E7948" s="2" t="s">
        <v>24</v>
      </c>
      <c r="F7948">
        <v>-7401013</v>
      </c>
      <c r="G7948">
        <v>4071329</v>
      </c>
      <c r="H7948" s="2" t="s">
        <v>106</v>
      </c>
      <c r="I7948" s="2"/>
      <c r="J7948" s="2"/>
      <c r="K7948" s="2" t="s">
        <v>59</v>
      </c>
      <c r="L7948" s="2" t="s">
        <v>60</v>
      </c>
      <c r="M7948" s="2" t="s">
        <v>326</v>
      </c>
      <c r="N7948" s="2" t="s">
        <v>327</v>
      </c>
      <c r="O7948">
        <v>1</v>
      </c>
      <c r="P7948">
        <v>0.8</v>
      </c>
    </row>
    <row r="7949" spans="1:16" x14ac:dyDescent="0.25">
      <c r="A7949">
        <v>35</v>
      </c>
      <c r="B7949" s="1">
        <v>43559.49759259259</v>
      </c>
      <c r="C7949" s="2" t="s">
        <v>40</v>
      </c>
      <c r="D7949">
        <v>3</v>
      </c>
      <c r="E7949" s="2" t="s">
        <v>52</v>
      </c>
      <c r="F7949">
        <v>-73924008</v>
      </c>
      <c r="G7949">
        <v>40761196</v>
      </c>
      <c r="H7949" s="2" t="s">
        <v>25</v>
      </c>
      <c r="I7949" s="2" t="s">
        <v>1523</v>
      </c>
      <c r="J7949" s="2" t="s">
        <v>37</v>
      </c>
      <c r="K7949" s="2" t="s">
        <v>19</v>
      </c>
      <c r="L7949" s="2" t="s">
        <v>20</v>
      </c>
      <c r="M7949" s="2" t="s">
        <v>38</v>
      </c>
      <c r="N7949" s="2" t="s">
        <v>39</v>
      </c>
      <c r="O7949">
        <v>2</v>
      </c>
      <c r="P7949">
        <v>4.25</v>
      </c>
    </row>
    <row r="7950" spans="1:16" x14ac:dyDescent="0.25">
      <c r="A7950">
        <v>337</v>
      </c>
      <c r="B7950" s="1">
        <v>43569.55296296296</v>
      </c>
      <c r="C7950" s="2" t="s">
        <v>23</v>
      </c>
      <c r="D7950">
        <v>5</v>
      </c>
      <c r="E7950" s="2" t="s">
        <v>24</v>
      </c>
      <c r="F7950">
        <v>-7401013</v>
      </c>
      <c r="G7950">
        <v>4071329</v>
      </c>
      <c r="H7950" s="2" t="s">
        <v>106</v>
      </c>
      <c r="I7950" s="2" t="s">
        <v>623</v>
      </c>
      <c r="J7950" s="2" t="s">
        <v>27</v>
      </c>
      <c r="K7950" s="2" t="s">
        <v>19</v>
      </c>
      <c r="L7950" s="2" t="s">
        <v>20</v>
      </c>
      <c r="M7950" s="2" t="s">
        <v>21</v>
      </c>
      <c r="N7950" s="2" t="s">
        <v>208</v>
      </c>
      <c r="O7950">
        <v>2</v>
      </c>
      <c r="P7950">
        <v>2.5</v>
      </c>
    </row>
    <row r="7951" spans="1:16" x14ac:dyDescent="0.25">
      <c r="A7951">
        <v>662</v>
      </c>
      <c r="B7951" s="1">
        <v>43584.661469907405</v>
      </c>
      <c r="C7951" s="2" t="s">
        <v>30</v>
      </c>
      <c r="D7951">
        <v>8</v>
      </c>
      <c r="E7951" s="2" t="s">
        <v>17</v>
      </c>
      <c r="F7951">
        <v>-73990338</v>
      </c>
      <c r="G7951">
        <v>40761887</v>
      </c>
      <c r="H7951" s="2" t="s">
        <v>18</v>
      </c>
      <c r="I7951" s="2"/>
      <c r="J7951" s="2"/>
      <c r="K7951" s="2" t="s">
        <v>19</v>
      </c>
      <c r="L7951" s="2" t="s">
        <v>20</v>
      </c>
      <c r="M7951" s="2" t="s">
        <v>104</v>
      </c>
      <c r="N7951" s="2" t="s">
        <v>185</v>
      </c>
      <c r="O7951">
        <v>2</v>
      </c>
      <c r="P7951">
        <v>3.5</v>
      </c>
    </row>
    <row r="7952" spans="1:16" x14ac:dyDescent="0.25">
      <c r="A7952">
        <v>537</v>
      </c>
      <c r="B7952" s="1">
        <v>43574.391226851854</v>
      </c>
      <c r="C7952" s="2" t="s">
        <v>81</v>
      </c>
      <c r="D7952">
        <v>5</v>
      </c>
      <c r="E7952" s="2" t="s">
        <v>24</v>
      </c>
      <c r="F7952">
        <v>-7401013</v>
      </c>
      <c r="G7952">
        <v>4071329</v>
      </c>
      <c r="H7952" s="2" t="s">
        <v>31</v>
      </c>
      <c r="I7952" s="2"/>
      <c r="J7952" s="2"/>
      <c r="K7952" s="2" t="s">
        <v>19</v>
      </c>
      <c r="L7952" s="2" t="s">
        <v>32</v>
      </c>
      <c r="M7952" s="2" t="s">
        <v>33</v>
      </c>
      <c r="N7952" s="2" t="s">
        <v>73</v>
      </c>
      <c r="O7952">
        <v>1</v>
      </c>
      <c r="P7952">
        <v>3</v>
      </c>
    </row>
    <row r="7953" spans="1:16" x14ac:dyDescent="0.25">
      <c r="A7953">
        <v>1287</v>
      </c>
      <c r="B7953" s="1">
        <v>43579.664409722223</v>
      </c>
      <c r="C7953" s="2" t="s">
        <v>16</v>
      </c>
      <c r="D7953">
        <v>5</v>
      </c>
      <c r="E7953" s="2" t="s">
        <v>24</v>
      </c>
      <c r="F7953">
        <v>-7401013</v>
      </c>
      <c r="G7953">
        <v>4071329</v>
      </c>
      <c r="H7953" s="2" t="s">
        <v>106</v>
      </c>
      <c r="I7953" s="2"/>
      <c r="J7953" s="2"/>
      <c r="K7953" s="2" t="s">
        <v>19</v>
      </c>
      <c r="L7953" s="2" t="s">
        <v>20</v>
      </c>
      <c r="M7953" s="2" t="s">
        <v>28</v>
      </c>
      <c r="N7953" s="2" t="s">
        <v>174</v>
      </c>
      <c r="O7953">
        <v>1</v>
      </c>
      <c r="P7953">
        <v>3</v>
      </c>
    </row>
    <row r="7954" spans="1:16" x14ac:dyDescent="0.25">
      <c r="A7954">
        <v>1247</v>
      </c>
      <c r="B7954" s="1">
        <v>43573.613518518519</v>
      </c>
      <c r="C7954" s="2" t="s">
        <v>40</v>
      </c>
      <c r="D7954">
        <v>5</v>
      </c>
      <c r="E7954" s="2" t="s">
        <v>24</v>
      </c>
      <c r="F7954">
        <v>-7401013</v>
      </c>
      <c r="G7954">
        <v>4071329</v>
      </c>
      <c r="H7954" s="2" t="s">
        <v>106</v>
      </c>
      <c r="I7954" s="2" t="s">
        <v>1169</v>
      </c>
      <c r="J7954" s="2" t="s">
        <v>71</v>
      </c>
      <c r="K7954" s="2" t="s">
        <v>19</v>
      </c>
      <c r="L7954" s="2" t="s">
        <v>46</v>
      </c>
      <c r="M7954" s="2" t="s">
        <v>47</v>
      </c>
      <c r="N7954" s="2" t="s">
        <v>113</v>
      </c>
      <c r="O7954">
        <v>1</v>
      </c>
      <c r="P7954">
        <v>4.75</v>
      </c>
    </row>
    <row r="7955" spans="1:16" x14ac:dyDescent="0.25">
      <c r="A7955">
        <v>179</v>
      </c>
      <c r="B7955" s="1">
        <v>43556.662442129629</v>
      </c>
      <c r="C7955" s="2" t="s">
        <v>30</v>
      </c>
      <c r="D7955">
        <v>8</v>
      </c>
      <c r="E7955" s="2" t="s">
        <v>17</v>
      </c>
      <c r="F7955">
        <v>-73990338</v>
      </c>
      <c r="G7955">
        <v>40761887</v>
      </c>
      <c r="H7955" s="2" t="s">
        <v>41</v>
      </c>
      <c r="I7955" s="2" t="s">
        <v>400</v>
      </c>
      <c r="J7955" s="2" t="s">
        <v>83</v>
      </c>
      <c r="K7955" s="2" t="s">
        <v>19</v>
      </c>
      <c r="L7955" s="2" t="s">
        <v>20</v>
      </c>
      <c r="M7955" s="2" t="s">
        <v>38</v>
      </c>
      <c r="N7955" s="2" t="s">
        <v>76</v>
      </c>
      <c r="O7955">
        <v>1</v>
      </c>
      <c r="P7955">
        <v>3</v>
      </c>
    </row>
    <row r="7956" spans="1:16" x14ac:dyDescent="0.25">
      <c r="A7956">
        <v>1346</v>
      </c>
      <c r="B7956" s="1">
        <v>43557.418020833335</v>
      </c>
      <c r="C7956" s="2" t="s">
        <v>90</v>
      </c>
      <c r="D7956">
        <v>8</v>
      </c>
      <c r="E7956" s="2" t="s">
        <v>17</v>
      </c>
      <c r="F7956">
        <v>-73990338</v>
      </c>
      <c r="G7956">
        <v>40761887</v>
      </c>
      <c r="H7956" s="2" t="s">
        <v>18</v>
      </c>
      <c r="I7956" s="2" t="s">
        <v>1481</v>
      </c>
      <c r="J7956" s="2" t="s">
        <v>71</v>
      </c>
      <c r="K7956" s="2" t="s">
        <v>19</v>
      </c>
      <c r="L7956" s="2" t="s">
        <v>46</v>
      </c>
      <c r="M7956" s="2" t="s">
        <v>47</v>
      </c>
      <c r="N7956" s="2" t="s">
        <v>113</v>
      </c>
      <c r="O7956">
        <v>1</v>
      </c>
      <c r="P7956">
        <v>4.75</v>
      </c>
    </row>
    <row r="7957" spans="1:16" x14ac:dyDescent="0.25">
      <c r="A7957">
        <v>59</v>
      </c>
      <c r="B7957" s="1">
        <v>43567.466898148145</v>
      </c>
      <c r="C7957" s="2" t="s">
        <v>81</v>
      </c>
      <c r="D7957">
        <v>8</v>
      </c>
      <c r="E7957" s="2" t="s">
        <v>17</v>
      </c>
      <c r="F7957">
        <v>-73990338</v>
      </c>
      <c r="G7957">
        <v>40761887</v>
      </c>
      <c r="H7957" s="2" t="s">
        <v>94</v>
      </c>
      <c r="I7957" s="2"/>
      <c r="J7957" s="2"/>
      <c r="K7957" s="2" t="s">
        <v>65</v>
      </c>
      <c r="L7957" s="2" t="s">
        <v>66</v>
      </c>
      <c r="M7957" s="2" t="s">
        <v>67</v>
      </c>
      <c r="N7957" s="2" t="s">
        <v>68</v>
      </c>
      <c r="O7957">
        <v>1</v>
      </c>
      <c r="P7957">
        <v>3.5</v>
      </c>
    </row>
    <row r="7958" spans="1:16" x14ac:dyDescent="0.25">
      <c r="A7958">
        <v>83</v>
      </c>
      <c r="B7958" s="1">
        <v>43575.32613425926</v>
      </c>
      <c r="C7958" s="2" t="s">
        <v>44</v>
      </c>
      <c r="D7958">
        <v>3</v>
      </c>
      <c r="E7958" s="2" t="s">
        <v>52</v>
      </c>
      <c r="F7958">
        <v>-73924008</v>
      </c>
      <c r="G7958">
        <v>40761196</v>
      </c>
      <c r="H7958" s="2" t="s">
        <v>53</v>
      </c>
      <c r="I7958" s="2" t="s">
        <v>743</v>
      </c>
      <c r="J7958" s="2" t="s">
        <v>64</v>
      </c>
      <c r="K7958" s="2" t="s">
        <v>134</v>
      </c>
      <c r="L7958" s="2" t="s">
        <v>139</v>
      </c>
      <c r="M7958" s="2" t="s">
        <v>515</v>
      </c>
      <c r="N7958" s="2" t="s">
        <v>516</v>
      </c>
      <c r="O7958">
        <v>1</v>
      </c>
      <c r="P7958">
        <v>8.9499999999999993</v>
      </c>
    </row>
    <row r="7959" spans="1:16" x14ac:dyDescent="0.25">
      <c r="A7959">
        <v>1179</v>
      </c>
      <c r="B7959" s="1">
        <v>43572.375648148147</v>
      </c>
      <c r="C7959" s="2" t="s">
        <v>16</v>
      </c>
      <c r="D7959">
        <v>5</v>
      </c>
      <c r="E7959" s="2" t="s">
        <v>24</v>
      </c>
      <c r="F7959">
        <v>-7401013</v>
      </c>
      <c r="G7959">
        <v>4071329</v>
      </c>
      <c r="H7959" s="2" t="s">
        <v>109</v>
      </c>
      <c r="I7959" s="2"/>
      <c r="J7959" s="2"/>
      <c r="K7959" s="2" t="s">
        <v>19</v>
      </c>
      <c r="L7959" s="2" t="s">
        <v>32</v>
      </c>
      <c r="M7959" s="2" t="s">
        <v>91</v>
      </c>
      <c r="N7959" s="2" t="s">
        <v>163</v>
      </c>
      <c r="O7959">
        <v>1</v>
      </c>
      <c r="P7959">
        <v>2.5</v>
      </c>
    </row>
    <row r="7960" spans="1:16" x14ac:dyDescent="0.25">
      <c r="A7960">
        <v>661</v>
      </c>
      <c r="B7960" s="1">
        <v>43584.754664351851</v>
      </c>
      <c r="C7960" s="2" t="s">
        <v>30</v>
      </c>
      <c r="D7960">
        <v>5</v>
      </c>
      <c r="E7960" s="2" t="s">
        <v>24</v>
      </c>
      <c r="F7960">
        <v>-7401013</v>
      </c>
      <c r="G7960">
        <v>4071329</v>
      </c>
      <c r="H7960" s="2" t="s">
        <v>25</v>
      </c>
      <c r="I7960" s="2" t="s">
        <v>372</v>
      </c>
      <c r="J7960" s="2" t="s">
        <v>37</v>
      </c>
      <c r="K7960" s="2" t="s">
        <v>19</v>
      </c>
      <c r="L7960" s="2" t="s">
        <v>46</v>
      </c>
      <c r="M7960" s="2" t="s">
        <v>47</v>
      </c>
      <c r="N7960" s="2" t="s">
        <v>113</v>
      </c>
      <c r="O7960">
        <v>2</v>
      </c>
      <c r="P7960">
        <v>4.75</v>
      </c>
    </row>
    <row r="7961" spans="1:16" x14ac:dyDescent="0.25">
      <c r="A7961">
        <v>2484</v>
      </c>
      <c r="B7961" s="1">
        <v>43579.784988425927</v>
      </c>
      <c r="C7961" s="2" t="s">
        <v>16</v>
      </c>
      <c r="D7961">
        <v>3</v>
      </c>
      <c r="E7961" s="2" t="s">
        <v>52</v>
      </c>
      <c r="F7961">
        <v>-73924008</v>
      </c>
      <c r="G7961">
        <v>40761196</v>
      </c>
      <c r="H7961" s="2" t="s">
        <v>77</v>
      </c>
      <c r="I7961" s="2" t="s">
        <v>1519</v>
      </c>
      <c r="J7961" s="2" t="s">
        <v>37</v>
      </c>
      <c r="K7961" s="2" t="s">
        <v>65</v>
      </c>
      <c r="L7961" s="2" t="s">
        <v>66</v>
      </c>
      <c r="M7961" s="2" t="s">
        <v>67</v>
      </c>
      <c r="N7961" s="2" t="s">
        <v>87</v>
      </c>
      <c r="O7961">
        <v>1</v>
      </c>
      <c r="P7961">
        <v>3.5</v>
      </c>
    </row>
    <row r="7962" spans="1:16" x14ac:dyDescent="0.25">
      <c r="A7962">
        <v>275</v>
      </c>
      <c r="B7962" s="1">
        <v>43566.526875000003</v>
      </c>
      <c r="C7962" s="2" t="s">
        <v>40</v>
      </c>
      <c r="D7962">
        <v>3</v>
      </c>
      <c r="E7962" s="2" t="s">
        <v>52</v>
      </c>
      <c r="F7962">
        <v>-73924008</v>
      </c>
      <c r="G7962">
        <v>40761196</v>
      </c>
      <c r="H7962" s="2" t="s">
        <v>69</v>
      </c>
      <c r="I7962" s="2"/>
      <c r="J7962" s="2"/>
      <c r="K7962" s="2" t="s">
        <v>134</v>
      </c>
      <c r="L7962" s="2" t="s">
        <v>139</v>
      </c>
      <c r="M7962" s="2" t="s">
        <v>231</v>
      </c>
      <c r="N7962" s="2" t="s">
        <v>948</v>
      </c>
      <c r="O7962">
        <v>1</v>
      </c>
      <c r="P7962">
        <v>10.95</v>
      </c>
    </row>
    <row r="7963" spans="1:16" x14ac:dyDescent="0.25">
      <c r="A7963">
        <v>2276</v>
      </c>
      <c r="B7963" s="1">
        <v>43581.730138888888</v>
      </c>
      <c r="C7963" s="2" t="s">
        <v>81</v>
      </c>
      <c r="D7963">
        <v>8</v>
      </c>
      <c r="E7963" s="2" t="s">
        <v>17</v>
      </c>
      <c r="F7963">
        <v>-73990338</v>
      </c>
      <c r="G7963">
        <v>40761887</v>
      </c>
      <c r="H7963" s="2" t="s">
        <v>18</v>
      </c>
      <c r="I7963" s="2"/>
      <c r="J7963" s="2"/>
      <c r="K7963" s="2" t="s">
        <v>19</v>
      </c>
      <c r="L7963" s="2" t="s">
        <v>32</v>
      </c>
      <c r="M7963" s="2" t="s">
        <v>91</v>
      </c>
      <c r="N7963" s="2" t="s">
        <v>92</v>
      </c>
      <c r="O7963">
        <v>2</v>
      </c>
      <c r="P7963">
        <v>2.5</v>
      </c>
    </row>
    <row r="7964" spans="1:16" x14ac:dyDescent="0.25">
      <c r="A7964">
        <v>189</v>
      </c>
      <c r="B7964" s="1">
        <v>43576.383587962962</v>
      </c>
      <c r="C7964" s="2" t="s">
        <v>23</v>
      </c>
      <c r="D7964">
        <v>3</v>
      </c>
      <c r="E7964" s="2" t="s">
        <v>52</v>
      </c>
      <c r="F7964">
        <v>-73924008</v>
      </c>
      <c r="G7964">
        <v>40761196</v>
      </c>
      <c r="H7964" s="2" t="s">
        <v>53</v>
      </c>
      <c r="I7964" s="2" t="s">
        <v>290</v>
      </c>
      <c r="J7964" s="2" t="s">
        <v>37</v>
      </c>
      <c r="K7964" s="2" t="s">
        <v>19</v>
      </c>
      <c r="L7964" s="2" t="s">
        <v>32</v>
      </c>
      <c r="M7964" s="2" t="s">
        <v>50</v>
      </c>
      <c r="N7964" s="2" t="s">
        <v>111</v>
      </c>
      <c r="O7964">
        <v>2</v>
      </c>
      <c r="P7964">
        <v>2.5</v>
      </c>
    </row>
    <row r="7965" spans="1:16" x14ac:dyDescent="0.25">
      <c r="A7965">
        <v>334</v>
      </c>
      <c r="B7965" s="1">
        <v>43568.744328703702</v>
      </c>
      <c r="C7965" s="2" t="s">
        <v>44</v>
      </c>
      <c r="D7965">
        <v>3</v>
      </c>
      <c r="E7965" s="2" t="s">
        <v>52</v>
      </c>
      <c r="F7965">
        <v>-73924008</v>
      </c>
      <c r="G7965">
        <v>40761196</v>
      </c>
      <c r="H7965" s="2" t="s">
        <v>25</v>
      </c>
      <c r="I7965" s="2" t="s">
        <v>751</v>
      </c>
      <c r="J7965" s="2" t="s">
        <v>37</v>
      </c>
      <c r="K7965" s="2" t="s">
        <v>19</v>
      </c>
      <c r="L7965" s="2" t="s">
        <v>20</v>
      </c>
      <c r="M7965" s="2" t="s">
        <v>104</v>
      </c>
      <c r="N7965" s="2" t="s">
        <v>114</v>
      </c>
      <c r="O7965">
        <v>1</v>
      </c>
      <c r="P7965">
        <v>2.2000000000000002</v>
      </c>
    </row>
    <row r="7966" spans="1:16" x14ac:dyDescent="0.25">
      <c r="A7966">
        <v>3</v>
      </c>
      <c r="B7966" s="1">
        <v>43566.455231481479</v>
      </c>
      <c r="C7966" s="2" t="s">
        <v>40</v>
      </c>
      <c r="D7966">
        <v>5</v>
      </c>
      <c r="E7966" s="2" t="s">
        <v>24</v>
      </c>
      <c r="F7966">
        <v>-7401013</v>
      </c>
      <c r="G7966">
        <v>4071329</v>
      </c>
      <c r="H7966" s="2" t="s">
        <v>109</v>
      </c>
      <c r="I7966" s="2" t="s">
        <v>977</v>
      </c>
      <c r="J7966" s="2" t="s">
        <v>27</v>
      </c>
      <c r="K7966" s="2" t="s">
        <v>19</v>
      </c>
      <c r="L7966" s="2" t="s">
        <v>32</v>
      </c>
      <c r="M7966" s="2" t="s">
        <v>55</v>
      </c>
      <c r="N7966" s="2" t="s">
        <v>162</v>
      </c>
      <c r="O7966">
        <v>1</v>
      </c>
      <c r="P7966">
        <v>3</v>
      </c>
    </row>
    <row r="7967" spans="1:16" x14ac:dyDescent="0.25">
      <c r="A7967">
        <v>348</v>
      </c>
      <c r="B7967" s="1">
        <v>43582.733888888892</v>
      </c>
      <c r="C7967" s="2" t="s">
        <v>44</v>
      </c>
      <c r="D7967">
        <v>8</v>
      </c>
      <c r="E7967" s="2" t="s">
        <v>17</v>
      </c>
      <c r="F7967">
        <v>-73990338</v>
      </c>
      <c r="G7967">
        <v>40761887</v>
      </c>
      <c r="H7967" s="2" t="s">
        <v>94</v>
      </c>
      <c r="I7967" s="2" t="s">
        <v>500</v>
      </c>
      <c r="J7967" s="2" t="s">
        <v>37</v>
      </c>
      <c r="K7967" s="2" t="s">
        <v>19</v>
      </c>
      <c r="L7967" s="2" t="s">
        <v>20</v>
      </c>
      <c r="M7967" s="2" t="s">
        <v>38</v>
      </c>
      <c r="N7967" s="2" t="s">
        <v>39</v>
      </c>
      <c r="O7967">
        <v>1</v>
      </c>
      <c r="P7967">
        <v>4.25</v>
      </c>
    </row>
    <row r="7968" spans="1:16" x14ac:dyDescent="0.25">
      <c r="A7968">
        <v>241</v>
      </c>
      <c r="B7968" s="1">
        <v>43567.426990740743</v>
      </c>
      <c r="C7968" s="2" t="s">
        <v>81</v>
      </c>
      <c r="D7968">
        <v>5</v>
      </c>
      <c r="E7968" s="2" t="s">
        <v>24</v>
      </c>
      <c r="F7968">
        <v>-7401013</v>
      </c>
      <c r="G7968">
        <v>4071329</v>
      </c>
      <c r="H7968" s="2" t="s">
        <v>25</v>
      </c>
      <c r="I7968" s="2" t="s">
        <v>1478</v>
      </c>
      <c r="J7968" s="2" t="s">
        <v>27</v>
      </c>
      <c r="K7968" s="2" t="s">
        <v>19</v>
      </c>
      <c r="L7968" s="2" t="s">
        <v>20</v>
      </c>
      <c r="M7968" s="2" t="s">
        <v>38</v>
      </c>
      <c r="N7968" s="2" t="s">
        <v>45</v>
      </c>
      <c r="O7968">
        <v>1</v>
      </c>
      <c r="P7968">
        <v>4.25</v>
      </c>
    </row>
    <row r="7969" spans="1:16" x14ac:dyDescent="0.25">
      <c r="A7969">
        <v>408</v>
      </c>
      <c r="B7969" s="1">
        <v>43563.612002314818</v>
      </c>
      <c r="C7969" s="2" t="s">
        <v>30</v>
      </c>
      <c r="D7969">
        <v>8</v>
      </c>
      <c r="E7969" s="2" t="s">
        <v>17</v>
      </c>
      <c r="F7969">
        <v>-73990338</v>
      </c>
      <c r="G7969">
        <v>40761887</v>
      </c>
      <c r="H7969" s="2" t="s">
        <v>149</v>
      </c>
      <c r="I7969" s="2"/>
      <c r="J7969" s="2"/>
      <c r="K7969" s="2" t="s">
        <v>19</v>
      </c>
      <c r="L7969" s="2" t="s">
        <v>20</v>
      </c>
      <c r="M7969" s="2" t="s">
        <v>21</v>
      </c>
      <c r="N7969" s="2" t="s">
        <v>80</v>
      </c>
      <c r="O7969">
        <v>1</v>
      </c>
      <c r="P7969">
        <v>3</v>
      </c>
    </row>
    <row r="7970" spans="1:16" x14ac:dyDescent="0.25">
      <c r="A7970">
        <v>730</v>
      </c>
      <c r="B7970" s="1">
        <v>43580.287372685183</v>
      </c>
      <c r="C7970" s="2" t="s">
        <v>40</v>
      </c>
      <c r="D7970">
        <v>8</v>
      </c>
      <c r="E7970" s="2" t="s">
        <v>17</v>
      </c>
      <c r="F7970">
        <v>-73990338</v>
      </c>
      <c r="G7970">
        <v>40761887</v>
      </c>
      <c r="H7970" s="2" t="s">
        <v>115</v>
      </c>
      <c r="I7970" s="2" t="s">
        <v>334</v>
      </c>
      <c r="J7970" s="2" t="s">
        <v>71</v>
      </c>
      <c r="K7970" s="2" t="s">
        <v>19</v>
      </c>
      <c r="L7970" s="2" t="s">
        <v>32</v>
      </c>
      <c r="M7970" s="2" t="s">
        <v>33</v>
      </c>
      <c r="N7970" s="2" t="s">
        <v>200</v>
      </c>
      <c r="O7970">
        <v>1</v>
      </c>
      <c r="P7970">
        <v>2.5</v>
      </c>
    </row>
    <row r="7971" spans="1:16" x14ac:dyDescent="0.25">
      <c r="A7971">
        <v>143</v>
      </c>
      <c r="B7971" s="1">
        <v>43562.449560185189</v>
      </c>
      <c r="C7971" s="2" t="s">
        <v>23</v>
      </c>
      <c r="D7971">
        <v>5</v>
      </c>
      <c r="E7971" s="2" t="s">
        <v>24</v>
      </c>
      <c r="F7971">
        <v>-7401013</v>
      </c>
      <c r="G7971">
        <v>4071329</v>
      </c>
      <c r="H7971" s="2" t="s">
        <v>156</v>
      </c>
      <c r="I7971" s="2"/>
      <c r="J7971" s="2"/>
      <c r="K7971" s="2" t="s">
        <v>19</v>
      </c>
      <c r="L7971" s="2" t="s">
        <v>20</v>
      </c>
      <c r="M7971" s="2" t="s">
        <v>38</v>
      </c>
      <c r="N7971" s="2" t="s">
        <v>76</v>
      </c>
      <c r="O7971">
        <v>2</v>
      </c>
      <c r="P7971">
        <v>3</v>
      </c>
    </row>
    <row r="7972" spans="1:16" x14ac:dyDescent="0.25">
      <c r="A7972">
        <v>15</v>
      </c>
      <c r="B7972" s="1">
        <v>43579.49322916667</v>
      </c>
      <c r="C7972" s="2" t="s">
        <v>16</v>
      </c>
      <c r="D7972">
        <v>3</v>
      </c>
      <c r="E7972" s="2" t="s">
        <v>52</v>
      </c>
      <c r="F7972">
        <v>-73924008</v>
      </c>
      <c r="G7972">
        <v>40761196</v>
      </c>
      <c r="H7972" s="2" t="s">
        <v>53</v>
      </c>
      <c r="I7972" s="2" t="s">
        <v>1349</v>
      </c>
      <c r="J7972" s="2" t="s">
        <v>71</v>
      </c>
      <c r="K7972" s="2" t="s">
        <v>19</v>
      </c>
      <c r="L7972" s="2" t="s">
        <v>32</v>
      </c>
      <c r="M7972" s="2" t="s">
        <v>33</v>
      </c>
      <c r="N7972" s="2" t="s">
        <v>229</v>
      </c>
      <c r="O7972">
        <v>1</v>
      </c>
      <c r="P7972">
        <v>3.1</v>
      </c>
    </row>
    <row r="7973" spans="1:16" x14ac:dyDescent="0.25">
      <c r="A7973">
        <v>2428</v>
      </c>
      <c r="B7973" s="1">
        <v>43560.826608796298</v>
      </c>
      <c r="C7973" s="2" t="s">
        <v>81</v>
      </c>
      <c r="D7973">
        <v>3</v>
      </c>
      <c r="E7973" s="2" t="s">
        <v>52</v>
      </c>
      <c r="F7973">
        <v>-73924008</v>
      </c>
      <c r="G7973">
        <v>40761196</v>
      </c>
      <c r="H7973" s="2" t="s">
        <v>69</v>
      </c>
      <c r="I7973" s="2" t="s">
        <v>471</v>
      </c>
      <c r="J7973" s="2" t="s">
        <v>64</v>
      </c>
      <c r="K7973" s="2" t="s">
        <v>19</v>
      </c>
      <c r="L7973" s="2" t="s">
        <v>20</v>
      </c>
      <c r="M7973" s="2" t="s">
        <v>38</v>
      </c>
      <c r="N7973" s="2" t="s">
        <v>39</v>
      </c>
      <c r="O7973">
        <v>1</v>
      </c>
      <c r="P7973">
        <v>4.25</v>
      </c>
    </row>
    <row r="7974" spans="1:16" x14ac:dyDescent="0.25">
      <c r="A7974">
        <v>2367</v>
      </c>
      <c r="B7974" s="1">
        <v>43559.621944444443</v>
      </c>
      <c r="C7974" s="2" t="s">
        <v>40</v>
      </c>
      <c r="D7974">
        <v>8</v>
      </c>
      <c r="E7974" s="2" t="s">
        <v>17</v>
      </c>
      <c r="F7974">
        <v>-73990338</v>
      </c>
      <c r="G7974">
        <v>40761887</v>
      </c>
      <c r="H7974" s="2" t="s">
        <v>120</v>
      </c>
      <c r="I7974" s="2" t="s">
        <v>1443</v>
      </c>
      <c r="J7974" s="2" t="s">
        <v>71</v>
      </c>
      <c r="K7974" s="2" t="s">
        <v>19</v>
      </c>
      <c r="L7974" s="2" t="s">
        <v>20</v>
      </c>
      <c r="M7974" s="2" t="s">
        <v>146</v>
      </c>
      <c r="N7974" s="2" t="s">
        <v>147</v>
      </c>
      <c r="O7974">
        <v>1</v>
      </c>
      <c r="P7974">
        <v>2.4500000000000002</v>
      </c>
    </row>
    <row r="7975" spans="1:16" x14ac:dyDescent="0.25">
      <c r="A7975">
        <v>2338</v>
      </c>
      <c r="B7975" s="1">
        <v>43582.519155092596</v>
      </c>
      <c r="C7975" s="2" t="s">
        <v>44</v>
      </c>
      <c r="D7975">
        <v>3</v>
      </c>
      <c r="E7975" s="2" t="s">
        <v>52</v>
      </c>
      <c r="F7975">
        <v>-73924008</v>
      </c>
      <c r="G7975">
        <v>40761196</v>
      </c>
      <c r="H7975" s="2" t="s">
        <v>156</v>
      </c>
      <c r="I7975" s="2" t="s">
        <v>754</v>
      </c>
      <c r="J7975" s="2" t="s">
        <v>37</v>
      </c>
      <c r="K7975" s="2" t="s">
        <v>19</v>
      </c>
      <c r="L7975" s="2" t="s">
        <v>20</v>
      </c>
      <c r="M7975" s="2" t="s">
        <v>104</v>
      </c>
      <c r="N7975" s="2" t="s">
        <v>114</v>
      </c>
      <c r="O7975">
        <v>2</v>
      </c>
      <c r="P7975">
        <v>2.2000000000000002</v>
      </c>
    </row>
    <row r="7976" spans="1:16" x14ac:dyDescent="0.25">
      <c r="A7976">
        <v>363</v>
      </c>
      <c r="B7976" s="1">
        <v>43566.582627314812</v>
      </c>
      <c r="C7976" s="2" t="s">
        <v>40</v>
      </c>
      <c r="D7976">
        <v>5</v>
      </c>
      <c r="E7976" s="2" t="s">
        <v>24</v>
      </c>
      <c r="F7976">
        <v>-7401013</v>
      </c>
      <c r="G7976">
        <v>4071329</v>
      </c>
      <c r="H7976" s="2" t="s">
        <v>49</v>
      </c>
      <c r="I7976" s="2" t="s">
        <v>832</v>
      </c>
      <c r="J7976" s="2" t="s">
        <v>27</v>
      </c>
      <c r="K7976" s="2" t="s">
        <v>65</v>
      </c>
      <c r="L7976" s="2" t="s">
        <v>66</v>
      </c>
      <c r="M7976" s="2" t="s">
        <v>67</v>
      </c>
      <c r="N7976" s="2" t="s">
        <v>87</v>
      </c>
      <c r="O7976">
        <v>1</v>
      </c>
      <c r="P7976">
        <v>3.5</v>
      </c>
    </row>
    <row r="7977" spans="1:16" x14ac:dyDescent="0.25">
      <c r="A7977">
        <v>312</v>
      </c>
      <c r="B7977" s="1">
        <v>43582.661203703705</v>
      </c>
      <c r="C7977" s="2" t="s">
        <v>44</v>
      </c>
      <c r="D7977">
        <v>5</v>
      </c>
      <c r="E7977" s="2" t="s">
        <v>24</v>
      </c>
      <c r="F7977">
        <v>-7401013</v>
      </c>
      <c r="G7977">
        <v>4071329</v>
      </c>
      <c r="H7977" s="2" t="s">
        <v>106</v>
      </c>
      <c r="I7977" s="2"/>
      <c r="J7977" s="2"/>
      <c r="K7977" s="2" t="s">
        <v>19</v>
      </c>
      <c r="L7977" s="2" t="s">
        <v>20</v>
      </c>
      <c r="M7977" s="2" t="s">
        <v>38</v>
      </c>
      <c r="N7977" s="2" t="s">
        <v>122</v>
      </c>
      <c r="O7977">
        <v>1</v>
      </c>
      <c r="P7977">
        <v>3</v>
      </c>
    </row>
    <row r="7978" spans="1:16" x14ac:dyDescent="0.25">
      <c r="A7978">
        <v>558</v>
      </c>
      <c r="B7978" s="1">
        <v>43556.603530092594</v>
      </c>
      <c r="C7978" s="2" t="s">
        <v>30</v>
      </c>
      <c r="D7978">
        <v>5</v>
      </c>
      <c r="E7978" s="2" t="s">
        <v>24</v>
      </c>
      <c r="F7978">
        <v>-7401013</v>
      </c>
      <c r="G7978">
        <v>4071329</v>
      </c>
      <c r="H7978" s="2" t="s">
        <v>35</v>
      </c>
      <c r="I7978" s="2" t="s">
        <v>864</v>
      </c>
      <c r="J7978" s="2" t="s">
        <v>64</v>
      </c>
      <c r="K7978" s="2" t="s">
        <v>19</v>
      </c>
      <c r="L7978" s="2" t="s">
        <v>32</v>
      </c>
      <c r="M7978" s="2" t="s">
        <v>91</v>
      </c>
      <c r="N7978" s="2" t="s">
        <v>187</v>
      </c>
      <c r="O7978">
        <v>2</v>
      </c>
      <c r="P7978">
        <v>3</v>
      </c>
    </row>
    <row r="7979" spans="1:16" x14ac:dyDescent="0.25">
      <c r="A7979">
        <v>1052</v>
      </c>
      <c r="B7979" s="1">
        <v>43556.59642361111</v>
      </c>
      <c r="C7979" s="2" t="s">
        <v>30</v>
      </c>
      <c r="D7979">
        <v>5</v>
      </c>
      <c r="E7979" s="2" t="s">
        <v>24</v>
      </c>
      <c r="F7979">
        <v>-7401013</v>
      </c>
      <c r="G7979">
        <v>4071329</v>
      </c>
      <c r="H7979" s="2" t="s">
        <v>25</v>
      </c>
      <c r="I7979" s="2" t="s">
        <v>1547</v>
      </c>
      <c r="J7979" s="2" t="s">
        <v>83</v>
      </c>
      <c r="K7979" s="2" t="s">
        <v>19</v>
      </c>
      <c r="L7979" s="2" t="s">
        <v>20</v>
      </c>
      <c r="M7979" s="2" t="s">
        <v>21</v>
      </c>
      <c r="N7979" s="2" t="s">
        <v>80</v>
      </c>
      <c r="O7979">
        <v>1</v>
      </c>
      <c r="P7979">
        <v>3</v>
      </c>
    </row>
    <row r="7980" spans="1:16" x14ac:dyDescent="0.25">
      <c r="A7980">
        <v>1373</v>
      </c>
      <c r="B7980" s="1">
        <v>43561.731620370374</v>
      </c>
      <c r="C7980" s="2" t="s">
        <v>44</v>
      </c>
      <c r="D7980">
        <v>5</v>
      </c>
      <c r="E7980" s="2" t="s">
        <v>24</v>
      </c>
      <c r="F7980">
        <v>-7401013</v>
      </c>
      <c r="G7980">
        <v>4071329</v>
      </c>
      <c r="H7980" s="2" t="s">
        <v>25</v>
      </c>
      <c r="I7980" s="2" t="s">
        <v>745</v>
      </c>
      <c r="J7980" s="2" t="s">
        <v>64</v>
      </c>
      <c r="K7980" s="2" t="s">
        <v>19</v>
      </c>
      <c r="L7980" s="2" t="s">
        <v>46</v>
      </c>
      <c r="M7980" s="2" t="s">
        <v>47</v>
      </c>
      <c r="N7980" s="2" t="s">
        <v>113</v>
      </c>
      <c r="O7980">
        <v>2</v>
      </c>
      <c r="P7980">
        <v>4.75</v>
      </c>
    </row>
    <row r="7981" spans="1:16" x14ac:dyDescent="0.25">
      <c r="A7981">
        <v>114</v>
      </c>
      <c r="B7981" s="1">
        <v>43584.361956018518</v>
      </c>
      <c r="C7981" s="2" t="s">
        <v>30</v>
      </c>
      <c r="D7981">
        <v>8</v>
      </c>
      <c r="E7981" s="2" t="s">
        <v>17</v>
      </c>
      <c r="F7981">
        <v>-73990338</v>
      </c>
      <c r="G7981">
        <v>40761887</v>
      </c>
      <c r="H7981" s="2" t="s">
        <v>41</v>
      </c>
      <c r="I7981" s="2"/>
      <c r="J7981" s="2"/>
      <c r="K7981" s="2" t="s">
        <v>19</v>
      </c>
      <c r="L7981" s="2" t="s">
        <v>20</v>
      </c>
      <c r="M7981" s="2" t="s">
        <v>38</v>
      </c>
      <c r="N7981" s="2" t="s">
        <v>43</v>
      </c>
      <c r="O7981">
        <v>1</v>
      </c>
      <c r="P7981">
        <v>3.75</v>
      </c>
    </row>
    <row r="7982" spans="1:16" x14ac:dyDescent="0.25">
      <c r="A7982">
        <v>639</v>
      </c>
      <c r="B7982" s="1">
        <v>43557.39267361111</v>
      </c>
      <c r="C7982" s="2" t="s">
        <v>90</v>
      </c>
      <c r="D7982">
        <v>5</v>
      </c>
      <c r="E7982" s="2" t="s">
        <v>24</v>
      </c>
      <c r="F7982">
        <v>-7401013</v>
      </c>
      <c r="G7982">
        <v>4071329</v>
      </c>
      <c r="H7982" s="2" t="s">
        <v>31</v>
      </c>
      <c r="I7982" s="2" t="s">
        <v>789</v>
      </c>
      <c r="J7982" s="2" t="s">
        <v>27</v>
      </c>
      <c r="K7982" s="2" t="s">
        <v>19</v>
      </c>
      <c r="L7982" s="2" t="s">
        <v>20</v>
      </c>
      <c r="M7982" s="2" t="s">
        <v>21</v>
      </c>
      <c r="N7982" s="2" t="s">
        <v>208</v>
      </c>
      <c r="O7982">
        <v>1</v>
      </c>
      <c r="P7982">
        <v>2.5</v>
      </c>
    </row>
    <row r="7983" spans="1:16" x14ac:dyDescent="0.25">
      <c r="A7983">
        <v>19</v>
      </c>
      <c r="B7983" s="1">
        <v>43573.343113425923</v>
      </c>
      <c r="C7983" s="2" t="s">
        <v>40</v>
      </c>
      <c r="D7983">
        <v>3</v>
      </c>
      <c r="E7983" s="2" t="s">
        <v>52</v>
      </c>
      <c r="F7983">
        <v>-73924008</v>
      </c>
      <c r="G7983">
        <v>40761196</v>
      </c>
      <c r="H7983" s="2" t="s">
        <v>53</v>
      </c>
      <c r="I7983" s="2"/>
      <c r="J7983" s="2"/>
      <c r="K7983" s="2" t="s">
        <v>19</v>
      </c>
      <c r="L7983" s="2" t="s">
        <v>20</v>
      </c>
      <c r="M7983" s="2" t="s">
        <v>104</v>
      </c>
      <c r="N7983" s="2" t="s">
        <v>185</v>
      </c>
      <c r="O7983">
        <v>2</v>
      </c>
      <c r="P7983">
        <v>3.5</v>
      </c>
    </row>
    <row r="7984" spans="1:16" x14ac:dyDescent="0.25">
      <c r="A7984">
        <v>1882</v>
      </c>
      <c r="B7984" s="1">
        <v>43557.548067129632</v>
      </c>
      <c r="C7984" s="2" t="s">
        <v>90</v>
      </c>
      <c r="D7984">
        <v>8</v>
      </c>
      <c r="E7984" s="2" t="s">
        <v>17</v>
      </c>
      <c r="F7984">
        <v>-73990338</v>
      </c>
      <c r="G7984">
        <v>40761887</v>
      </c>
      <c r="H7984" s="2" t="s">
        <v>41</v>
      </c>
      <c r="I7984" s="2" t="s">
        <v>1402</v>
      </c>
      <c r="J7984" s="2" t="s">
        <v>37</v>
      </c>
      <c r="K7984" s="2" t="s">
        <v>19</v>
      </c>
      <c r="L7984" s="2" t="s">
        <v>20</v>
      </c>
      <c r="M7984" s="2" t="s">
        <v>38</v>
      </c>
      <c r="N7984" s="2" t="s">
        <v>76</v>
      </c>
      <c r="O7984">
        <v>2</v>
      </c>
      <c r="P7984">
        <v>3</v>
      </c>
    </row>
    <row r="7985" spans="1:16" x14ac:dyDescent="0.25">
      <c r="A7985">
        <v>2469</v>
      </c>
      <c r="B7985" s="1">
        <v>43558.481319444443</v>
      </c>
      <c r="C7985" s="2" t="s">
        <v>16</v>
      </c>
      <c r="D7985">
        <v>5</v>
      </c>
      <c r="E7985" s="2" t="s">
        <v>24</v>
      </c>
      <c r="F7985">
        <v>-7401013</v>
      </c>
      <c r="G7985">
        <v>4071329</v>
      </c>
      <c r="H7985" s="2" t="s">
        <v>31</v>
      </c>
      <c r="I7985" s="2" t="s">
        <v>1005</v>
      </c>
      <c r="J7985" s="2" t="s">
        <v>64</v>
      </c>
      <c r="K7985" s="2" t="s">
        <v>19</v>
      </c>
      <c r="L7985" s="2" t="s">
        <v>20</v>
      </c>
      <c r="M7985" s="2" t="s">
        <v>21</v>
      </c>
      <c r="N7985" s="2" t="s">
        <v>22</v>
      </c>
      <c r="O7985">
        <v>2</v>
      </c>
      <c r="P7985">
        <v>2.2000000000000002</v>
      </c>
    </row>
    <row r="7986" spans="1:16" x14ac:dyDescent="0.25">
      <c r="A7986">
        <v>279</v>
      </c>
      <c r="B7986" s="1">
        <v>43575.298379629632</v>
      </c>
      <c r="C7986" s="2" t="s">
        <v>44</v>
      </c>
      <c r="D7986">
        <v>5</v>
      </c>
      <c r="E7986" s="2" t="s">
        <v>24</v>
      </c>
      <c r="F7986">
        <v>-7401013</v>
      </c>
      <c r="G7986">
        <v>4071329</v>
      </c>
      <c r="H7986" s="2" t="s">
        <v>35</v>
      </c>
      <c r="I7986" s="2"/>
      <c r="J7986" s="2"/>
      <c r="K7986" s="2" t="s">
        <v>19</v>
      </c>
      <c r="L7986" s="2" t="s">
        <v>20</v>
      </c>
      <c r="M7986" s="2" t="s">
        <v>21</v>
      </c>
      <c r="N7986" s="2" t="s">
        <v>208</v>
      </c>
      <c r="O7986">
        <v>1</v>
      </c>
      <c r="P7986">
        <v>2.5</v>
      </c>
    </row>
    <row r="7987" spans="1:16" x14ac:dyDescent="0.25">
      <c r="A7987">
        <v>1030</v>
      </c>
      <c r="B7987" s="1">
        <v>43558.666562500002</v>
      </c>
      <c r="C7987" s="2" t="s">
        <v>16</v>
      </c>
      <c r="D7987">
        <v>8</v>
      </c>
      <c r="E7987" s="2" t="s">
        <v>17</v>
      </c>
      <c r="F7987">
        <v>-73990338</v>
      </c>
      <c r="G7987">
        <v>40761887</v>
      </c>
      <c r="H7987" s="2" t="s">
        <v>120</v>
      </c>
      <c r="I7987" s="2" t="s">
        <v>211</v>
      </c>
      <c r="J7987" s="2" t="s">
        <v>71</v>
      </c>
      <c r="K7987" s="2" t="s">
        <v>19</v>
      </c>
      <c r="L7987" s="2" t="s">
        <v>32</v>
      </c>
      <c r="M7987" s="2" t="s">
        <v>33</v>
      </c>
      <c r="N7987" s="2" t="s">
        <v>73</v>
      </c>
      <c r="O7987">
        <v>1</v>
      </c>
      <c r="P7987">
        <v>3</v>
      </c>
    </row>
    <row r="7988" spans="1:16" x14ac:dyDescent="0.25">
      <c r="A7988">
        <v>1260</v>
      </c>
      <c r="B7988" s="1">
        <v>43570.71565972222</v>
      </c>
      <c r="C7988" s="2" t="s">
        <v>30</v>
      </c>
      <c r="D7988">
        <v>5</v>
      </c>
      <c r="E7988" s="2" t="s">
        <v>24</v>
      </c>
      <c r="F7988">
        <v>-7401013</v>
      </c>
      <c r="G7988">
        <v>4071329</v>
      </c>
      <c r="H7988" s="2" t="s">
        <v>49</v>
      </c>
      <c r="I7988" s="2"/>
      <c r="J7988" s="2"/>
      <c r="K7988" s="2" t="s">
        <v>19</v>
      </c>
      <c r="L7988" s="2" t="s">
        <v>32</v>
      </c>
      <c r="M7988" s="2" t="s">
        <v>33</v>
      </c>
      <c r="N7988" s="2" t="s">
        <v>144</v>
      </c>
      <c r="O7988">
        <v>1</v>
      </c>
      <c r="P7988">
        <v>2.5499999999999998</v>
      </c>
    </row>
    <row r="7989" spans="1:16" x14ac:dyDescent="0.25">
      <c r="A7989">
        <v>2432</v>
      </c>
      <c r="B7989" s="1">
        <v>43579.524375000001</v>
      </c>
      <c r="C7989" s="2" t="s">
        <v>16</v>
      </c>
      <c r="D7989">
        <v>3</v>
      </c>
      <c r="E7989" s="2" t="s">
        <v>52</v>
      </c>
      <c r="F7989">
        <v>-73924008</v>
      </c>
      <c r="G7989">
        <v>40761196</v>
      </c>
      <c r="H7989" s="2" t="s">
        <v>53</v>
      </c>
      <c r="I7989" s="2" t="s">
        <v>458</v>
      </c>
      <c r="J7989" s="2" t="s">
        <v>71</v>
      </c>
      <c r="K7989" s="2" t="s">
        <v>19</v>
      </c>
      <c r="L7989" s="2" t="s">
        <v>32</v>
      </c>
      <c r="M7989" s="2" t="s">
        <v>33</v>
      </c>
      <c r="N7989" s="2" t="s">
        <v>229</v>
      </c>
      <c r="O7989">
        <v>1</v>
      </c>
      <c r="P7989">
        <v>3.1</v>
      </c>
    </row>
    <row r="7990" spans="1:16" x14ac:dyDescent="0.25">
      <c r="A7990">
        <v>230</v>
      </c>
      <c r="B7990" s="1">
        <v>43566.388472222221</v>
      </c>
      <c r="C7990" s="2" t="s">
        <v>40</v>
      </c>
      <c r="D7990">
        <v>3</v>
      </c>
      <c r="E7990" s="2" t="s">
        <v>52</v>
      </c>
      <c r="F7990">
        <v>-73924008</v>
      </c>
      <c r="G7990">
        <v>40761196</v>
      </c>
      <c r="H7990" s="2" t="s">
        <v>57</v>
      </c>
      <c r="I7990" s="2" t="s">
        <v>1087</v>
      </c>
      <c r="J7990" s="2" t="s">
        <v>27</v>
      </c>
      <c r="K7990" s="2" t="s">
        <v>19</v>
      </c>
      <c r="L7990" s="2" t="s">
        <v>46</v>
      </c>
      <c r="M7990" s="2" t="s">
        <v>47</v>
      </c>
      <c r="N7990" s="2" t="s">
        <v>101</v>
      </c>
      <c r="O7990">
        <v>1</v>
      </c>
      <c r="P7990">
        <v>3.5</v>
      </c>
    </row>
    <row r="7991" spans="1:16" x14ac:dyDescent="0.25">
      <c r="A7991">
        <v>1599</v>
      </c>
      <c r="B7991" s="1">
        <v>43582.741319444445</v>
      </c>
      <c r="C7991" s="2" t="s">
        <v>44</v>
      </c>
      <c r="D7991">
        <v>3</v>
      </c>
      <c r="E7991" s="2" t="s">
        <v>52</v>
      </c>
      <c r="F7991">
        <v>-73924008</v>
      </c>
      <c r="G7991">
        <v>40761196</v>
      </c>
      <c r="H7991" s="2" t="s">
        <v>77</v>
      </c>
      <c r="I7991" s="2" t="s">
        <v>317</v>
      </c>
      <c r="J7991" s="2" t="s">
        <v>37</v>
      </c>
      <c r="K7991" s="2" t="s">
        <v>19</v>
      </c>
      <c r="L7991" s="2" t="s">
        <v>46</v>
      </c>
      <c r="M7991" s="2" t="s">
        <v>47</v>
      </c>
      <c r="N7991" s="2" t="s">
        <v>113</v>
      </c>
      <c r="O7991">
        <v>2</v>
      </c>
      <c r="P7991">
        <v>4.75</v>
      </c>
    </row>
    <row r="7992" spans="1:16" x14ac:dyDescent="0.25">
      <c r="A7992">
        <v>54</v>
      </c>
      <c r="B7992" s="1">
        <v>43567.451493055552</v>
      </c>
      <c r="C7992" s="2" t="s">
        <v>81</v>
      </c>
      <c r="D7992">
        <v>3</v>
      </c>
      <c r="E7992" s="2" t="s">
        <v>52</v>
      </c>
      <c r="F7992">
        <v>-73924008</v>
      </c>
      <c r="G7992">
        <v>40761196</v>
      </c>
      <c r="H7992" s="2" t="s">
        <v>77</v>
      </c>
      <c r="I7992" s="2"/>
      <c r="J7992" s="2"/>
      <c r="K7992" s="2" t="s">
        <v>19</v>
      </c>
      <c r="L7992" s="2" t="s">
        <v>20</v>
      </c>
      <c r="M7992" s="2" t="s">
        <v>38</v>
      </c>
      <c r="N7992" s="2" t="s">
        <v>76</v>
      </c>
      <c r="O7992">
        <v>2</v>
      </c>
      <c r="P7992">
        <v>3</v>
      </c>
    </row>
    <row r="7993" spans="1:16" x14ac:dyDescent="0.25">
      <c r="A7993">
        <v>339</v>
      </c>
      <c r="B7993" s="1">
        <v>43567.500081018516</v>
      </c>
      <c r="C7993" s="2" t="s">
        <v>81</v>
      </c>
      <c r="D7993">
        <v>8</v>
      </c>
      <c r="E7993" s="2" t="s">
        <v>17</v>
      </c>
      <c r="F7993">
        <v>-73990338</v>
      </c>
      <c r="G7993">
        <v>40761887</v>
      </c>
      <c r="H7993" s="2" t="s">
        <v>103</v>
      </c>
      <c r="I7993" s="2" t="s">
        <v>629</v>
      </c>
      <c r="J7993" s="2" t="s">
        <v>37</v>
      </c>
      <c r="K7993" s="2" t="s">
        <v>59</v>
      </c>
      <c r="L7993" s="2" t="s">
        <v>60</v>
      </c>
      <c r="M7993" s="2" t="s">
        <v>61</v>
      </c>
      <c r="N7993" s="2" t="s">
        <v>72</v>
      </c>
      <c r="O7993">
        <v>1</v>
      </c>
      <c r="P7993">
        <v>0.8</v>
      </c>
    </row>
    <row r="7994" spans="1:16" x14ac:dyDescent="0.25">
      <c r="A7994">
        <v>1775</v>
      </c>
      <c r="B7994" s="1">
        <v>43570.682881944442</v>
      </c>
      <c r="C7994" s="2" t="s">
        <v>30</v>
      </c>
      <c r="D7994">
        <v>5</v>
      </c>
      <c r="E7994" s="2" t="s">
        <v>24</v>
      </c>
      <c r="F7994">
        <v>-7401013</v>
      </c>
      <c r="G7994">
        <v>4071329</v>
      </c>
      <c r="H7994" s="2" t="s">
        <v>49</v>
      </c>
      <c r="I7994" s="2"/>
      <c r="J7994" s="2"/>
      <c r="K7994" s="2" t="s">
        <v>59</v>
      </c>
      <c r="L7994" s="2" t="s">
        <v>60</v>
      </c>
      <c r="M7994" s="2" t="s">
        <v>61</v>
      </c>
      <c r="N7994" s="2" t="s">
        <v>78</v>
      </c>
      <c r="O7994">
        <v>2</v>
      </c>
      <c r="P7994">
        <v>0.8</v>
      </c>
    </row>
    <row r="7995" spans="1:16" x14ac:dyDescent="0.25">
      <c r="A7995">
        <v>1850</v>
      </c>
      <c r="B7995" s="1">
        <v>43584.740370370368</v>
      </c>
      <c r="C7995" s="2" t="s">
        <v>30</v>
      </c>
      <c r="D7995">
        <v>3</v>
      </c>
      <c r="E7995" s="2" t="s">
        <v>52</v>
      </c>
      <c r="F7995">
        <v>-73924008</v>
      </c>
      <c r="G7995">
        <v>40761196</v>
      </c>
      <c r="H7995" s="2" t="s">
        <v>53</v>
      </c>
      <c r="I7995" s="2"/>
      <c r="J7995" s="2"/>
      <c r="K7995" s="2" t="s">
        <v>19</v>
      </c>
      <c r="L7995" s="2" t="s">
        <v>20</v>
      </c>
      <c r="M7995" s="2" t="s">
        <v>38</v>
      </c>
      <c r="N7995" s="2" t="s">
        <v>43</v>
      </c>
      <c r="O7995">
        <v>1</v>
      </c>
      <c r="P7995">
        <v>3.75</v>
      </c>
    </row>
    <row r="7996" spans="1:16" x14ac:dyDescent="0.25">
      <c r="A7996">
        <v>2489</v>
      </c>
      <c r="B7996" s="1">
        <v>43560.350787037038</v>
      </c>
      <c r="C7996" s="2" t="s">
        <v>81</v>
      </c>
      <c r="D7996">
        <v>5</v>
      </c>
      <c r="E7996" s="2" t="s">
        <v>24</v>
      </c>
      <c r="F7996">
        <v>-7401013</v>
      </c>
      <c r="G7996">
        <v>4071329</v>
      </c>
      <c r="H7996" s="2" t="s">
        <v>31</v>
      </c>
      <c r="I7996" s="2" t="s">
        <v>464</v>
      </c>
      <c r="J7996" s="2" t="s">
        <v>27</v>
      </c>
      <c r="K7996" s="2" t="s">
        <v>19</v>
      </c>
      <c r="L7996" s="2" t="s">
        <v>32</v>
      </c>
      <c r="M7996" s="2" t="s">
        <v>33</v>
      </c>
      <c r="N7996" s="2" t="s">
        <v>34</v>
      </c>
      <c r="O7996">
        <v>1</v>
      </c>
      <c r="P7996">
        <v>4</v>
      </c>
    </row>
    <row r="7997" spans="1:16" x14ac:dyDescent="0.25">
      <c r="A7997">
        <v>1384</v>
      </c>
      <c r="B7997" s="1">
        <v>43570.555821759262</v>
      </c>
      <c r="C7997" s="2" t="s">
        <v>30</v>
      </c>
      <c r="D7997">
        <v>5</v>
      </c>
      <c r="E7997" s="2" t="s">
        <v>24</v>
      </c>
      <c r="F7997">
        <v>-7401013</v>
      </c>
      <c r="G7997">
        <v>4071329</v>
      </c>
      <c r="H7997" s="2" t="s">
        <v>106</v>
      </c>
      <c r="I7997" s="2" t="s">
        <v>752</v>
      </c>
      <c r="J7997" s="2" t="s">
        <v>27</v>
      </c>
      <c r="K7997" s="2" t="s">
        <v>19</v>
      </c>
      <c r="L7997" s="2" t="s">
        <v>32</v>
      </c>
      <c r="M7997" s="2" t="s">
        <v>91</v>
      </c>
      <c r="N7997" s="2" t="s">
        <v>187</v>
      </c>
      <c r="O7997">
        <v>1</v>
      </c>
      <c r="P7997">
        <v>3</v>
      </c>
    </row>
    <row r="7998" spans="1:16" x14ac:dyDescent="0.25">
      <c r="A7998">
        <v>1831</v>
      </c>
      <c r="B7998" s="1">
        <v>43560.776574074072</v>
      </c>
      <c r="C7998" s="2" t="s">
        <v>81</v>
      </c>
      <c r="D7998">
        <v>8</v>
      </c>
      <c r="E7998" s="2" t="s">
        <v>17</v>
      </c>
      <c r="F7998">
        <v>-73990338</v>
      </c>
      <c r="G7998">
        <v>40761887</v>
      </c>
      <c r="H7998" s="2" t="s">
        <v>41</v>
      </c>
      <c r="I7998" s="2" t="s">
        <v>694</v>
      </c>
      <c r="J7998" s="2" t="s">
        <v>37</v>
      </c>
      <c r="K7998" s="2" t="s">
        <v>19</v>
      </c>
      <c r="L7998" s="2" t="s">
        <v>46</v>
      </c>
      <c r="M7998" s="2" t="s">
        <v>47</v>
      </c>
      <c r="N7998" s="2" t="s">
        <v>169</v>
      </c>
      <c r="O7998">
        <v>1</v>
      </c>
      <c r="P7998">
        <v>3.75</v>
      </c>
    </row>
    <row r="7999" spans="1:16" x14ac:dyDescent="0.25">
      <c r="A7999">
        <v>2278</v>
      </c>
      <c r="B7999" s="1">
        <v>43558.528495370374</v>
      </c>
      <c r="C7999" s="2" t="s">
        <v>16</v>
      </c>
      <c r="D7999">
        <v>3</v>
      </c>
      <c r="E7999" s="2" t="s">
        <v>52</v>
      </c>
      <c r="F7999">
        <v>-73924008</v>
      </c>
      <c r="G7999">
        <v>40761196</v>
      </c>
      <c r="H7999" s="2" t="s">
        <v>25</v>
      </c>
      <c r="I7999" s="2" t="s">
        <v>782</v>
      </c>
      <c r="J7999" s="2" t="s">
        <v>37</v>
      </c>
      <c r="K7999" s="2" t="s">
        <v>19</v>
      </c>
      <c r="L7999" s="2" t="s">
        <v>32</v>
      </c>
      <c r="M7999" s="2" t="s">
        <v>33</v>
      </c>
      <c r="N7999" s="2" t="s">
        <v>229</v>
      </c>
      <c r="O7999">
        <v>2</v>
      </c>
      <c r="P7999">
        <v>3.1</v>
      </c>
    </row>
    <row r="8000" spans="1:16" x14ac:dyDescent="0.25">
      <c r="A8000">
        <v>1453</v>
      </c>
      <c r="B8000" s="1">
        <v>43558.826238425929</v>
      </c>
      <c r="C8000" s="2" t="s">
        <v>16</v>
      </c>
      <c r="D8000">
        <v>3</v>
      </c>
      <c r="E8000" s="2" t="s">
        <v>52</v>
      </c>
      <c r="F8000">
        <v>-73924008</v>
      </c>
      <c r="G8000">
        <v>40761196</v>
      </c>
      <c r="H8000" s="2" t="s">
        <v>69</v>
      </c>
      <c r="I8000" s="2" t="s">
        <v>1021</v>
      </c>
      <c r="J8000" s="2" t="s">
        <v>27</v>
      </c>
      <c r="K8000" s="2" t="s">
        <v>19</v>
      </c>
      <c r="L8000" s="2" t="s">
        <v>46</v>
      </c>
      <c r="M8000" s="2" t="s">
        <v>47</v>
      </c>
      <c r="N8000" s="2" t="s">
        <v>48</v>
      </c>
      <c r="O8000">
        <v>1</v>
      </c>
      <c r="P8000">
        <v>4.5</v>
      </c>
    </row>
    <row r="8001" spans="1:16" x14ac:dyDescent="0.25">
      <c r="A8001">
        <v>91</v>
      </c>
      <c r="B8001" s="1">
        <v>43567.427685185183</v>
      </c>
      <c r="C8001" s="2" t="s">
        <v>81</v>
      </c>
      <c r="D8001">
        <v>5</v>
      </c>
      <c r="E8001" s="2" t="s">
        <v>24</v>
      </c>
      <c r="F8001">
        <v>-7401013</v>
      </c>
      <c r="G8001">
        <v>4071329</v>
      </c>
      <c r="H8001" s="2" t="s">
        <v>109</v>
      </c>
      <c r="I8001" s="2" t="s">
        <v>296</v>
      </c>
      <c r="J8001" s="2" t="s">
        <v>27</v>
      </c>
      <c r="K8001" s="2" t="s">
        <v>19</v>
      </c>
      <c r="L8001" s="2" t="s">
        <v>20</v>
      </c>
      <c r="M8001" s="2" t="s">
        <v>146</v>
      </c>
      <c r="N8001" s="2" t="s">
        <v>147</v>
      </c>
      <c r="O8001">
        <v>2</v>
      </c>
      <c r="P8001">
        <v>2.4500000000000002</v>
      </c>
    </row>
    <row r="8002" spans="1:16" x14ac:dyDescent="0.25">
      <c r="A8002">
        <v>308</v>
      </c>
      <c r="B8002" s="1">
        <v>43582.339270833334</v>
      </c>
      <c r="C8002" s="2" t="s">
        <v>44</v>
      </c>
      <c r="D8002">
        <v>8</v>
      </c>
      <c r="E8002" s="2" t="s">
        <v>17</v>
      </c>
      <c r="F8002">
        <v>-73990338</v>
      </c>
      <c r="G8002">
        <v>40761887</v>
      </c>
      <c r="H8002" s="2" t="s">
        <v>41</v>
      </c>
      <c r="I8002" s="2"/>
      <c r="J8002" s="2"/>
      <c r="K8002" s="2" t="s">
        <v>19</v>
      </c>
      <c r="L8002" s="2" t="s">
        <v>32</v>
      </c>
      <c r="M8002" s="2" t="s">
        <v>33</v>
      </c>
      <c r="N8002" s="2" t="s">
        <v>196</v>
      </c>
      <c r="O8002">
        <v>2</v>
      </c>
      <c r="P8002">
        <v>2.5</v>
      </c>
    </row>
    <row r="8003" spans="1:16" x14ac:dyDescent="0.25">
      <c r="A8003">
        <v>40</v>
      </c>
      <c r="B8003" s="1">
        <v>43567.383993055555</v>
      </c>
      <c r="C8003" s="2" t="s">
        <v>81</v>
      </c>
      <c r="D8003">
        <v>8</v>
      </c>
      <c r="E8003" s="2" t="s">
        <v>17</v>
      </c>
      <c r="F8003">
        <v>-73990338</v>
      </c>
      <c r="G8003">
        <v>40761887</v>
      </c>
      <c r="H8003" s="2" t="s">
        <v>115</v>
      </c>
      <c r="I8003" s="2" t="s">
        <v>1548</v>
      </c>
      <c r="J8003" s="2" t="s">
        <v>71</v>
      </c>
      <c r="K8003" s="2" t="s">
        <v>65</v>
      </c>
      <c r="L8003" s="2" t="s">
        <v>66</v>
      </c>
      <c r="M8003" s="2" t="s">
        <v>67</v>
      </c>
      <c r="N8003" s="2" t="s">
        <v>68</v>
      </c>
      <c r="O8003">
        <v>1</v>
      </c>
      <c r="P8003">
        <v>3.5</v>
      </c>
    </row>
    <row r="8004" spans="1:16" x14ac:dyDescent="0.25">
      <c r="A8004">
        <v>235</v>
      </c>
      <c r="B8004" s="1">
        <v>43569.553865740738</v>
      </c>
      <c r="C8004" s="2" t="s">
        <v>23</v>
      </c>
      <c r="D8004">
        <v>5</v>
      </c>
      <c r="E8004" s="2" t="s">
        <v>24</v>
      </c>
      <c r="F8004">
        <v>-7401013</v>
      </c>
      <c r="G8004">
        <v>4071329</v>
      </c>
      <c r="H8004" s="2" t="s">
        <v>74</v>
      </c>
      <c r="I8004" s="2"/>
      <c r="J8004" s="2"/>
      <c r="K8004" s="2" t="s">
        <v>277</v>
      </c>
      <c r="L8004" s="2" t="s">
        <v>278</v>
      </c>
      <c r="M8004" s="2" t="s">
        <v>279</v>
      </c>
      <c r="N8004" s="2" t="s">
        <v>280</v>
      </c>
      <c r="O8004">
        <v>1</v>
      </c>
      <c r="P8004">
        <v>28</v>
      </c>
    </row>
    <row r="8005" spans="1:16" x14ac:dyDescent="0.25">
      <c r="A8005">
        <v>820</v>
      </c>
      <c r="B8005" s="1">
        <v>43570.415972222225</v>
      </c>
      <c r="C8005" s="2" t="s">
        <v>30</v>
      </c>
      <c r="D8005">
        <v>8</v>
      </c>
      <c r="E8005" s="2" t="s">
        <v>17</v>
      </c>
      <c r="F8005">
        <v>-73990338</v>
      </c>
      <c r="G8005">
        <v>40761887</v>
      </c>
      <c r="H8005" s="2" t="s">
        <v>41</v>
      </c>
      <c r="I8005" s="2"/>
      <c r="J8005" s="2"/>
      <c r="K8005" s="2" t="s">
        <v>65</v>
      </c>
      <c r="L8005" s="2" t="s">
        <v>66</v>
      </c>
      <c r="M8005" s="2" t="s">
        <v>98</v>
      </c>
      <c r="N8005" s="2" t="s">
        <v>311</v>
      </c>
      <c r="O8005">
        <v>1</v>
      </c>
      <c r="P8005">
        <v>3.25</v>
      </c>
    </row>
    <row r="8006" spans="1:16" x14ac:dyDescent="0.25">
      <c r="A8006">
        <v>50</v>
      </c>
      <c r="B8006" s="1">
        <v>43559.391192129631</v>
      </c>
      <c r="C8006" s="2" t="s">
        <v>40</v>
      </c>
      <c r="D8006">
        <v>8</v>
      </c>
      <c r="E8006" s="2" t="s">
        <v>17</v>
      </c>
      <c r="F8006">
        <v>-73990338</v>
      </c>
      <c r="G8006">
        <v>40761887</v>
      </c>
      <c r="H8006" s="2" t="s">
        <v>41</v>
      </c>
      <c r="I8006" s="2" t="s">
        <v>972</v>
      </c>
      <c r="J8006" s="2" t="s">
        <v>27</v>
      </c>
      <c r="K8006" s="2" t="s">
        <v>19</v>
      </c>
      <c r="L8006" s="2" t="s">
        <v>32</v>
      </c>
      <c r="M8006" s="2" t="s">
        <v>91</v>
      </c>
      <c r="N8006" s="2" t="s">
        <v>163</v>
      </c>
      <c r="O8006">
        <v>1</v>
      </c>
      <c r="P8006">
        <v>2.5</v>
      </c>
    </row>
    <row r="8007" spans="1:16" x14ac:dyDescent="0.25">
      <c r="A8007">
        <v>338</v>
      </c>
      <c r="B8007" s="1">
        <v>43564.552986111114</v>
      </c>
      <c r="C8007" s="2" t="s">
        <v>90</v>
      </c>
      <c r="D8007">
        <v>3</v>
      </c>
      <c r="E8007" s="2" t="s">
        <v>52</v>
      </c>
      <c r="F8007">
        <v>-73924008</v>
      </c>
      <c r="G8007">
        <v>40761196</v>
      </c>
      <c r="H8007" s="2" t="s">
        <v>74</v>
      </c>
      <c r="I8007" s="2" t="s">
        <v>1549</v>
      </c>
      <c r="J8007" s="2" t="s">
        <v>64</v>
      </c>
      <c r="K8007" s="2" t="s">
        <v>19</v>
      </c>
      <c r="L8007" s="2" t="s">
        <v>20</v>
      </c>
      <c r="M8007" s="2" t="s">
        <v>104</v>
      </c>
      <c r="N8007" s="2" t="s">
        <v>105</v>
      </c>
      <c r="O8007">
        <v>1</v>
      </c>
      <c r="P8007">
        <v>3</v>
      </c>
    </row>
    <row r="8008" spans="1:16" x14ac:dyDescent="0.25">
      <c r="A8008">
        <v>481</v>
      </c>
      <c r="B8008" s="1">
        <v>43572.450023148151</v>
      </c>
      <c r="C8008" s="2" t="s">
        <v>16</v>
      </c>
      <c r="D8008">
        <v>3</v>
      </c>
      <c r="E8008" s="2" t="s">
        <v>52</v>
      </c>
      <c r="F8008">
        <v>-73924008</v>
      </c>
      <c r="G8008">
        <v>40761196</v>
      </c>
      <c r="H8008" s="2" t="s">
        <v>156</v>
      </c>
      <c r="I8008" s="2"/>
      <c r="J8008" s="2"/>
      <c r="K8008" s="2" t="s">
        <v>19</v>
      </c>
      <c r="L8008" s="2" t="s">
        <v>20</v>
      </c>
      <c r="M8008" s="2" t="s">
        <v>104</v>
      </c>
      <c r="N8008" s="2" t="s">
        <v>114</v>
      </c>
      <c r="O8008">
        <v>1</v>
      </c>
      <c r="P8008">
        <v>2.2000000000000002</v>
      </c>
    </row>
    <row r="8009" spans="1:16" x14ac:dyDescent="0.25">
      <c r="A8009">
        <v>1624</v>
      </c>
      <c r="B8009" s="1">
        <v>43570.776388888888</v>
      </c>
      <c r="C8009" s="2" t="s">
        <v>30</v>
      </c>
      <c r="D8009">
        <v>3</v>
      </c>
      <c r="E8009" s="2" t="s">
        <v>52</v>
      </c>
      <c r="F8009">
        <v>-73924008</v>
      </c>
      <c r="G8009">
        <v>40761196</v>
      </c>
      <c r="H8009" s="2" t="s">
        <v>69</v>
      </c>
      <c r="I8009" s="2" t="s">
        <v>717</v>
      </c>
      <c r="J8009" s="2" t="s">
        <v>64</v>
      </c>
      <c r="K8009" s="2" t="s">
        <v>19</v>
      </c>
      <c r="L8009" s="2" t="s">
        <v>20</v>
      </c>
      <c r="M8009" s="2" t="s">
        <v>28</v>
      </c>
      <c r="N8009" s="2" t="s">
        <v>29</v>
      </c>
      <c r="O8009">
        <v>1</v>
      </c>
      <c r="P8009">
        <v>2</v>
      </c>
    </row>
    <row r="8010" spans="1:16" x14ac:dyDescent="0.25">
      <c r="A8010">
        <v>3</v>
      </c>
      <c r="B8010" s="1">
        <v>43583.541145833333</v>
      </c>
      <c r="C8010" s="2" t="s">
        <v>23</v>
      </c>
      <c r="D8010">
        <v>3</v>
      </c>
      <c r="E8010" s="2" t="s">
        <v>52</v>
      </c>
      <c r="F8010">
        <v>-73924008</v>
      </c>
      <c r="G8010">
        <v>40761196</v>
      </c>
      <c r="H8010" s="2" t="s">
        <v>156</v>
      </c>
      <c r="I8010" s="2" t="s">
        <v>532</v>
      </c>
      <c r="J8010" s="2" t="s">
        <v>37</v>
      </c>
      <c r="K8010" s="2" t="s">
        <v>19</v>
      </c>
      <c r="L8010" s="2" t="s">
        <v>20</v>
      </c>
      <c r="M8010" s="2" t="s">
        <v>28</v>
      </c>
      <c r="N8010" s="2" t="s">
        <v>29</v>
      </c>
      <c r="O8010">
        <v>2</v>
      </c>
      <c r="P8010">
        <v>2</v>
      </c>
    </row>
    <row r="8011" spans="1:16" x14ac:dyDescent="0.25">
      <c r="A8011">
        <v>1514</v>
      </c>
      <c r="B8011" s="1">
        <v>43560.723391203705</v>
      </c>
      <c r="C8011" s="2" t="s">
        <v>81</v>
      </c>
      <c r="D8011">
        <v>3</v>
      </c>
      <c r="E8011" s="2" t="s">
        <v>52</v>
      </c>
      <c r="F8011">
        <v>-73924008</v>
      </c>
      <c r="G8011">
        <v>40761196</v>
      </c>
      <c r="H8011" s="2" t="s">
        <v>69</v>
      </c>
      <c r="I8011" s="2" t="s">
        <v>1544</v>
      </c>
      <c r="J8011" s="2" t="s">
        <v>83</v>
      </c>
      <c r="K8011" s="2" t="s">
        <v>65</v>
      </c>
      <c r="L8011" s="2" t="s">
        <v>66</v>
      </c>
      <c r="M8011" s="2" t="s">
        <v>84</v>
      </c>
      <c r="N8011" s="2" t="s">
        <v>210</v>
      </c>
      <c r="O8011">
        <v>1</v>
      </c>
      <c r="P8011">
        <v>3.75</v>
      </c>
    </row>
    <row r="8012" spans="1:16" x14ac:dyDescent="0.25">
      <c r="A8012">
        <v>2323</v>
      </c>
      <c r="B8012" s="1">
        <v>43577.652280092596</v>
      </c>
      <c r="C8012" s="2" t="s">
        <v>30</v>
      </c>
      <c r="D8012">
        <v>8</v>
      </c>
      <c r="E8012" s="2" t="s">
        <v>17</v>
      </c>
      <c r="F8012">
        <v>-73990338</v>
      </c>
      <c r="G8012">
        <v>40761887</v>
      </c>
      <c r="H8012" s="2" t="s">
        <v>18</v>
      </c>
      <c r="I8012" s="2"/>
      <c r="J8012" s="2"/>
      <c r="K8012" s="2" t="s">
        <v>19</v>
      </c>
      <c r="L8012" s="2" t="s">
        <v>32</v>
      </c>
      <c r="M8012" s="2" t="s">
        <v>33</v>
      </c>
      <c r="N8012" s="2" t="s">
        <v>229</v>
      </c>
      <c r="O8012">
        <v>2</v>
      </c>
      <c r="P8012">
        <v>3.1</v>
      </c>
    </row>
    <row r="8013" spans="1:16" x14ac:dyDescent="0.25">
      <c r="A8013">
        <v>122</v>
      </c>
      <c r="B8013" s="1">
        <v>43571.4062962963</v>
      </c>
      <c r="C8013" s="2" t="s">
        <v>90</v>
      </c>
      <c r="D8013">
        <v>8</v>
      </c>
      <c r="E8013" s="2" t="s">
        <v>17</v>
      </c>
      <c r="F8013">
        <v>-73990338</v>
      </c>
      <c r="G8013">
        <v>40761887</v>
      </c>
      <c r="H8013" s="2" t="s">
        <v>41</v>
      </c>
      <c r="I8013" s="2" t="s">
        <v>145</v>
      </c>
      <c r="J8013" s="2" t="s">
        <v>27</v>
      </c>
      <c r="K8013" s="2" t="s">
        <v>65</v>
      </c>
      <c r="L8013" s="2" t="s">
        <v>66</v>
      </c>
      <c r="M8013" s="2" t="s">
        <v>84</v>
      </c>
      <c r="N8013" s="2" t="s">
        <v>85</v>
      </c>
      <c r="O8013">
        <v>1</v>
      </c>
      <c r="P8013">
        <v>3.5</v>
      </c>
    </row>
    <row r="8014" spans="1:16" x14ac:dyDescent="0.25">
      <c r="A8014">
        <v>55</v>
      </c>
      <c r="B8014" s="1">
        <v>43562.362662037034</v>
      </c>
      <c r="C8014" s="2" t="s">
        <v>23</v>
      </c>
      <c r="D8014">
        <v>8</v>
      </c>
      <c r="E8014" s="2" t="s">
        <v>17</v>
      </c>
      <c r="F8014">
        <v>-73990338</v>
      </c>
      <c r="G8014">
        <v>40761887</v>
      </c>
      <c r="H8014" s="2" t="s">
        <v>41</v>
      </c>
      <c r="I8014" s="2"/>
      <c r="J8014" s="2"/>
      <c r="K8014" s="2" t="s">
        <v>19</v>
      </c>
      <c r="L8014" s="2" t="s">
        <v>20</v>
      </c>
      <c r="M8014" s="2" t="s">
        <v>28</v>
      </c>
      <c r="N8014" s="2" t="s">
        <v>174</v>
      </c>
      <c r="O8014">
        <v>2</v>
      </c>
      <c r="P8014">
        <v>3</v>
      </c>
    </row>
    <row r="8015" spans="1:16" x14ac:dyDescent="0.25">
      <c r="A8015">
        <v>940</v>
      </c>
      <c r="B8015" s="1">
        <v>43571.408182870371</v>
      </c>
      <c r="C8015" s="2" t="s">
        <v>90</v>
      </c>
      <c r="D8015">
        <v>5</v>
      </c>
      <c r="E8015" s="2" t="s">
        <v>24</v>
      </c>
      <c r="F8015">
        <v>-7401013</v>
      </c>
      <c r="G8015">
        <v>4071329</v>
      </c>
      <c r="H8015" s="2" t="s">
        <v>25</v>
      </c>
      <c r="I8015" s="2"/>
      <c r="J8015" s="2"/>
      <c r="K8015" s="2" t="s">
        <v>19</v>
      </c>
      <c r="L8015" s="2" t="s">
        <v>32</v>
      </c>
      <c r="M8015" s="2" t="s">
        <v>55</v>
      </c>
      <c r="N8015" s="2" t="s">
        <v>117</v>
      </c>
      <c r="O8015">
        <v>1</v>
      </c>
      <c r="P8015">
        <v>2.5</v>
      </c>
    </row>
    <row r="8016" spans="1:16" x14ac:dyDescent="0.25">
      <c r="A8016">
        <v>593</v>
      </c>
      <c r="B8016" s="1">
        <v>43579.293495370373</v>
      </c>
      <c r="C8016" s="2" t="s">
        <v>16</v>
      </c>
      <c r="D8016">
        <v>8</v>
      </c>
      <c r="E8016" s="2" t="s">
        <v>17</v>
      </c>
      <c r="F8016">
        <v>-73990338</v>
      </c>
      <c r="G8016">
        <v>40761887</v>
      </c>
      <c r="H8016" s="2" t="s">
        <v>115</v>
      </c>
      <c r="I8016" s="2"/>
      <c r="J8016" s="2"/>
      <c r="K8016" s="2" t="s">
        <v>19</v>
      </c>
      <c r="L8016" s="2" t="s">
        <v>46</v>
      </c>
      <c r="M8016" s="2" t="s">
        <v>47</v>
      </c>
      <c r="N8016" s="2" t="s">
        <v>101</v>
      </c>
      <c r="O8016">
        <v>1</v>
      </c>
      <c r="P8016">
        <v>3.5</v>
      </c>
    </row>
    <row r="8017" spans="1:16" x14ac:dyDescent="0.25">
      <c r="A8017">
        <v>105</v>
      </c>
      <c r="B8017" s="1">
        <v>43576.437754629631</v>
      </c>
      <c r="C8017" s="2" t="s">
        <v>23</v>
      </c>
      <c r="D8017">
        <v>8</v>
      </c>
      <c r="E8017" s="2" t="s">
        <v>17</v>
      </c>
      <c r="F8017">
        <v>-73990338</v>
      </c>
      <c r="G8017">
        <v>40761887</v>
      </c>
      <c r="H8017" s="2" t="s">
        <v>18</v>
      </c>
      <c r="I8017" s="2"/>
      <c r="J8017" s="2"/>
      <c r="K8017" s="2" t="s">
        <v>19</v>
      </c>
      <c r="L8017" s="2" t="s">
        <v>32</v>
      </c>
      <c r="M8017" s="2" t="s">
        <v>33</v>
      </c>
      <c r="N8017" s="2" t="s">
        <v>34</v>
      </c>
      <c r="O8017">
        <v>1</v>
      </c>
      <c r="P8017">
        <v>4</v>
      </c>
    </row>
    <row r="8018" spans="1:16" x14ac:dyDescent="0.25">
      <c r="A8018">
        <v>301</v>
      </c>
      <c r="B8018" s="1">
        <v>43563.806689814817</v>
      </c>
      <c r="C8018" s="2" t="s">
        <v>30</v>
      </c>
      <c r="D8018">
        <v>5</v>
      </c>
      <c r="E8018" s="2" t="s">
        <v>24</v>
      </c>
      <c r="F8018">
        <v>-7401013</v>
      </c>
      <c r="G8018">
        <v>4071329</v>
      </c>
      <c r="H8018" s="2" t="s">
        <v>49</v>
      </c>
      <c r="I8018" s="2"/>
      <c r="J8018" s="2"/>
      <c r="K8018" s="2" t="s">
        <v>19</v>
      </c>
      <c r="L8018" s="2" t="s">
        <v>20</v>
      </c>
      <c r="M8018" s="2" t="s">
        <v>28</v>
      </c>
      <c r="N8018" s="2" t="s">
        <v>174</v>
      </c>
      <c r="O8018">
        <v>1</v>
      </c>
      <c r="P8018">
        <v>3</v>
      </c>
    </row>
    <row r="8019" spans="1:16" x14ac:dyDescent="0.25">
      <c r="A8019">
        <v>52</v>
      </c>
      <c r="B8019" s="1">
        <v>43582.370150462964</v>
      </c>
      <c r="C8019" s="2" t="s">
        <v>44</v>
      </c>
      <c r="D8019">
        <v>8</v>
      </c>
      <c r="E8019" s="2" t="s">
        <v>17</v>
      </c>
      <c r="F8019">
        <v>-73990338</v>
      </c>
      <c r="G8019">
        <v>40761887</v>
      </c>
      <c r="H8019" s="2" t="s">
        <v>120</v>
      </c>
      <c r="I8019" s="2"/>
      <c r="J8019" s="2"/>
      <c r="K8019" s="2" t="s">
        <v>19</v>
      </c>
      <c r="L8019" s="2" t="s">
        <v>20</v>
      </c>
      <c r="M8019" s="2" t="s">
        <v>146</v>
      </c>
      <c r="N8019" s="2" t="s">
        <v>201</v>
      </c>
      <c r="O8019">
        <v>1</v>
      </c>
      <c r="P8019">
        <v>3.75</v>
      </c>
    </row>
    <row r="8020" spans="1:16" x14ac:dyDescent="0.25">
      <c r="A8020">
        <v>2434</v>
      </c>
      <c r="B8020" s="1">
        <v>43557.685150462959</v>
      </c>
      <c r="C8020" s="2" t="s">
        <v>90</v>
      </c>
      <c r="D8020">
        <v>3</v>
      </c>
      <c r="E8020" s="2" t="s">
        <v>52</v>
      </c>
      <c r="F8020">
        <v>-73924008</v>
      </c>
      <c r="G8020">
        <v>40761196</v>
      </c>
      <c r="H8020" s="2" t="s">
        <v>69</v>
      </c>
      <c r="I8020" s="2" t="s">
        <v>1550</v>
      </c>
      <c r="J8020" s="2" t="s">
        <v>71</v>
      </c>
      <c r="K8020" s="2" t="s">
        <v>19</v>
      </c>
      <c r="L8020" s="2" t="s">
        <v>46</v>
      </c>
      <c r="M8020" s="2" t="s">
        <v>47</v>
      </c>
      <c r="N8020" s="2" t="s">
        <v>101</v>
      </c>
      <c r="O8020">
        <v>1</v>
      </c>
      <c r="P8020">
        <v>3.5</v>
      </c>
    </row>
    <row r="8021" spans="1:16" x14ac:dyDescent="0.25">
      <c r="A8021">
        <v>476</v>
      </c>
      <c r="B8021" s="1">
        <v>43582.689918981479</v>
      </c>
      <c r="C8021" s="2" t="s">
        <v>44</v>
      </c>
      <c r="D8021">
        <v>8</v>
      </c>
      <c r="E8021" s="2" t="s">
        <v>17</v>
      </c>
      <c r="F8021">
        <v>-73990338</v>
      </c>
      <c r="G8021">
        <v>40761887</v>
      </c>
      <c r="H8021" s="2" t="s">
        <v>94</v>
      </c>
      <c r="I8021" s="2"/>
      <c r="J8021" s="2"/>
      <c r="K8021" s="2" t="s">
        <v>19</v>
      </c>
      <c r="L8021" s="2" t="s">
        <v>46</v>
      </c>
      <c r="M8021" s="2" t="s">
        <v>47</v>
      </c>
      <c r="N8021" s="2" t="s">
        <v>101</v>
      </c>
      <c r="O8021">
        <v>1</v>
      </c>
      <c r="P8021">
        <v>3.5</v>
      </c>
    </row>
    <row r="8022" spans="1:16" x14ac:dyDescent="0.25">
      <c r="A8022">
        <v>1489</v>
      </c>
      <c r="B8022" s="1">
        <v>43557.500023148146</v>
      </c>
      <c r="C8022" s="2" t="s">
        <v>90</v>
      </c>
      <c r="D8022">
        <v>5</v>
      </c>
      <c r="E8022" s="2" t="s">
        <v>24</v>
      </c>
      <c r="F8022">
        <v>-7401013</v>
      </c>
      <c r="G8022">
        <v>4071329</v>
      </c>
      <c r="H8022" s="2" t="s">
        <v>35</v>
      </c>
      <c r="I8022" s="2" t="s">
        <v>837</v>
      </c>
      <c r="J8022" s="2" t="s">
        <v>83</v>
      </c>
      <c r="K8022" s="2" t="s">
        <v>19</v>
      </c>
      <c r="L8022" s="2" t="s">
        <v>20</v>
      </c>
      <c r="M8022" s="2" t="s">
        <v>28</v>
      </c>
      <c r="N8022" s="2" t="s">
        <v>174</v>
      </c>
      <c r="O8022">
        <v>1</v>
      </c>
      <c r="P8022">
        <v>3</v>
      </c>
    </row>
    <row r="8023" spans="1:16" x14ac:dyDescent="0.25">
      <c r="A8023">
        <v>240</v>
      </c>
      <c r="B8023" s="1">
        <v>43572.380833333336</v>
      </c>
      <c r="C8023" s="2" t="s">
        <v>16</v>
      </c>
      <c r="D8023">
        <v>3</v>
      </c>
      <c r="E8023" s="2" t="s">
        <v>52</v>
      </c>
      <c r="F8023">
        <v>-73924008</v>
      </c>
      <c r="G8023">
        <v>40761196</v>
      </c>
      <c r="H8023" s="2" t="s">
        <v>53</v>
      </c>
      <c r="I8023" s="2" t="s">
        <v>1551</v>
      </c>
      <c r="J8023" s="2" t="s">
        <v>37</v>
      </c>
      <c r="K8023" s="2" t="s">
        <v>19</v>
      </c>
      <c r="L8023" s="2" t="s">
        <v>20</v>
      </c>
      <c r="M8023" s="2" t="s">
        <v>21</v>
      </c>
      <c r="N8023" s="2" t="s">
        <v>22</v>
      </c>
      <c r="O8023">
        <v>1</v>
      </c>
      <c r="P8023">
        <v>2.2000000000000002</v>
      </c>
    </row>
    <row r="8024" spans="1:16" x14ac:dyDescent="0.25">
      <c r="A8024">
        <v>1198</v>
      </c>
      <c r="B8024" s="1">
        <v>43556.655810185184</v>
      </c>
      <c r="C8024" s="2" t="s">
        <v>30</v>
      </c>
      <c r="D8024">
        <v>3</v>
      </c>
      <c r="E8024" s="2" t="s">
        <v>52</v>
      </c>
      <c r="F8024">
        <v>-73924008</v>
      </c>
      <c r="G8024">
        <v>40761196</v>
      </c>
      <c r="H8024" s="2" t="s">
        <v>25</v>
      </c>
      <c r="I8024" s="2" t="s">
        <v>634</v>
      </c>
      <c r="J8024" s="2" t="s">
        <v>37</v>
      </c>
      <c r="K8024" s="2" t="s">
        <v>19</v>
      </c>
      <c r="L8024" s="2" t="s">
        <v>20</v>
      </c>
      <c r="M8024" s="2" t="s">
        <v>38</v>
      </c>
      <c r="N8024" s="2" t="s">
        <v>164</v>
      </c>
      <c r="O8024">
        <v>2</v>
      </c>
      <c r="P8024">
        <v>3.75</v>
      </c>
    </row>
    <row r="8025" spans="1:16" x14ac:dyDescent="0.25">
      <c r="A8025">
        <v>30</v>
      </c>
      <c r="B8025" s="1">
        <v>43563.446122685185</v>
      </c>
      <c r="C8025" s="2" t="s">
        <v>30</v>
      </c>
      <c r="D8025">
        <v>8</v>
      </c>
      <c r="E8025" s="2" t="s">
        <v>17</v>
      </c>
      <c r="F8025">
        <v>-73990338</v>
      </c>
      <c r="G8025">
        <v>40761887</v>
      </c>
      <c r="H8025" s="2" t="s">
        <v>41</v>
      </c>
      <c r="I8025" s="2"/>
      <c r="J8025" s="2"/>
      <c r="K8025" s="2" t="s">
        <v>65</v>
      </c>
      <c r="L8025" s="2" t="s">
        <v>66</v>
      </c>
      <c r="M8025" s="2" t="s">
        <v>67</v>
      </c>
      <c r="N8025" s="2" t="s">
        <v>87</v>
      </c>
      <c r="O8025">
        <v>1</v>
      </c>
      <c r="P8025">
        <v>3.5</v>
      </c>
    </row>
    <row r="8026" spans="1:16" x14ac:dyDescent="0.25">
      <c r="A8026">
        <v>288</v>
      </c>
      <c r="B8026" s="1">
        <v>43568.447291666664</v>
      </c>
      <c r="C8026" s="2" t="s">
        <v>44</v>
      </c>
      <c r="D8026">
        <v>8</v>
      </c>
      <c r="E8026" s="2" t="s">
        <v>17</v>
      </c>
      <c r="F8026">
        <v>-73990338</v>
      </c>
      <c r="G8026">
        <v>40761887</v>
      </c>
      <c r="H8026" s="2" t="s">
        <v>41</v>
      </c>
      <c r="I8026" s="2" t="s">
        <v>1416</v>
      </c>
      <c r="J8026" s="2" t="s">
        <v>37</v>
      </c>
      <c r="K8026" s="2" t="s">
        <v>19</v>
      </c>
      <c r="L8026" s="2" t="s">
        <v>46</v>
      </c>
      <c r="M8026" s="2" t="s">
        <v>47</v>
      </c>
      <c r="N8026" s="2" t="s">
        <v>113</v>
      </c>
      <c r="O8026">
        <v>2</v>
      </c>
      <c r="P8026">
        <v>4.75</v>
      </c>
    </row>
    <row r="8027" spans="1:16" x14ac:dyDescent="0.25">
      <c r="A8027">
        <v>2009</v>
      </c>
      <c r="B8027" s="1">
        <v>43579.769386574073</v>
      </c>
      <c r="C8027" s="2" t="s">
        <v>16</v>
      </c>
      <c r="D8027">
        <v>8</v>
      </c>
      <c r="E8027" s="2" t="s">
        <v>17</v>
      </c>
      <c r="F8027">
        <v>-73990338</v>
      </c>
      <c r="G8027">
        <v>40761887</v>
      </c>
      <c r="H8027" s="2" t="s">
        <v>18</v>
      </c>
      <c r="I8027" s="2"/>
      <c r="J8027" s="2"/>
      <c r="K8027" s="2" t="s">
        <v>19</v>
      </c>
      <c r="L8027" s="2" t="s">
        <v>32</v>
      </c>
      <c r="M8027" s="2" t="s">
        <v>33</v>
      </c>
      <c r="N8027" s="2" t="s">
        <v>144</v>
      </c>
      <c r="O8027">
        <v>2</v>
      </c>
      <c r="P8027">
        <v>2.5499999999999998</v>
      </c>
    </row>
    <row r="8028" spans="1:16" x14ac:dyDescent="0.25">
      <c r="A8028">
        <v>546</v>
      </c>
      <c r="B8028" s="1">
        <v>43579.264398148145</v>
      </c>
      <c r="C8028" s="2" t="s">
        <v>16</v>
      </c>
      <c r="D8028">
        <v>5</v>
      </c>
      <c r="E8028" s="2" t="s">
        <v>24</v>
      </c>
      <c r="F8028">
        <v>-7401013</v>
      </c>
      <c r="G8028">
        <v>4071329</v>
      </c>
      <c r="H8028" s="2" t="s">
        <v>25</v>
      </c>
      <c r="I8028" s="2" t="s">
        <v>1010</v>
      </c>
      <c r="J8028" s="2" t="s">
        <v>27</v>
      </c>
      <c r="K8028" s="2" t="s">
        <v>19</v>
      </c>
      <c r="L8028" s="2" t="s">
        <v>20</v>
      </c>
      <c r="M8028" s="2" t="s">
        <v>38</v>
      </c>
      <c r="N8028" s="2" t="s">
        <v>122</v>
      </c>
      <c r="O8028">
        <v>2</v>
      </c>
      <c r="P8028">
        <v>2.1</v>
      </c>
    </row>
    <row r="8029" spans="1:16" x14ac:dyDescent="0.25">
      <c r="A8029">
        <v>359</v>
      </c>
      <c r="B8029" s="1">
        <v>43579.311076388891</v>
      </c>
      <c r="C8029" s="2" t="s">
        <v>16</v>
      </c>
      <c r="D8029">
        <v>5</v>
      </c>
      <c r="E8029" s="2" t="s">
        <v>24</v>
      </c>
      <c r="F8029">
        <v>-7401013</v>
      </c>
      <c r="G8029">
        <v>4071329</v>
      </c>
      <c r="H8029" s="2" t="s">
        <v>109</v>
      </c>
      <c r="I8029" s="2"/>
      <c r="J8029" s="2"/>
      <c r="K8029" s="2" t="s">
        <v>19</v>
      </c>
      <c r="L8029" s="2" t="s">
        <v>20</v>
      </c>
      <c r="M8029" s="2" t="s">
        <v>104</v>
      </c>
      <c r="N8029" s="2" t="s">
        <v>185</v>
      </c>
      <c r="O8029">
        <v>2</v>
      </c>
      <c r="P8029">
        <v>3.5</v>
      </c>
    </row>
    <row r="8030" spans="1:16" x14ac:dyDescent="0.25">
      <c r="A8030">
        <v>137</v>
      </c>
      <c r="B8030" s="1">
        <v>43569.425879629627</v>
      </c>
      <c r="C8030" s="2" t="s">
        <v>23</v>
      </c>
      <c r="D8030">
        <v>8</v>
      </c>
      <c r="E8030" s="2" t="s">
        <v>17</v>
      </c>
      <c r="F8030">
        <v>-73990338</v>
      </c>
      <c r="G8030">
        <v>40761887</v>
      </c>
      <c r="H8030" s="2" t="s">
        <v>120</v>
      </c>
      <c r="I8030" s="2"/>
      <c r="J8030" s="2"/>
      <c r="K8030" s="2" t="s">
        <v>19</v>
      </c>
      <c r="L8030" s="2" t="s">
        <v>20</v>
      </c>
      <c r="M8030" s="2" t="s">
        <v>38</v>
      </c>
      <c r="N8030" s="2" t="s">
        <v>76</v>
      </c>
      <c r="O8030">
        <v>1</v>
      </c>
      <c r="P8030">
        <v>3</v>
      </c>
    </row>
    <row r="8031" spans="1:16" x14ac:dyDescent="0.25">
      <c r="A8031">
        <v>86</v>
      </c>
      <c r="B8031" s="1">
        <v>43566.411076388889</v>
      </c>
      <c r="C8031" s="2" t="s">
        <v>40</v>
      </c>
      <c r="D8031">
        <v>5</v>
      </c>
      <c r="E8031" s="2" t="s">
        <v>24</v>
      </c>
      <c r="F8031">
        <v>-7401013</v>
      </c>
      <c r="G8031">
        <v>4071329</v>
      </c>
      <c r="H8031" s="2" t="s">
        <v>109</v>
      </c>
      <c r="I8031" s="2"/>
      <c r="J8031" s="2"/>
      <c r="K8031" s="2" t="s">
        <v>19</v>
      </c>
      <c r="L8031" s="2" t="s">
        <v>32</v>
      </c>
      <c r="M8031" s="2" t="s">
        <v>55</v>
      </c>
      <c r="N8031" s="2" t="s">
        <v>56</v>
      </c>
      <c r="O8031">
        <v>1</v>
      </c>
      <c r="P8031">
        <v>2.5</v>
      </c>
    </row>
    <row r="8032" spans="1:16" x14ac:dyDescent="0.25">
      <c r="A8032">
        <v>1041</v>
      </c>
      <c r="B8032" s="1">
        <v>43573.294305555559</v>
      </c>
      <c r="C8032" s="2" t="s">
        <v>40</v>
      </c>
      <c r="D8032">
        <v>5</v>
      </c>
      <c r="E8032" s="2" t="s">
        <v>24</v>
      </c>
      <c r="F8032">
        <v>-7401013</v>
      </c>
      <c r="G8032">
        <v>4071329</v>
      </c>
      <c r="H8032" s="2" t="s">
        <v>109</v>
      </c>
      <c r="I8032" s="2" t="s">
        <v>221</v>
      </c>
      <c r="J8032" s="2" t="s">
        <v>64</v>
      </c>
      <c r="K8032" s="2" t="s">
        <v>19</v>
      </c>
      <c r="L8032" s="2" t="s">
        <v>32</v>
      </c>
      <c r="M8032" s="2" t="s">
        <v>33</v>
      </c>
      <c r="N8032" s="2" t="s">
        <v>34</v>
      </c>
      <c r="O8032">
        <v>2</v>
      </c>
      <c r="P8032">
        <v>4</v>
      </c>
    </row>
    <row r="8033" spans="1:16" x14ac:dyDescent="0.25">
      <c r="A8033">
        <v>3096</v>
      </c>
      <c r="B8033" s="1">
        <v>43581.311990740738</v>
      </c>
      <c r="C8033" s="2" t="s">
        <v>81</v>
      </c>
      <c r="D8033">
        <v>3</v>
      </c>
      <c r="E8033" s="2" t="s">
        <v>52</v>
      </c>
      <c r="F8033">
        <v>-73924008</v>
      </c>
      <c r="G8033">
        <v>40761196</v>
      </c>
      <c r="H8033" s="2" t="s">
        <v>156</v>
      </c>
      <c r="I8033" s="2" t="s">
        <v>1552</v>
      </c>
      <c r="J8033" s="2" t="s">
        <v>64</v>
      </c>
      <c r="K8033" s="2" t="s">
        <v>19</v>
      </c>
      <c r="L8033" s="2" t="s">
        <v>32</v>
      </c>
      <c r="M8033" s="2" t="s">
        <v>55</v>
      </c>
      <c r="N8033" s="2" t="s">
        <v>117</v>
      </c>
      <c r="O8033">
        <v>1</v>
      </c>
      <c r="P8033">
        <v>2.5</v>
      </c>
    </row>
    <row r="8034" spans="1:16" x14ac:dyDescent="0.25">
      <c r="A8034">
        <v>1978</v>
      </c>
      <c r="B8034" s="1">
        <v>43572.5077662037</v>
      </c>
      <c r="C8034" s="2" t="s">
        <v>16</v>
      </c>
      <c r="D8034">
        <v>8</v>
      </c>
      <c r="E8034" s="2" t="s">
        <v>17</v>
      </c>
      <c r="F8034">
        <v>-73990338</v>
      </c>
      <c r="G8034">
        <v>40761887</v>
      </c>
      <c r="H8034" s="2" t="s">
        <v>103</v>
      </c>
      <c r="I8034" s="2"/>
      <c r="J8034" s="2"/>
      <c r="K8034" s="2" t="s">
        <v>19</v>
      </c>
      <c r="L8034" s="2" t="s">
        <v>20</v>
      </c>
      <c r="M8034" s="2" t="s">
        <v>28</v>
      </c>
      <c r="N8034" s="2" t="s">
        <v>96</v>
      </c>
      <c r="O8034">
        <v>2</v>
      </c>
      <c r="P8034">
        <v>2.5</v>
      </c>
    </row>
    <row r="8035" spans="1:16" x14ac:dyDescent="0.25">
      <c r="A8035">
        <v>903</v>
      </c>
      <c r="B8035" s="1">
        <v>43577.302094907405</v>
      </c>
      <c r="C8035" s="2" t="s">
        <v>30</v>
      </c>
      <c r="D8035">
        <v>5</v>
      </c>
      <c r="E8035" s="2" t="s">
        <v>24</v>
      </c>
      <c r="F8035">
        <v>-7401013</v>
      </c>
      <c r="G8035">
        <v>4071329</v>
      </c>
      <c r="H8035" s="2" t="s">
        <v>25</v>
      </c>
      <c r="I8035" s="2" t="s">
        <v>198</v>
      </c>
      <c r="J8035" s="2" t="s">
        <v>27</v>
      </c>
      <c r="K8035" s="2" t="s">
        <v>19</v>
      </c>
      <c r="L8035" s="2" t="s">
        <v>46</v>
      </c>
      <c r="M8035" s="2" t="s">
        <v>47</v>
      </c>
      <c r="N8035" s="2" t="s">
        <v>169</v>
      </c>
      <c r="O8035">
        <v>3</v>
      </c>
      <c r="P8035">
        <v>3.75</v>
      </c>
    </row>
    <row r="8036" spans="1:16" x14ac:dyDescent="0.25">
      <c r="A8036">
        <v>697</v>
      </c>
      <c r="B8036" s="1">
        <v>43575.744444444441</v>
      </c>
      <c r="C8036" s="2" t="s">
        <v>44</v>
      </c>
      <c r="D8036">
        <v>8</v>
      </c>
      <c r="E8036" s="2" t="s">
        <v>17</v>
      </c>
      <c r="F8036">
        <v>-73990338</v>
      </c>
      <c r="G8036">
        <v>40761887</v>
      </c>
      <c r="H8036" s="2" t="s">
        <v>103</v>
      </c>
      <c r="I8036" s="2"/>
      <c r="J8036" s="2"/>
      <c r="K8036" s="2" t="s">
        <v>65</v>
      </c>
      <c r="L8036" s="2" t="s">
        <v>66</v>
      </c>
      <c r="M8036" s="2" t="s">
        <v>67</v>
      </c>
      <c r="N8036" s="2" t="s">
        <v>143</v>
      </c>
      <c r="O8036">
        <v>1</v>
      </c>
      <c r="P8036">
        <v>3.25</v>
      </c>
    </row>
    <row r="8037" spans="1:16" x14ac:dyDescent="0.25">
      <c r="A8037">
        <v>743</v>
      </c>
      <c r="B8037" s="1">
        <v>43584.569502314815</v>
      </c>
      <c r="C8037" s="2" t="s">
        <v>30</v>
      </c>
      <c r="D8037">
        <v>5</v>
      </c>
      <c r="E8037" s="2" t="s">
        <v>24</v>
      </c>
      <c r="F8037">
        <v>-7401013</v>
      </c>
      <c r="G8037">
        <v>4071329</v>
      </c>
      <c r="H8037" s="2" t="s">
        <v>35</v>
      </c>
      <c r="I8037" s="2" t="s">
        <v>394</v>
      </c>
      <c r="J8037" s="2" t="s">
        <v>71</v>
      </c>
      <c r="K8037" s="2" t="s">
        <v>19</v>
      </c>
      <c r="L8037" s="2" t="s">
        <v>32</v>
      </c>
      <c r="M8037" s="2" t="s">
        <v>33</v>
      </c>
      <c r="N8037" s="2" t="s">
        <v>73</v>
      </c>
      <c r="O8037">
        <v>1</v>
      </c>
      <c r="P8037">
        <v>3</v>
      </c>
    </row>
    <row r="8038" spans="1:16" x14ac:dyDescent="0.25">
      <c r="A8038">
        <v>766</v>
      </c>
      <c r="B8038" s="1">
        <v>43575.823483796295</v>
      </c>
      <c r="C8038" s="2" t="s">
        <v>44</v>
      </c>
      <c r="D8038">
        <v>8</v>
      </c>
      <c r="E8038" s="2" t="s">
        <v>17</v>
      </c>
      <c r="F8038">
        <v>-73990338</v>
      </c>
      <c r="G8038">
        <v>40761887</v>
      </c>
      <c r="H8038" s="2" t="s">
        <v>149</v>
      </c>
      <c r="I8038" s="2" t="s">
        <v>810</v>
      </c>
      <c r="J8038" s="2" t="s">
        <v>27</v>
      </c>
      <c r="K8038" s="2" t="s">
        <v>59</v>
      </c>
      <c r="L8038" s="2" t="s">
        <v>60</v>
      </c>
      <c r="M8038" s="2" t="s">
        <v>326</v>
      </c>
      <c r="N8038" s="2" t="s">
        <v>327</v>
      </c>
      <c r="O8038">
        <v>1</v>
      </c>
      <c r="P8038">
        <v>0.8</v>
      </c>
    </row>
    <row r="8039" spans="1:16" x14ac:dyDescent="0.25">
      <c r="A8039">
        <v>280</v>
      </c>
      <c r="B8039" s="1">
        <v>43569.512766203705</v>
      </c>
      <c r="C8039" s="2" t="s">
        <v>23</v>
      </c>
      <c r="D8039">
        <v>5</v>
      </c>
      <c r="E8039" s="2" t="s">
        <v>24</v>
      </c>
      <c r="F8039">
        <v>-7401013</v>
      </c>
      <c r="G8039">
        <v>4071329</v>
      </c>
      <c r="H8039" s="2" t="s">
        <v>74</v>
      </c>
      <c r="I8039" s="2"/>
      <c r="J8039" s="2"/>
      <c r="K8039" s="2" t="s">
        <v>19</v>
      </c>
      <c r="L8039" s="2" t="s">
        <v>32</v>
      </c>
      <c r="M8039" s="2" t="s">
        <v>33</v>
      </c>
      <c r="N8039" s="2" t="s">
        <v>196</v>
      </c>
      <c r="O8039">
        <v>1</v>
      </c>
      <c r="P8039">
        <v>2.5</v>
      </c>
    </row>
    <row r="8040" spans="1:16" x14ac:dyDescent="0.25">
      <c r="A8040">
        <v>1532</v>
      </c>
      <c r="B8040" s="1">
        <v>43581.457592592589</v>
      </c>
      <c r="C8040" s="2" t="s">
        <v>81</v>
      </c>
      <c r="D8040">
        <v>3</v>
      </c>
      <c r="E8040" s="2" t="s">
        <v>52</v>
      </c>
      <c r="F8040">
        <v>-73924008</v>
      </c>
      <c r="G8040">
        <v>40761196</v>
      </c>
      <c r="H8040" s="2" t="s">
        <v>53</v>
      </c>
      <c r="I8040" s="2"/>
      <c r="J8040" s="2"/>
      <c r="K8040" s="2" t="s">
        <v>19</v>
      </c>
      <c r="L8040" s="2" t="s">
        <v>20</v>
      </c>
      <c r="M8040" s="2" t="s">
        <v>28</v>
      </c>
      <c r="N8040" s="2" t="s">
        <v>29</v>
      </c>
      <c r="O8040">
        <v>2</v>
      </c>
      <c r="P8040">
        <v>2</v>
      </c>
    </row>
    <row r="8041" spans="1:16" x14ac:dyDescent="0.25">
      <c r="A8041">
        <v>1830</v>
      </c>
      <c r="B8041" s="1">
        <v>43560.371898148151</v>
      </c>
      <c r="C8041" s="2" t="s">
        <v>81</v>
      </c>
      <c r="D8041">
        <v>5</v>
      </c>
      <c r="E8041" s="2" t="s">
        <v>24</v>
      </c>
      <c r="F8041">
        <v>-7401013</v>
      </c>
      <c r="G8041">
        <v>4071329</v>
      </c>
      <c r="H8041" s="2" t="s">
        <v>31</v>
      </c>
      <c r="I8041" s="2" t="s">
        <v>394</v>
      </c>
      <c r="J8041" s="2" t="s">
        <v>71</v>
      </c>
      <c r="K8041" s="2" t="s">
        <v>65</v>
      </c>
      <c r="L8041" s="2" t="s">
        <v>66</v>
      </c>
      <c r="M8041" s="2" t="s">
        <v>98</v>
      </c>
      <c r="N8041" s="2" t="s">
        <v>166</v>
      </c>
      <c r="O8041">
        <v>1</v>
      </c>
      <c r="P8041">
        <v>3.25</v>
      </c>
    </row>
    <row r="8042" spans="1:16" x14ac:dyDescent="0.25">
      <c r="A8042">
        <v>134</v>
      </c>
      <c r="B8042" s="1">
        <v>43562.454016203701</v>
      </c>
      <c r="C8042" s="2" t="s">
        <v>23</v>
      </c>
      <c r="D8042">
        <v>5</v>
      </c>
      <c r="E8042" s="2" t="s">
        <v>24</v>
      </c>
      <c r="F8042">
        <v>-7401013</v>
      </c>
      <c r="G8042">
        <v>4071329</v>
      </c>
      <c r="H8042" s="2" t="s">
        <v>106</v>
      </c>
      <c r="I8042" s="2" t="s">
        <v>264</v>
      </c>
      <c r="J8042" s="2" t="s">
        <v>27</v>
      </c>
      <c r="K8042" s="2" t="s">
        <v>19</v>
      </c>
      <c r="L8042" s="2" t="s">
        <v>32</v>
      </c>
      <c r="M8042" s="2" t="s">
        <v>33</v>
      </c>
      <c r="N8042" s="2" t="s">
        <v>34</v>
      </c>
      <c r="O8042">
        <v>2</v>
      </c>
      <c r="P8042">
        <v>4</v>
      </c>
    </row>
    <row r="8043" spans="1:16" x14ac:dyDescent="0.25">
      <c r="A8043">
        <v>69</v>
      </c>
      <c r="B8043" s="1">
        <v>43566.41474537037</v>
      </c>
      <c r="C8043" s="2" t="s">
        <v>40</v>
      </c>
      <c r="D8043">
        <v>8</v>
      </c>
      <c r="E8043" s="2" t="s">
        <v>17</v>
      </c>
      <c r="F8043">
        <v>-73990338</v>
      </c>
      <c r="G8043">
        <v>40761887</v>
      </c>
      <c r="H8043" s="2" t="s">
        <v>41</v>
      </c>
      <c r="I8043" s="2" t="s">
        <v>205</v>
      </c>
      <c r="J8043" s="2" t="s">
        <v>37</v>
      </c>
      <c r="K8043" s="2" t="s">
        <v>19</v>
      </c>
      <c r="L8043" s="2" t="s">
        <v>46</v>
      </c>
      <c r="M8043" s="2" t="s">
        <v>47</v>
      </c>
      <c r="N8043" s="2" t="s">
        <v>48</v>
      </c>
      <c r="O8043">
        <v>1</v>
      </c>
      <c r="P8043">
        <v>4.5</v>
      </c>
    </row>
    <row r="8044" spans="1:16" x14ac:dyDescent="0.25">
      <c r="A8044">
        <v>308</v>
      </c>
      <c r="B8044" s="1">
        <v>43573.284872685188</v>
      </c>
      <c r="C8044" s="2" t="s">
        <v>40</v>
      </c>
      <c r="D8044">
        <v>8</v>
      </c>
      <c r="E8044" s="2" t="s">
        <v>17</v>
      </c>
      <c r="F8044">
        <v>-73990338</v>
      </c>
      <c r="G8044">
        <v>40761887</v>
      </c>
      <c r="H8044" s="2" t="s">
        <v>41</v>
      </c>
      <c r="I8044" s="2"/>
      <c r="J8044" s="2"/>
      <c r="K8044" s="2" t="s">
        <v>65</v>
      </c>
      <c r="L8044" s="2" t="s">
        <v>66</v>
      </c>
      <c r="M8044" s="2" t="s">
        <v>98</v>
      </c>
      <c r="N8044" s="2" t="s">
        <v>311</v>
      </c>
      <c r="O8044">
        <v>1</v>
      </c>
      <c r="P8044">
        <v>3.25</v>
      </c>
    </row>
    <row r="8045" spans="1:16" x14ac:dyDescent="0.25">
      <c r="A8045">
        <v>1657</v>
      </c>
      <c r="B8045" s="1">
        <v>43573.502789351849</v>
      </c>
      <c r="C8045" s="2" t="s">
        <v>40</v>
      </c>
      <c r="D8045">
        <v>3</v>
      </c>
      <c r="E8045" s="2" t="s">
        <v>52</v>
      </c>
      <c r="F8045">
        <v>-73924008</v>
      </c>
      <c r="G8045">
        <v>40761196</v>
      </c>
      <c r="H8045" s="2" t="s">
        <v>69</v>
      </c>
      <c r="I8045" s="2"/>
      <c r="J8045" s="2"/>
      <c r="K8045" s="2" t="s">
        <v>19</v>
      </c>
      <c r="L8045" s="2" t="s">
        <v>20</v>
      </c>
      <c r="M8045" s="2" t="s">
        <v>146</v>
      </c>
      <c r="N8045" s="2" t="s">
        <v>201</v>
      </c>
      <c r="O8045">
        <v>2</v>
      </c>
      <c r="P8045">
        <v>3.75</v>
      </c>
    </row>
    <row r="8046" spans="1:16" x14ac:dyDescent="0.25">
      <c r="A8046">
        <v>1787</v>
      </c>
      <c r="B8046" s="1">
        <v>43574.572372685187</v>
      </c>
      <c r="C8046" s="2" t="s">
        <v>81</v>
      </c>
      <c r="D8046">
        <v>3</v>
      </c>
      <c r="E8046" s="2" t="s">
        <v>52</v>
      </c>
      <c r="F8046">
        <v>-73924008</v>
      </c>
      <c r="G8046">
        <v>40761196</v>
      </c>
      <c r="H8046" s="2" t="s">
        <v>25</v>
      </c>
      <c r="I8046" s="2"/>
      <c r="J8046" s="2"/>
      <c r="K8046" s="2" t="s">
        <v>65</v>
      </c>
      <c r="L8046" s="2" t="s">
        <v>66</v>
      </c>
      <c r="M8046" s="2" t="s">
        <v>98</v>
      </c>
      <c r="N8046" s="2" t="s">
        <v>108</v>
      </c>
      <c r="O8046">
        <v>1</v>
      </c>
      <c r="P8046">
        <v>3.75</v>
      </c>
    </row>
    <row r="8047" spans="1:16" x14ac:dyDescent="0.25">
      <c r="A8047">
        <v>1703</v>
      </c>
      <c r="B8047" s="1">
        <v>43579.611481481479</v>
      </c>
      <c r="C8047" s="2" t="s">
        <v>16</v>
      </c>
      <c r="D8047">
        <v>8</v>
      </c>
      <c r="E8047" s="2" t="s">
        <v>17</v>
      </c>
      <c r="F8047">
        <v>-73990338</v>
      </c>
      <c r="G8047">
        <v>40761887</v>
      </c>
      <c r="H8047" s="2" t="s">
        <v>18</v>
      </c>
      <c r="I8047" s="2"/>
      <c r="J8047" s="2"/>
      <c r="K8047" s="2" t="s">
        <v>19</v>
      </c>
      <c r="L8047" s="2" t="s">
        <v>20</v>
      </c>
      <c r="M8047" s="2" t="s">
        <v>104</v>
      </c>
      <c r="N8047" s="2" t="s">
        <v>185</v>
      </c>
      <c r="O8047">
        <v>1</v>
      </c>
      <c r="P8047">
        <v>3.5</v>
      </c>
    </row>
    <row r="8048" spans="1:16" x14ac:dyDescent="0.25">
      <c r="A8048">
        <v>94</v>
      </c>
      <c r="B8048" s="1">
        <v>43567.429432870369</v>
      </c>
      <c r="C8048" s="2" t="s">
        <v>81</v>
      </c>
      <c r="D8048">
        <v>5</v>
      </c>
      <c r="E8048" s="2" t="s">
        <v>24</v>
      </c>
      <c r="F8048">
        <v>-7401013</v>
      </c>
      <c r="G8048">
        <v>4071329</v>
      </c>
      <c r="H8048" s="2" t="s">
        <v>25</v>
      </c>
      <c r="I8048" s="2" t="s">
        <v>544</v>
      </c>
      <c r="J8048" s="2" t="s">
        <v>64</v>
      </c>
      <c r="K8048" s="2" t="s">
        <v>59</v>
      </c>
      <c r="L8048" s="2" t="s">
        <v>60</v>
      </c>
      <c r="M8048" s="2" t="s">
        <v>326</v>
      </c>
      <c r="N8048" s="2" t="s">
        <v>327</v>
      </c>
      <c r="O8048">
        <v>3</v>
      </c>
      <c r="P8048">
        <v>0.8</v>
      </c>
    </row>
    <row r="8049" spans="1:16" x14ac:dyDescent="0.25">
      <c r="A8049">
        <v>309</v>
      </c>
      <c r="B8049" s="1">
        <v>43561.710347222222</v>
      </c>
      <c r="C8049" s="2" t="s">
        <v>44</v>
      </c>
      <c r="D8049">
        <v>3</v>
      </c>
      <c r="E8049" s="2" t="s">
        <v>52</v>
      </c>
      <c r="F8049">
        <v>-73924008</v>
      </c>
      <c r="G8049">
        <v>40761196</v>
      </c>
      <c r="H8049" s="2" t="s">
        <v>25</v>
      </c>
      <c r="I8049" s="2" t="s">
        <v>1112</v>
      </c>
      <c r="J8049" s="2" t="s">
        <v>37</v>
      </c>
      <c r="K8049" s="2" t="s">
        <v>19</v>
      </c>
      <c r="L8049" s="2" t="s">
        <v>46</v>
      </c>
      <c r="M8049" s="2" t="s">
        <v>47</v>
      </c>
      <c r="N8049" s="2" t="s">
        <v>113</v>
      </c>
      <c r="O8049">
        <v>1</v>
      </c>
      <c r="P8049">
        <v>4.75</v>
      </c>
    </row>
    <row r="8050" spans="1:16" x14ac:dyDescent="0.25">
      <c r="A8050">
        <v>423</v>
      </c>
      <c r="B8050" s="1">
        <v>43557.410381944443</v>
      </c>
      <c r="C8050" s="2" t="s">
        <v>90</v>
      </c>
      <c r="D8050">
        <v>5</v>
      </c>
      <c r="E8050" s="2" t="s">
        <v>24</v>
      </c>
      <c r="F8050">
        <v>-7401013</v>
      </c>
      <c r="G8050">
        <v>4071329</v>
      </c>
      <c r="H8050" s="2" t="s">
        <v>31</v>
      </c>
      <c r="I8050" s="2" t="s">
        <v>1553</v>
      </c>
      <c r="J8050" s="2" t="s">
        <v>37</v>
      </c>
      <c r="K8050" s="2" t="s">
        <v>19</v>
      </c>
      <c r="L8050" s="2" t="s">
        <v>20</v>
      </c>
      <c r="M8050" s="2" t="s">
        <v>28</v>
      </c>
      <c r="N8050" s="2" t="s">
        <v>96</v>
      </c>
      <c r="O8050">
        <v>1</v>
      </c>
      <c r="P8050">
        <v>2.5</v>
      </c>
    </row>
    <row r="8051" spans="1:16" x14ac:dyDescent="0.25">
      <c r="A8051">
        <v>1083</v>
      </c>
      <c r="B8051" s="1">
        <v>43579.284583333334</v>
      </c>
      <c r="C8051" s="2" t="s">
        <v>16</v>
      </c>
      <c r="D8051">
        <v>8</v>
      </c>
      <c r="E8051" s="2" t="s">
        <v>17</v>
      </c>
      <c r="F8051">
        <v>-73990338</v>
      </c>
      <c r="G8051">
        <v>40761887</v>
      </c>
      <c r="H8051" s="2" t="s">
        <v>115</v>
      </c>
      <c r="I8051" s="2"/>
      <c r="J8051" s="2"/>
      <c r="K8051" s="2" t="s">
        <v>19</v>
      </c>
      <c r="L8051" s="2" t="s">
        <v>20</v>
      </c>
      <c r="M8051" s="2" t="s">
        <v>104</v>
      </c>
      <c r="N8051" s="2" t="s">
        <v>105</v>
      </c>
      <c r="O8051">
        <v>2</v>
      </c>
      <c r="P8051">
        <v>3</v>
      </c>
    </row>
    <row r="8052" spans="1:16" x14ac:dyDescent="0.25">
      <c r="A8052">
        <v>381</v>
      </c>
      <c r="B8052" s="1">
        <v>43565.496724537035</v>
      </c>
      <c r="C8052" s="2" t="s">
        <v>16</v>
      </c>
      <c r="D8052">
        <v>5</v>
      </c>
      <c r="E8052" s="2" t="s">
        <v>24</v>
      </c>
      <c r="F8052">
        <v>-7401013</v>
      </c>
      <c r="G8052">
        <v>4071329</v>
      </c>
      <c r="H8052" s="2" t="s">
        <v>35</v>
      </c>
      <c r="I8052" s="2" t="s">
        <v>590</v>
      </c>
      <c r="J8052" s="2" t="s">
        <v>37</v>
      </c>
      <c r="K8052" s="2" t="s">
        <v>19</v>
      </c>
      <c r="L8052" s="2" t="s">
        <v>20</v>
      </c>
      <c r="M8052" s="2" t="s">
        <v>21</v>
      </c>
      <c r="N8052" s="2" t="s">
        <v>80</v>
      </c>
      <c r="O8052">
        <v>2</v>
      </c>
      <c r="P8052">
        <v>3</v>
      </c>
    </row>
    <row r="8053" spans="1:16" x14ac:dyDescent="0.25">
      <c r="A8053">
        <v>2110</v>
      </c>
      <c r="B8053" s="1">
        <v>43561.679120370369</v>
      </c>
      <c r="C8053" s="2" t="s">
        <v>44</v>
      </c>
      <c r="D8053">
        <v>8</v>
      </c>
      <c r="E8053" s="2" t="s">
        <v>17</v>
      </c>
      <c r="F8053">
        <v>-73990338</v>
      </c>
      <c r="G8053">
        <v>40761887</v>
      </c>
      <c r="H8053" s="2" t="s">
        <v>18</v>
      </c>
      <c r="I8053" s="2" t="s">
        <v>331</v>
      </c>
      <c r="J8053" s="2" t="s">
        <v>71</v>
      </c>
      <c r="K8053" s="2" t="s">
        <v>19</v>
      </c>
      <c r="L8053" s="2" t="s">
        <v>32</v>
      </c>
      <c r="M8053" s="2" t="s">
        <v>55</v>
      </c>
      <c r="N8053" s="2" t="s">
        <v>162</v>
      </c>
      <c r="O8053">
        <v>2</v>
      </c>
      <c r="P8053">
        <v>3</v>
      </c>
    </row>
    <row r="8054" spans="1:16" x14ac:dyDescent="0.25">
      <c r="A8054">
        <v>1332</v>
      </c>
      <c r="B8054" s="1">
        <v>43574.317071759258</v>
      </c>
      <c r="C8054" s="2" t="s">
        <v>81</v>
      </c>
      <c r="D8054">
        <v>8</v>
      </c>
      <c r="E8054" s="2" t="s">
        <v>17</v>
      </c>
      <c r="F8054">
        <v>-73990338</v>
      </c>
      <c r="G8054">
        <v>40761887</v>
      </c>
      <c r="H8054" s="2" t="s">
        <v>115</v>
      </c>
      <c r="I8054" s="2" t="s">
        <v>514</v>
      </c>
      <c r="J8054" s="2" t="s">
        <v>71</v>
      </c>
      <c r="K8054" s="2" t="s">
        <v>19</v>
      </c>
      <c r="L8054" s="2" t="s">
        <v>20</v>
      </c>
      <c r="M8054" s="2" t="s">
        <v>21</v>
      </c>
      <c r="N8054" s="2" t="s">
        <v>22</v>
      </c>
      <c r="O8054">
        <v>1</v>
      </c>
      <c r="P8054">
        <v>2.2000000000000002</v>
      </c>
    </row>
    <row r="8055" spans="1:16" x14ac:dyDescent="0.25">
      <c r="A8055">
        <v>1686</v>
      </c>
      <c r="B8055" s="1">
        <v>43580.467453703706</v>
      </c>
      <c r="C8055" s="2" t="s">
        <v>40</v>
      </c>
      <c r="D8055">
        <v>5</v>
      </c>
      <c r="E8055" s="2" t="s">
        <v>24</v>
      </c>
      <c r="F8055">
        <v>-7401013</v>
      </c>
      <c r="G8055">
        <v>4071329</v>
      </c>
      <c r="H8055" s="2" t="s">
        <v>49</v>
      </c>
      <c r="I8055" s="2"/>
      <c r="J8055" s="2"/>
      <c r="K8055" s="2" t="s">
        <v>19</v>
      </c>
      <c r="L8055" s="2" t="s">
        <v>20</v>
      </c>
      <c r="M8055" s="2" t="s">
        <v>28</v>
      </c>
      <c r="N8055" s="2" t="s">
        <v>174</v>
      </c>
      <c r="O8055">
        <v>1</v>
      </c>
      <c r="P8055">
        <v>3</v>
      </c>
    </row>
    <row r="8056" spans="1:16" x14ac:dyDescent="0.25">
      <c r="A8056">
        <v>280</v>
      </c>
      <c r="B8056" s="1">
        <v>43566.291296296295</v>
      </c>
      <c r="C8056" s="2" t="s">
        <v>40</v>
      </c>
      <c r="D8056">
        <v>8</v>
      </c>
      <c r="E8056" s="2" t="s">
        <v>17</v>
      </c>
      <c r="F8056">
        <v>-73990338</v>
      </c>
      <c r="G8056">
        <v>40761887</v>
      </c>
      <c r="H8056" s="2" t="s">
        <v>149</v>
      </c>
      <c r="I8056" s="2"/>
      <c r="J8056" s="2"/>
      <c r="K8056" s="2" t="s">
        <v>19</v>
      </c>
      <c r="L8056" s="2" t="s">
        <v>20</v>
      </c>
      <c r="M8056" s="2" t="s">
        <v>38</v>
      </c>
      <c r="N8056" s="2" t="s">
        <v>43</v>
      </c>
      <c r="O8056">
        <v>2</v>
      </c>
      <c r="P8056">
        <v>3.75</v>
      </c>
    </row>
    <row r="8057" spans="1:16" x14ac:dyDescent="0.25">
      <c r="A8057">
        <v>371</v>
      </c>
      <c r="B8057" s="1">
        <v>43568.681319444448</v>
      </c>
      <c r="C8057" s="2" t="s">
        <v>44</v>
      </c>
      <c r="D8057">
        <v>8</v>
      </c>
      <c r="E8057" s="2" t="s">
        <v>17</v>
      </c>
      <c r="F8057">
        <v>-73990338</v>
      </c>
      <c r="G8057">
        <v>40761887</v>
      </c>
      <c r="H8057" s="2" t="s">
        <v>103</v>
      </c>
      <c r="I8057" s="2" t="s">
        <v>1132</v>
      </c>
      <c r="J8057" s="2" t="s">
        <v>71</v>
      </c>
      <c r="K8057" s="2" t="s">
        <v>19</v>
      </c>
      <c r="L8057" s="2" t="s">
        <v>20</v>
      </c>
      <c r="M8057" s="2" t="s">
        <v>21</v>
      </c>
      <c r="N8057" s="2" t="s">
        <v>129</v>
      </c>
      <c r="O8057">
        <v>2</v>
      </c>
      <c r="P8057">
        <v>3.5</v>
      </c>
    </row>
    <row r="8058" spans="1:16" x14ac:dyDescent="0.25">
      <c r="A8058">
        <v>254</v>
      </c>
      <c r="B8058" s="1">
        <v>43566.435393518521</v>
      </c>
      <c r="C8058" s="2" t="s">
        <v>40</v>
      </c>
      <c r="D8058">
        <v>5</v>
      </c>
      <c r="E8058" s="2" t="s">
        <v>24</v>
      </c>
      <c r="F8058">
        <v>-7401013</v>
      </c>
      <c r="G8058">
        <v>4071329</v>
      </c>
      <c r="H8058" s="2" t="s">
        <v>35</v>
      </c>
      <c r="I8058" s="2" t="s">
        <v>864</v>
      </c>
      <c r="J8058" s="2" t="s">
        <v>64</v>
      </c>
      <c r="K8058" s="2" t="s">
        <v>59</v>
      </c>
      <c r="L8058" s="2" t="s">
        <v>60</v>
      </c>
      <c r="M8058" s="2" t="s">
        <v>61</v>
      </c>
      <c r="N8058" s="2" t="s">
        <v>62</v>
      </c>
      <c r="O8058">
        <v>2</v>
      </c>
      <c r="P8058">
        <v>0.8</v>
      </c>
    </row>
    <row r="8059" spans="1:16" x14ac:dyDescent="0.25">
      <c r="A8059">
        <v>287</v>
      </c>
      <c r="B8059" s="1">
        <v>43565.463240740741</v>
      </c>
      <c r="C8059" s="2" t="s">
        <v>16</v>
      </c>
      <c r="D8059">
        <v>8</v>
      </c>
      <c r="E8059" s="2" t="s">
        <v>17</v>
      </c>
      <c r="F8059">
        <v>-73990338</v>
      </c>
      <c r="G8059">
        <v>40761887</v>
      </c>
      <c r="H8059" s="2" t="s">
        <v>94</v>
      </c>
      <c r="I8059" s="2" t="s">
        <v>662</v>
      </c>
      <c r="J8059" s="2" t="s">
        <v>27</v>
      </c>
      <c r="K8059" s="2" t="s">
        <v>19</v>
      </c>
      <c r="L8059" s="2" t="s">
        <v>20</v>
      </c>
      <c r="M8059" s="2" t="s">
        <v>38</v>
      </c>
      <c r="N8059" s="2" t="s">
        <v>39</v>
      </c>
      <c r="O8059">
        <v>2</v>
      </c>
      <c r="P8059">
        <v>4.25</v>
      </c>
    </row>
    <row r="8060" spans="1:16" x14ac:dyDescent="0.25">
      <c r="A8060">
        <v>1476</v>
      </c>
      <c r="B8060" s="1">
        <v>43570.710370370369</v>
      </c>
      <c r="C8060" s="2" t="s">
        <v>30</v>
      </c>
      <c r="D8060">
        <v>3</v>
      </c>
      <c r="E8060" s="2" t="s">
        <v>52</v>
      </c>
      <c r="F8060">
        <v>-73924008</v>
      </c>
      <c r="G8060">
        <v>40761196</v>
      </c>
      <c r="H8060" s="2" t="s">
        <v>25</v>
      </c>
      <c r="I8060" s="2" t="s">
        <v>393</v>
      </c>
      <c r="J8060" s="2" t="s">
        <v>37</v>
      </c>
      <c r="K8060" s="2" t="s">
        <v>19</v>
      </c>
      <c r="L8060" s="2" t="s">
        <v>32</v>
      </c>
      <c r="M8060" s="2" t="s">
        <v>33</v>
      </c>
      <c r="N8060" s="2" t="s">
        <v>200</v>
      </c>
      <c r="O8060">
        <v>2</v>
      </c>
      <c r="P8060">
        <v>2.5</v>
      </c>
    </row>
    <row r="8061" spans="1:16" x14ac:dyDescent="0.25">
      <c r="A8061">
        <v>671</v>
      </c>
      <c r="B8061" s="1">
        <v>43583.624837962961</v>
      </c>
      <c r="C8061" s="2" t="s">
        <v>23</v>
      </c>
      <c r="D8061">
        <v>5</v>
      </c>
      <c r="E8061" s="2" t="s">
        <v>24</v>
      </c>
      <c r="F8061">
        <v>-7401013</v>
      </c>
      <c r="G8061">
        <v>4071329</v>
      </c>
      <c r="H8061" s="2" t="s">
        <v>35</v>
      </c>
      <c r="I8061" s="2" t="s">
        <v>267</v>
      </c>
      <c r="J8061" s="2" t="s">
        <v>64</v>
      </c>
      <c r="K8061" s="2" t="s">
        <v>65</v>
      </c>
      <c r="L8061" s="2" t="s">
        <v>66</v>
      </c>
      <c r="M8061" s="2" t="s">
        <v>67</v>
      </c>
      <c r="N8061" s="2" t="s">
        <v>143</v>
      </c>
      <c r="O8061">
        <v>1</v>
      </c>
      <c r="P8061">
        <v>3.25</v>
      </c>
    </row>
    <row r="8062" spans="1:16" x14ac:dyDescent="0.25">
      <c r="A8062">
        <v>104</v>
      </c>
      <c r="B8062" s="1">
        <v>43572.381550925929</v>
      </c>
      <c r="C8062" s="2" t="s">
        <v>16</v>
      </c>
      <c r="D8062">
        <v>3</v>
      </c>
      <c r="E8062" s="2" t="s">
        <v>52</v>
      </c>
      <c r="F8062">
        <v>-73924008</v>
      </c>
      <c r="G8062">
        <v>40761196</v>
      </c>
      <c r="H8062" s="2" t="s">
        <v>53</v>
      </c>
      <c r="I8062" s="2"/>
      <c r="J8062" s="2"/>
      <c r="K8062" s="2" t="s">
        <v>134</v>
      </c>
      <c r="L8062" s="2" t="s">
        <v>159</v>
      </c>
      <c r="M8062" s="2" t="s">
        <v>455</v>
      </c>
      <c r="N8062" s="2" t="s">
        <v>456</v>
      </c>
      <c r="O8062">
        <v>1</v>
      </c>
      <c r="P8062">
        <v>18</v>
      </c>
    </row>
    <row r="8063" spans="1:16" x14ac:dyDescent="0.25">
      <c r="A8063">
        <v>491</v>
      </c>
      <c r="B8063" s="1">
        <v>43582.821840277778</v>
      </c>
      <c r="C8063" s="2" t="s">
        <v>44</v>
      </c>
      <c r="D8063">
        <v>8</v>
      </c>
      <c r="E8063" s="2" t="s">
        <v>17</v>
      </c>
      <c r="F8063">
        <v>-73990338</v>
      </c>
      <c r="G8063">
        <v>40761887</v>
      </c>
      <c r="H8063" s="2" t="s">
        <v>94</v>
      </c>
      <c r="I8063" s="2"/>
      <c r="J8063" s="2"/>
      <c r="K8063" s="2" t="s">
        <v>19</v>
      </c>
      <c r="L8063" s="2" t="s">
        <v>20</v>
      </c>
      <c r="M8063" s="2" t="s">
        <v>21</v>
      </c>
      <c r="N8063" s="2" t="s">
        <v>227</v>
      </c>
      <c r="O8063">
        <v>1</v>
      </c>
      <c r="P8063">
        <v>3</v>
      </c>
    </row>
    <row r="8064" spans="1:16" x14ac:dyDescent="0.25">
      <c r="A8064">
        <v>118</v>
      </c>
      <c r="B8064" s="1">
        <v>43569.429097222222</v>
      </c>
      <c r="C8064" s="2" t="s">
        <v>23</v>
      </c>
      <c r="D8064">
        <v>8</v>
      </c>
      <c r="E8064" s="2" t="s">
        <v>17</v>
      </c>
      <c r="F8064">
        <v>-73990338</v>
      </c>
      <c r="G8064">
        <v>40761887</v>
      </c>
      <c r="H8064" s="2" t="s">
        <v>120</v>
      </c>
      <c r="I8064" s="2"/>
      <c r="J8064" s="2"/>
      <c r="K8064" s="2" t="s">
        <v>19</v>
      </c>
      <c r="L8064" s="2" t="s">
        <v>32</v>
      </c>
      <c r="M8064" s="2" t="s">
        <v>91</v>
      </c>
      <c r="N8064" s="2" t="s">
        <v>187</v>
      </c>
      <c r="O8064">
        <v>1</v>
      </c>
      <c r="P8064">
        <v>3</v>
      </c>
    </row>
    <row r="8065" spans="1:16" x14ac:dyDescent="0.25">
      <c r="A8065">
        <v>174</v>
      </c>
      <c r="B8065" s="1">
        <v>43559.394756944443</v>
      </c>
      <c r="C8065" s="2" t="s">
        <v>40</v>
      </c>
      <c r="D8065">
        <v>5</v>
      </c>
      <c r="E8065" s="2" t="s">
        <v>24</v>
      </c>
      <c r="F8065">
        <v>-7401013</v>
      </c>
      <c r="G8065">
        <v>4071329</v>
      </c>
      <c r="H8065" s="2" t="s">
        <v>31</v>
      </c>
      <c r="I8065" s="2" t="s">
        <v>546</v>
      </c>
      <c r="J8065" s="2" t="s">
        <v>64</v>
      </c>
      <c r="K8065" s="2" t="s">
        <v>19</v>
      </c>
      <c r="L8065" s="2" t="s">
        <v>20</v>
      </c>
      <c r="M8065" s="2" t="s">
        <v>21</v>
      </c>
      <c r="N8065" s="2" t="s">
        <v>131</v>
      </c>
      <c r="O8065">
        <v>1</v>
      </c>
      <c r="P8065">
        <v>2</v>
      </c>
    </row>
    <row r="8066" spans="1:16" x14ac:dyDescent="0.25">
      <c r="A8066">
        <v>2002</v>
      </c>
      <c r="B8066" s="1">
        <v>43574.554872685185</v>
      </c>
      <c r="C8066" s="2" t="s">
        <v>81</v>
      </c>
      <c r="D8066">
        <v>8</v>
      </c>
      <c r="E8066" s="2" t="s">
        <v>17</v>
      </c>
      <c r="F8066">
        <v>-73990338</v>
      </c>
      <c r="G8066">
        <v>40761887</v>
      </c>
      <c r="H8066" s="2" t="s">
        <v>18</v>
      </c>
      <c r="I8066" s="2"/>
      <c r="J8066" s="2"/>
      <c r="K8066" s="2" t="s">
        <v>19</v>
      </c>
      <c r="L8066" s="2" t="s">
        <v>20</v>
      </c>
      <c r="M8066" s="2" t="s">
        <v>21</v>
      </c>
      <c r="N8066" s="2" t="s">
        <v>80</v>
      </c>
      <c r="O8066">
        <v>2</v>
      </c>
      <c r="P8066">
        <v>3</v>
      </c>
    </row>
    <row r="8067" spans="1:16" x14ac:dyDescent="0.25">
      <c r="A8067">
        <v>318</v>
      </c>
      <c r="B8067" s="1">
        <v>43562.794583333336</v>
      </c>
      <c r="C8067" s="2" t="s">
        <v>23</v>
      </c>
      <c r="D8067">
        <v>8</v>
      </c>
      <c r="E8067" s="2" t="s">
        <v>17</v>
      </c>
      <c r="F8067">
        <v>-73990338</v>
      </c>
      <c r="G8067">
        <v>40761887</v>
      </c>
      <c r="H8067" s="2" t="s">
        <v>103</v>
      </c>
      <c r="I8067" s="2" t="s">
        <v>125</v>
      </c>
      <c r="J8067" s="2" t="s">
        <v>27</v>
      </c>
      <c r="K8067" s="2" t="s">
        <v>19</v>
      </c>
      <c r="L8067" s="2" t="s">
        <v>46</v>
      </c>
      <c r="M8067" s="2" t="s">
        <v>47</v>
      </c>
      <c r="N8067" s="2" t="s">
        <v>169</v>
      </c>
      <c r="O8067">
        <v>2</v>
      </c>
      <c r="P8067">
        <v>3.75</v>
      </c>
    </row>
    <row r="8068" spans="1:16" x14ac:dyDescent="0.25">
      <c r="A8068">
        <v>272</v>
      </c>
      <c r="B8068" s="1">
        <v>43580.451331018521</v>
      </c>
      <c r="C8068" s="2" t="s">
        <v>40</v>
      </c>
      <c r="D8068">
        <v>3</v>
      </c>
      <c r="E8068" s="2" t="s">
        <v>52</v>
      </c>
      <c r="F8068">
        <v>-73924008</v>
      </c>
      <c r="G8068">
        <v>40761196</v>
      </c>
      <c r="H8068" s="2" t="s">
        <v>156</v>
      </c>
      <c r="I8068" s="2"/>
      <c r="J8068" s="2"/>
      <c r="K8068" s="2" t="s">
        <v>65</v>
      </c>
      <c r="L8068" s="2" t="s">
        <v>66</v>
      </c>
      <c r="M8068" s="2" t="s">
        <v>98</v>
      </c>
      <c r="N8068" s="2" t="s">
        <v>152</v>
      </c>
      <c r="O8068">
        <v>1</v>
      </c>
      <c r="P8068">
        <v>3</v>
      </c>
    </row>
    <row r="8069" spans="1:16" x14ac:dyDescent="0.25">
      <c r="A8069">
        <v>597</v>
      </c>
      <c r="B8069" s="1">
        <v>43558.431759259256</v>
      </c>
      <c r="C8069" s="2" t="s">
        <v>16</v>
      </c>
      <c r="D8069">
        <v>8</v>
      </c>
      <c r="E8069" s="2" t="s">
        <v>17</v>
      </c>
      <c r="F8069">
        <v>-73990338</v>
      </c>
      <c r="G8069">
        <v>40761887</v>
      </c>
      <c r="H8069" s="2" t="s">
        <v>18</v>
      </c>
      <c r="I8069" s="2" t="s">
        <v>834</v>
      </c>
      <c r="J8069" s="2" t="s">
        <v>37</v>
      </c>
      <c r="K8069" s="2" t="s">
        <v>19</v>
      </c>
      <c r="L8069" s="2" t="s">
        <v>46</v>
      </c>
      <c r="M8069" s="2" t="s">
        <v>47</v>
      </c>
      <c r="N8069" s="2" t="s">
        <v>101</v>
      </c>
      <c r="O8069">
        <v>2</v>
      </c>
      <c r="P8069">
        <v>3.5</v>
      </c>
    </row>
    <row r="8070" spans="1:16" x14ac:dyDescent="0.25">
      <c r="A8070">
        <v>163</v>
      </c>
      <c r="B8070" s="1">
        <v>43565.336296296293</v>
      </c>
      <c r="C8070" s="2" t="s">
        <v>16</v>
      </c>
      <c r="D8070">
        <v>8</v>
      </c>
      <c r="E8070" s="2" t="s">
        <v>17</v>
      </c>
      <c r="F8070">
        <v>-73990338</v>
      </c>
      <c r="G8070">
        <v>40761887</v>
      </c>
      <c r="H8070" s="2" t="s">
        <v>41</v>
      </c>
      <c r="I8070" s="2"/>
      <c r="J8070" s="2"/>
      <c r="K8070" s="2" t="s">
        <v>19</v>
      </c>
      <c r="L8070" s="2" t="s">
        <v>20</v>
      </c>
      <c r="M8070" s="2" t="s">
        <v>146</v>
      </c>
      <c r="N8070" s="2" t="s">
        <v>201</v>
      </c>
      <c r="O8070">
        <v>1</v>
      </c>
      <c r="P8070">
        <v>3.75</v>
      </c>
    </row>
    <row r="8071" spans="1:16" x14ac:dyDescent="0.25">
      <c r="A8071">
        <v>308</v>
      </c>
      <c r="B8071" s="1">
        <v>43564.273819444446</v>
      </c>
      <c r="C8071" s="2" t="s">
        <v>90</v>
      </c>
      <c r="D8071">
        <v>8</v>
      </c>
      <c r="E8071" s="2" t="s">
        <v>17</v>
      </c>
      <c r="F8071">
        <v>-73990338</v>
      </c>
      <c r="G8071">
        <v>40761887</v>
      </c>
      <c r="H8071" s="2" t="s">
        <v>149</v>
      </c>
      <c r="I8071" s="2"/>
      <c r="J8071" s="2"/>
      <c r="K8071" s="2" t="s">
        <v>19</v>
      </c>
      <c r="L8071" s="2" t="s">
        <v>46</v>
      </c>
      <c r="M8071" s="2" t="s">
        <v>47</v>
      </c>
      <c r="N8071" s="2" t="s">
        <v>48</v>
      </c>
      <c r="O8071">
        <v>2</v>
      </c>
      <c r="P8071">
        <v>4.5</v>
      </c>
    </row>
    <row r="8072" spans="1:16" x14ac:dyDescent="0.25">
      <c r="A8072">
        <v>676</v>
      </c>
      <c r="B8072" s="1">
        <v>43576.627488425926</v>
      </c>
      <c r="C8072" s="2" t="s">
        <v>23</v>
      </c>
      <c r="D8072">
        <v>8</v>
      </c>
      <c r="E8072" s="2" t="s">
        <v>17</v>
      </c>
      <c r="F8072">
        <v>-73990338</v>
      </c>
      <c r="G8072">
        <v>40761887</v>
      </c>
      <c r="H8072" s="2" t="s">
        <v>149</v>
      </c>
      <c r="I8072" s="2" t="s">
        <v>1212</v>
      </c>
      <c r="J8072" s="2" t="s">
        <v>37</v>
      </c>
      <c r="K8072" s="2" t="s">
        <v>19</v>
      </c>
      <c r="L8072" s="2" t="s">
        <v>20</v>
      </c>
      <c r="M8072" s="2" t="s">
        <v>21</v>
      </c>
      <c r="N8072" s="2" t="s">
        <v>80</v>
      </c>
      <c r="O8072">
        <v>1</v>
      </c>
      <c r="P8072">
        <v>3</v>
      </c>
    </row>
    <row r="8073" spans="1:16" x14ac:dyDescent="0.25">
      <c r="A8073">
        <v>1321</v>
      </c>
      <c r="B8073" s="1">
        <v>43574.723773148151</v>
      </c>
      <c r="C8073" s="2" t="s">
        <v>81</v>
      </c>
      <c r="D8073">
        <v>3</v>
      </c>
      <c r="E8073" s="2" t="s">
        <v>52</v>
      </c>
      <c r="F8073">
        <v>-73924008</v>
      </c>
      <c r="G8073">
        <v>40761196</v>
      </c>
      <c r="H8073" s="2" t="s">
        <v>69</v>
      </c>
      <c r="I8073" s="2" t="s">
        <v>1022</v>
      </c>
      <c r="J8073" s="2" t="s">
        <v>83</v>
      </c>
      <c r="K8073" s="2" t="s">
        <v>19</v>
      </c>
      <c r="L8073" s="2" t="s">
        <v>32</v>
      </c>
      <c r="M8073" s="2" t="s">
        <v>50</v>
      </c>
      <c r="N8073" s="2" t="s">
        <v>51</v>
      </c>
      <c r="O8073">
        <v>1</v>
      </c>
      <c r="P8073">
        <v>3</v>
      </c>
    </row>
    <row r="8074" spans="1:16" x14ac:dyDescent="0.25">
      <c r="A8074">
        <v>381</v>
      </c>
      <c r="B8074" s="1">
        <v>43564.610694444447</v>
      </c>
      <c r="C8074" s="2" t="s">
        <v>90</v>
      </c>
      <c r="D8074">
        <v>8</v>
      </c>
      <c r="E8074" s="2" t="s">
        <v>17</v>
      </c>
      <c r="F8074">
        <v>-73990338</v>
      </c>
      <c r="G8074">
        <v>40761887</v>
      </c>
      <c r="H8074" s="2" t="s">
        <v>149</v>
      </c>
      <c r="I8074" s="2"/>
      <c r="J8074" s="2"/>
      <c r="K8074" s="2" t="s">
        <v>19</v>
      </c>
      <c r="L8074" s="2" t="s">
        <v>20</v>
      </c>
      <c r="M8074" s="2" t="s">
        <v>21</v>
      </c>
      <c r="N8074" s="2" t="s">
        <v>129</v>
      </c>
      <c r="O8074">
        <v>1</v>
      </c>
      <c r="P8074">
        <v>3.5</v>
      </c>
    </row>
    <row r="8075" spans="1:16" x14ac:dyDescent="0.25">
      <c r="A8075">
        <v>251</v>
      </c>
      <c r="B8075" s="1">
        <v>43556.699363425927</v>
      </c>
      <c r="C8075" s="2" t="s">
        <v>30</v>
      </c>
      <c r="D8075">
        <v>5</v>
      </c>
      <c r="E8075" s="2" t="s">
        <v>24</v>
      </c>
      <c r="F8075">
        <v>-7401013</v>
      </c>
      <c r="G8075">
        <v>4071329</v>
      </c>
      <c r="H8075" s="2" t="s">
        <v>25</v>
      </c>
      <c r="I8075" s="2" t="s">
        <v>1237</v>
      </c>
      <c r="J8075" s="2" t="s">
        <v>71</v>
      </c>
      <c r="K8075" s="2" t="s">
        <v>19</v>
      </c>
      <c r="L8075" s="2" t="s">
        <v>32</v>
      </c>
      <c r="M8075" s="2" t="s">
        <v>91</v>
      </c>
      <c r="N8075" s="2" t="s">
        <v>163</v>
      </c>
      <c r="O8075">
        <v>1</v>
      </c>
      <c r="P8075">
        <v>2.5</v>
      </c>
    </row>
    <row r="8076" spans="1:16" x14ac:dyDescent="0.25">
      <c r="A8076">
        <v>1962</v>
      </c>
      <c r="B8076" s="1">
        <v>43574.636435185188</v>
      </c>
      <c r="C8076" s="2" t="s">
        <v>81</v>
      </c>
      <c r="D8076">
        <v>3</v>
      </c>
      <c r="E8076" s="2" t="s">
        <v>52</v>
      </c>
      <c r="F8076">
        <v>-73924008</v>
      </c>
      <c r="G8076">
        <v>40761196</v>
      </c>
      <c r="H8076" s="2" t="s">
        <v>69</v>
      </c>
      <c r="I8076" s="2"/>
      <c r="J8076" s="2"/>
      <c r="K8076" s="2" t="s">
        <v>19</v>
      </c>
      <c r="L8076" s="2" t="s">
        <v>32</v>
      </c>
      <c r="M8076" s="2" t="s">
        <v>91</v>
      </c>
      <c r="N8076" s="2" t="s">
        <v>151</v>
      </c>
      <c r="O8076">
        <v>2</v>
      </c>
      <c r="P8076">
        <v>3</v>
      </c>
    </row>
    <row r="8077" spans="1:16" x14ac:dyDescent="0.25">
      <c r="A8077">
        <v>435</v>
      </c>
      <c r="B8077" s="1">
        <v>43569.800381944442</v>
      </c>
      <c r="C8077" s="2" t="s">
        <v>23</v>
      </c>
      <c r="D8077">
        <v>8</v>
      </c>
      <c r="E8077" s="2" t="s">
        <v>17</v>
      </c>
      <c r="F8077">
        <v>-73990338</v>
      </c>
      <c r="G8077">
        <v>40761887</v>
      </c>
      <c r="H8077" s="2" t="s">
        <v>94</v>
      </c>
      <c r="I8077" s="2"/>
      <c r="J8077" s="2"/>
      <c r="K8077" s="2" t="s">
        <v>65</v>
      </c>
      <c r="L8077" s="2" t="s">
        <v>66</v>
      </c>
      <c r="M8077" s="2" t="s">
        <v>98</v>
      </c>
      <c r="N8077" s="2" t="s">
        <v>108</v>
      </c>
      <c r="O8077">
        <v>1</v>
      </c>
      <c r="P8077">
        <v>3.75</v>
      </c>
    </row>
    <row r="8078" spans="1:16" x14ac:dyDescent="0.25">
      <c r="A8078">
        <v>314</v>
      </c>
      <c r="B8078" s="1">
        <v>43584.357893518521</v>
      </c>
      <c r="C8078" s="2" t="s">
        <v>30</v>
      </c>
      <c r="D8078">
        <v>3</v>
      </c>
      <c r="E8078" s="2" t="s">
        <v>52</v>
      </c>
      <c r="F8078">
        <v>-73924008</v>
      </c>
      <c r="G8078">
        <v>40761196</v>
      </c>
      <c r="H8078" s="2" t="s">
        <v>156</v>
      </c>
      <c r="I8078" s="2"/>
      <c r="J8078" s="2"/>
      <c r="K8078" s="2" t="s">
        <v>65</v>
      </c>
      <c r="L8078" s="2" t="s">
        <v>66</v>
      </c>
      <c r="M8078" s="2" t="s">
        <v>98</v>
      </c>
      <c r="N8078" s="2" t="s">
        <v>166</v>
      </c>
      <c r="O8078">
        <v>1</v>
      </c>
      <c r="P8078">
        <v>3.25</v>
      </c>
    </row>
    <row r="8079" spans="1:16" x14ac:dyDescent="0.25">
      <c r="A8079">
        <v>361</v>
      </c>
      <c r="B8079" s="1">
        <v>43559.708749999998</v>
      </c>
      <c r="C8079" s="2" t="s">
        <v>40</v>
      </c>
      <c r="D8079">
        <v>3</v>
      </c>
      <c r="E8079" s="2" t="s">
        <v>52</v>
      </c>
      <c r="F8079">
        <v>-73924008</v>
      </c>
      <c r="G8079">
        <v>40761196</v>
      </c>
      <c r="H8079" s="2" t="s">
        <v>25</v>
      </c>
      <c r="I8079" s="2" t="s">
        <v>466</v>
      </c>
      <c r="J8079" s="2" t="s">
        <v>64</v>
      </c>
      <c r="K8079" s="2" t="s">
        <v>19</v>
      </c>
      <c r="L8079" s="2" t="s">
        <v>20</v>
      </c>
      <c r="M8079" s="2" t="s">
        <v>21</v>
      </c>
      <c r="N8079" s="2" t="s">
        <v>80</v>
      </c>
      <c r="O8079">
        <v>1</v>
      </c>
      <c r="P8079">
        <v>3</v>
      </c>
    </row>
    <row r="8080" spans="1:16" x14ac:dyDescent="0.25">
      <c r="A8080">
        <v>148</v>
      </c>
      <c r="B8080" s="1">
        <v>43568.370937500003</v>
      </c>
      <c r="C8080" s="2" t="s">
        <v>44</v>
      </c>
      <c r="D8080">
        <v>8</v>
      </c>
      <c r="E8080" s="2" t="s">
        <v>17</v>
      </c>
      <c r="F8080">
        <v>-73990338</v>
      </c>
      <c r="G8080">
        <v>40761887</v>
      </c>
      <c r="H8080" s="2" t="s">
        <v>41</v>
      </c>
      <c r="I8080" s="2" t="s">
        <v>534</v>
      </c>
      <c r="J8080" s="2" t="s">
        <v>64</v>
      </c>
      <c r="K8080" s="2" t="s">
        <v>19</v>
      </c>
      <c r="L8080" s="2" t="s">
        <v>20</v>
      </c>
      <c r="M8080" s="2" t="s">
        <v>38</v>
      </c>
      <c r="N8080" s="2" t="s">
        <v>76</v>
      </c>
      <c r="O8080">
        <v>2</v>
      </c>
      <c r="P8080">
        <v>3</v>
      </c>
    </row>
    <row r="8081" spans="1:16" x14ac:dyDescent="0.25">
      <c r="A8081">
        <v>19</v>
      </c>
      <c r="B8081" s="1">
        <v>43562.392060185186</v>
      </c>
      <c r="C8081" s="2" t="s">
        <v>23</v>
      </c>
      <c r="D8081">
        <v>8</v>
      </c>
      <c r="E8081" s="2" t="s">
        <v>17</v>
      </c>
      <c r="F8081">
        <v>-73990338</v>
      </c>
      <c r="G8081">
        <v>40761887</v>
      </c>
      <c r="H8081" s="2" t="s">
        <v>25</v>
      </c>
      <c r="I8081" s="2"/>
      <c r="J8081" s="2"/>
      <c r="K8081" s="2" t="s">
        <v>19</v>
      </c>
      <c r="L8081" s="2" t="s">
        <v>20</v>
      </c>
      <c r="M8081" s="2" t="s">
        <v>21</v>
      </c>
      <c r="N8081" s="2" t="s">
        <v>227</v>
      </c>
      <c r="O8081">
        <v>2</v>
      </c>
      <c r="P8081">
        <v>3</v>
      </c>
    </row>
    <row r="8082" spans="1:16" x14ac:dyDescent="0.25">
      <c r="A8082">
        <v>346</v>
      </c>
      <c r="B8082" s="1">
        <v>43566.470659722225</v>
      </c>
      <c r="C8082" s="2" t="s">
        <v>40</v>
      </c>
      <c r="D8082">
        <v>5</v>
      </c>
      <c r="E8082" s="2" t="s">
        <v>24</v>
      </c>
      <c r="F8082">
        <v>-7401013</v>
      </c>
      <c r="G8082">
        <v>4071329</v>
      </c>
      <c r="H8082" s="2" t="s">
        <v>49</v>
      </c>
      <c r="I8082" s="2"/>
      <c r="J8082" s="2"/>
      <c r="K8082" s="2" t="s">
        <v>65</v>
      </c>
      <c r="L8082" s="2" t="s">
        <v>66</v>
      </c>
      <c r="M8082" s="2" t="s">
        <v>84</v>
      </c>
      <c r="N8082" s="2" t="s">
        <v>154</v>
      </c>
      <c r="O8082">
        <v>1</v>
      </c>
      <c r="P8082">
        <v>3.75</v>
      </c>
    </row>
    <row r="8083" spans="1:16" x14ac:dyDescent="0.25">
      <c r="A8083">
        <v>1390</v>
      </c>
      <c r="B8083" s="1">
        <v>43556.445543981485</v>
      </c>
      <c r="C8083" s="2" t="s">
        <v>30</v>
      </c>
      <c r="D8083">
        <v>5</v>
      </c>
      <c r="E8083" s="2" t="s">
        <v>24</v>
      </c>
      <c r="F8083">
        <v>-7401013</v>
      </c>
      <c r="G8083">
        <v>4071329</v>
      </c>
      <c r="H8083" s="2" t="s">
        <v>25</v>
      </c>
      <c r="I8083" s="2" t="s">
        <v>708</v>
      </c>
      <c r="J8083" s="2" t="s">
        <v>71</v>
      </c>
      <c r="K8083" s="2" t="s">
        <v>65</v>
      </c>
      <c r="L8083" s="2" t="s">
        <v>66</v>
      </c>
      <c r="M8083" s="2" t="s">
        <v>67</v>
      </c>
      <c r="N8083" s="2" t="s">
        <v>143</v>
      </c>
      <c r="O8083">
        <v>1</v>
      </c>
      <c r="P8083">
        <v>3.25</v>
      </c>
    </row>
    <row r="8084" spans="1:16" x14ac:dyDescent="0.25">
      <c r="A8084">
        <v>127</v>
      </c>
      <c r="B8084" s="1">
        <v>43566.375347222223</v>
      </c>
      <c r="C8084" s="2" t="s">
        <v>40</v>
      </c>
      <c r="D8084">
        <v>8</v>
      </c>
      <c r="E8084" s="2" t="s">
        <v>17</v>
      </c>
      <c r="F8084">
        <v>-73990338</v>
      </c>
      <c r="G8084">
        <v>40761887</v>
      </c>
      <c r="H8084" s="2" t="s">
        <v>94</v>
      </c>
      <c r="I8084" s="2" t="s">
        <v>726</v>
      </c>
      <c r="J8084" s="2" t="s">
        <v>27</v>
      </c>
      <c r="K8084" s="2" t="s">
        <v>19</v>
      </c>
      <c r="L8084" s="2" t="s">
        <v>32</v>
      </c>
      <c r="M8084" s="2" t="s">
        <v>50</v>
      </c>
      <c r="N8084" s="2" t="s">
        <v>51</v>
      </c>
      <c r="O8084">
        <v>2</v>
      </c>
      <c r="P8084">
        <v>3</v>
      </c>
    </row>
    <row r="8085" spans="1:16" x14ac:dyDescent="0.25">
      <c r="A8085">
        <v>13</v>
      </c>
      <c r="B8085" s="1">
        <v>43575.328796296293</v>
      </c>
      <c r="C8085" s="2" t="s">
        <v>44</v>
      </c>
      <c r="D8085">
        <v>5</v>
      </c>
      <c r="E8085" s="2" t="s">
        <v>24</v>
      </c>
      <c r="F8085">
        <v>-7401013</v>
      </c>
      <c r="G8085">
        <v>4071329</v>
      </c>
      <c r="H8085" s="2" t="s">
        <v>31</v>
      </c>
      <c r="I8085" s="2" t="s">
        <v>1495</v>
      </c>
      <c r="J8085" s="2" t="s">
        <v>27</v>
      </c>
      <c r="K8085" s="2" t="s">
        <v>19</v>
      </c>
      <c r="L8085" s="2" t="s">
        <v>32</v>
      </c>
      <c r="M8085" s="2" t="s">
        <v>91</v>
      </c>
      <c r="N8085" s="2" t="s">
        <v>163</v>
      </c>
      <c r="O8085">
        <v>2</v>
      </c>
      <c r="P8085">
        <v>2.5</v>
      </c>
    </row>
    <row r="8086" spans="1:16" x14ac:dyDescent="0.25">
      <c r="A8086">
        <v>1572</v>
      </c>
      <c r="B8086" s="1">
        <v>43577.758206018516</v>
      </c>
      <c r="C8086" s="2" t="s">
        <v>30</v>
      </c>
      <c r="D8086">
        <v>5</v>
      </c>
      <c r="E8086" s="2" t="s">
        <v>24</v>
      </c>
      <c r="F8086">
        <v>-7401013</v>
      </c>
      <c r="G8086">
        <v>4071329</v>
      </c>
      <c r="H8086" s="2" t="s">
        <v>106</v>
      </c>
      <c r="I8086" s="2"/>
      <c r="J8086" s="2"/>
      <c r="K8086" s="2" t="s">
        <v>19</v>
      </c>
      <c r="L8086" s="2" t="s">
        <v>20</v>
      </c>
      <c r="M8086" s="2" t="s">
        <v>38</v>
      </c>
      <c r="N8086" s="2" t="s">
        <v>45</v>
      </c>
      <c r="O8086">
        <v>3</v>
      </c>
      <c r="P8086">
        <v>4.25</v>
      </c>
    </row>
    <row r="8087" spans="1:16" x14ac:dyDescent="0.25">
      <c r="A8087">
        <v>2344</v>
      </c>
      <c r="B8087" s="1">
        <v>43580.675775462965</v>
      </c>
      <c r="C8087" s="2" t="s">
        <v>40</v>
      </c>
      <c r="D8087">
        <v>3</v>
      </c>
      <c r="E8087" s="2" t="s">
        <v>52</v>
      </c>
      <c r="F8087">
        <v>-73924008</v>
      </c>
      <c r="G8087">
        <v>40761196</v>
      </c>
      <c r="H8087" s="2" t="s">
        <v>77</v>
      </c>
      <c r="I8087" s="2"/>
      <c r="J8087" s="2"/>
      <c r="K8087" s="2" t="s">
        <v>19</v>
      </c>
      <c r="L8087" s="2" t="s">
        <v>20</v>
      </c>
      <c r="M8087" s="2" t="s">
        <v>104</v>
      </c>
      <c r="N8087" s="2" t="s">
        <v>185</v>
      </c>
      <c r="O8087">
        <v>1</v>
      </c>
      <c r="P8087">
        <v>3.5</v>
      </c>
    </row>
    <row r="8088" spans="1:16" x14ac:dyDescent="0.25">
      <c r="A8088">
        <v>272</v>
      </c>
      <c r="B8088" s="1">
        <v>43556.554363425923</v>
      </c>
      <c r="C8088" s="2" t="s">
        <v>30</v>
      </c>
      <c r="D8088">
        <v>8</v>
      </c>
      <c r="E8088" s="2" t="s">
        <v>17</v>
      </c>
      <c r="F8088">
        <v>-73990338</v>
      </c>
      <c r="G8088">
        <v>40761887</v>
      </c>
      <c r="H8088" s="2" t="s">
        <v>18</v>
      </c>
      <c r="I8088" s="2" t="s">
        <v>427</v>
      </c>
      <c r="J8088" s="2" t="s">
        <v>64</v>
      </c>
      <c r="K8088" s="2" t="s">
        <v>19</v>
      </c>
      <c r="L8088" s="2" t="s">
        <v>32</v>
      </c>
      <c r="M8088" s="2" t="s">
        <v>50</v>
      </c>
      <c r="N8088" s="2" t="s">
        <v>51</v>
      </c>
      <c r="O8088">
        <v>2</v>
      </c>
      <c r="P8088">
        <v>3</v>
      </c>
    </row>
    <row r="8089" spans="1:16" x14ac:dyDescent="0.25">
      <c r="A8089">
        <v>60</v>
      </c>
      <c r="B8089" s="1">
        <v>43567.37877314815</v>
      </c>
      <c r="C8089" s="2" t="s">
        <v>81</v>
      </c>
      <c r="D8089">
        <v>3</v>
      </c>
      <c r="E8089" s="2" t="s">
        <v>52</v>
      </c>
      <c r="F8089">
        <v>-73924008</v>
      </c>
      <c r="G8089">
        <v>40761196</v>
      </c>
      <c r="H8089" s="2" t="s">
        <v>57</v>
      </c>
      <c r="I8089" s="2" t="s">
        <v>520</v>
      </c>
      <c r="J8089" s="2" t="s">
        <v>71</v>
      </c>
      <c r="K8089" s="2" t="s">
        <v>19</v>
      </c>
      <c r="L8089" s="2" t="s">
        <v>20</v>
      </c>
      <c r="M8089" s="2" t="s">
        <v>38</v>
      </c>
      <c r="N8089" s="2" t="s">
        <v>39</v>
      </c>
      <c r="O8089">
        <v>1</v>
      </c>
      <c r="P8089">
        <v>4.25</v>
      </c>
    </row>
    <row r="8090" spans="1:16" x14ac:dyDescent="0.25">
      <c r="A8090">
        <v>113</v>
      </c>
      <c r="B8090" s="1">
        <v>43565.340046296296</v>
      </c>
      <c r="C8090" s="2" t="s">
        <v>16</v>
      </c>
      <c r="D8090">
        <v>5</v>
      </c>
      <c r="E8090" s="2" t="s">
        <v>24</v>
      </c>
      <c r="F8090">
        <v>-7401013</v>
      </c>
      <c r="G8090">
        <v>4071329</v>
      </c>
      <c r="H8090" s="2" t="s">
        <v>31</v>
      </c>
      <c r="I8090" s="2" t="s">
        <v>1453</v>
      </c>
      <c r="J8090" s="2" t="s">
        <v>64</v>
      </c>
      <c r="K8090" s="2" t="s">
        <v>19</v>
      </c>
      <c r="L8090" s="2" t="s">
        <v>32</v>
      </c>
      <c r="M8090" s="2" t="s">
        <v>91</v>
      </c>
      <c r="N8090" s="2" t="s">
        <v>163</v>
      </c>
      <c r="O8090">
        <v>1</v>
      </c>
      <c r="P8090">
        <v>2.5</v>
      </c>
    </row>
    <row r="8091" spans="1:16" x14ac:dyDescent="0.25">
      <c r="A8091">
        <v>1271</v>
      </c>
      <c r="B8091" s="1">
        <v>43578.508518518516</v>
      </c>
      <c r="C8091" s="2" t="s">
        <v>90</v>
      </c>
      <c r="D8091">
        <v>3</v>
      </c>
      <c r="E8091" s="2" t="s">
        <v>52</v>
      </c>
      <c r="F8091">
        <v>-73924008</v>
      </c>
      <c r="G8091">
        <v>40761196</v>
      </c>
      <c r="H8091" s="2" t="s">
        <v>77</v>
      </c>
      <c r="I8091" s="2"/>
      <c r="J8091" s="2"/>
      <c r="K8091" s="2" t="s">
        <v>19</v>
      </c>
      <c r="L8091" s="2" t="s">
        <v>20</v>
      </c>
      <c r="M8091" s="2" t="s">
        <v>38</v>
      </c>
      <c r="N8091" s="2" t="s">
        <v>76</v>
      </c>
      <c r="O8091">
        <v>2</v>
      </c>
      <c r="P8091">
        <v>3</v>
      </c>
    </row>
    <row r="8092" spans="1:16" x14ac:dyDescent="0.25">
      <c r="A8092">
        <v>2548</v>
      </c>
      <c r="B8092" s="1">
        <v>43556.730150462965</v>
      </c>
      <c r="C8092" s="2" t="s">
        <v>30</v>
      </c>
      <c r="D8092">
        <v>8</v>
      </c>
      <c r="E8092" s="2" t="s">
        <v>17</v>
      </c>
      <c r="F8092">
        <v>-73990338</v>
      </c>
      <c r="G8092">
        <v>40761887</v>
      </c>
      <c r="H8092" s="2" t="s">
        <v>41</v>
      </c>
      <c r="I8092" s="2" t="s">
        <v>748</v>
      </c>
      <c r="J8092" s="2" t="s">
        <v>83</v>
      </c>
      <c r="K8092" s="2" t="s">
        <v>19</v>
      </c>
      <c r="L8092" s="2" t="s">
        <v>32</v>
      </c>
      <c r="M8092" s="2" t="s">
        <v>33</v>
      </c>
      <c r="N8092" s="2" t="s">
        <v>229</v>
      </c>
      <c r="O8092">
        <v>1</v>
      </c>
      <c r="P8092">
        <v>3.1</v>
      </c>
    </row>
    <row r="8093" spans="1:16" x14ac:dyDescent="0.25">
      <c r="A8093">
        <v>415</v>
      </c>
      <c r="B8093" s="1">
        <v>43562.364988425928</v>
      </c>
      <c r="C8093" s="2" t="s">
        <v>23</v>
      </c>
      <c r="D8093">
        <v>3</v>
      </c>
      <c r="E8093" s="2" t="s">
        <v>52</v>
      </c>
      <c r="F8093">
        <v>-73924008</v>
      </c>
      <c r="G8093">
        <v>40761196</v>
      </c>
      <c r="H8093" s="2" t="s">
        <v>53</v>
      </c>
      <c r="I8093" s="2" t="s">
        <v>1554</v>
      </c>
      <c r="J8093" s="2" t="s">
        <v>71</v>
      </c>
      <c r="K8093" s="2" t="s">
        <v>19</v>
      </c>
      <c r="L8093" s="2" t="s">
        <v>46</v>
      </c>
      <c r="M8093" s="2" t="s">
        <v>47</v>
      </c>
      <c r="N8093" s="2" t="s">
        <v>113</v>
      </c>
      <c r="O8093">
        <v>1</v>
      </c>
      <c r="P8093">
        <v>4.75</v>
      </c>
    </row>
    <row r="8094" spans="1:16" x14ac:dyDescent="0.25">
      <c r="A8094">
        <v>409</v>
      </c>
      <c r="B8094" s="1">
        <v>43563.766423611109</v>
      </c>
      <c r="C8094" s="2" t="s">
        <v>30</v>
      </c>
      <c r="D8094">
        <v>3</v>
      </c>
      <c r="E8094" s="2" t="s">
        <v>52</v>
      </c>
      <c r="F8094">
        <v>-73924008</v>
      </c>
      <c r="G8094">
        <v>40761196</v>
      </c>
      <c r="H8094" s="2" t="s">
        <v>74</v>
      </c>
      <c r="I8094" s="2" t="s">
        <v>1555</v>
      </c>
      <c r="J8094" s="2" t="s">
        <v>83</v>
      </c>
      <c r="K8094" s="2" t="s">
        <v>19</v>
      </c>
      <c r="L8094" s="2" t="s">
        <v>20</v>
      </c>
      <c r="M8094" s="2" t="s">
        <v>21</v>
      </c>
      <c r="N8094" s="2" t="s">
        <v>227</v>
      </c>
      <c r="O8094">
        <v>2</v>
      </c>
      <c r="P8094">
        <v>3</v>
      </c>
    </row>
    <row r="8095" spans="1:16" x14ac:dyDescent="0.25">
      <c r="A8095">
        <v>1568</v>
      </c>
      <c r="B8095" s="1">
        <v>43571.481724537036</v>
      </c>
      <c r="C8095" s="2" t="s">
        <v>90</v>
      </c>
      <c r="D8095">
        <v>5</v>
      </c>
      <c r="E8095" s="2" t="s">
        <v>24</v>
      </c>
      <c r="F8095">
        <v>-7401013</v>
      </c>
      <c r="G8095">
        <v>4071329</v>
      </c>
      <c r="H8095" s="2" t="s">
        <v>106</v>
      </c>
      <c r="I8095" s="2"/>
      <c r="J8095" s="2"/>
      <c r="K8095" s="2" t="s">
        <v>65</v>
      </c>
      <c r="L8095" s="2" t="s">
        <v>66</v>
      </c>
      <c r="M8095" s="2" t="s">
        <v>98</v>
      </c>
      <c r="N8095" s="2" t="s">
        <v>311</v>
      </c>
      <c r="O8095">
        <v>1</v>
      </c>
      <c r="P8095">
        <v>3.25</v>
      </c>
    </row>
    <row r="8096" spans="1:16" x14ac:dyDescent="0.25">
      <c r="A8096">
        <v>391</v>
      </c>
      <c r="B8096" s="1">
        <v>43570.277453703704</v>
      </c>
      <c r="C8096" s="2" t="s">
        <v>30</v>
      </c>
      <c r="D8096">
        <v>5</v>
      </c>
      <c r="E8096" s="2" t="s">
        <v>24</v>
      </c>
      <c r="F8096">
        <v>-7401013</v>
      </c>
      <c r="G8096">
        <v>4071329</v>
      </c>
      <c r="H8096" s="2" t="s">
        <v>25</v>
      </c>
      <c r="I8096" s="2"/>
      <c r="J8096" s="2"/>
      <c r="K8096" s="2" t="s">
        <v>19</v>
      </c>
      <c r="L8096" s="2" t="s">
        <v>32</v>
      </c>
      <c r="M8096" s="2" t="s">
        <v>33</v>
      </c>
      <c r="N8096" s="2" t="s">
        <v>144</v>
      </c>
      <c r="O8096">
        <v>2</v>
      </c>
      <c r="P8096">
        <v>2.5499999999999998</v>
      </c>
    </row>
    <row r="8097" spans="1:16" x14ac:dyDescent="0.25">
      <c r="A8097">
        <v>650</v>
      </c>
      <c r="B8097" s="1">
        <v>43576.546354166669</v>
      </c>
      <c r="C8097" s="2" t="s">
        <v>23</v>
      </c>
      <c r="D8097">
        <v>8</v>
      </c>
      <c r="E8097" s="2" t="s">
        <v>17</v>
      </c>
      <c r="F8097">
        <v>-73990338</v>
      </c>
      <c r="G8097">
        <v>40761887</v>
      </c>
      <c r="H8097" s="2" t="s">
        <v>149</v>
      </c>
      <c r="I8097" s="2"/>
      <c r="J8097" s="2"/>
      <c r="K8097" s="2" t="s">
        <v>19</v>
      </c>
      <c r="L8097" s="2" t="s">
        <v>20</v>
      </c>
      <c r="M8097" s="2" t="s">
        <v>21</v>
      </c>
      <c r="N8097" s="2" t="s">
        <v>227</v>
      </c>
      <c r="O8097">
        <v>2</v>
      </c>
      <c r="P8097">
        <v>3</v>
      </c>
    </row>
    <row r="8098" spans="1:16" x14ac:dyDescent="0.25">
      <c r="A8098">
        <v>89</v>
      </c>
      <c r="B8098" s="1">
        <v>43576.344398148147</v>
      </c>
      <c r="C8098" s="2" t="s">
        <v>23</v>
      </c>
      <c r="D8098">
        <v>3</v>
      </c>
      <c r="E8098" s="2" t="s">
        <v>52</v>
      </c>
      <c r="F8098">
        <v>-73924008</v>
      </c>
      <c r="G8098">
        <v>40761196</v>
      </c>
      <c r="H8098" s="2" t="s">
        <v>57</v>
      </c>
      <c r="I8098" s="2" t="s">
        <v>1042</v>
      </c>
      <c r="J8098" s="2" t="s">
        <v>37</v>
      </c>
      <c r="K8098" s="2" t="s">
        <v>65</v>
      </c>
      <c r="L8098" s="2" t="s">
        <v>66</v>
      </c>
      <c r="M8098" s="2" t="s">
        <v>67</v>
      </c>
      <c r="N8098" s="2" t="s">
        <v>143</v>
      </c>
      <c r="O8098">
        <v>1</v>
      </c>
      <c r="P8098">
        <v>3.25</v>
      </c>
    </row>
    <row r="8099" spans="1:16" x14ac:dyDescent="0.25">
      <c r="A8099">
        <v>429</v>
      </c>
      <c r="B8099" s="1">
        <v>43572.404560185183</v>
      </c>
      <c r="C8099" s="2" t="s">
        <v>16</v>
      </c>
      <c r="D8099">
        <v>8</v>
      </c>
      <c r="E8099" s="2" t="s">
        <v>17</v>
      </c>
      <c r="F8099">
        <v>-73990338</v>
      </c>
      <c r="G8099">
        <v>40761887</v>
      </c>
      <c r="H8099" s="2" t="s">
        <v>41</v>
      </c>
      <c r="I8099" s="2"/>
      <c r="J8099" s="2"/>
      <c r="K8099" s="2" t="s">
        <v>19</v>
      </c>
      <c r="L8099" s="2" t="s">
        <v>32</v>
      </c>
      <c r="M8099" s="2" t="s">
        <v>33</v>
      </c>
      <c r="N8099" s="2" t="s">
        <v>229</v>
      </c>
      <c r="O8099">
        <v>2</v>
      </c>
      <c r="P8099">
        <v>3.1</v>
      </c>
    </row>
    <row r="8100" spans="1:16" x14ac:dyDescent="0.25">
      <c r="A8100">
        <v>508</v>
      </c>
      <c r="B8100" s="1">
        <v>43582.820636574077</v>
      </c>
      <c r="C8100" s="2" t="s">
        <v>44</v>
      </c>
      <c r="D8100">
        <v>8</v>
      </c>
      <c r="E8100" s="2" t="s">
        <v>17</v>
      </c>
      <c r="F8100">
        <v>-73990338</v>
      </c>
      <c r="G8100">
        <v>40761887</v>
      </c>
      <c r="H8100" s="2" t="s">
        <v>149</v>
      </c>
      <c r="I8100" s="2" t="s">
        <v>500</v>
      </c>
      <c r="J8100" s="2" t="s">
        <v>37</v>
      </c>
      <c r="K8100" s="2" t="s">
        <v>19</v>
      </c>
      <c r="L8100" s="2" t="s">
        <v>32</v>
      </c>
      <c r="M8100" s="2" t="s">
        <v>33</v>
      </c>
      <c r="N8100" s="2" t="s">
        <v>144</v>
      </c>
      <c r="O8100">
        <v>2</v>
      </c>
      <c r="P8100">
        <v>2.5499999999999998</v>
      </c>
    </row>
    <row r="8101" spans="1:16" x14ac:dyDescent="0.25">
      <c r="A8101">
        <v>426</v>
      </c>
      <c r="B8101" s="1">
        <v>43565.6872337963</v>
      </c>
      <c r="C8101" s="2" t="s">
        <v>16</v>
      </c>
      <c r="D8101">
        <v>5</v>
      </c>
      <c r="E8101" s="2" t="s">
        <v>24</v>
      </c>
      <c r="F8101">
        <v>-7401013</v>
      </c>
      <c r="G8101">
        <v>4071329</v>
      </c>
      <c r="H8101" s="2" t="s">
        <v>35</v>
      </c>
      <c r="I8101" s="2"/>
      <c r="J8101" s="2"/>
      <c r="K8101" s="2" t="s">
        <v>19</v>
      </c>
      <c r="L8101" s="2" t="s">
        <v>20</v>
      </c>
      <c r="M8101" s="2" t="s">
        <v>21</v>
      </c>
      <c r="N8101" s="2" t="s">
        <v>131</v>
      </c>
      <c r="O8101">
        <v>1</v>
      </c>
      <c r="P8101">
        <v>2</v>
      </c>
    </row>
    <row r="8102" spans="1:16" x14ac:dyDescent="0.25">
      <c r="A8102">
        <v>1357</v>
      </c>
      <c r="B8102" s="1">
        <v>43581.822870370372</v>
      </c>
      <c r="C8102" s="2" t="s">
        <v>81</v>
      </c>
      <c r="D8102">
        <v>3</v>
      </c>
      <c r="E8102" s="2" t="s">
        <v>52</v>
      </c>
      <c r="F8102">
        <v>-73924008</v>
      </c>
      <c r="G8102">
        <v>40761196</v>
      </c>
      <c r="H8102" s="2" t="s">
        <v>156</v>
      </c>
      <c r="I8102" s="2"/>
      <c r="J8102" s="2"/>
      <c r="K8102" s="2" t="s">
        <v>19</v>
      </c>
      <c r="L8102" s="2" t="s">
        <v>32</v>
      </c>
      <c r="M8102" s="2" t="s">
        <v>33</v>
      </c>
      <c r="N8102" s="2" t="s">
        <v>200</v>
      </c>
      <c r="O8102">
        <v>1</v>
      </c>
      <c r="P8102">
        <v>2.5</v>
      </c>
    </row>
    <row r="8103" spans="1:16" x14ac:dyDescent="0.25">
      <c r="A8103">
        <v>1011</v>
      </c>
      <c r="B8103" s="1">
        <v>43578.301921296297</v>
      </c>
      <c r="C8103" s="2" t="s">
        <v>90</v>
      </c>
      <c r="D8103">
        <v>8</v>
      </c>
      <c r="E8103" s="2" t="s">
        <v>17</v>
      </c>
      <c r="F8103">
        <v>-73990338</v>
      </c>
      <c r="G8103">
        <v>40761887</v>
      </c>
      <c r="H8103" s="2" t="s">
        <v>115</v>
      </c>
      <c r="I8103" s="2" t="s">
        <v>1416</v>
      </c>
      <c r="J8103" s="2" t="s">
        <v>37</v>
      </c>
      <c r="K8103" s="2" t="s">
        <v>19</v>
      </c>
      <c r="L8103" s="2" t="s">
        <v>32</v>
      </c>
      <c r="M8103" s="2" t="s">
        <v>50</v>
      </c>
      <c r="N8103" s="2" t="s">
        <v>111</v>
      </c>
      <c r="O8103">
        <v>1</v>
      </c>
      <c r="P8103">
        <v>2.5</v>
      </c>
    </row>
    <row r="8104" spans="1:16" x14ac:dyDescent="0.25">
      <c r="A8104">
        <v>1960</v>
      </c>
      <c r="B8104" s="1">
        <v>43571.604502314818</v>
      </c>
      <c r="C8104" s="2" t="s">
        <v>90</v>
      </c>
      <c r="D8104">
        <v>3</v>
      </c>
      <c r="E8104" s="2" t="s">
        <v>52</v>
      </c>
      <c r="F8104">
        <v>-73924008</v>
      </c>
      <c r="G8104">
        <v>40761196</v>
      </c>
      <c r="H8104" s="2" t="s">
        <v>69</v>
      </c>
      <c r="I8104" s="2" t="s">
        <v>1302</v>
      </c>
      <c r="J8104" s="2" t="s">
        <v>27</v>
      </c>
      <c r="K8104" s="2" t="s">
        <v>19</v>
      </c>
      <c r="L8104" s="2" t="s">
        <v>32</v>
      </c>
      <c r="M8104" s="2" t="s">
        <v>33</v>
      </c>
      <c r="N8104" s="2" t="s">
        <v>200</v>
      </c>
      <c r="O8104">
        <v>2</v>
      </c>
      <c r="P8104">
        <v>2.5</v>
      </c>
    </row>
    <row r="8105" spans="1:16" x14ac:dyDescent="0.25">
      <c r="A8105">
        <v>368</v>
      </c>
      <c r="B8105" s="1">
        <v>43567.491909722223</v>
      </c>
      <c r="C8105" s="2" t="s">
        <v>81</v>
      </c>
      <c r="D8105">
        <v>5</v>
      </c>
      <c r="E8105" s="2" t="s">
        <v>24</v>
      </c>
      <c r="F8105">
        <v>-7401013</v>
      </c>
      <c r="G8105">
        <v>4071329</v>
      </c>
      <c r="H8105" s="2" t="s">
        <v>106</v>
      </c>
      <c r="I8105" s="2" t="s">
        <v>673</v>
      </c>
      <c r="J8105" s="2" t="s">
        <v>83</v>
      </c>
      <c r="K8105" s="2" t="s">
        <v>65</v>
      </c>
      <c r="L8105" s="2" t="s">
        <v>66</v>
      </c>
      <c r="M8105" s="2" t="s">
        <v>84</v>
      </c>
      <c r="N8105" s="2" t="s">
        <v>154</v>
      </c>
      <c r="O8105">
        <v>1</v>
      </c>
      <c r="P8105">
        <v>3.75</v>
      </c>
    </row>
    <row r="8106" spans="1:16" x14ac:dyDescent="0.25">
      <c r="A8106">
        <v>306</v>
      </c>
      <c r="B8106" s="1">
        <v>43567.639421296299</v>
      </c>
      <c r="C8106" s="2" t="s">
        <v>81</v>
      </c>
      <c r="D8106">
        <v>5</v>
      </c>
      <c r="E8106" s="2" t="s">
        <v>24</v>
      </c>
      <c r="F8106">
        <v>-7401013</v>
      </c>
      <c r="G8106">
        <v>4071329</v>
      </c>
      <c r="H8106" s="2" t="s">
        <v>106</v>
      </c>
      <c r="I8106" s="2" t="s">
        <v>249</v>
      </c>
      <c r="J8106" s="2" t="s">
        <v>27</v>
      </c>
      <c r="K8106" s="2" t="s">
        <v>134</v>
      </c>
      <c r="L8106" s="2" t="s">
        <v>139</v>
      </c>
      <c r="M8106" s="2" t="s">
        <v>140</v>
      </c>
      <c r="N8106" s="2" t="s">
        <v>576</v>
      </c>
      <c r="O8106">
        <v>1</v>
      </c>
      <c r="P8106">
        <v>8.9499999999999993</v>
      </c>
    </row>
    <row r="8107" spans="1:16" x14ac:dyDescent="0.25">
      <c r="A8107">
        <v>1330</v>
      </c>
      <c r="B8107" s="1">
        <v>43572.476851851854</v>
      </c>
      <c r="C8107" s="2" t="s">
        <v>16</v>
      </c>
      <c r="D8107">
        <v>5</v>
      </c>
      <c r="E8107" s="2" t="s">
        <v>24</v>
      </c>
      <c r="F8107">
        <v>-7401013</v>
      </c>
      <c r="G8107">
        <v>4071329</v>
      </c>
      <c r="H8107" s="2" t="s">
        <v>49</v>
      </c>
      <c r="I8107" s="2"/>
      <c r="J8107" s="2"/>
      <c r="K8107" s="2" t="s">
        <v>19</v>
      </c>
      <c r="L8107" s="2" t="s">
        <v>32</v>
      </c>
      <c r="M8107" s="2" t="s">
        <v>33</v>
      </c>
      <c r="N8107" s="2" t="s">
        <v>34</v>
      </c>
      <c r="O8107">
        <v>1</v>
      </c>
      <c r="P8107">
        <v>4</v>
      </c>
    </row>
    <row r="8108" spans="1:16" x14ac:dyDescent="0.25">
      <c r="A8108">
        <v>191</v>
      </c>
      <c r="B8108" s="1">
        <v>43561.513321759259</v>
      </c>
      <c r="C8108" s="2" t="s">
        <v>44</v>
      </c>
      <c r="D8108">
        <v>3</v>
      </c>
      <c r="E8108" s="2" t="s">
        <v>52</v>
      </c>
      <c r="F8108">
        <v>-73924008</v>
      </c>
      <c r="G8108">
        <v>40761196</v>
      </c>
      <c r="H8108" s="2" t="s">
        <v>25</v>
      </c>
      <c r="I8108" s="2" t="s">
        <v>261</v>
      </c>
      <c r="J8108" s="2" t="s">
        <v>37</v>
      </c>
      <c r="K8108" s="2" t="s">
        <v>19</v>
      </c>
      <c r="L8108" s="2" t="s">
        <v>32</v>
      </c>
      <c r="M8108" s="2" t="s">
        <v>91</v>
      </c>
      <c r="N8108" s="2" t="s">
        <v>187</v>
      </c>
      <c r="O8108">
        <v>2</v>
      </c>
      <c r="P8108">
        <v>3</v>
      </c>
    </row>
    <row r="8109" spans="1:16" x14ac:dyDescent="0.25">
      <c r="A8109">
        <v>1889</v>
      </c>
      <c r="B8109" s="1">
        <v>43560.545740740738</v>
      </c>
      <c r="C8109" s="2" t="s">
        <v>81</v>
      </c>
      <c r="D8109">
        <v>3</v>
      </c>
      <c r="E8109" s="2" t="s">
        <v>52</v>
      </c>
      <c r="F8109">
        <v>-73924008</v>
      </c>
      <c r="G8109">
        <v>40761196</v>
      </c>
      <c r="H8109" s="2" t="s">
        <v>69</v>
      </c>
      <c r="I8109" s="2" t="s">
        <v>155</v>
      </c>
      <c r="J8109" s="2" t="s">
        <v>64</v>
      </c>
      <c r="K8109" s="2" t="s">
        <v>19</v>
      </c>
      <c r="L8109" s="2" t="s">
        <v>20</v>
      </c>
      <c r="M8109" s="2" t="s">
        <v>21</v>
      </c>
      <c r="N8109" s="2" t="s">
        <v>22</v>
      </c>
      <c r="O8109">
        <v>2</v>
      </c>
      <c r="P8109">
        <v>2.2000000000000002</v>
      </c>
    </row>
    <row r="8110" spans="1:16" x14ac:dyDescent="0.25">
      <c r="A8110">
        <v>639</v>
      </c>
      <c r="B8110" s="1">
        <v>43561.449976851851</v>
      </c>
      <c r="C8110" s="2" t="s">
        <v>44</v>
      </c>
      <c r="D8110">
        <v>8</v>
      </c>
      <c r="E8110" s="2" t="s">
        <v>17</v>
      </c>
      <c r="F8110">
        <v>-73990338</v>
      </c>
      <c r="G8110">
        <v>40761887</v>
      </c>
      <c r="H8110" s="2" t="s">
        <v>18</v>
      </c>
      <c r="I8110" s="2" t="s">
        <v>1090</v>
      </c>
      <c r="J8110" s="2" t="s">
        <v>71</v>
      </c>
      <c r="K8110" s="2" t="s">
        <v>19</v>
      </c>
      <c r="L8110" s="2" t="s">
        <v>20</v>
      </c>
      <c r="M8110" s="2" t="s">
        <v>104</v>
      </c>
      <c r="N8110" s="2" t="s">
        <v>114</v>
      </c>
      <c r="O8110">
        <v>2</v>
      </c>
      <c r="P8110">
        <v>2.2000000000000002</v>
      </c>
    </row>
    <row r="8111" spans="1:16" x14ac:dyDescent="0.25">
      <c r="A8111">
        <v>375</v>
      </c>
      <c r="B8111" s="1">
        <v>43562.256527777776</v>
      </c>
      <c r="C8111" s="2" t="s">
        <v>23</v>
      </c>
      <c r="D8111">
        <v>5</v>
      </c>
      <c r="E8111" s="2" t="s">
        <v>24</v>
      </c>
      <c r="F8111">
        <v>-7401013</v>
      </c>
      <c r="G8111">
        <v>4071329</v>
      </c>
      <c r="H8111" s="2" t="s">
        <v>156</v>
      </c>
      <c r="I8111" s="2"/>
      <c r="J8111" s="2"/>
      <c r="K8111" s="2" t="s">
        <v>19</v>
      </c>
      <c r="L8111" s="2" t="s">
        <v>32</v>
      </c>
      <c r="M8111" s="2" t="s">
        <v>55</v>
      </c>
      <c r="N8111" s="2" t="s">
        <v>89</v>
      </c>
      <c r="O8111">
        <v>1</v>
      </c>
      <c r="P8111">
        <v>3</v>
      </c>
    </row>
    <row r="8112" spans="1:16" x14ac:dyDescent="0.25">
      <c r="A8112">
        <v>66</v>
      </c>
      <c r="B8112" s="1">
        <v>43569.324641203704</v>
      </c>
      <c r="C8112" s="2" t="s">
        <v>23</v>
      </c>
      <c r="D8112">
        <v>5</v>
      </c>
      <c r="E8112" s="2" t="s">
        <v>24</v>
      </c>
      <c r="F8112">
        <v>-7401013</v>
      </c>
      <c r="G8112">
        <v>4071329</v>
      </c>
      <c r="H8112" s="2" t="s">
        <v>35</v>
      </c>
      <c r="I8112" s="2"/>
      <c r="J8112" s="2"/>
      <c r="K8112" s="2" t="s">
        <v>19</v>
      </c>
      <c r="L8112" s="2" t="s">
        <v>32</v>
      </c>
      <c r="M8112" s="2" t="s">
        <v>91</v>
      </c>
      <c r="N8112" s="2" t="s">
        <v>187</v>
      </c>
      <c r="O8112">
        <v>1</v>
      </c>
      <c r="P8112">
        <v>3</v>
      </c>
    </row>
    <row r="8113" spans="1:16" x14ac:dyDescent="0.25">
      <c r="A8113">
        <v>1503</v>
      </c>
      <c r="B8113" s="1">
        <v>43557.64912037037</v>
      </c>
      <c r="C8113" s="2" t="s">
        <v>90</v>
      </c>
      <c r="D8113">
        <v>5</v>
      </c>
      <c r="E8113" s="2" t="s">
        <v>24</v>
      </c>
      <c r="F8113">
        <v>-7401013</v>
      </c>
      <c r="G8113">
        <v>4071329</v>
      </c>
      <c r="H8113" s="2" t="s">
        <v>25</v>
      </c>
      <c r="I8113" s="2" t="s">
        <v>1158</v>
      </c>
      <c r="J8113" s="2" t="s">
        <v>71</v>
      </c>
      <c r="K8113" s="2" t="s">
        <v>19</v>
      </c>
      <c r="L8113" s="2" t="s">
        <v>20</v>
      </c>
      <c r="M8113" s="2" t="s">
        <v>146</v>
      </c>
      <c r="N8113" s="2" t="s">
        <v>147</v>
      </c>
      <c r="O8113">
        <v>2</v>
      </c>
      <c r="P8113">
        <v>2.4500000000000002</v>
      </c>
    </row>
    <row r="8114" spans="1:16" x14ac:dyDescent="0.25">
      <c r="A8114">
        <v>1101</v>
      </c>
      <c r="B8114" s="1">
        <v>43578.417719907404</v>
      </c>
      <c r="C8114" s="2" t="s">
        <v>90</v>
      </c>
      <c r="D8114">
        <v>5</v>
      </c>
      <c r="E8114" s="2" t="s">
        <v>24</v>
      </c>
      <c r="F8114">
        <v>-7401013</v>
      </c>
      <c r="G8114">
        <v>4071329</v>
      </c>
      <c r="H8114" s="2" t="s">
        <v>31</v>
      </c>
      <c r="I8114" s="2"/>
      <c r="J8114" s="2"/>
      <c r="K8114" s="2" t="s">
        <v>19</v>
      </c>
      <c r="L8114" s="2" t="s">
        <v>20</v>
      </c>
      <c r="M8114" s="2" t="s">
        <v>28</v>
      </c>
      <c r="N8114" s="2" t="s">
        <v>96</v>
      </c>
      <c r="O8114">
        <v>3</v>
      </c>
      <c r="P8114">
        <v>2.5</v>
      </c>
    </row>
    <row r="8115" spans="1:16" x14ac:dyDescent="0.25">
      <c r="A8115">
        <v>283</v>
      </c>
      <c r="B8115" s="1">
        <v>43569.537916666668</v>
      </c>
      <c r="C8115" s="2" t="s">
        <v>23</v>
      </c>
      <c r="D8115">
        <v>3</v>
      </c>
      <c r="E8115" s="2" t="s">
        <v>52</v>
      </c>
      <c r="F8115">
        <v>-73924008</v>
      </c>
      <c r="G8115">
        <v>40761196</v>
      </c>
      <c r="H8115" s="2" t="s">
        <v>127</v>
      </c>
      <c r="I8115" s="2" t="s">
        <v>1473</v>
      </c>
      <c r="J8115" s="2" t="s">
        <v>37</v>
      </c>
      <c r="K8115" s="2" t="s">
        <v>19</v>
      </c>
      <c r="L8115" s="2" t="s">
        <v>20</v>
      </c>
      <c r="M8115" s="2" t="s">
        <v>21</v>
      </c>
      <c r="N8115" s="2" t="s">
        <v>131</v>
      </c>
      <c r="O8115">
        <v>2</v>
      </c>
      <c r="P8115">
        <v>2</v>
      </c>
    </row>
    <row r="8116" spans="1:16" x14ac:dyDescent="0.25">
      <c r="A8116">
        <v>1405</v>
      </c>
      <c r="B8116" s="1">
        <v>43558.727025462962</v>
      </c>
      <c r="C8116" s="2" t="s">
        <v>16</v>
      </c>
      <c r="D8116">
        <v>8</v>
      </c>
      <c r="E8116" s="2" t="s">
        <v>17</v>
      </c>
      <c r="F8116">
        <v>-73990338</v>
      </c>
      <c r="G8116">
        <v>40761887</v>
      </c>
      <c r="H8116" s="2" t="s">
        <v>120</v>
      </c>
      <c r="I8116" s="2" t="s">
        <v>1015</v>
      </c>
      <c r="J8116" s="2" t="s">
        <v>64</v>
      </c>
      <c r="K8116" s="2" t="s">
        <v>19</v>
      </c>
      <c r="L8116" s="2" t="s">
        <v>20</v>
      </c>
      <c r="M8116" s="2" t="s">
        <v>104</v>
      </c>
      <c r="N8116" s="2" t="s">
        <v>105</v>
      </c>
      <c r="O8116">
        <v>2</v>
      </c>
      <c r="P8116">
        <v>3</v>
      </c>
    </row>
    <row r="8117" spans="1:16" x14ac:dyDescent="0.25">
      <c r="A8117">
        <v>1968</v>
      </c>
      <c r="B8117" s="1">
        <v>43574.823078703703</v>
      </c>
      <c r="C8117" s="2" t="s">
        <v>81</v>
      </c>
      <c r="D8117">
        <v>3</v>
      </c>
      <c r="E8117" s="2" t="s">
        <v>52</v>
      </c>
      <c r="F8117">
        <v>-73924008</v>
      </c>
      <c r="G8117">
        <v>40761196</v>
      </c>
      <c r="H8117" s="2" t="s">
        <v>25</v>
      </c>
      <c r="I8117" s="2"/>
      <c r="J8117" s="2"/>
      <c r="K8117" s="2" t="s">
        <v>19</v>
      </c>
      <c r="L8117" s="2" t="s">
        <v>32</v>
      </c>
      <c r="M8117" s="2" t="s">
        <v>33</v>
      </c>
      <c r="N8117" s="2" t="s">
        <v>200</v>
      </c>
      <c r="O8117">
        <v>1</v>
      </c>
      <c r="P8117">
        <v>2.5</v>
      </c>
    </row>
    <row r="8118" spans="1:16" x14ac:dyDescent="0.25">
      <c r="A8118">
        <v>263</v>
      </c>
      <c r="B8118" s="1">
        <v>43568.371840277781</v>
      </c>
      <c r="C8118" s="2" t="s">
        <v>44</v>
      </c>
      <c r="D8118">
        <v>8</v>
      </c>
      <c r="E8118" s="2" t="s">
        <v>17</v>
      </c>
      <c r="F8118">
        <v>-73990338</v>
      </c>
      <c r="G8118">
        <v>40761887</v>
      </c>
      <c r="H8118" s="2" t="s">
        <v>18</v>
      </c>
      <c r="I8118" s="2"/>
      <c r="J8118" s="2"/>
      <c r="K8118" s="2" t="s">
        <v>19</v>
      </c>
      <c r="L8118" s="2" t="s">
        <v>20</v>
      </c>
      <c r="M8118" s="2" t="s">
        <v>146</v>
      </c>
      <c r="N8118" s="2" t="s">
        <v>201</v>
      </c>
      <c r="O8118">
        <v>2</v>
      </c>
      <c r="P8118">
        <v>3.75</v>
      </c>
    </row>
    <row r="8119" spans="1:16" x14ac:dyDescent="0.25">
      <c r="A8119">
        <v>363</v>
      </c>
      <c r="B8119" s="1">
        <v>43557.816331018519</v>
      </c>
      <c r="C8119" s="2" t="s">
        <v>90</v>
      </c>
      <c r="D8119">
        <v>3</v>
      </c>
      <c r="E8119" s="2" t="s">
        <v>52</v>
      </c>
      <c r="F8119">
        <v>-73924008</v>
      </c>
      <c r="G8119">
        <v>40761196</v>
      </c>
      <c r="H8119" s="2" t="s">
        <v>69</v>
      </c>
      <c r="I8119" s="2" t="s">
        <v>755</v>
      </c>
      <c r="J8119" s="2" t="s">
        <v>37</v>
      </c>
      <c r="K8119" s="2" t="s">
        <v>19</v>
      </c>
      <c r="L8119" s="2" t="s">
        <v>20</v>
      </c>
      <c r="M8119" s="2" t="s">
        <v>38</v>
      </c>
      <c r="N8119" s="2" t="s">
        <v>45</v>
      </c>
      <c r="O8119">
        <v>1</v>
      </c>
      <c r="P8119">
        <v>4.25</v>
      </c>
    </row>
    <row r="8120" spans="1:16" x14ac:dyDescent="0.25">
      <c r="A8120">
        <v>113</v>
      </c>
      <c r="B8120" s="1">
        <v>43569.365543981483</v>
      </c>
      <c r="C8120" s="2" t="s">
        <v>23</v>
      </c>
      <c r="D8120">
        <v>8</v>
      </c>
      <c r="E8120" s="2" t="s">
        <v>17</v>
      </c>
      <c r="F8120">
        <v>-73990338</v>
      </c>
      <c r="G8120">
        <v>40761887</v>
      </c>
      <c r="H8120" s="2" t="s">
        <v>41</v>
      </c>
      <c r="I8120" s="2" t="s">
        <v>862</v>
      </c>
      <c r="J8120" s="2" t="s">
        <v>37</v>
      </c>
      <c r="K8120" s="2" t="s">
        <v>19</v>
      </c>
      <c r="L8120" s="2" t="s">
        <v>20</v>
      </c>
      <c r="M8120" s="2" t="s">
        <v>104</v>
      </c>
      <c r="N8120" s="2" t="s">
        <v>105</v>
      </c>
      <c r="O8120">
        <v>1</v>
      </c>
      <c r="P8120">
        <v>3</v>
      </c>
    </row>
    <row r="8121" spans="1:16" x14ac:dyDescent="0.25">
      <c r="A8121">
        <v>228</v>
      </c>
      <c r="B8121" s="1">
        <v>43564.343715277777</v>
      </c>
      <c r="C8121" s="2" t="s">
        <v>90</v>
      </c>
      <c r="D8121">
        <v>3</v>
      </c>
      <c r="E8121" s="2" t="s">
        <v>52</v>
      </c>
      <c r="F8121">
        <v>-73924008</v>
      </c>
      <c r="G8121">
        <v>40761196</v>
      </c>
      <c r="H8121" s="2" t="s">
        <v>183</v>
      </c>
      <c r="I8121" s="2"/>
      <c r="J8121" s="2"/>
      <c r="K8121" s="2" t="s">
        <v>65</v>
      </c>
      <c r="L8121" s="2" t="s">
        <v>66</v>
      </c>
      <c r="M8121" s="2" t="s">
        <v>84</v>
      </c>
      <c r="N8121" s="2" t="s">
        <v>85</v>
      </c>
      <c r="O8121">
        <v>1</v>
      </c>
      <c r="P8121">
        <v>3.5</v>
      </c>
    </row>
    <row r="8122" spans="1:16" x14ac:dyDescent="0.25">
      <c r="A8122">
        <v>1178</v>
      </c>
      <c r="B8122" s="1">
        <v>43578.714363425926</v>
      </c>
      <c r="C8122" s="2" t="s">
        <v>90</v>
      </c>
      <c r="D8122">
        <v>3</v>
      </c>
      <c r="E8122" s="2" t="s">
        <v>52</v>
      </c>
      <c r="F8122">
        <v>-73924008</v>
      </c>
      <c r="G8122">
        <v>40761196</v>
      </c>
      <c r="H8122" s="2" t="s">
        <v>156</v>
      </c>
      <c r="I8122" s="2" t="s">
        <v>431</v>
      </c>
      <c r="J8122" s="2" t="s">
        <v>71</v>
      </c>
      <c r="K8122" s="2" t="s">
        <v>19</v>
      </c>
      <c r="L8122" s="2" t="s">
        <v>32</v>
      </c>
      <c r="M8122" s="2" t="s">
        <v>91</v>
      </c>
      <c r="N8122" s="2" t="s">
        <v>187</v>
      </c>
      <c r="O8122">
        <v>2</v>
      </c>
      <c r="P8122">
        <v>3</v>
      </c>
    </row>
    <row r="8123" spans="1:16" x14ac:dyDescent="0.25">
      <c r="A8123">
        <v>1717</v>
      </c>
      <c r="B8123" s="1">
        <v>43560.790196759262</v>
      </c>
      <c r="C8123" s="2" t="s">
        <v>81</v>
      </c>
      <c r="D8123">
        <v>8</v>
      </c>
      <c r="E8123" s="2" t="s">
        <v>17</v>
      </c>
      <c r="F8123">
        <v>-73990338</v>
      </c>
      <c r="G8123">
        <v>40761887</v>
      </c>
      <c r="H8123" s="2" t="s">
        <v>120</v>
      </c>
      <c r="I8123" s="2" t="s">
        <v>1206</v>
      </c>
      <c r="J8123" s="2" t="s">
        <v>71</v>
      </c>
      <c r="K8123" s="2" t="s">
        <v>65</v>
      </c>
      <c r="L8123" s="2" t="s">
        <v>66</v>
      </c>
      <c r="M8123" s="2" t="s">
        <v>98</v>
      </c>
      <c r="N8123" s="2" t="s">
        <v>311</v>
      </c>
      <c r="O8123">
        <v>1</v>
      </c>
      <c r="P8123">
        <v>3.25</v>
      </c>
    </row>
    <row r="8124" spans="1:16" x14ac:dyDescent="0.25">
      <c r="A8124">
        <v>11</v>
      </c>
      <c r="B8124" s="1">
        <v>43566.256666666668</v>
      </c>
      <c r="C8124" s="2" t="s">
        <v>40</v>
      </c>
      <c r="D8124">
        <v>5</v>
      </c>
      <c r="E8124" s="2" t="s">
        <v>24</v>
      </c>
      <c r="F8124">
        <v>-7401013</v>
      </c>
      <c r="G8124">
        <v>4071329</v>
      </c>
      <c r="H8124" s="2" t="s">
        <v>35</v>
      </c>
      <c r="I8124" s="2"/>
      <c r="J8124" s="2"/>
      <c r="K8124" s="2" t="s">
        <v>19</v>
      </c>
      <c r="L8124" s="2" t="s">
        <v>20</v>
      </c>
      <c r="M8124" s="2" t="s">
        <v>38</v>
      </c>
      <c r="N8124" s="2" t="s">
        <v>164</v>
      </c>
      <c r="O8124">
        <v>2</v>
      </c>
      <c r="P8124">
        <v>3.75</v>
      </c>
    </row>
    <row r="8125" spans="1:16" x14ac:dyDescent="0.25">
      <c r="A8125">
        <v>3022</v>
      </c>
      <c r="B8125" s="1">
        <v>43582.438078703701</v>
      </c>
      <c r="C8125" s="2" t="s">
        <v>44</v>
      </c>
      <c r="D8125">
        <v>3</v>
      </c>
      <c r="E8125" s="2" t="s">
        <v>52</v>
      </c>
      <c r="F8125">
        <v>-73924008</v>
      </c>
      <c r="G8125">
        <v>40761196</v>
      </c>
      <c r="H8125" s="2" t="s">
        <v>77</v>
      </c>
      <c r="I8125" s="2"/>
      <c r="J8125" s="2"/>
      <c r="K8125" s="2" t="s">
        <v>19</v>
      </c>
      <c r="L8125" s="2" t="s">
        <v>20</v>
      </c>
      <c r="M8125" s="2" t="s">
        <v>38</v>
      </c>
      <c r="N8125" s="2" t="s">
        <v>39</v>
      </c>
      <c r="O8125">
        <v>1</v>
      </c>
      <c r="P8125">
        <v>4.25</v>
      </c>
    </row>
    <row r="8126" spans="1:16" x14ac:dyDescent="0.25">
      <c r="A8126">
        <v>591</v>
      </c>
      <c r="B8126" s="1">
        <v>43573.396539351852</v>
      </c>
      <c r="C8126" s="2" t="s">
        <v>40</v>
      </c>
      <c r="D8126">
        <v>8</v>
      </c>
      <c r="E8126" s="2" t="s">
        <v>17</v>
      </c>
      <c r="F8126">
        <v>-73990338</v>
      </c>
      <c r="G8126">
        <v>40761887</v>
      </c>
      <c r="H8126" s="2" t="s">
        <v>115</v>
      </c>
      <c r="I8126" s="2"/>
      <c r="J8126" s="2"/>
      <c r="K8126" s="2" t="s">
        <v>19</v>
      </c>
      <c r="L8126" s="2" t="s">
        <v>32</v>
      </c>
      <c r="M8126" s="2" t="s">
        <v>33</v>
      </c>
      <c r="N8126" s="2" t="s">
        <v>229</v>
      </c>
      <c r="O8126">
        <v>2</v>
      </c>
      <c r="P8126">
        <v>3.1</v>
      </c>
    </row>
    <row r="8127" spans="1:16" x14ac:dyDescent="0.25">
      <c r="A8127">
        <v>191</v>
      </c>
      <c r="B8127" s="1">
        <v>43567.254606481481</v>
      </c>
      <c r="C8127" s="2" t="s">
        <v>81</v>
      </c>
      <c r="D8127">
        <v>5</v>
      </c>
      <c r="E8127" s="2" t="s">
        <v>24</v>
      </c>
      <c r="F8127">
        <v>-7401013</v>
      </c>
      <c r="G8127">
        <v>4071329</v>
      </c>
      <c r="H8127" s="2" t="s">
        <v>25</v>
      </c>
      <c r="I8127" s="2" t="s">
        <v>1308</v>
      </c>
      <c r="J8127" s="2" t="s">
        <v>37</v>
      </c>
      <c r="K8127" s="2" t="s">
        <v>19</v>
      </c>
      <c r="L8127" s="2" t="s">
        <v>20</v>
      </c>
      <c r="M8127" s="2" t="s">
        <v>38</v>
      </c>
      <c r="N8127" s="2" t="s">
        <v>164</v>
      </c>
      <c r="O8127">
        <v>2</v>
      </c>
      <c r="P8127">
        <v>3.75</v>
      </c>
    </row>
    <row r="8128" spans="1:16" x14ac:dyDescent="0.25">
      <c r="A8128">
        <v>2051</v>
      </c>
      <c r="B8128" s="1">
        <v>43570.728229166663</v>
      </c>
      <c r="C8128" s="2" t="s">
        <v>30</v>
      </c>
      <c r="D8128">
        <v>8</v>
      </c>
      <c r="E8128" s="2" t="s">
        <v>17</v>
      </c>
      <c r="F8128">
        <v>-73990338</v>
      </c>
      <c r="G8128">
        <v>40761887</v>
      </c>
      <c r="H8128" s="2" t="s">
        <v>18</v>
      </c>
      <c r="I8128" s="2" t="s">
        <v>198</v>
      </c>
      <c r="J8128" s="2" t="s">
        <v>27</v>
      </c>
      <c r="K8128" s="2" t="s">
        <v>19</v>
      </c>
      <c r="L8128" s="2" t="s">
        <v>20</v>
      </c>
      <c r="M8128" s="2" t="s">
        <v>38</v>
      </c>
      <c r="N8128" s="2" t="s">
        <v>76</v>
      </c>
      <c r="O8128">
        <v>1</v>
      </c>
      <c r="P8128">
        <v>3</v>
      </c>
    </row>
    <row r="8129" spans="1:16" x14ac:dyDescent="0.25">
      <c r="A8129">
        <v>134</v>
      </c>
      <c r="B8129" s="1">
        <v>43563.408101851855</v>
      </c>
      <c r="C8129" s="2" t="s">
        <v>30</v>
      </c>
      <c r="D8129">
        <v>8</v>
      </c>
      <c r="E8129" s="2" t="s">
        <v>17</v>
      </c>
      <c r="F8129">
        <v>-73990338</v>
      </c>
      <c r="G8129">
        <v>40761887</v>
      </c>
      <c r="H8129" s="2" t="s">
        <v>149</v>
      </c>
      <c r="I8129" s="2"/>
      <c r="J8129" s="2"/>
      <c r="K8129" s="2" t="s">
        <v>134</v>
      </c>
      <c r="L8129" s="2" t="s">
        <v>159</v>
      </c>
      <c r="M8129" s="2" t="s">
        <v>487</v>
      </c>
      <c r="N8129" s="2" t="s">
        <v>488</v>
      </c>
      <c r="O8129">
        <v>1</v>
      </c>
      <c r="P8129">
        <v>20.45</v>
      </c>
    </row>
    <row r="8130" spans="1:16" x14ac:dyDescent="0.25">
      <c r="A8130">
        <v>1884</v>
      </c>
      <c r="B8130" s="1">
        <v>43578.828344907408</v>
      </c>
      <c r="C8130" s="2" t="s">
        <v>90</v>
      </c>
      <c r="D8130">
        <v>8</v>
      </c>
      <c r="E8130" s="2" t="s">
        <v>17</v>
      </c>
      <c r="F8130">
        <v>-73990338</v>
      </c>
      <c r="G8130">
        <v>40761887</v>
      </c>
      <c r="H8130" s="2" t="s">
        <v>103</v>
      </c>
      <c r="I8130" s="2" t="s">
        <v>153</v>
      </c>
      <c r="J8130" s="2" t="s">
        <v>64</v>
      </c>
      <c r="K8130" s="2" t="s">
        <v>19</v>
      </c>
      <c r="L8130" s="2" t="s">
        <v>46</v>
      </c>
      <c r="M8130" s="2" t="s">
        <v>47</v>
      </c>
      <c r="N8130" s="2" t="s">
        <v>113</v>
      </c>
      <c r="O8130">
        <v>2</v>
      </c>
      <c r="P8130">
        <v>4.75</v>
      </c>
    </row>
    <row r="8131" spans="1:16" x14ac:dyDescent="0.25">
      <c r="A8131">
        <v>501</v>
      </c>
      <c r="B8131" s="1">
        <v>43583.339016203703</v>
      </c>
      <c r="C8131" s="2" t="s">
        <v>23</v>
      </c>
      <c r="D8131">
        <v>8</v>
      </c>
      <c r="E8131" s="2" t="s">
        <v>17</v>
      </c>
      <c r="F8131">
        <v>-73990338</v>
      </c>
      <c r="G8131">
        <v>40761887</v>
      </c>
      <c r="H8131" s="2" t="s">
        <v>41</v>
      </c>
      <c r="I8131" s="2"/>
      <c r="J8131" s="2"/>
      <c r="K8131" s="2" t="s">
        <v>19</v>
      </c>
      <c r="L8131" s="2" t="s">
        <v>32</v>
      </c>
      <c r="M8131" s="2" t="s">
        <v>33</v>
      </c>
      <c r="N8131" s="2" t="s">
        <v>229</v>
      </c>
      <c r="O8131">
        <v>1</v>
      </c>
      <c r="P8131">
        <v>3.1</v>
      </c>
    </row>
    <row r="8132" spans="1:16" x14ac:dyDescent="0.25">
      <c r="A8132">
        <v>2380</v>
      </c>
      <c r="B8132" s="1">
        <v>43584.628541666665</v>
      </c>
      <c r="C8132" s="2" t="s">
        <v>30</v>
      </c>
      <c r="D8132">
        <v>3</v>
      </c>
      <c r="E8132" s="2" t="s">
        <v>52</v>
      </c>
      <c r="F8132">
        <v>-73924008</v>
      </c>
      <c r="G8132">
        <v>40761196</v>
      </c>
      <c r="H8132" s="2" t="s">
        <v>77</v>
      </c>
      <c r="I8132" s="2" t="s">
        <v>1544</v>
      </c>
      <c r="J8132" s="2" t="s">
        <v>83</v>
      </c>
      <c r="K8132" s="2" t="s">
        <v>19</v>
      </c>
      <c r="L8132" s="2" t="s">
        <v>20</v>
      </c>
      <c r="M8132" s="2" t="s">
        <v>146</v>
      </c>
      <c r="N8132" s="2" t="s">
        <v>147</v>
      </c>
      <c r="O8132">
        <v>2</v>
      </c>
      <c r="P8132">
        <v>2.4500000000000002</v>
      </c>
    </row>
    <row r="8133" spans="1:16" x14ac:dyDescent="0.25">
      <c r="A8133">
        <v>102</v>
      </c>
      <c r="B8133" s="1">
        <v>43567.367581018516</v>
      </c>
      <c r="C8133" s="2" t="s">
        <v>81</v>
      </c>
      <c r="D8133">
        <v>3</v>
      </c>
      <c r="E8133" s="2" t="s">
        <v>52</v>
      </c>
      <c r="F8133">
        <v>-73924008</v>
      </c>
      <c r="G8133">
        <v>40761196</v>
      </c>
      <c r="H8133" s="2" t="s">
        <v>57</v>
      </c>
      <c r="I8133" s="2"/>
      <c r="J8133" s="2"/>
      <c r="K8133" s="2" t="s">
        <v>59</v>
      </c>
      <c r="L8133" s="2" t="s">
        <v>60</v>
      </c>
      <c r="M8133" s="2" t="s">
        <v>61</v>
      </c>
      <c r="N8133" s="2" t="s">
        <v>72</v>
      </c>
      <c r="O8133">
        <v>1</v>
      </c>
      <c r="P8133">
        <v>0.8</v>
      </c>
    </row>
    <row r="8134" spans="1:16" x14ac:dyDescent="0.25">
      <c r="A8134">
        <v>72</v>
      </c>
      <c r="B8134" s="1">
        <v>43573.397430555553</v>
      </c>
      <c r="C8134" s="2" t="s">
        <v>40</v>
      </c>
      <c r="D8134">
        <v>3</v>
      </c>
      <c r="E8134" s="2" t="s">
        <v>52</v>
      </c>
      <c r="F8134">
        <v>-73924008</v>
      </c>
      <c r="G8134">
        <v>40761196</v>
      </c>
      <c r="H8134" s="2" t="s">
        <v>156</v>
      </c>
      <c r="I8134" s="2"/>
      <c r="J8134" s="2"/>
      <c r="K8134" s="2" t="s">
        <v>65</v>
      </c>
      <c r="L8134" s="2" t="s">
        <v>66</v>
      </c>
      <c r="M8134" s="2" t="s">
        <v>98</v>
      </c>
      <c r="N8134" s="2" t="s">
        <v>99</v>
      </c>
      <c r="O8134">
        <v>1</v>
      </c>
      <c r="P8134">
        <v>4.5</v>
      </c>
    </row>
    <row r="8135" spans="1:16" x14ac:dyDescent="0.25">
      <c r="A8135">
        <v>804</v>
      </c>
      <c r="B8135" s="1">
        <v>43561.409918981481</v>
      </c>
      <c r="C8135" s="2" t="s">
        <v>44</v>
      </c>
      <c r="D8135">
        <v>8</v>
      </c>
      <c r="E8135" s="2" t="s">
        <v>17</v>
      </c>
      <c r="F8135">
        <v>-73990338</v>
      </c>
      <c r="G8135">
        <v>40761887</v>
      </c>
      <c r="H8135" s="2" t="s">
        <v>120</v>
      </c>
      <c r="I8135" s="2" t="s">
        <v>305</v>
      </c>
      <c r="J8135" s="2" t="s">
        <v>71</v>
      </c>
      <c r="K8135" s="2" t="s">
        <v>19</v>
      </c>
      <c r="L8135" s="2" t="s">
        <v>20</v>
      </c>
      <c r="M8135" s="2" t="s">
        <v>28</v>
      </c>
      <c r="N8135" s="2" t="s">
        <v>96</v>
      </c>
      <c r="O8135">
        <v>2</v>
      </c>
      <c r="P8135">
        <v>2.5</v>
      </c>
    </row>
    <row r="8136" spans="1:16" x14ac:dyDescent="0.25">
      <c r="A8136">
        <v>347</v>
      </c>
      <c r="B8136" s="1">
        <v>43576.772731481484</v>
      </c>
      <c r="C8136" s="2" t="s">
        <v>23</v>
      </c>
      <c r="D8136">
        <v>3</v>
      </c>
      <c r="E8136" s="2" t="s">
        <v>52</v>
      </c>
      <c r="F8136">
        <v>-73924008</v>
      </c>
      <c r="G8136">
        <v>40761196</v>
      </c>
      <c r="H8136" s="2" t="s">
        <v>69</v>
      </c>
      <c r="I8136" s="2"/>
      <c r="J8136" s="2"/>
      <c r="K8136" s="2" t="s">
        <v>59</v>
      </c>
      <c r="L8136" s="2" t="s">
        <v>60</v>
      </c>
      <c r="M8136" s="2" t="s">
        <v>61</v>
      </c>
      <c r="N8136" s="2" t="s">
        <v>62</v>
      </c>
      <c r="O8136">
        <v>2</v>
      </c>
      <c r="P8136">
        <v>0.8</v>
      </c>
    </row>
    <row r="8137" spans="1:16" x14ac:dyDescent="0.25">
      <c r="A8137">
        <v>105</v>
      </c>
      <c r="B8137" s="1">
        <v>43565.433807870373</v>
      </c>
      <c r="C8137" s="2" t="s">
        <v>16</v>
      </c>
      <c r="D8137">
        <v>3</v>
      </c>
      <c r="E8137" s="2" t="s">
        <v>52</v>
      </c>
      <c r="F8137">
        <v>-73924008</v>
      </c>
      <c r="G8137">
        <v>40761196</v>
      </c>
      <c r="H8137" s="2" t="s">
        <v>127</v>
      </c>
      <c r="I8137" s="2" t="s">
        <v>466</v>
      </c>
      <c r="J8137" s="2" t="s">
        <v>64</v>
      </c>
      <c r="K8137" s="2" t="s">
        <v>19</v>
      </c>
      <c r="L8137" s="2" t="s">
        <v>20</v>
      </c>
      <c r="M8137" s="2" t="s">
        <v>28</v>
      </c>
      <c r="N8137" s="2" t="s">
        <v>174</v>
      </c>
      <c r="O8137">
        <v>1</v>
      </c>
      <c r="P8137">
        <v>3</v>
      </c>
    </row>
    <row r="8138" spans="1:16" x14ac:dyDescent="0.25">
      <c r="A8138">
        <v>408</v>
      </c>
      <c r="B8138" s="1">
        <v>43566.545416666668</v>
      </c>
      <c r="C8138" s="2" t="s">
        <v>40</v>
      </c>
      <c r="D8138">
        <v>8</v>
      </c>
      <c r="E8138" s="2" t="s">
        <v>17</v>
      </c>
      <c r="F8138">
        <v>-73990338</v>
      </c>
      <c r="G8138">
        <v>40761887</v>
      </c>
      <c r="H8138" s="2" t="s">
        <v>103</v>
      </c>
      <c r="I8138" s="2" t="s">
        <v>522</v>
      </c>
      <c r="J8138" s="2" t="s">
        <v>64</v>
      </c>
      <c r="K8138" s="2" t="s">
        <v>19</v>
      </c>
      <c r="L8138" s="2" t="s">
        <v>32</v>
      </c>
      <c r="M8138" s="2" t="s">
        <v>33</v>
      </c>
      <c r="N8138" s="2" t="s">
        <v>144</v>
      </c>
      <c r="O8138">
        <v>1</v>
      </c>
      <c r="P8138">
        <v>2.5499999999999998</v>
      </c>
    </row>
    <row r="8139" spans="1:16" x14ac:dyDescent="0.25">
      <c r="A8139">
        <v>498</v>
      </c>
      <c r="B8139" s="1">
        <v>43574.372442129628</v>
      </c>
      <c r="C8139" s="2" t="s">
        <v>81</v>
      </c>
      <c r="D8139">
        <v>3</v>
      </c>
      <c r="E8139" s="2" t="s">
        <v>52</v>
      </c>
      <c r="F8139">
        <v>-73924008</v>
      </c>
      <c r="G8139">
        <v>40761196</v>
      </c>
      <c r="H8139" s="2" t="s">
        <v>156</v>
      </c>
      <c r="I8139" s="2"/>
      <c r="J8139" s="2"/>
      <c r="K8139" s="2" t="s">
        <v>134</v>
      </c>
      <c r="L8139" s="2" t="s">
        <v>159</v>
      </c>
      <c r="M8139" s="2" t="s">
        <v>213</v>
      </c>
      <c r="N8139" s="2" t="s">
        <v>306</v>
      </c>
      <c r="O8139">
        <v>1</v>
      </c>
      <c r="P8139">
        <v>21</v>
      </c>
    </row>
    <row r="8140" spans="1:16" x14ac:dyDescent="0.25">
      <c r="A8140">
        <v>1505</v>
      </c>
      <c r="B8140" s="1">
        <v>43572.491898148146</v>
      </c>
      <c r="C8140" s="2" t="s">
        <v>16</v>
      </c>
      <c r="D8140">
        <v>3</v>
      </c>
      <c r="E8140" s="2" t="s">
        <v>52</v>
      </c>
      <c r="F8140">
        <v>-73924008</v>
      </c>
      <c r="G8140">
        <v>40761196</v>
      </c>
      <c r="H8140" s="2" t="s">
        <v>25</v>
      </c>
      <c r="I8140" s="2"/>
      <c r="J8140" s="2"/>
      <c r="K8140" s="2" t="s">
        <v>19</v>
      </c>
      <c r="L8140" s="2" t="s">
        <v>20</v>
      </c>
      <c r="M8140" s="2" t="s">
        <v>21</v>
      </c>
      <c r="N8140" s="2" t="s">
        <v>22</v>
      </c>
      <c r="O8140">
        <v>2</v>
      </c>
      <c r="P8140">
        <v>2.2000000000000002</v>
      </c>
    </row>
    <row r="8141" spans="1:16" x14ac:dyDescent="0.25">
      <c r="A8141">
        <v>89</v>
      </c>
      <c r="B8141" s="1">
        <v>43581.505787037036</v>
      </c>
      <c r="C8141" s="2" t="s">
        <v>81</v>
      </c>
      <c r="D8141">
        <v>3</v>
      </c>
      <c r="E8141" s="2" t="s">
        <v>52</v>
      </c>
      <c r="F8141">
        <v>-73924008</v>
      </c>
      <c r="G8141">
        <v>40761196</v>
      </c>
      <c r="H8141" s="2" t="s">
        <v>77</v>
      </c>
      <c r="I8141" s="2"/>
      <c r="J8141" s="2"/>
      <c r="K8141" s="2" t="s">
        <v>19</v>
      </c>
      <c r="L8141" s="2" t="s">
        <v>32</v>
      </c>
      <c r="M8141" s="2" t="s">
        <v>91</v>
      </c>
      <c r="N8141" s="2" t="s">
        <v>92</v>
      </c>
      <c r="O8141">
        <v>1</v>
      </c>
      <c r="P8141">
        <v>2.5</v>
      </c>
    </row>
    <row r="8142" spans="1:16" x14ac:dyDescent="0.25">
      <c r="A8142">
        <v>224</v>
      </c>
      <c r="B8142" s="1">
        <v>43563.368541666663</v>
      </c>
      <c r="C8142" s="2" t="s">
        <v>30</v>
      </c>
      <c r="D8142">
        <v>5</v>
      </c>
      <c r="E8142" s="2" t="s">
        <v>24</v>
      </c>
      <c r="F8142">
        <v>-7401013</v>
      </c>
      <c r="G8142">
        <v>4071329</v>
      </c>
      <c r="H8142" s="2" t="s">
        <v>109</v>
      </c>
      <c r="I8142" s="2"/>
      <c r="J8142" s="2"/>
      <c r="K8142" s="2" t="s">
        <v>59</v>
      </c>
      <c r="L8142" s="2" t="s">
        <v>60</v>
      </c>
      <c r="M8142" s="2" t="s">
        <v>61</v>
      </c>
      <c r="N8142" s="2" t="s">
        <v>78</v>
      </c>
      <c r="O8142">
        <v>3</v>
      </c>
      <c r="P8142">
        <v>0.8</v>
      </c>
    </row>
    <row r="8143" spans="1:16" x14ac:dyDescent="0.25">
      <c r="A8143">
        <v>1768</v>
      </c>
      <c r="B8143" s="1">
        <v>43556.73709490741</v>
      </c>
      <c r="C8143" s="2" t="s">
        <v>30</v>
      </c>
      <c r="D8143">
        <v>3</v>
      </c>
      <c r="E8143" s="2" t="s">
        <v>52</v>
      </c>
      <c r="F8143">
        <v>-73924008</v>
      </c>
      <c r="G8143">
        <v>40761196</v>
      </c>
      <c r="H8143" s="2" t="s">
        <v>25</v>
      </c>
      <c r="I8143" s="2" t="s">
        <v>1526</v>
      </c>
      <c r="J8143" s="2" t="s">
        <v>71</v>
      </c>
      <c r="K8143" s="2" t="s">
        <v>19</v>
      </c>
      <c r="L8143" s="2" t="s">
        <v>32</v>
      </c>
      <c r="M8143" s="2" t="s">
        <v>33</v>
      </c>
      <c r="N8143" s="2" t="s">
        <v>34</v>
      </c>
      <c r="O8143">
        <v>2</v>
      </c>
      <c r="P8143">
        <v>4</v>
      </c>
    </row>
    <row r="8144" spans="1:16" x14ac:dyDescent="0.25">
      <c r="A8144">
        <v>434</v>
      </c>
      <c r="B8144" s="1">
        <v>43566.733159722222</v>
      </c>
      <c r="C8144" s="2" t="s">
        <v>40</v>
      </c>
      <c r="D8144">
        <v>8</v>
      </c>
      <c r="E8144" s="2" t="s">
        <v>17</v>
      </c>
      <c r="F8144">
        <v>-73990338</v>
      </c>
      <c r="G8144">
        <v>40761887</v>
      </c>
      <c r="H8144" s="2" t="s">
        <v>18</v>
      </c>
      <c r="I8144" s="2" t="s">
        <v>322</v>
      </c>
      <c r="J8144" s="2" t="s">
        <v>64</v>
      </c>
      <c r="K8144" s="2" t="s">
        <v>19</v>
      </c>
      <c r="L8144" s="2" t="s">
        <v>20</v>
      </c>
      <c r="M8144" s="2" t="s">
        <v>146</v>
      </c>
      <c r="N8144" s="2" t="s">
        <v>147</v>
      </c>
      <c r="O8144">
        <v>1</v>
      </c>
      <c r="P8144">
        <v>2.4500000000000002</v>
      </c>
    </row>
    <row r="8145" spans="1:16" x14ac:dyDescent="0.25">
      <c r="A8145">
        <v>255</v>
      </c>
      <c r="B8145" s="1">
        <v>43569.648344907408</v>
      </c>
      <c r="C8145" s="2" t="s">
        <v>23</v>
      </c>
      <c r="D8145">
        <v>5</v>
      </c>
      <c r="E8145" s="2" t="s">
        <v>24</v>
      </c>
      <c r="F8145">
        <v>-7401013</v>
      </c>
      <c r="G8145">
        <v>4071329</v>
      </c>
      <c r="H8145" s="2" t="s">
        <v>74</v>
      </c>
      <c r="I8145" s="2"/>
      <c r="J8145" s="2"/>
      <c r="K8145" s="2" t="s">
        <v>65</v>
      </c>
      <c r="L8145" s="2" t="s">
        <v>66</v>
      </c>
      <c r="M8145" s="2" t="s">
        <v>84</v>
      </c>
      <c r="N8145" s="2" t="s">
        <v>210</v>
      </c>
      <c r="O8145">
        <v>1</v>
      </c>
      <c r="P8145">
        <v>3.75</v>
      </c>
    </row>
    <row r="8146" spans="1:16" x14ac:dyDescent="0.25">
      <c r="A8146">
        <v>64</v>
      </c>
      <c r="B8146" s="1">
        <v>43564.435300925928</v>
      </c>
      <c r="C8146" s="2" t="s">
        <v>90</v>
      </c>
      <c r="D8146">
        <v>5</v>
      </c>
      <c r="E8146" s="2" t="s">
        <v>24</v>
      </c>
      <c r="F8146">
        <v>-7401013</v>
      </c>
      <c r="G8146">
        <v>4071329</v>
      </c>
      <c r="H8146" s="2" t="s">
        <v>106</v>
      </c>
      <c r="I8146" s="2"/>
      <c r="J8146" s="2"/>
      <c r="K8146" s="2" t="s">
        <v>19</v>
      </c>
      <c r="L8146" s="2" t="s">
        <v>32</v>
      </c>
      <c r="M8146" s="2" t="s">
        <v>50</v>
      </c>
      <c r="N8146" s="2" t="s">
        <v>111</v>
      </c>
      <c r="O8146">
        <v>1</v>
      </c>
      <c r="P8146">
        <v>2.5</v>
      </c>
    </row>
    <row r="8147" spans="1:16" x14ac:dyDescent="0.25">
      <c r="A8147">
        <v>727</v>
      </c>
      <c r="B8147" s="1">
        <v>43570.388680555552</v>
      </c>
      <c r="C8147" s="2" t="s">
        <v>30</v>
      </c>
      <c r="D8147">
        <v>5</v>
      </c>
      <c r="E8147" s="2" t="s">
        <v>24</v>
      </c>
      <c r="F8147">
        <v>-7401013</v>
      </c>
      <c r="G8147">
        <v>4071329</v>
      </c>
      <c r="H8147" s="2" t="s">
        <v>31</v>
      </c>
      <c r="I8147" s="2"/>
      <c r="J8147" s="2"/>
      <c r="K8147" s="2" t="s">
        <v>19</v>
      </c>
      <c r="L8147" s="2" t="s">
        <v>20</v>
      </c>
      <c r="M8147" s="2" t="s">
        <v>38</v>
      </c>
      <c r="N8147" s="2" t="s">
        <v>39</v>
      </c>
      <c r="O8147">
        <v>2</v>
      </c>
      <c r="P8147">
        <v>4.25</v>
      </c>
    </row>
    <row r="8148" spans="1:16" x14ac:dyDescent="0.25">
      <c r="A8148">
        <v>320</v>
      </c>
      <c r="B8148" s="1">
        <v>43584.576608796298</v>
      </c>
      <c r="C8148" s="2" t="s">
        <v>30</v>
      </c>
      <c r="D8148">
        <v>8</v>
      </c>
      <c r="E8148" s="2" t="s">
        <v>17</v>
      </c>
      <c r="F8148">
        <v>-73990338</v>
      </c>
      <c r="G8148">
        <v>40761887</v>
      </c>
      <c r="H8148" s="2" t="s">
        <v>120</v>
      </c>
      <c r="I8148" s="2"/>
      <c r="J8148" s="2"/>
      <c r="K8148" s="2" t="s">
        <v>19</v>
      </c>
      <c r="L8148" s="2" t="s">
        <v>32</v>
      </c>
      <c r="M8148" s="2" t="s">
        <v>33</v>
      </c>
      <c r="N8148" s="2" t="s">
        <v>200</v>
      </c>
      <c r="O8148">
        <v>1</v>
      </c>
      <c r="P8148">
        <v>2.5</v>
      </c>
    </row>
    <row r="8149" spans="1:16" x14ac:dyDescent="0.25">
      <c r="A8149">
        <v>2116</v>
      </c>
      <c r="B8149" s="1">
        <v>43556.748622685183</v>
      </c>
      <c r="C8149" s="2" t="s">
        <v>30</v>
      </c>
      <c r="D8149">
        <v>5</v>
      </c>
      <c r="E8149" s="2" t="s">
        <v>24</v>
      </c>
      <c r="F8149">
        <v>-7401013</v>
      </c>
      <c r="G8149">
        <v>4071329</v>
      </c>
      <c r="H8149" s="2" t="s">
        <v>25</v>
      </c>
      <c r="I8149" s="2" t="s">
        <v>1412</v>
      </c>
      <c r="J8149" s="2" t="s">
        <v>37</v>
      </c>
      <c r="K8149" s="2" t="s">
        <v>19</v>
      </c>
      <c r="L8149" s="2" t="s">
        <v>20</v>
      </c>
      <c r="M8149" s="2" t="s">
        <v>38</v>
      </c>
      <c r="N8149" s="2" t="s">
        <v>39</v>
      </c>
      <c r="O8149">
        <v>1</v>
      </c>
      <c r="P8149">
        <v>4.25</v>
      </c>
    </row>
    <row r="8150" spans="1:16" x14ac:dyDescent="0.25">
      <c r="A8150">
        <v>47</v>
      </c>
      <c r="B8150" s="1">
        <v>43562.32234953704</v>
      </c>
      <c r="C8150" s="2" t="s">
        <v>23</v>
      </c>
      <c r="D8150">
        <v>5</v>
      </c>
      <c r="E8150" s="2" t="s">
        <v>24</v>
      </c>
      <c r="F8150">
        <v>-7401013</v>
      </c>
      <c r="G8150">
        <v>4071329</v>
      </c>
      <c r="H8150" s="2" t="s">
        <v>106</v>
      </c>
      <c r="I8150" s="2" t="s">
        <v>1084</v>
      </c>
      <c r="J8150" s="2" t="s">
        <v>27</v>
      </c>
      <c r="K8150" s="2" t="s">
        <v>19</v>
      </c>
      <c r="L8150" s="2" t="s">
        <v>20</v>
      </c>
      <c r="M8150" s="2" t="s">
        <v>21</v>
      </c>
      <c r="N8150" s="2" t="s">
        <v>22</v>
      </c>
      <c r="O8150">
        <v>2</v>
      </c>
      <c r="P8150">
        <v>2.2000000000000002</v>
      </c>
    </row>
    <row r="8151" spans="1:16" x14ac:dyDescent="0.25">
      <c r="A8151">
        <v>224</v>
      </c>
      <c r="B8151" s="1">
        <v>43566.296307870369</v>
      </c>
      <c r="C8151" s="2" t="s">
        <v>40</v>
      </c>
      <c r="D8151">
        <v>8</v>
      </c>
      <c r="E8151" s="2" t="s">
        <v>17</v>
      </c>
      <c r="F8151">
        <v>-73990338</v>
      </c>
      <c r="G8151">
        <v>40761887</v>
      </c>
      <c r="H8151" s="2" t="s">
        <v>94</v>
      </c>
      <c r="I8151" s="2" t="s">
        <v>1556</v>
      </c>
      <c r="J8151" s="2" t="s">
        <v>27</v>
      </c>
      <c r="K8151" s="2" t="s">
        <v>19</v>
      </c>
      <c r="L8151" s="2" t="s">
        <v>20</v>
      </c>
      <c r="M8151" s="2" t="s">
        <v>146</v>
      </c>
      <c r="N8151" s="2" t="s">
        <v>191</v>
      </c>
      <c r="O8151">
        <v>2</v>
      </c>
      <c r="P8151">
        <v>3.1</v>
      </c>
    </row>
    <row r="8152" spans="1:16" x14ac:dyDescent="0.25">
      <c r="A8152">
        <v>1750</v>
      </c>
      <c r="B8152" s="1">
        <v>43578.535856481481</v>
      </c>
      <c r="C8152" s="2" t="s">
        <v>90</v>
      </c>
      <c r="D8152">
        <v>5</v>
      </c>
      <c r="E8152" s="2" t="s">
        <v>24</v>
      </c>
      <c r="F8152">
        <v>-7401013</v>
      </c>
      <c r="G8152">
        <v>4071329</v>
      </c>
      <c r="H8152" s="2" t="s">
        <v>106</v>
      </c>
      <c r="I8152" s="2"/>
      <c r="J8152" s="2"/>
      <c r="K8152" s="2" t="s">
        <v>19</v>
      </c>
      <c r="L8152" s="2" t="s">
        <v>20</v>
      </c>
      <c r="M8152" s="2" t="s">
        <v>28</v>
      </c>
      <c r="N8152" s="2" t="s">
        <v>96</v>
      </c>
      <c r="O8152">
        <v>3</v>
      </c>
      <c r="P8152">
        <v>2.5</v>
      </c>
    </row>
    <row r="8153" spans="1:16" x14ac:dyDescent="0.25">
      <c r="A8153">
        <v>6</v>
      </c>
      <c r="B8153" s="1">
        <v>43560.753923611112</v>
      </c>
      <c r="C8153" s="2" t="s">
        <v>81</v>
      </c>
      <c r="D8153">
        <v>5</v>
      </c>
      <c r="E8153" s="2" t="s">
        <v>24</v>
      </c>
      <c r="F8153">
        <v>-7401013</v>
      </c>
      <c r="G8153">
        <v>4071329</v>
      </c>
      <c r="H8153" s="2" t="s">
        <v>25</v>
      </c>
      <c r="I8153" s="2" t="s">
        <v>355</v>
      </c>
      <c r="J8153" s="2" t="s">
        <v>71</v>
      </c>
      <c r="K8153" s="2" t="s">
        <v>65</v>
      </c>
      <c r="L8153" s="2" t="s">
        <v>66</v>
      </c>
      <c r="M8153" s="2" t="s">
        <v>67</v>
      </c>
      <c r="N8153" s="2" t="s">
        <v>143</v>
      </c>
      <c r="O8153">
        <v>1</v>
      </c>
      <c r="P8153">
        <v>3.25</v>
      </c>
    </row>
    <row r="8154" spans="1:16" x14ac:dyDescent="0.25">
      <c r="A8154">
        <v>1</v>
      </c>
      <c r="B8154" s="1">
        <v>43566.425138888888</v>
      </c>
      <c r="C8154" s="2" t="s">
        <v>40</v>
      </c>
      <c r="D8154">
        <v>3</v>
      </c>
      <c r="E8154" s="2" t="s">
        <v>52</v>
      </c>
      <c r="F8154">
        <v>-73924008</v>
      </c>
      <c r="G8154">
        <v>40761196</v>
      </c>
      <c r="H8154" s="2" t="s">
        <v>127</v>
      </c>
      <c r="I8154" s="2" t="s">
        <v>58</v>
      </c>
      <c r="J8154" s="2" t="s">
        <v>37</v>
      </c>
      <c r="K8154" s="2" t="s">
        <v>277</v>
      </c>
      <c r="L8154" s="2" t="s">
        <v>278</v>
      </c>
      <c r="M8154" s="2" t="s">
        <v>420</v>
      </c>
      <c r="N8154" s="2" t="s">
        <v>421</v>
      </c>
      <c r="O8154">
        <v>1</v>
      </c>
      <c r="P8154">
        <v>14</v>
      </c>
    </row>
    <row r="8155" spans="1:16" x14ac:dyDescent="0.25">
      <c r="A8155">
        <v>1834</v>
      </c>
      <c r="B8155" s="1">
        <v>43572.803414351853</v>
      </c>
      <c r="C8155" s="2" t="s">
        <v>16</v>
      </c>
      <c r="D8155">
        <v>8</v>
      </c>
      <c r="E8155" s="2" t="s">
        <v>17</v>
      </c>
      <c r="F8155">
        <v>-73990338</v>
      </c>
      <c r="G8155">
        <v>40761887</v>
      </c>
      <c r="H8155" s="2" t="s">
        <v>18</v>
      </c>
      <c r="I8155" s="2"/>
      <c r="J8155" s="2"/>
      <c r="K8155" s="2" t="s">
        <v>19</v>
      </c>
      <c r="L8155" s="2" t="s">
        <v>32</v>
      </c>
      <c r="M8155" s="2" t="s">
        <v>91</v>
      </c>
      <c r="N8155" s="2" t="s">
        <v>151</v>
      </c>
      <c r="O8155">
        <v>1</v>
      </c>
      <c r="P8155">
        <v>3</v>
      </c>
    </row>
    <row r="8156" spans="1:16" x14ac:dyDescent="0.25">
      <c r="A8156">
        <v>137</v>
      </c>
      <c r="B8156" s="1">
        <v>43568.413888888892</v>
      </c>
      <c r="C8156" s="2" t="s">
        <v>44</v>
      </c>
      <c r="D8156">
        <v>5</v>
      </c>
      <c r="E8156" s="2" t="s">
        <v>24</v>
      </c>
      <c r="F8156">
        <v>-7401013</v>
      </c>
      <c r="G8156">
        <v>4071329</v>
      </c>
      <c r="H8156" s="2" t="s">
        <v>35</v>
      </c>
      <c r="I8156" s="2"/>
      <c r="J8156" s="2"/>
      <c r="K8156" s="2" t="s">
        <v>277</v>
      </c>
      <c r="L8156" s="2" t="s">
        <v>278</v>
      </c>
      <c r="M8156" s="2" t="s">
        <v>420</v>
      </c>
      <c r="N8156" s="2" t="s">
        <v>421</v>
      </c>
      <c r="O8156">
        <v>1</v>
      </c>
      <c r="P8156">
        <v>14</v>
      </c>
    </row>
    <row r="8157" spans="1:16" x14ac:dyDescent="0.25">
      <c r="A8157">
        <v>367</v>
      </c>
      <c r="B8157" s="1">
        <v>43575.454085648147</v>
      </c>
      <c r="C8157" s="2" t="s">
        <v>44</v>
      </c>
      <c r="D8157">
        <v>8</v>
      </c>
      <c r="E8157" s="2" t="s">
        <v>17</v>
      </c>
      <c r="F8157">
        <v>-73990338</v>
      </c>
      <c r="G8157">
        <v>40761887</v>
      </c>
      <c r="H8157" s="2" t="s">
        <v>41</v>
      </c>
      <c r="I8157" s="2"/>
      <c r="J8157" s="2"/>
      <c r="K8157" s="2" t="s">
        <v>19</v>
      </c>
      <c r="L8157" s="2" t="s">
        <v>20</v>
      </c>
      <c r="M8157" s="2" t="s">
        <v>146</v>
      </c>
      <c r="N8157" s="2" t="s">
        <v>201</v>
      </c>
      <c r="O8157">
        <v>2</v>
      </c>
      <c r="P8157">
        <v>3.75</v>
      </c>
    </row>
    <row r="8158" spans="1:16" x14ac:dyDescent="0.25">
      <c r="A8158">
        <v>1152</v>
      </c>
      <c r="B8158" s="1">
        <v>43577.385266203702</v>
      </c>
      <c r="C8158" s="2" t="s">
        <v>30</v>
      </c>
      <c r="D8158">
        <v>8</v>
      </c>
      <c r="E8158" s="2" t="s">
        <v>17</v>
      </c>
      <c r="F8158">
        <v>-73990338</v>
      </c>
      <c r="G8158">
        <v>40761887</v>
      </c>
      <c r="H8158" s="2" t="s">
        <v>41</v>
      </c>
      <c r="I8158" s="2"/>
      <c r="J8158" s="2"/>
      <c r="K8158" s="2" t="s">
        <v>19</v>
      </c>
      <c r="L8158" s="2" t="s">
        <v>20</v>
      </c>
      <c r="M8158" s="2" t="s">
        <v>104</v>
      </c>
      <c r="N8158" s="2" t="s">
        <v>105</v>
      </c>
      <c r="O8158">
        <v>1</v>
      </c>
      <c r="P8158">
        <v>3</v>
      </c>
    </row>
    <row r="8159" spans="1:16" x14ac:dyDescent="0.25">
      <c r="A8159">
        <v>686</v>
      </c>
      <c r="B8159" s="1">
        <v>43556.603518518517</v>
      </c>
      <c r="C8159" s="2" t="s">
        <v>30</v>
      </c>
      <c r="D8159">
        <v>8</v>
      </c>
      <c r="E8159" s="2" t="s">
        <v>17</v>
      </c>
      <c r="F8159">
        <v>-73990338</v>
      </c>
      <c r="G8159">
        <v>40761887</v>
      </c>
      <c r="H8159" s="2" t="s">
        <v>18</v>
      </c>
      <c r="I8159" s="2" t="s">
        <v>745</v>
      </c>
      <c r="J8159" s="2" t="s">
        <v>27</v>
      </c>
      <c r="K8159" s="2" t="s">
        <v>19</v>
      </c>
      <c r="L8159" s="2" t="s">
        <v>20</v>
      </c>
      <c r="M8159" s="2" t="s">
        <v>28</v>
      </c>
      <c r="N8159" s="2" t="s">
        <v>29</v>
      </c>
      <c r="O8159">
        <v>2</v>
      </c>
      <c r="P8159">
        <v>2</v>
      </c>
    </row>
    <row r="8160" spans="1:16" x14ac:dyDescent="0.25">
      <c r="A8160">
        <v>2413</v>
      </c>
      <c r="B8160" s="1">
        <v>43558.613182870373</v>
      </c>
      <c r="C8160" s="2" t="s">
        <v>16</v>
      </c>
      <c r="D8160">
        <v>5</v>
      </c>
      <c r="E8160" s="2" t="s">
        <v>24</v>
      </c>
      <c r="F8160">
        <v>-7401013</v>
      </c>
      <c r="G8160">
        <v>4071329</v>
      </c>
      <c r="H8160" s="2" t="s">
        <v>25</v>
      </c>
      <c r="I8160" s="2" t="s">
        <v>800</v>
      </c>
      <c r="J8160" s="2" t="s">
        <v>27</v>
      </c>
      <c r="K8160" s="2" t="s">
        <v>19</v>
      </c>
      <c r="L8160" s="2" t="s">
        <v>32</v>
      </c>
      <c r="M8160" s="2" t="s">
        <v>55</v>
      </c>
      <c r="N8160" s="2" t="s">
        <v>162</v>
      </c>
      <c r="O8160">
        <v>1</v>
      </c>
      <c r="P8160">
        <v>3</v>
      </c>
    </row>
    <row r="8161" spans="1:16" x14ac:dyDescent="0.25">
      <c r="A8161">
        <v>1356</v>
      </c>
      <c r="B8161" s="1">
        <v>43580.697233796294</v>
      </c>
      <c r="C8161" s="2" t="s">
        <v>40</v>
      </c>
      <c r="D8161">
        <v>5</v>
      </c>
      <c r="E8161" s="2" t="s">
        <v>24</v>
      </c>
      <c r="F8161">
        <v>-7401013</v>
      </c>
      <c r="G8161">
        <v>4071329</v>
      </c>
      <c r="H8161" s="2" t="s">
        <v>106</v>
      </c>
      <c r="I8161" s="2" t="s">
        <v>1553</v>
      </c>
      <c r="J8161" s="2" t="s">
        <v>37</v>
      </c>
      <c r="K8161" s="2" t="s">
        <v>59</v>
      </c>
      <c r="L8161" s="2" t="s">
        <v>60</v>
      </c>
      <c r="M8161" s="2" t="s">
        <v>326</v>
      </c>
      <c r="N8161" s="2" t="s">
        <v>327</v>
      </c>
      <c r="O8161">
        <v>2</v>
      </c>
      <c r="P8161">
        <v>0.8</v>
      </c>
    </row>
    <row r="8162" spans="1:16" x14ac:dyDescent="0.25">
      <c r="A8162">
        <v>242</v>
      </c>
      <c r="B8162" s="1">
        <v>43562.360347222224</v>
      </c>
      <c r="C8162" s="2" t="s">
        <v>23</v>
      </c>
      <c r="D8162">
        <v>5</v>
      </c>
      <c r="E8162" s="2" t="s">
        <v>24</v>
      </c>
      <c r="F8162">
        <v>-7401013</v>
      </c>
      <c r="G8162">
        <v>4071329</v>
      </c>
      <c r="H8162" s="2" t="s">
        <v>156</v>
      </c>
      <c r="I8162" s="2" t="s">
        <v>145</v>
      </c>
      <c r="J8162" s="2" t="s">
        <v>27</v>
      </c>
      <c r="K8162" s="2" t="s">
        <v>19</v>
      </c>
      <c r="L8162" s="2" t="s">
        <v>32</v>
      </c>
      <c r="M8162" s="2" t="s">
        <v>55</v>
      </c>
      <c r="N8162" s="2" t="s">
        <v>162</v>
      </c>
      <c r="O8162">
        <v>1</v>
      </c>
      <c r="P8162">
        <v>3</v>
      </c>
    </row>
    <row r="8163" spans="1:16" x14ac:dyDescent="0.25">
      <c r="A8163">
        <v>220</v>
      </c>
      <c r="B8163" s="1">
        <v>43564.392465277779</v>
      </c>
      <c r="C8163" s="2" t="s">
        <v>90</v>
      </c>
      <c r="D8163">
        <v>8</v>
      </c>
      <c r="E8163" s="2" t="s">
        <v>17</v>
      </c>
      <c r="F8163">
        <v>-73990338</v>
      </c>
      <c r="G8163">
        <v>40761887</v>
      </c>
      <c r="H8163" s="2" t="s">
        <v>18</v>
      </c>
      <c r="I8163" s="2" t="s">
        <v>412</v>
      </c>
      <c r="J8163" s="2" t="s">
        <v>71</v>
      </c>
      <c r="K8163" s="2" t="s">
        <v>19</v>
      </c>
      <c r="L8163" s="2" t="s">
        <v>20</v>
      </c>
      <c r="M8163" s="2" t="s">
        <v>28</v>
      </c>
      <c r="N8163" s="2" t="s">
        <v>29</v>
      </c>
      <c r="O8163">
        <v>2</v>
      </c>
      <c r="P8163">
        <v>2</v>
      </c>
    </row>
    <row r="8164" spans="1:16" x14ac:dyDescent="0.25">
      <c r="A8164">
        <v>452</v>
      </c>
      <c r="B8164" s="1">
        <v>43575.317141203705</v>
      </c>
      <c r="C8164" s="2" t="s">
        <v>44</v>
      </c>
      <c r="D8164">
        <v>5</v>
      </c>
      <c r="E8164" s="2" t="s">
        <v>24</v>
      </c>
      <c r="F8164">
        <v>-7401013</v>
      </c>
      <c r="G8164">
        <v>4071329</v>
      </c>
      <c r="H8164" s="2" t="s">
        <v>35</v>
      </c>
      <c r="I8164" s="2"/>
      <c r="J8164" s="2"/>
      <c r="K8164" s="2" t="s">
        <v>59</v>
      </c>
      <c r="L8164" s="2" t="s">
        <v>60</v>
      </c>
      <c r="M8164" s="2" t="s">
        <v>326</v>
      </c>
      <c r="N8164" s="2" t="s">
        <v>327</v>
      </c>
      <c r="O8164">
        <v>2</v>
      </c>
      <c r="P8164">
        <v>0.8</v>
      </c>
    </row>
    <row r="8165" spans="1:16" x14ac:dyDescent="0.25">
      <c r="A8165">
        <v>1072</v>
      </c>
      <c r="B8165" s="1">
        <v>43556.68109953704</v>
      </c>
      <c r="C8165" s="2" t="s">
        <v>30</v>
      </c>
      <c r="D8165">
        <v>3</v>
      </c>
      <c r="E8165" s="2" t="s">
        <v>52</v>
      </c>
      <c r="F8165">
        <v>-73924008</v>
      </c>
      <c r="G8165">
        <v>40761196</v>
      </c>
      <c r="H8165" s="2" t="s">
        <v>25</v>
      </c>
      <c r="I8165" s="2" t="s">
        <v>502</v>
      </c>
      <c r="J8165" s="2" t="s">
        <v>83</v>
      </c>
      <c r="K8165" s="2" t="s">
        <v>19</v>
      </c>
      <c r="L8165" s="2" t="s">
        <v>20</v>
      </c>
      <c r="M8165" s="2" t="s">
        <v>38</v>
      </c>
      <c r="N8165" s="2" t="s">
        <v>45</v>
      </c>
      <c r="O8165">
        <v>1</v>
      </c>
      <c r="P8165">
        <v>4.25</v>
      </c>
    </row>
    <row r="8166" spans="1:16" x14ac:dyDescent="0.25">
      <c r="A8166">
        <v>862</v>
      </c>
      <c r="B8166" s="1">
        <v>43560.456400462965</v>
      </c>
      <c r="C8166" s="2" t="s">
        <v>81</v>
      </c>
      <c r="D8166">
        <v>8</v>
      </c>
      <c r="E8166" s="2" t="s">
        <v>17</v>
      </c>
      <c r="F8166">
        <v>-73990338</v>
      </c>
      <c r="G8166">
        <v>40761887</v>
      </c>
      <c r="H8166" s="2" t="s">
        <v>120</v>
      </c>
      <c r="I8166" s="2" t="s">
        <v>150</v>
      </c>
      <c r="J8166" s="2" t="s">
        <v>71</v>
      </c>
      <c r="K8166" s="2" t="s">
        <v>19</v>
      </c>
      <c r="L8166" s="2" t="s">
        <v>32</v>
      </c>
      <c r="M8166" s="2" t="s">
        <v>91</v>
      </c>
      <c r="N8166" s="2" t="s">
        <v>187</v>
      </c>
      <c r="O8166">
        <v>2</v>
      </c>
      <c r="P8166">
        <v>3</v>
      </c>
    </row>
    <row r="8167" spans="1:16" x14ac:dyDescent="0.25">
      <c r="A8167">
        <v>312</v>
      </c>
      <c r="B8167" s="1">
        <v>43568.376134259262</v>
      </c>
      <c r="C8167" s="2" t="s">
        <v>44</v>
      </c>
      <c r="D8167">
        <v>8</v>
      </c>
      <c r="E8167" s="2" t="s">
        <v>17</v>
      </c>
      <c r="F8167">
        <v>-73990338</v>
      </c>
      <c r="G8167">
        <v>40761887</v>
      </c>
      <c r="H8167" s="2" t="s">
        <v>41</v>
      </c>
      <c r="I8167" s="2" t="s">
        <v>589</v>
      </c>
      <c r="J8167" s="2" t="s">
        <v>27</v>
      </c>
      <c r="K8167" s="2" t="s">
        <v>19</v>
      </c>
      <c r="L8167" s="2" t="s">
        <v>46</v>
      </c>
      <c r="M8167" s="2" t="s">
        <v>47</v>
      </c>
      <c r="N8167" s="2" t="s">
        <v>113</v>
      </c>
      <c r="O8167">
        <v>1</v>
      </c>
      <c r="P8167">
        <v>4.75</v>
      </c>
    </row>
    <row r="8168" spans="1:16" x14ac:dyDescent="0.25">
      <c r="A8168">
        <v>384</v>
      </c>
      <c r="B8168" s="1">
        <v>43575.529988425929</v>
      </c>
      <c r="C8168" s="2" t="s">
        <v>44</v>
      </c>
      <c r="D8168">
        <v>3</v>
      </c>
      <c r="E8168" s="2" t="s">
        <v>52</v>
      </c>
      <c r="F8168">
        <v>-73924008</v>
      </c>
      <c r="G8168">
        <v>40761196</v>
      </c>
      <c r="H8168" s="2" t="s">
        <v>69</v>
      </c>
      <c r="I8168" s="2"/>
      <c r="J8168" s="2"/>
      <c r="K8168" s="2" t="s">
        <v>19</v>
      </c>
      <c r="L8168" s="2" t="s">
        <v>20</v>
      </c>
      <c r="M8168" s="2" t="s">
        <v>38</v>
      </c>
      <c r="N8168" s="2" t="s">
        <v>43</v>
      </c>
      <c r="O8168">
        <v>1</v>
      </c>
      <c r="P8168">
        <v>3.75</v>
      </c>
    </row>
    <row r="8169" spans="1:16" x14ac:dyDescent="0.25">
      <c r="A8169">
        <v>916</v>
      </c>
      <c r="B8169" s="1">
        <v>43576.629131944443</v>
      </c>
      <c r="C8169" s="2" t="s">
        <v>23</v>
      </c>
      <c r="D8169">
        <v>8</v>
      </c>
      <c r="E8169" s="2" t="s">
        <v>17</v>
      </c>
      <c r="F8169">
        <v>-73990338</v>
      </c>
      <c r="G8169">
        <v>40761887</v>
      </c>
      <c r="H8169" s="2" t="s">
        <v>103</v>
      </c>
      <c r="I8169" s="2" t="s">
        <v>1009</v>
      </c>
      <c r="J8169" s="2" t="s">
        <v>83</v>
      </c>
      <c r="K8169" s="2" t="s">
        <v>65</v>
      </c>
      <c r="L8169" s="2" t="s">
        <v>66</v>
      </c>
      <c r="M8169" s="2" t="s">
        <v>84</v>
      </c>
      <c r="N8169" s="2" t="s">
        <v>85</v>
      </c>
      <c r="O8169">
        <v>1</v>
      </c>
      <c r="P8169">
        <v>3.5</v>
      </c>
    </row>
    <row r="8170" spans="1:16" x14ac:dyDescent="0.25">
      <c r="A8170">
        <v>406</v>
      </c>
      <c r="B8170" s="1">
        <v>43565.507789351854</v>
      </c>
      <c r="C8170" s="2" t="s">
        <v>16</v>
      </c>
      <c r="D8170">
        <v>5</v>
      </c>
      <c r="E8170" s="2" t="s">
        <v>24</v>
      </c>
      <c r="F8170">
        <v>-7401013</v>
      </c>
      <c r="G8170">
        <v>4071329</v>
      </c>
      <c r="H8170" s="2" t="s">
        <v>35</v>
      </c>
      <c r="I8170" s="2" t="s">
        <v>692</v>
      </c>
      <c r="J8170" s="2" t="s">
        <v>64</v>
      </c>
      <c r="K8170" s="2" t="s">
        <v>19</v>
      </c>
      <c r="L8170" s="2" t="s">
        <v>20</v>
      </c>
      <c r="M8170" s="2" t="s">
        <v>38</v>
      </c>
      <c r="N8170" s="2" t="s">
        <v>164</v>
      </c>
      <c r="O8170">
        <v>2</v>
      </c>
      <c r="P8170">
        <v>3.75</v>
      </c>
    </row>
    <row r="8171" spans="1:16" x14ac:dyDescent="0.25">
      <c r="A8171">
        <v>145</v>
      </c>
      <c r="B8171" s="1">
        <v>43564.331400462965</v>
      </c>
      <c r="C8171" s="2" t="s">
        <v>90</v>
      </c>
      <c r="D8171">
        <v>5</v>
      </c>
      <c r="E8171" s="2" t="s">
        <v>24</v>
      </c>
      <c r="F8171">
        <v>-7401013</v>
      </c>
      <c r="G8171">
        <v>4071329</v>
      </c>
      <c r="H8171" s="2" t="s">
        <v>106</v>
      </c>
      <c r="I8171" s="2" t="s">
        <v>1247</v>
      </c>
      <c r="J8171" s="2" t="s">
        <v>37</v>
      </c>
      <c r="K8171" s="2" t="s">
        <v>19</v>
      </c>
      <c r="L8171" s="2" t="s">
        <v>32</v>
      </c>
      <c r="M8171" s="2" t="s">
        <v>91</v>
      </c>
      <c r="N8171" s="2" t="s">
        <v>187</v>
      </c>
      <c r="O8171">
        <v>1</v>
      </c>
      <c r="P8171">
        <v>3</v>
      </c>
    </row>
    <row r="8172" spans="1:16" x14ac:dyDescent="0.25">
      <c r="A8172">
        <v>876</v>
      </c>
      <c r="B8172" s="1">
        <v>43573.37972222222</v>
      </c>
      <c r="C8172" s="2" t="s">
        <v>40</v>
      </c>
      <c r="D8172">
        <v>3</v>
      </c>
      <c r="E8172" s="2" t="s">
        <v>52</v>
      </c>
      <c r="F8172">
        <v>-73924008</v>
      </c>
      <c r="G8172">
        <v>40761196</v>
      </c>
      <c r="H8172" s="2" t="s">
        <v>77</v>
      </c>
      <c r="I8172" s="2" t="s">
        <v>595</v>
      </c>
      <c r="J8172" s="2" t="s">
        <v>71</v>
      </c>
      <c r="K8172" s="2" t="s">
        <v>65</v>
      </c>
      <c r="L8172" s="2" t="s">
        <v>66</v>
      </c>
      <c r="M8172" s="2" t="s">
        <v>67</v>
      </c>
      <c r="N8172" s="2" t="s">
        <v>143</v>
      </c>
      <c r="O8172">
        <v>1</v>
      </c>
      <c r="P8172">
        <v>3.25</v>
      </c>
    </row>
    <row r="8173" spans="1:16" x14ac:dyDescent="0.25">
      <c r="A8173">
        <v>166</v>
      </c>
      <c r="B8173" s="1">
        <v>43570.305335648147</v>
      </c>
      <c r="C8173" s="2" t="s">
        <v>30</v>
      </c>
      <c r="D8173">
        <v>3</v>
      </c>
      <c r="E8173" s="2" t="s">
        <v>52</v>
      </c>
      <c r="F8173">
        <v>-73924008</v>
      </c>
      <c r="G8173">
        <v>40761196</v>
      </c>
      <c r="H8173" s="2" t="s">
        <v>77</v>
      </c>
      <c r="I8173" s="2"/>
      <c r="J8173" s="2"/>
      <c r="K8173" s="2" t="s">
        <v>19</v>
      </c>
      <c r="L8173" s="2" t="s">
        <v>20</v>
      </c>
      <c r="M8173" s="2" t="s">
        <v>28</v>
      </c>
      <c r="N8173" s="2" t="s">
        <v>96</v>
      </c>
      <c r="O8173">
        <v>1</v>
      </c>
      <c r="P8173">
        <v>2.5</v>
      </c>
    </row>
    <row r="8174" spans="1:16" x14ac:dyDescent="0.25">
      <c r="A8174">
        <v>626</v>
      </c>
      <c r="B8174" s="1">
        <v>43558.601111111115</v>
      </c>
      <c r="C8174" s="2" t="s">
        <v>16</v>
      </c>
      <c r="D8174">
        <v>5</v>
      </c>
      <c r="E8174" s="2" t="s">
        <v>24</v>
      </c>
      <c r="F8174">
        <v>-7401013</v>
      </c>
      <c r="G8174">
        <v>4071329</v>
      </c>
      <c r="H8174" s="2" t="s">
        <v>35</v>
      </c>
      <c r="I8174" s="2" t="s">
        <v>1512</v>
      </c>
      <c r="J8174" s="2" t="s">
        <v>37</v>
      </c>
      <c r="K8174" s="2" t="s">
        <v>19</v>
      </c>
      <c r="L8174" s="2" t="s">
        <v>32</v>
      </c>
      <c r="M8174" s="2" t="s">
        <v>33</v>
      </c>
      <c r="N8174" s="2" t="s">
        <v>144</v>
      </c>
      <c r="O8174">
        <v>1</v>
      </c>
      <c r="P8174">
        <v>2.5499999999999998</v>
      </c>
    </row>
    <row r="8175" spans="1:16" x14ac:dyDescent="0.25">
      <c r="A8175">
        <v>1046</v>
      </c>
      <c r="B8175" s="1">
        <v>43578.451863425929</v>
      </c>
      <c r="C8175" s="2" t="s">
        <v>90</v>
      </c>
      <c r="D8175">
        <v>8</v>
      </c>
      <c r="E8175" s="2" t="s">
        <v>17</v>
      </c>
      <c r="F8175">
        <v>-73990338</v>
      </c>
      <c r="G8175">
        <v>40761887</v>
      </c>
      <c r="H8175" s="2" t="s">
        <v>41</v>
      </c>
      <c r="I8175" s="2"/>
      <c r="J8175" s="2"/>
      <c r="K8175" s="2" t="s">
        <v>19</v>
      </c>
      <c r="L8175" s="2" t="s">
        <v>20</v>
      </c>
      <c r="M8175" s="2" t="s">
        <v>21</v>
      </c>
      <c r="N8175" s="2" t="s">
        <v>227</v>
      </c>
      <c r="O8175">
        <v>1</v>
      </c>
      <c r="P8175">
        <v>3</v>
      </c>
    </row>
    <row r="8176" spans="1:16" x14ac:dyDescent="0.25">
      <c r="A8176">
        <v>507</v>
      </c>
      <c r="B8176" s="1">
        <v>43575.70416666667</v>
      </c>
      <c r="C8176" s="2" t="s">
        <v>44</v>
      </c>
      <c r="D8176">
        <v>5</v>
      </c>
      <c r="E8176" s="2" t="s">
        <v>24</v>
      </c>
      <c r="F8176">
        <v>-7401013</v>
      </c>
      <c r="G8176">
        <v>4071329</v>
      </c>
      <c r="H8176" s="2" t="s">
        <v>49</v>
      </c>
      <c r="I8176" s="2"/>
      <c r="J8176" s="2"/>
      <c r="K8176" s="2" t="s">
        <v>65</v>
      </c>
      <c r="L8176" s="2" t="s">
        <v>66</v>
      </c>
      <c r="M8176" s="2" t="s">
        <v>98</v>
      </c>
      <c r="N8176" s="2" t="s">
        <v>311</v>
      </c>
      <c r="O8176">
        <v>1</v>
      </c>
      <c r="P8176">
        <v>3.25</v>
      </c>
    </row>
    <row r="8177" spans="1:16" x14ac:dyDescent="0.25">
      <c r="A8177">
        <v>533</v>
      </c>
      <c r="B8177" s="1">
        <v>43559.699004629627</v>
      </c>
      <c r="C8177" s="2" t="s">
        <v>40</v>
      </c>
      <c r="D8177">
        <v>3</v>
      </c>
      <c r="E8177" s="2" t="s">
        <v>52</v>
      </c>
      <c r="F8177">
        <v>-73924008</v>
      </c>
      <c r="G8177">
        <v>40761196</v>
      </c>
      <c r="H8177" s="2" t="s">
        <v>25</v>
      </c>
      <c r="I8177" s="2" t="s">
        <v>785</v>
      </c>
      <c r="J8177" s="2" t="s">
        <v>27</v>
      </c>
      <c r="K8177" s="2" t="s">
        <v>19</v>
      </c>
      <c r="L8177" s="2" t="s">
        <v>32</v>
      </c>
      <c r="M8177" s="2" t="s">
        <v>55</v>
      </c>
      <c r="N8177" s="2" t="s">
        <v>117</v>
      </c>
      <c r="O8177">
        <v>1</v>
      </c>
      <c r="P8177">
        <v>2.5</v>
      </c>
    </row>
    <row r="8178" spans="1:16" x14ac:dyDescent="0.25">
      <c r="A8178">
        <v>1365</v>
      </c>
      <c r="B8178" s="1">
        <v>43557.755729166667</v>
      </c>
      <c r="C8178" s="2" t="s">
        <v>90</v>
      </c>
      <c r="D8178">
        <v>3</v>
      </c>
      <c r="E8178" s="2" t="s">
        <v>52</v>
      </c>
      <c r="F8178">
        <v>-73924008</v>
      </c>
      <c r="G8178">
        <v>40761196</v>
      </c>
      <c r="H8178" s="2" t="s">
        <v>69</v>
      </c>
      <c r="I8178" s="2" t="s">
        <v>1557</v>
      </c>
      <c r="J8178" s="2" t="s">
        <v>71</v>
      </c>
      <c r="K8178" s="2" t="s">
        <v>19</v>
      </c>
      <c r="L8178" s="2" t="s">
        <v>32</v>
      </c>
      <c r="M8178" s="2" t="s">
        <v>91</v>
      </c>
      <c r="N8178" s="2" t="s">
        <v>163</v>
      </c>
      <c r="O8178">
        <v>2</v>
      </c>
      <c r="P8178">
        <v>2.5</v>
      </c>
    </row>
    <row r="8179" spans="1:16" x14ac:dyDescent="0.25">
      <c r="A8179">
        <v>302</v>
      </c>
      <c r="B8179" s="1">
        <v>43569.52134259259</v>
      </c>
      <c r="C8179" s="2" t="s">
        <v>23</v>
      </c>
      <c r="D8179">
        <v>5</v>
      </c>
      <c r="E8179" s="2" t="s">
        <v>24</v>
      </c>
      <c r="F8179">
        <v>-7401013</v>
      </c>
      <c r="G8179">
        <v>4071329</v>
      </c>
      <c r="H8179" s="2" t="s">
        <v>74</v>
      </c>
      <c r="I8179" s="2"/>
      <c r="J8179" s="2"/>
      <c r="K8179" s="2" t="s">
        <v>19</v>
      </c>
      <c r="L8179" s="2" t="s">
        <v>20</v>
      </c>
      <c r="M8179" s="2" t="s">
        <v>21</v>
      </c>
      <c r="N8179" s="2" t="s">
        <v>129</v>
      </c>
      <c r="O8179">
        <v>1</v>
      </c>
      <c r="P8179">
        <v>3.5</v>
      </c>
    </row>
    <row r="8180" spans="1:16" x14ac:dyDescent="0.25">
      <c r="A8180">
        <v>1435</v>
      </c>
      <c r="B8180" s="1">
        <v>43574.522789351853</v>
      </c>
      <c r="C8180" s="2" t="s">
        <v>81</v>
      </c>
      <c r="D8180">
        <v>5</v>
      </c>
      <c r="E8180" s="2" t="s">
        <v>24</v>
      </c>
      <c r="F8180">
        <v>-7401013</v>
      </c>
      <c r="G8180">
        <v>4071329</v>
      </c>
      <c r="H8180" s="2" t="s">
        <v>106</v>
      </c>
      <c r="I8180" s="2"/>
      <c r="J8180" s="2"/>
      <c r="K8180" s="2" t="s">
        <v>19</v>
      </c>
      <c r="L8180" s="2" t="s">
        <v>20</v>
      </c>
      <c r="M8180" s="2" t="s">
        <v>21</v>
      </c>
      <c r="N8180" s="2" t="s">
        <v>129</v>
      </c>
      <c r="O8180">
        <v>1</v>
      </c>
      <c r="P8180">
        <v>3.5</v>
      </c>
    </row>
    <row r="8181" spans="1:16" x14ac:dyDescent="0.25">
      <c r="A8181">
        <v>1234</v>
      </c>
      <c r="B8181" s="1">
        <v>43556.433738425927</v>
      </c>
      <c r="C8181" s="2" t="s">
        <v>30</v>
      </c>
      <c r="D8181">
        <v>8</v>
      </c>
      <c r="E8181" s="2" t="s">
        <v>17</v>
      </c>
      <c r="F8181">
        <v>-73990338</v>
      </c>
      <c r="G8181">
        <v>40761887</v>
      </c>
      <c r="H8181" s="2" t="s">
        <v>120</v>
      </c>
      <c r="I8181" s="2" t="s">
        <v>357</v>
      </c>
      <c r="J8181" s="2" t="s">
        <v>64</v>
      </c>
      <c r="K8181" s="2" t="s">
        <v>19</v>
      </c>
      <c r="L8181" s="2" t="s">
        <v>32</v>
      </c>
      <c r="M8181" s="2" t="s">
        <v>33</v>
      </c>
      <c r="N8181" s="2" t="s">
        <v>34</v>
      </c>
      <c r="O8181">
        <v>1</v>
      </c>
      <c r="P8181">
        <v>4</v>
      </c>
    </row>
    <row r="8182" spans="1:16" x14ac:dyDescent="0.25">
      <c r="A8182">
        <v>715</v>
      </c>
      <c r="B8182" s="1">
        <v>43584.571493055555</v>
      </c>
      <c r="C8182" s="2" t="s">
        <v>30</v>
      </c>
      <c r="D8182">
        <v>5</v>
      </c>
      <c r="E8182" s="2" t="s">
        <v>24</v>
      </c>
      <c r="F8182">
        <v>-7401013</v>
      </c>
      <c r="G8182">
        <v>4071329</v>
      </c>
      <c r="H8182" s="2" t="s">
        <v>31</v>
      </c>
      <c r="I8182" s="2" t="s">
        <v>1321</v>
      </c>
      <c r="J8182" s="2" t="s">
        <v>27</v>
      </c>
      <c r="K8182" s="2" t="s">
        <v>19</v>
      </c>
      <c r="L8182" s="2" t="s">
        <v>46</v>
      </c>
      <c r="M8182" s="2" t="s">
        <v>47</v>
      </c>
      <c r="N8182" s="2" t="s">
        <v>113</v>
      </c>
      <c r="O8182">
        <v>1</v>
      </c>
      <c r="P8182">
        <v>4.75</v>
      </c>
    </row>
    <row r="8183" spans="1:16" x14ac:dyDescent="0.25">
      <c r="A8183">
        <v>30</v>
      </c>
      <c r="B8183" s="1">
        <v>43557.451724537037</v>
      </c>
      <c r="C8183" s="2" t="s">
        <v>90</v>
      </c>
      <c r="D8183">
        <v>5</v>
      </c>
      <c r="E8183" s="2" t="s">
        <v>24</v>
      </c>
      <c r="F8183">
        <v>-7401013</v>
      </c>
      <c r="G8183">
        <v>4071329</v>
      </c>
      <c r="H8183" s="2" t="s">
        <v>35</v>
      </c>
      <c r="I8183" s="2" t="s">
        <v>914</v>
      </c>
      <c r="J8183" s="2" t="s">
        <v>64</v>
      </c>
      <c r="K8183" s="2" t="s">
        <v>19</v>
      </c>
      <c r="L8183" s="2" t="s">
        <v>32</v>
      </c>
      <c r="M8183" s="2" t="s">
        <v>33</v>
      </c>
      <c r="N8183" s="2" t="s">
        <v>144</v>
      </c>
      <c r="O8183">
        <v>1</v>
      </c>
      <c r="P8183">
        <v>2.5499999999999998</v>
      </c>
    </row>
    <row r="8184" spans="1:16" x14ac:dyDescent="0.25">
      <c r="A8184">
        <v>2618</v>
      </c>
      <c r="B8184" s="1">
        <v>43583.620717592596</v>
      </c>
      <c r="C8184" s="2" t="s">
        <v>23</v>
      </c>
      <c r="D8184">
        <v>3</v>
      </c>
      <c r="E8184" s="2" t="s">
        <v>52</v>
      </c>
      <c r="F8184">
        <v>-73924008</v>
      </c>
      <c r="G8184">
        <v>40761196</v>
      </c>
      <c r="H8184" s="2" t="s">
        <v>77</v>
      </c>
      <c r="I8184" s="2"/>
      <c r="J8184" s="2"/>
      <c r="K8184" s="2" t="s">
        <v>19</v>
      </c>
      <c r="L8184" s="2" t="s">
        <v>20</v>
      </c>
      <c r="M8184" s="2" t="s">
        <v>38</v>
      </c>
      <c r="N8184" s="2" t="s">
        <v>45</v>
      </c>
      <c r="O8184">
        <v>1</v>
      </c>
      <c r="P8184">
        <v>4.25</v>
      </c>
    </row>
    <row r="8185" spans="1:16" x14ac:dyDescent="0.25">
      <c r="A8185">
        <v>1598</v>
      </c>
      <c r="B8185" s="1">
        <v>43556.62568287037</v>
      </c>
      <c r="C8185" s="2" t="s">
        <v>30</v>
      </c>
      <c r="D8185">
        <v>3</v>
      </c>
      <c r="E8185" s="2" t="s">
        <v>52</v>
      </c>
      <c r="F8185">
        <v>-73924008</v>
      </c>
      <c r="G8185">
        <v>40761196</v>
      </c>
      <c r="H8185" s="2" t="s">
        <v>69</v>
      </c>
      <c r="I8185" s="2" t="s">
        <v>539</v>
      </c>
      <c r="J8185" s="2" t="s">
        <v>27</v>
      </c>
      <c r="K8185" s="2" t="s">
        <v>65</v>
      </c>
      <c r="L8185" s="2" t="s">
        <v>66</v>
      </c>
      <c r="M8185" s="2" t="s">
        <v>98</v>
      </c>
      <c r="N8185" s="2" t="s">
        <v>166</v>
      </c>
      <c r="O8185">
        <v>1</v>
      </c>
      <c r="P8185">
        <v>3.25</v>
      </c>
    </row>
    <row r="8186" spans="1:16" x14ac:dyDescent="0.25">
      <c r="A8186">
        <v>1599</v>
      </c>
      <c r="B8186" s="1">
        <v>43570.679513888892</v>
      </c>
      <c r="C8186" s="2" t="s">
        <v>30</v>
      </c>
      <c r="D8186">
        <v>5</v>
      </c>
      <c r="E8186" s="2" t="s">
        <v>24</v>
      </c>
      <c r="F8186">
        <v>-7401013</v>
      </c>
      <c r="G8186">
        <v>4071329</v>
      </c>
      <c r="H8186" s="2" t="s">
        <v>106</v>
      </c>
      <c r="I8186" s="2"/>
      <c r="J8186" s="2"/>
      <c r="K8186" s="2" t="s">
        <v>19</v>
      </c>
      <c r="L8186" s="2" t="s">
        <v>32</v>
      </c>
      <c r="M8186" s="2" t="s">
        <v>50</v>
      </c>
      <c r="N8186" s="2" t="s">
        <v>111</v>
      </c>
      <c r="O8186">
        <v>1</v>
      </c>
      <c r="P8186">
        <v>2.5</v>
      </c>
    </row>
    <row r="8187" spans="1:16" x14ac:dyDescent="0.25">
      <c r="A8187">
        <v>321</v>
      </c>
      <c r="B8187" s="1">
        <v>43575.660879629628</v>
      </c>
      <c r="C8187" s="2" t="s">
        <v>44</v>
      </c>
      <c r="D8187">
        <v>3</v>
      </c>
      <c r="E8187" s="2" t="s">
        <v>52</v>
      </c>
      <c r="F8187">
        <v>-73924008</v>
      </c>
      <c r="G8187">
        <v>40761196</v>
      </c>
      <c r="H8187" s="2" t="s">
        <v>276</v>
      </c>
      <c r="I8187" s="2"/>
      <c r="J8187" s="2"/>
      <c r="K8187" s="2" t="s">
        <v>19</v>
      </c>
      <c r="L8187" s="2" t="s">
        <v>20</v>
      </c>
      <c r="M8187" s="2" t="s">
        <v>38</v>
      </c>
      <c r="N8187" s="2" t="s">
        <v>76</v>
      </c>
      <c r="O8187">
        <v>1</v>
      </c>
      <c r="P8187">
        <v>3</v>
      </c>
    </row>
    <row r="8188" spans="1:16" x14ac:dyDescent="0.25">
      <c r="A8188">
        <v>302</v>
      </c>
      <c r="B8188" s="1">
        <v>43569.785092592596</v>
      </c>
      <c r="C8188" s="2" t="s">
        <v>23</v>
      </c>
      <c r="D8188">
        <v>3</v>
      </c>
      <c r="E8188" s="2" t="s">
        <v>52</v>
      </c>
      <c r="F8188">
        <v>-73924008</v>
      </c>
      <c r="G8188">
        <v>40761196</v>
      </c>
      <c r="H8188" s="2" t="s">
        <v>127</v>
      </c>
      <c r="I8188" s="2" t="s">
        <v>1214</v>
      </c>
      <c r="J8188" s="2" t="s">
        <v>71</v>
      </c>
      <c r="K8188" s="2" t="s">
        <v>19</v>
      </c>
      <c r="L8188" s="2" t="s">
        <v>20</v>
      </c>
      <c r="M8188" s="2" t="s">
        <v>21</v>
      </c>
      <c r="N8188" s="2" t="s">
        <v>131</v>
      </c>
      <c r="O8188">
        <v>2</v>
      </c>
      <c r="P8188">
        <v>2</v>
      </c>
    </row>
    <row r="8189" spans="1:16" x14ac:dyDescent="0.25">
      <c r="A8189">
        <v>222</v>
      </c>
      <c r="B8189" s="1">
        <v>43563.345949074072</v>
      </c>
      <c r="C8189" s="2" t="s">
        <v>30</v>
      </c>
      <c r="D8189">
        <v>5</v>
      </c>
      <c r="E8189" s="2" t="s">
        <v>24</v>
      </c>
      <c r="F8189">
        <v>-7401013</v>
      </c>
      <c r="G8189">
        <v>4071329</v>
      </c>
      <c r="H8189" s="2" t="s">
        <v>31</v>
      </c>
      <c r="I8189" s="2" t="s">
        <v>1463</v>
      </c>
      <c r="J8189" s="2" t="s">
        <v>27</v>
      </c>
      <c r="K8189" s="2" t="s">
        <v>19</v>
      </c>
      <c r="L8189" s="2" t="s">
        <v>20</v>
      </c>
      <c r="M8189" s="2" t="s">
        <v>28</v>
      </c>
      <c r="N8189" s="2" t="s">
        <v>29</v>
      </c>
      <c r="O8189">
        <v>2</v>
      </c>
      <c r="P8189">
        <v>2</v>
      </c>
    </row>
    <row r="8190" spans="1:16" x14ac:dyDescent="0.25">
      <c r="A8190">
        <v>69</v>
      </c>
      <c r="B8190" s="1">
        <v>43565.392430555556</v>
      </c>
      <c r="C8190" s="2" t="s">
        <v>16</v>
      </c>
      <c r="D8190">
        <v>3</v>
      </c>
      <c r="E8190" s="2" t="s">
        <v>52</v>
      </c>
      <c r="F8190">
        <v>-73924008</v>
      </c>
      <c r="G8190">
        <v>40761196</v>
      </c>
      <c r="H8190" s="2" t="s">
        <v>57</v>
      </c>
      <c r="I8190" s="2" t="s">
        <v>650</v>
      </c>
      <c r="J8190" s="2" t="s">
        <v>27</v>
      </c>
      <c r="K8190" s="2" t="s">
        <v>19</v>
      </c>
      <c r="L8190" s="2" t="s">
        <v>32</v>
      </c>
      <c r="M8190" s="2" t="s">
        <v>55</v>
      </c>
      <c r="N8190" s="2" t="s">
        <v>162</v>
      </c>
      <c r="O8190">
        <v>2</v>
      </c>
      <c r="P8190">
        <v>3</v>
      </c>
    </row>
    <row r="8191" spans="1:16" x14ac:dyDescent="0.25">
      <c r="A8191">
        <v>49</v>
      </c>
      <c r="B8191" s="1">
        <v>43584.68922453704</v>
      </c>
      <c r="C8191" s="2" t="s">
        <v>30</v>
      </c>
      <c r="D8191">
        <v>5</v>
      </c>
      <c r="E8191" s="2" t="s">
        <v>24</v>
      </c>
      <c r="F8191">
        <v>-7401013</v>
      </c>
      <c r="G8191">
        <v>4071329</v>
      </c>
      <c r="H8191" s="2" t="s">
        <v>31</v>
      </c>
      <c r="I8191" s="2" t="s">
        <v>841</v>
      </c>
      <c r="J8191" s="2" t="s">
        <v>71</v>
      </c>
      <c r="K8191" s="2" t="s">
        <v>19</v>
      </c>
      <c r="L8191" s="2" t="s">
        <v>46</v>
      </c>
      <c r="M8191" s="2" t="s">
        <v>47</v>
      </c>
      <c r="N8191" s="2" t="s">
        <v>101</v>
      </c>
      <c r="O8191">
        <v>1</v>
      </c>
      <c r="P8191">
        <v>3.5</v>
      </c>
    </row>
    <row r="8192" spans="1:16" x14ac:dyDescent="0.25">
      <c r="A8192">
        <v>1896</v>
      </c>
      <c r="B8192" s="1">
        <v>43582.324305555558</v>
      </c>
      <c r="C8192" s="2" t="s">
        <v>44</v>
      </c>
      <c r="D8192">
        <v>3</v>
      </c>
      <c r="E8192" s="2" t="s">
        <v>52</v>
      </c>
      <c r="F8192">
        <v>-73924008</v>
      </c>
      <c r="G8192">
        <v>40761196</v>
      </c>
      <c r="H8192" s="2" t="s">
        <v>77</v>
      </c>
      <c r="I8192" s="2" t="s">
        <v>1558</v>
      </c>
      <c r="J8192" s="2" t="s">
        <v>37</v>
      </c>
      <c r="K8192" s="2" t="s">
        <v>19</v>
      </c>
      <c r="L8192" s="2" t="s">
        <v>46</v>
      </c>
      <c r="M8192" s="2" t="s">
        <v>47</v>
      </c>
      <c r="N8192" s="2" t="s">
        <v>48</v>
      </c>
      <c r="O8192">
        <v>1</v>
      </c>
      <c r="P8192">
        <v>4.5</v>
      </c>
    </row>
    <row r="8193" spans="1:16" x14ac:dyDescent="0.25">
      <c r="A8193">
        <v>273</v>
      </c>
      <c r="B8193" s="1">
        <v>43569.340219907404</v>
      </c>
      <c r="C8193" s="2" t="s">
        <v>23</v>
      </c>
      <c r="D8193">
        <v>8</v>
      </c>
      <c r="E8193" s="2" t="s">
        <v>17</v>
      </c>
      <c r="F8193">
        <v>-73990338</v>
      </c>
      <c r="G8193">
        <v>40761887</v>
      </c>
      <c r="H8193" s="2" t="s">
        <v>120</v>
      </c>
      <c r="I8193" s="2"/>
      <c r="J8193" s="2"/>
      <c r="K8193" s="2" t="s">
        <v>19</v>
      </c>
      <c r="L8193" s="2" t="s">
        <v>20</v>
      </c>
      <c r="M8193" s="2" t="s">
        <v>21</v>
      </c>
      <c r="N8193" s="2" t="s">
        <v>208</v>
      </c>
      <c r="O8193">
        <v>1</v>
      </c>
      <c r="P8193">
        <v>2.5</v>
      </c>
    </row>
    <row r="8194" spans="1:16" x14ac:dyDescent="0.25">
      <c r="A8194">
        <v>382</v>
      </c>
      <c r="B8194" s="1">
        <v>43576.408541666664</v>
      </c>
      <c r="C8194" s="2" t="s">
        <v>23</v>
      </c>
      <c r="D8194">
        <v>8</v>
      </c>
      <c r="E8194" s="2" t="s">
        <v>17</v>
      </c>
      <c r="F8194">
        <v>-73990338</v>
      </c>
      <c r="G8194">
        <v>40761887</v>
      </c>
      <c r="H8194" s="2" t="s">
        <v>120</v>
      </c>
      <c r="I8194" s="2"/>
      <c r="J8194" s="2"/>
      <c r="K8194" s="2" t="s">
        <v>19</v>
      </c>
      <c r="L8194" s="2" t="s">
        <v>20</v>
      </c>
      <c r="M8194" s="2" t="s">
        <v>104</v>
      </c>
      <c r="N8194" s="2" t="s">
        <v>114</v>
      </c>
      <c r="O8194">
        <v>1</v>
      </c>
      <c r="P8194">
        <v>2.2000000000000002</v>
      </c>
    </row>
    <row r="8195" spans="1:16" x14ac:dyDescent="0.25">
      <c r="A8195">
        <v>922</v>
      </c>
      <c r="B8195" s="1">
        <v>43560.538819444446</v>
      </c>
      <c r="C8195" s="2" t="s">
        <v>81</v>
      </c>
      <c r="D8195">
        <v>3</v>
      </c>
      <c r="E8195" s="2" t="s">
        <v>52</v>
      </c>
      <c r="F8195">
        <v>-73924008</v>
      </c>
      <c r="G8195">
        <v>40761196</v>
      </c>
      <c r="H8195" s="2" t="s">
        <v>25</v>
      </c>
      <c r="I8195" s="2" t="s">
        <v>1559</v>
      </c>
      <c r="J8195" s="2" t="s">
        <v>71</v>
      </c>
      <c r="K8195" s="2" t="s">
        <v>19</v>
      </c>
      <c r="L8195" s="2" t="s">
        <v>46</v>
      </c>
      <c r="M8195" s="2" t="s">
        <v>47</v>
      </c>
      <c r="N8195" s="2" t="s">
        <v>48</v>
      </c>
      <c r="O8195">
        <v>2</v>
      </c>
      <c r="P8195">
        <v>4.5</v>
      </c>
    </row>
    <row r="8196" spans="1:16" x14ac:dyDescent="0.25">
      <c r="A8196">
        <v>2949</v>
      </c>
      <c r="B8196" s="1">
        <v>43578.562557870369</v>
      </c>
      <c r="C8196" s="2" t="s">
        <v>90</v>
      </c>
      <c r="D8196">
        <v>3</v>
      </c>
      <c r="E8196" s="2" t="s">
        <v>52</v>
      </c>
      <c r="F8196">
        <v>-73924008</v>
      </c>
      <c r="G8196">
        <v>40761196</v>
      </c>
      <c r="H8196" s="2" t="s">
        <v>77</v>
      </c>
      <c r="I8196" s="2"/>
      <c r="J8196" s="2"/>
      <c r="K8196" s="2" t="s">
        <v>65</v>
      </c>
      <c r="L8196" s="2" t="s">
        <v>66</v>
      </c>
      <c r="M8196" s="2" t="s">
        <v>67</v>
      </c>
      <c r="N8196" s="2" t="s">
        <v>143</v>
      </c>
      <c r="O8196">
        <v>1</v>
      </c>
      <c r="P8196">
        <v>3.25</v>
      </c>
    </row>
    <row r="8197" spans="1:16" x14ac:dyDescent="0.25">
      <c r="A8197">
        <v>61</v>
      </c>
      <c r="B8197" s="1">
        <v>43575.408541666664</v>
      </c>
      <c r="C8197" s="2" t="s">
        <v>44</v>
      </c>
      <c r="D8197">
        <v>8</v>
      </c>
      <c r="E8197" s="2" t="s">
        <v>17</v>
      </c>
      <c r="F8197">
        <v>-73990338</v>
      </c>
      <c r="G8197">
        <v>40761887</v>
      </c>
      <c r="H8197" s="2" t="s">
        <v>120</v>
      </c>
      <c r="I8197" s="2"/>
      <c r="J8197" s="2"/>
      <c r="K8197" s="2" t="s">
        <v>19</v>
      </c>
      <c r="L8197" s="2" t="s">
        <v>32</v>
      </c>
      <c r="M8197" s="2" t="s">
        <v>91</v>
      </c>
      <c r="N8197" s="2" t="s">
        <v>92</v>
      </c>
      <c r="O8197">
        <v>1</v>
      </c>
      <c r="P8197">
        <v>2.5</v>
      </c>
    </row>
    <row r="8198" spans="1:16" x14ac:dyDescent="0.25">
      <c r="A8198">
        <v>351</v>
      </c>
      <c r="B8198" s="1">
        <v>43569.657743055555</v>
      </c>
      <c r="C8198" s="2" t="s">
        <v>23</v>
      </c>
      <c r="D8198">
        <v>8</v>
      </c>
      <c r="E8198" s="2" t="s">
        <v>17</v>
      </c>
      <c r="F8198">
        <v>-73990338</v>
      </c>
      <c r="G8198">
        <v>40761887</v>
      </c>
      <c r="H8198" s="2" t="s">
        <v>149</v>
      </c>
      <c r="I8198" s="2"/>
      <c r="J8198" s="2"/>
      <c r="K8198" s="2" t="s">
        <v>19</v>
      </c>
      <c r="L8198" s="2" t="s">
        <v>20</v>
      </c>
      <c r="M8198" s="2" t="s">
        <v>146</v>
      </c>
      <c r="N8198" s="2" t="s">
        <v>147</v>
      </c>
      <c r="O8198">
        <v>1</v>
      </c>
      <c r="P8198">
        <v>2.4500000000000002</v>
      </c>
    </row>
    <row r="8199" spans="1:16" x14ac:dyDescent="0.25">
      <c r="A8199">
        <v>293</v>
      </c>
      <c r="B8199" s="1">
        <v>43566.798125000001</v>
      </c>
      <c r="C8199" s="2" t="s">
        <v>40</v>
      </c>
      <c r="D8199">
        <v>8</v>
      </c>
      <c r="E8199" s="2" t="s">
        <v>17</v>
      </c>
      <c r="F8199">
        <v>-73990338</v>
      </c>
      <c r="G8199">
        <v>40761887</v>
      </c>
      <c r="H8199" s="2" t="s">
        <v>18</v>
      </c>
      <c r="I8199" s="2" t="s">
        <v>384</v>
      </c>
      <c r="J8199" s="2" t="s">
        <v>37</v>
      </c>
      <c r="K8199" s="2" t="s">
        <v>19</v>
      </c>
      <c r="L8199" s="2" t="s">
        <v>20</v>
      </c>
      <c r="M8199" s="2" t="s">
        <v>38</v>
      </c>
      <c r="N8199" s="2" t="s">
        <v>45</v>
      </c>
      <c r="O8199">
        <v>2</v>
      </c>
      <c r="P8199">
        <v>4.25</v>
      </c>
    </row>
    <row r="8200" spans="1:16" x14ac:dyDescent="0.25">
      <c r="A8200">
        <v>63</v>
      </c>
      <c r="B8200" s="1">
        <v>43576.354189814818</v>
      </c>
      <c r="C8200" s="2" t="s">
        <v>23</v>
      </c>
      <c r="D8200">
        <v>3</v>
      </c>
      <c r="E8200" s="2" t="s">
        <v>52</v>
      </c>
      <c r="F8200">
        <v>-73924008</v>
      </c>
      <c r="G8200">
        <v>40761196</v>
      </c>
      <c r="H8200" s="2" t="s">
        <v>57</v>
      </c>
      <c r="I8200" s="2"/>
      <c r="J8200" s="2"/>
      <c r="K8200" s="2" t="s">
        <v>19</v>
      </c>
      <c r="L8200" s="2" t="s">
        <v>32</v>
      </c>
      <c r="M8200" s="2" t="s">
        <v>91</v>
      </c>
      <c r="N8200" s="2" t="s">
        <v>187</v>
      </c>
      <c r="O8200">
        <v>1</v>
      </c>
      <c r="P8200">
        <v>3</v>
      </c>
    </row>
    <row r="8201" spans="1:16" x14ac:dyDescent="0.25">
      <c r="A8201">
        <v>411</v>
      </c>
      <c r="B8201" s="1">
        <v>43566.504340277781</v>
      </c>
      <c r="C8201" s="2" t="s">
        <v>40</v>
      </c>
      <c r="D8201">
        <v>5</v>
      </c>
      <c r="E8201" s="2" t="s">
        <v>24</v>
      </c>
      <c r="F8201">
        <v>-7401013</v>
      </c>
      <c r="G8201">
        <v>4071329</v>
      </c>
      <c r="H8201" s="2" t="s">
        <v>49</v>
      </c>
      <c r="I8201" s="2" t="s">
        <v>927</v>
      </c>
      <c r="J8201" s="2" t="s">
        <v>27</v>
      </c>
      <c r="K8201" s="2" t="s">
        <v>19</v>
      </c>
      <c r="L8201" s="2" t="s">
        <v>32</v>
      </c>
      <c r="M8201" s="2" t="s">
        <v>91</v>
      </c>
      <c r="N8201" s="2" t="s">
        <v>187</v>
      </c>
      <c r="O8201">
        <v>2</v>
      </c>
      <c r="P8201">
        <v>3</v>
      </c>
    </row>
    <row r="8202" spans="1:16" x14ac:dyDescent="0.25">
      <c r="A8202">
        <v>52</v>
      </c>
      <c r="B8202" s="1">
        <v>43568.342303240737</v>
      </c>
      <c r="C8202" s="2" t="s">
        <v>44</v>
      </c>
      <c r="D8202">
        <v>3</v>
      </c>
      <c r="E8202" s="2" t="s">
        <v>52</v>
      </c>
      <c r="F8202">
        <v>-73924008</v>
      </c>
      <c r="G8202">
        <v>40761196</v>
      </c>
      <c r="H8202" s="2" t="s">
        <v>77</v>
      </c>
      <c r="I8202" s="2"/>
      <c r="J8202" s="2"/>
      <c r="K8202" s="2" t="s">
        <v>19</v>
      </c>
      <c r="L8202" s="2" t="s">
        <v>32</v>
      </c>
      <c r="M8202" s="2" t="s">
        <v>33</v>
      </c>
      <c r="N8202" s="2" t="s">
        <v>229</v>
      </c>
      <c r="O8202">
        <v>1</v>
      </c>
      <c r="P8202">
        <v>3.1</v>
      </c>
    </row>
    <row r="8203" spans="1:16" x14ac:dyDescent="0.25">
      <c r="A8203">
        <v>1367</v>
      </c>
      <c r="B8203" s="1">
        <v>43560.452199074076</v>
      </c>
      <c r="C8203" s="2" t="s">
        <v>81</v>
      </c>
      <c r="D8203">
        <v>5</v>
      </c>
      <c r="E8203" s="2" t="s">
        <v>24</v>
      </c>
      <c r="F8203">
        <v>-7401013</v>
      </c>
      <c r="G8203">
        <v>4071329</v>
      </c>
      <c r="H8203" s="2" t="s">
        <v>31</v>
      </c>
      <c r="I8203" s="2" t="s">
        <v>942</v>
      </c>
      <c r="J8203" s="2" t="s">
        <v>71</v>
      </c>
      <c r="K8203" s="2" t="s">
        <v>65</v>
      </c>
      <c r="L8203" s="2" t="s">
        <v>66</v>
      </c>
      <c r="M8203" s="2" t="s">
        <v>84</v>
      </c>
      <c r="N8203" s="2" t="s">
        <v>154</v>
      </c>
      <c r="O8203">
        <v>1</v>
      </c>
      <c r="P8203">
        <v>3.75</v>
      </c>
    </row>
    <row r="8204" spans="1:16" x14ac:dyDescent="0.25">
      <c r="A8204">
        <v>826</v>
      </c>
      <c r="B8204" s="1">
        <v>43582.607893518521</v>
      </c>
      <c r="C8204" s="2" t="s">
        <v>44</v>
      </c>
      <c r="D8204">
        <v>3</v>
      </c>
      <c r="E8204" s="2" t="s">
        <v>52</v>
      </c>
      <c r="F8204">
        <v>-73924008</v>
      </c>
      <c r="G8204">
        <v>40761196</v>
      </c>
      <c r="H8204" s="2" t="s">
        <v>77</v>
      </c>
      <c r="I8204" s="2"/>
      <c r="J8204" s="2"/>
      <c r="K8204" s="2" t="s">
        <v>19</v>
      </c>
      <c r="L8204" s="2" t="s">
        <v>32</v>
      </c>
      <c r="M8204" s="2" t="s">
        <v>33</v>
      </c>
      <c r="N8204" s="2" t="s">
        <v>200</v>
      </c>
      <c r="O8204">
        <v>2</v>
      </c>
      <c r="P8204">
        <v>2.5</v>
      </c>
    </row>
    <row r="8205" spans="1:16" x14ac:dyDescent="0.25">
      <c r="A8205">
        <v>906</v>
      </c>
      <c r="B8205" s="1">
        <v>43574.453206018516</v>
      </c>
      <c r="C8205" s="2" t="s">
        <v>81</v>
      </c>
      <c r="D8205">
        <v>3</v>
      </c>
      <c r="E8205" s="2" t="s">
        <v>52</v>
      </c>
      <c r="F8205">
        <v>-73924008</v>
      </c>
      <c r="G8205">
        <v>40761196</v>
      </c>
      <c r="H8205" s="2" t="s">
        <v>156</v>
      </c>
      <c r="I8205" s="2"/>
      <c r="J8205" s="2"/>
      <c r="K8205" s="2" t="s">
        <v>134</v>
      </c>
      <c r="L8205" s="2" t="s">
        <v>159</v>
      </c>
      <c r="M8205" s="2" t="s">
        <v>213</v>
      </c>
      <c r="N8205" s="2" t="s">
        <v>306</v>
      </c>
      <c r="O8205">
        <v>1</v>
      </c>
      <c r="P8205">
        <v>21</v>
      </c>
    </row>
    <row r="8206" spans="1:16" x14ac:dyDescent="0.25">
      <c r="A8206">
        <v>666</v>
      </c>
      <c r="B8206" s="1">
        <v>43583.693506944444</v>
      </c>
      <c r="C8206" s="2" t="s">
        <v>23</v>
      </c>
      <c r="D8206">
        <v>5</v>
      </c>
      <c r="E8206" s="2" t="s">
        <v>24</v>
      </c>
      <c r="F8206">
        <v>-7401013</v>
      </c>
      <c r="G8206">
        <v>4071329</v>
      </c>
      <c r="H8206" s="2" t="s">
        <v>35</v>
      </c>
      <c r="I8206" s="2" t="s">
        <v>1560</v>
      </c>
      <c r="J8206" s="2" t="s">
        <v>37</v>
      </c>
      <c r="K8206" s="2" t="s">
        <v>19</v>
      </c>
      <c r="L8206" s="2" t="s">
        <v>20</v>
      </c>
      <c r="M8206" s="2" t="s">
        <v>28</v>
      </c>
      <c r="N8206" s="2" t="s">
        <v>29</v>
      </c>
      <c r="O8206">
        <v>2</v>
      </c>
      <c r="P8206">
        <v>2</v>
      </c>
    </row>
    <row r="8207" spans="1:16" x14ac:dyDescent="0.25">
      <c r="A8207">
        <v>248</v>
      </c>
      <c r="B8207" s="1">
        <v>43562.694432870368</v>
      </c>
      <c r="C8207" s="2" t="s">
        <v>23</v>
      </c>
      <c r="D8207">
        <v>3</v>
      </c>
      <c r="E8207" s="2" t="s">
        <v>52</v>
      </c>
      <c r="F8207">
        <v>-73924008</v>
      </c>
      <c r="G8207">
        <v>40761196</v>
      </c>
      <c r="H8207" s="2" t="s">
        <v>77</v>
      </c>
      <c r="I8207" s="2" t="s">
        <v>890</v>
      </c>
      <c r="J8207" s="2" t="s">
        <v>64</v>
      </c>
      <c r="K8207" s="2" t="s">
        <v>19</v>
      </c>
      <c r="L8207" s="2" t="s">
        <v>20</v>
      </c>
      <c r="M8207" s="2" t="s">
        <v>21</v>
      </c>
      <c r="N8207" s="2" t="s">
        <v>129</v>
      </c>
      <c r="O8207">
        <v>2</v>
      </c>
      <c r="P8207">
        <v>3.5</v>
      </c>
    </row>
    <row r="8208" spans="1:16" x14ac:dyDescent="0.25">
      <c r="A8208">
        <v>1519</v>
      </c>
      <c r="B8208" s="1">
        <v>43558.814143518517</v>
      </c>
      <c r="C8208" s="2" t="s">
        <v>16</v>
      </c>
      <c r="D8208">
        <v>8</v>
      </c>
      <c r="E8208" s="2" t="s">
        <v>17</v>
      </c>
      <c r="F8208">
        <v>-73990338</v>
      </c>
      <c r="G8208">
        <v>40761887</v>
      </c>
      <c r="H8208" s="2" t="s">
        <v>41</v>
      </c>
      <c r="I8208" s="2" t="s">
        <v>897</v>
      </c>
      <c r="J8208" s="2" t="s">
        <v>37</v>
      </c>
      <c r="K8208" s="2" t="s">
        <v>19</v>
      </c>
      <c r="L8208" s="2" t="s">
        <v>32</v>
      </c>
      <c r="M8208" s="2" t="s">
        <v>50</v>
      </c>
      <c r="N8208" s="2" t="s">
        <v>111</v>
      </c>
      <c r="O8208">
        <v>1</v>
      </c>
      <c r="P8208">
        <v>2.5</v>
      </c>
    </row>
    <row r="8209" spans="1:16" x14ac:dyDescent="0.25">
      <c r="A8209">
        <v>283</v>
      </c>
      <c r="B8209" s="1">
        <v>43574.415381944447</v>
      </c>
      <c r="C8209" s="2" t="s">
        <v>81</v>
      </c>
      <c r="D8209">
        <v>5</v>
      </c>
      <c r="E8209" s="2" t="s">
        <v>24</v>
      </c>
      <c r="F8209">
        <v>-7401013</v>
      </c>
      <c r="G8209">
        <v>4071329</v>
      </c>
      <c r="H8209" s="2" t="s">
        <v>31</v>
      </c>
      <c r="I8209" s="2"/>
      <c r="J8209" s="2"/>
      <c r="K8209" s="2" t="s">
        <v>19</v>
      </c>
      <c r="L8209" s="2" t="s">
        <v>32</v>
      </c>
      <c r="M8209" s="2" t="s">
        <v>55</v>
      </c>
      <c r="N8209" s="2" t="s">
        <v>117</v>
      </c>
      <c r="O8209">
        <v>2</v>
      </c>
      <c r="P8209">
        <v>2.5</v>
      </c>
    </row>
    <row r="8210" spans="1:16" x14ac:dyDescent="0.25">
      <c r="A8210">
        <v>3100</v>
      </c>
      <c r="B8210" s="1">
        <v>43584.792094907411</v>
      </c>
      <c r="C8210" s="2" t="s">
        <v>30</v>
      </c>
      <c r="D8210">
        <v>3</v>
      </c>
      <c r="E8210" s="2" t="s">
        <v>52</v>
      </c>
      <c r="F8210">
        <v>-73924008</v>
      </c>
      <c r="G8210">
        <v>40761196</v>
      </c>
      <c r="H8210" s="2" t="s">
        <v>77</v>
      </c>
      <c r="I8210" s="2" t="s">
        <v>259</v>
      </c>
      <c r="J8210" s="2" t="s">
        <v>37</v>
      </c>
      <c r="K8210" s="2" t="s">
        <v>19</v>
      </c>
      <c r="L8210" s="2" t="s">
        <v>20</v>
      </c>
      <c r="M8210" s="2" t="s">
        <v>28</v>
      </c>
      <c r="N8210" s="2" t="s">
        <v>96</v>
      </c>
      <c r="O8210">
        <v>1</v>
      </c>
      <c r="P8210">
        <v>2.5</v>
      </c>
    </row>
    <row r="8211" spans="1:16" x14ac:dyDescent="0.25">
      <c r="A8211">
        <v>588</v>
      </c>
      <c r="B8211" s="1">
        <v>43561.340833333335</v>
      </c>
      <c r="C8211" s="2" t="s">
        <v>44</v>
      </c>
      <c r="D8211">
        <v>8</v>
      </c>
      <c r="E8211" s="2" t="s">
        <v>17</v>
      </c>
      <c r="F8211">
        <v>-73990338</v>
      </c>
      <c r="G8211">
        <v>40761887</v>
      </c>
      <c r="H8211" s="2" t="s">
        <v>120</v>
      </c>
      <c r="I8211" s="2" t="s">
        <v>334</v>
      </c>
      <c r="J8211" s="2" t="s">
        <v>71</v>
      </c>
      <c r="K8211" s="2" t="s">
        <v>65</v>
      </c>
      <c r="L8211" s="2" t="s">
        <v>66</v>
      </c>
      <c r="M8211" s="2" t="s">
        <v>98</v>
      </c>
      <c r="N8211" s="2" t="s">
        <v>166</v>
      </c>
      <c r="O8211">
        <v>1</v>
      </c>
      <c r="P8211">
        <v>3.25</v>
      </c>
    </row>
    <row r="8212" spans="1:16" x14ac:dyDescent="0.25">
      <c r="A8212">
        <v>277</v>
      </c>
      <c r="B8212" s="1">
        <v>43562.812071759261</v>
      </c>
      <c r="C8212" s="2" t="s">
        <v>23</v>
      </c>
      <c r="D8212">
        <v>3</v>
      </c>
      <c r="E8212" s="2" t="s">
        <v>52</v>
      </c>
      <c r="F8212">
        <v>-73924008</v>
      </c>
      <c r="G8212">
        <v>40761196</v>
      </c>
      <c r="H8212" s="2" t="s">
        <v>156</v>
      </c>
      <c r="I8212" s="2" t="s">
        <v>992</v>
      </c>
      <c r="J8212" s="2" t="s">
        <v>71</v>
      </c>
      <c r="K8212" s="2" t="s">
        <v>19</v>
      </c>
      <c r="L8212" s="2" t="s">
        <v>32</v>
      </c>
      <c r="M8212" s="2" t="s">
        <v>50</v>
      </c>
      <c r="N8212" s="2" t="s">
        <v>111</v>
      </c>
      <c r="O8212">
        <v>2</v>
      </c>
      <c r="P8212">
        <v>2.5</v>
      </c>
    </row>
    <row r="8213" spans="1:16" x14ac:dyDescent="0.25">
      <c r="A8213">
        <v>3787</v>
      </c>
      <c r="B8213" s="1">
        <v>43581.421655092592</v>
      </c>
      <c r="C8213" s="2" t="s">
        <v>81</v>
      </c>
      <c r="D8213">
        <v>3</v>
      </c>
      <c r="E8213" s="2" t="s">
        <v>52</v>
      </c>
      <c r="F8213">
        <v>-73924008</v>
      </c>
      <c r="G8213">
        <v>40761196</v>
      </c>
      <c r="H8213" s="2" t="s">
        <v>77</v>
      </c>
      <c r="I8213" s="2" t="s">
        <v>281</v>
      </c>
      <c r="J8213" s="2" t="s">
        <v>71</v>
      </c>
      <c r="K8213" s="2" t="s">
        <v>19</v>
      </c>
      <c r="L8213" s="2" t="s">
        <v>20</v>
      </c>
      <c r="M8213" s="2" t="s">
        <v>21</v>
      </c>
      <c r="N8213" s="2" t="s">
        <v>131</v>
      </c>
      <c r="O8213">
        <v>2</v>
      </c>
      <c r="P8213">
        <v>2</v>
      </c>
    </row>
    <row r="8214" spans="1:16" x14ac:dyDescent="0.25">
      <c r="A8214">
        <v>78</v>
      </c>
      <c r="B8214" s="1">
        <v>43565.407777777778</v>
      </c>
      <c r="C8214" s="2" t="s">
        <v>16</v>
      </c>
      <c r="D8214">
        <v>3</v>
      </c>
      <c r="E8214" s="2" t="s">
        <v>52</v>
      </c>
      <c r="F8214">
        <v>-73924008</v>
      </c>
      <c r="G8214">
        <v>40761196</v>
      </c>
      <c r="H8214" s="2" t="s">
        <v>127</v>
      </c>
      <c r="I8214" s="2"/>
      <c r="J8214" s="2"/>
      <c r="K8214" s="2" t="s">
        <v>19</v>
      </c>
      <c r="L8214" s="2" t="s">
        <v>20</v>
      </c>
      <c r="M8214" s="2" t="s">
        <v>21</v>
      </c>
      <c r="N8214" s="2" t="s">
        <v>80</v>
      </c>
      <c r="O8214">
        <v>1</v>
      </c>
      <c r="P8214">
        <v>3</v>
      </c>
    </row>
    <row r="8215" spans="1:16" x14ac:dyDescent="0.25">
      <c r="A8215">
        <v>197</v>
      </c>
      <c r="B8215" s="1">
        <v>43575.408750000002</v>
      </c>
      <c r="C8215" s="2" t="s">
        <v>44</v>
      </c>
      <c r="D8215">
        <v>8</v>
      </c>
      <c r="E8215" s="2" t="s">
        <v>17</v>
      </c>
      <c r="F8215">
        <v>-73990338</v>
      </c>
      <c r="G8215">
        <v>40761887</v>
      </c>
      <c r="H8215" s="2" t="s">
        <v>120</v>
      </c>
      <c r="I8215" s="2"/>
      <c r="J8215" s="2"/>
      <c r="K8215" s="2" t="s">
        <v>19</v>
      </c>
      <c r="L8215" s="2" t="s">
        <v>20</v>
      </c>
      <c r="M8215" s="2" t="s">
        <v>38</v>
      </c>
      <c r="N8215" s="2" t="s">
        <v>76</v>
      </c>
      <c r="O8215">
        <v>1</v>
      </c>
      <c r="P8215">
        <v>3</v>
      </c>
    </row>
    <row r="8216" spans="1:16" x14ac:dyDescent="0.25">
      <c r="A8216">
        <v>833</v>
      </c>
      <c r="B8216" s="1">
        <v>43570.259930555556</v>
      </c>
      <c r="C8216" s="2" t="s">
        <v>30</v>
      </c>
      <c r="D8216">
        <v>5</v>
      </c>
      <c r="E8216" s="2" t="s">
        <v>24</v>
      </c>
      <c r="F8216">
        <v>-7401013</v>
      </c>
      <c r="G8216">
        <v>4071329</v>
      </c>
      <c r="H8216" s="2" t="s">
        <v>25</v>
      </c>
      <c r="I8216" s="2"/>
      <c r="J8216" s="2"/>
      <c r="K8216" s="2" t="s">
        <v>65</v>
      </c>
      <c r="L8216" s="2" t="s">
        <v>66</v>
      </c>
      <c r="M8216" s="2" t="s">
        <v>98</v>
      </c>
      <c r="N8216" s="2" t="s">
        <v>99</v>
      </c>
      <c r="O8216">
        <v>1</v>
      </c>
      <c r="P8216">
        <v>4.5</v>
      </c>
    </row>
    <row r="8217" spans="1:16" x14ac:dyDescent="0.25">
      <c r="A8217">
        <v>643</v>
      </c>
      <c r="B8217" s="1">
        <v>43570.409201388888</v>
      </c>
      <c r="C8217" s="2" t="s">
        <v>30</v>
      </c>
      <c r="D8217">
        <v>8</v>
      </c>
      <c r="E8217" s="2" t="s">
        <v>17</v>
      </c>
      <c r="F8217">
        <v>-73990338</v>
      </c>
      <c r="G8217">
        <v>40761887</v>
      </c>
      <c r="H8217" s="2" t="s">
        <v>41</v>
      </c>
      <c r="I8217" s="2"/>
      <c r="J8217" s="2"/>
      <c r="K8217" s="2" t="s">
        <v>19</v>
      </c>
      <c r="L8217" s="2" t="s">
        <v>20</v>
      </c>
      <c r="M8217" s="2" t="s">
        <v>38</v>
      </c>
      <c r="N8217" s="2" t="s">
        <v>43</v>
      </c>
      <c r="O8217">
        <v>2</v>
      </c>
      <c r="P8217">
        <v>3.75</v>
      </c>
    </row>
    <row r="8218" spans="1:16" x14ac:dyDescent="0.25">
      <c r="A8218">
        <v>2235</v>
      </c>
      <c r="B8218" s="1">
        <v>43577.657106481478</v>
      </c>
      <c r="C8218" s="2" t="s">
        <v>30</v>
      </c>
      <c r="D8218">
        <v>3</v>
      </c>
      <c r="E8218" s="2" t="s">
        <v>52</v>
      </c>
      <c r="F8218">
        <v>-73924008</v>
      </c>
      <c r="G8218">
        <v>40761196</v>
      </c>
      <c r="H8218" s="2" t="s">
        <v>156</v>
      </c>
      <c r="I8218" s="2"/>
      <c r="J8218" s="2"/>
      <c r="K8218" s="2" t="s">
        <v>19</v>
      </c>
      <c r="L8218" s="2" t="s">
        <v>32</v>
      </c>
      <c r="M8218" s="2" t="s">
        <v>50</v>
      </c>
      <c r="N8218" s="2" t="s">
        <v>51</v>
      </c>
      <c r="O8218">
        <v>1</v>
      </c>
      <c r="P8218">
        <v>3</v>
      </c>
    </row>
    <row r="8219" spans="1:16" x14ac:dyDescent="0.25">
      <c r="A8219">
        <v>321</v>
      </c>
      <c r="B8219" s="1">
        <v>43563.673831018517</v>
      </c>
      <c r="C8219" s="2" t="s">
        <v>30</v>
      </c>
      <c r="D8219">
        <v>3</v>
      </c>
      <c r="E8219" s="2" t="s">
        <v>52</v>
      </c>
      <c r="F8219">
        <v>-73924008</v>
      </c>
      <c r="G8219">
        <v>40761196</v>
      </c>
      <c r="H8219" s="2" t="s">
        <v>276</v>
      </c>
      <c r="I8219" s="2" t="s">
        <v>1561</v>
      </c>
      <c r="J8219" s="2" t="s">
        <v>71</v>
      </c>
      <c r="K8219" s="2" t="s">
        <v>19</v>
      </c>
      <c r="L8219" s="2" t="s">
        <v>20</v>
      </c>
      <c r="M8219" s="2" t="s">
        <v>21</v>
      </c>
      <c r="N8219" s="2" t="s">
        <v>208</v>
      </c>
      <c r="O8219">
        <v>2</v>
      </c>
      <c r="P8219">
        <v>2.5</v>
      </c>
    </row>
    <row r="8220" spans="1:16" x14ac:dyDescent="0.25">
      <c r="A8220">
        <v>226</v>
      </c>
      <c r="B8220" s="1">
        <v>43565.436192129629</v>
      </c>
      <c r="C8220" s="2" t="s">
        <v>16</v>
      </c>
      <c r="D8220">
        <v>3</v>
      </c>
      <c r="E8220" s="2" t="s">
        <v>52</v>
      </c>
      <c r="F8220">
        <v>-73924008</v>
      </c>
      <c r="G8220">
        <v>40761196</v>
      </c>
      <c r="H8220" s="2" t="s">
        <v>127</v>
      </c>
      <c r="I8220" s="2" t="s">
        <v>321</v>
      </c>
      <c r="J8220" s="2" t="s">
        <v>71</v>
      </c>
      <c r="K8220" s="2" t="s">
        <v>19</v>
      </c>
      <c r="L8220" s="2" t="s">
        <v>32</v>
      </c>
      <c r="M8220" s="2" t="s">
        <v>55</v>
      </c>
      <c r="N8220" s="2" t="s">
        <v>117</v>
      </c>
      <c r="O8220">
        <v>1</v>
      </c>
      <c r="P8220">
        <v>2.5</v>
      </c>
    </row>
    <row r="8221" spans="1:16" x14ac:dyDescent="0.25">
      <c r="A8221">
        <v>19</v>
      </c>
      <c r="B8221" s="1">
        <v>43583.305335648147</v>
      </c>
      <c r="C8221" s="2" t="s">
        <v>23</v>
      </c>
      <c r="D8221">
        <v>5</v>
      </c>
      <c r="E8221" s="2" t="s">
        <v>24</v>
      </c>
      <c r="F8221">
        <v>-7401013</v>
      </c>
      <c r="G8221">
        <v>4071329</v>
      </c>
      <c r="H8221" s="2" t="s">
        <v>31</v>
      </c>
      <c r="I8221" s="2" t="s">
        <v>833</v>
      </c>
      <c r="J8221" s="2" t="s">
        <v>71</v>
      </c>
      <c r="K8221" s="2" t="s">
        <v>19</v>
      </c>
      <c r="L8221" s="2" t="s">
        <v>20</v>
      </c>
      <c r="M8221" s="2" t="s">
        <v>38</v>
      </c>
      <c r="N8221" s="2" t="s">
        <v>39</v>
      </c>
      <c r="O8221">
        <v>1</v>
      </c>
      <c r="P8221">
        <v>4.25</v>
      </c>
    </row>
    <row r="8222" spans="1:16" x14ac:dyDescent="0.25">
      <c r="A8222">
        <v>1543</v>
      </c>
      <c r="B8222" s="1">
        <v>43558.670613425929</v>
      </c>
      <c r="C8222" s="2" t="s">
        <v>16</v>
      </c>
      <c r="D8222">
        <v>8</v>
      </c>
      <c r="E8222" s="2" t="s">
        <v>17</v>
      </c>
      <c r="F8222">
        <v>-73990338</v>
      </c>
      <c r="G8222">
        <v>40761887</v>
      </c>
      <c r="H8222" s="2" t="s">
        <v>18</v>
      </c>
      <c r="I8222" s="2" t="s">
        <v>464</v>
      </c>
      <c r="J8222" s="2" t="s">
        <v>83</v>
      </c>
      <c r="K8222" s="2" t="s">
        <v>19</v>
      </c>
      <c r="L8222" s="2" t="s">
        <v>20</v>
      </c>
      <c r="M8222" s="2" t="s">
        <v>21</v>
      </c>
      <c r="N8222" s="2" t="s">
        <v>129</v>
      </c>
      <c r="O8222">
        <v>1</v>
      </c>
      <c r="P8222">
        <v>3.5</v>
      </c>
    </row>
    <row r="8223" spans="1:16" x14ac:dyDescent="0.25">
      <c r="A8223">
        <v>2031</v>
      </c>
      <c r="B8223" s="1">
        <v>43579.766030092593</v>
      </c>
      <c r="C8223" s="2" t="s">
        <v>16</v>
      </c>
      <c r="D8223">
        <v>5</v>
      </c>
      <c r="E8223" s="2" t="s">
        <v>24</v>
      </c>
      <c r="F8223">
        <v>-7401013</v>
      </c>
      <c r="G8223">
        <v>4071329</v>
      </c>
      <c r="H8223" s="2" t="s">
        <v>106</v>
      </c>
      <c r="I8223" s="2"/>
      <c r="J8223" s="2"/>
      <c r="K8223" s="2" t="s">
        <v>59</v>
      </c>
      <c r="L8223" s="2" t="s">
        <v>60</v>
      </c>
      <c r="M8223" s="2" t="s">
        <v>326</v>
      </c>
      <c r="N8223" s="2" t="s">
        <v>327</v>
      </c>
      <c r="O8223">
        <v>2</v>
      </c>
      <c r="P8223">
        <v>0.8</v>
      </c>
    </row>
    <row r="8224" spans="1:16" x14ac:dyDescent="0.25">
      <c r="A8224">
        <v>567</v>
      </c>
      <c r="B8224" s="1">
        <v>43560.540011574078</v>
      </c>
      <c r="C8224" s="2" t="s">
        <v>81</v>
      </c>
      <c r="D8224">
        <v>3</v>
      </c>
      <c r="E8224" s="2" t="s">
        <v>52</v>
      </c>
      <c r="F8224">
        <v>-73924008</v>
      </c>
      <c r="G8224">
        <v>40761196</v>
      </c>
      <c r="H8224" s="2" t="s">
        <v>69</v>
      </c>
      <c r="I8224" s="2" t="s">
        <v>655</v>
      </c>
      <c r="J8224" s="2" t="s">
        <v>64</v>
      </c>
      <c r="K8224" s="2" t="s">
        <v>19</v>
      </c>
      <c r="L8224" s="2" t="s">
        <v>32</v>
      </c>
      <c r="M8224" s="2" t="s">
        <v>50</v>
      </c>
      <c r="N8224" s="2" t="s">
        <v>111</v>
      </c>
      <c r="O8224">
        <v>2</v>
      </c>
      <c r="P8224">
        <v>2.5</v>
      </c>
    </row>
    <row r="8225" spans="1:16" x14ac:dyDescent="0.25">
      <c r="A8225">
        <v>716</v>
      </c>
      <c r="B8225" s="1">
        <v>43576.865729166668</v>
      </c>
      <c r="C8225" s="2" t="s">
        <v>23</v>
      </c>
      <c r="D8225">
        <v>8</v>
      </c>
      <c r="E8225" s="2" t="s">
        <v>17</v>
      </c>
      <c r="F8225">
        <v>-73990338</v>
      </c>
      <c r="G8225">
        <v>40761887</v>
      </c>
      <c r="H8225" s="2" t="s">
        <v>103</v>
      </c>
      <c r="I8225" s="2"/>
      <c r="J8225" s="2"/>
      <c r="K8225" s="2" t="s">
        <v>19</v>
      </c>
      <c r="L8225" s="2" t="s">
        <v>20</v>
      </c>
      <c r="M8225" s="2" t="s">
        <v>104</v>
      </c>
      <c r="N8225" s="2" t="s">
        <v>185</v>
      </c>
      <c r="O8225">
        <v>1</v>
      </c>
      <c r="P8225">
        <v>3.5</v>
      </c>
    </row>
    <row r="8226" spans="1:16" x14ac:dyDescent="0.25">
      <c r="A8226">
        <v>2202</v>
      </c>
      <c r="B8226" s="1">
        <v>43560.537326388891</v>
      </c>
      <c r="C8226" s="2" t="s">
        <v>81</v>
      </c>
      <c r="D8226">
        <v>8</v>
      </c>
      <c r="E8226" s="2" t="s">
        <v>17</v>
      </c>
      <c r="F8226">
        <v>-73990338</v>
      </c>
      <c r="G8226">
        <v>40761887</v>
      </c>
      <c r="H8226" s="2" t="s">
        <v>18</v>
      </c>
      <c r="I8226" s="2" t="s">
        <v>260</v>
      </c>
      <c r="J8226" s="2" t="s">
        <v>83</v>
      </c>
      <c r="K8226" s="2" t="s">
        <v>19</v>
      </c>
      <c r="L8226" s="2" t="s">
        <v>32</v>
      </c>
      <c r="M8226" s="2" t="s">
        <v>55</v>
      </c>
      <c r="N8226" s="2" t="s">
        <v>117</v>
      </c>
      <c r="O8226">
        <v>1</v>
      </c>
      <c r="P8226">
        <v>2.5</v>
      </c>
    </row>
    <row r="8227" spans="1:16" x14ac:dyDescent="0.25">
      <c r="A8227">
        <v>268</v>
      </c>
      <c r="B8227" s="1">
        <v>43566.27884259259</v>
      </c>
      <c r="C8227" s="2" t="s">
        <v>40</v>
      </c>
      <c r="D8227">
        <v>5</v>
      </c>
      <c r="E8227" s="2" t="s">
        <v>24</v>
      </c>
      <c r="F8227">
        <v>-7401013</v>
      </c>
      <c r="G8227">
        <v>4071329</v>
      </c>
      <c r="H8227" s="2" t="s">
        <v>109</v>
      </c>
      <c r="I8227" s="2" t="s">
        <v>947</v>
      </c>
      <c r="J8227" s="2" t="s">
        <v>27</v>
      </c>
      <c r="K8227" s="2" t="s">
        <v>19</v>
      </c>
      <c r="L8227" s="2" t="s">
        <v>32</v>
      </c>
      <c r="M8227" s="2" t="s">
        <v>50</v>
      </c>
      <c r="N8227" s="2" t="s">
        <v>111</v>
      </c>
      <c r="O8227">
        <v>1</v>
      </c>
      <c r="P8227">
        <v>2.5</v>
      </c>
    </row>
    <row r="8228" spans="1:16" x14ac:dyDescent="0.25">
      <c r="A8228">
        <v>961</v>
      </c>
      <c r="B8228" s="1">
        <v>43574.397303240738</v>
      </c>
      <c r="C8228" s="2" t="s">
        <v>81</v>
      </c>
      <c r="D8228">
        <v>3</v>
      </c>
      <c r="E8228" s="2" t="s">
        <v>52</v>
      </c>
      <c r="F8228">
        <v>-73924008</v>
      </c>
      <c r="G8228">
        <v>40761196</v>
      </c>
      <c r="H8228" s="2" t="s">
        <v>53</v>
      </c>
      <c r="I8228" s="2" t="s">
        <v>1248</v>
      </c>
      <c r="J8228" s="2" t="s">
        <v>64</v>
      </c>
      <c r="K8228" s="2" t="s">
        <v>65</v>
      </c>
      <c r="L8228" s="2" t="s">
        <v>66</v>
      </c>
      <c r="M8228" s="2" t="s">
        <v>98</v>
      </c>
      <c r="N8228" s="2" t="s">
        <v>99</v>
      </c>
      <c r="O8228">
        <v>1</v>
      </c>
      <c r="P8228">
        <v>4.5</v>
      </c>
    </row>
    <row r="8229" spans="1:16" x14ac:dyDescent="0.25">
      <c r="A8229">
        <v>2487</v>
      </c>
      <c r="B8229" s="1">
        <v>43559.485925925925</v>
      </c>
      <c r="C8229" s="2" t="s">
        <v>40</v>
      </c>
      <c r="D8229">
        <v>3</v>
      </c>
      <c r="E8229" s="2" t="s">
        <v>52</v>
      </c>
      <c r="F8229">
        <v>-73924008</v>
      </c>
      <c r="G8229">
        <v>40761196</v>
      </c>
      <c r="H8229" s="2" t="s">
        <v>69</v>
      </c>
      <c r="I8229" s="2" t="s">
        <v>1265</v>
      </c>
      <c r="J8229" s="2" t="s">
        <v>37</v>
      </c>
      <c r="K8229" s="2" t="s">
        <v>19</v>
      </c>
      <c r="L8229" s="2" t="s">
        <v>20</v>
      </c>
      <c r="M8229" s="2" t="s">
        <v>38</v>
      </c>
      <c r="N8229" s="2" t="s">
        <v>76</v>
      </c>
      <c r="O8229">
        <v>2</v>
      </c>
      <c r="P8229">
        <v>3</v>
      </c>
    </row>
    <row r="8230" spans="1:16" x14ac:dyDescent="0.25">
      <c r="A8230">
        <v>2098</v>
      </c>
      <c r="B8230" s="1">
        <v>43560.742083333331</v>
      </c>
      <c r="C8230" s="2" t="s">
        <v>81</v>
      </c>
      <c r="D8230">
        <v>5</v>
      </c>
      <c r="E8230" s="2" t="s">
        <v>24</v>
      </c>
      <c r="F8230">
        <v>-7401013</v>
      </c>
      <c r="G8230">
        <v>4071329</v>
      </c>
      <c r="H8230" s="2" t="s">
        <v>31</v>
      </c>
      <c r="I8230" s="2" t="s">
        <v>1301</v>
      </c>
      <c r="J8230" s="2" t="s">
        <v>27</v>
      </c>
      <c r="K8230" s="2" t="s">
        <v>19</v>
      </c>
      <c r="L8230" s="2" t="s">
        <v>46</v>
      </c>
      <c r="M8230" s="2" t="s">
        <v>47</v>
      </c>
      <c r="N8230" s="2" t="s">
        <v>48</v>
      </c>
      <c r="O8230">
        <v>2</v>
      </c>
      <c r="P8230">
        <v>4.5</v>
      </c>
    </row>
    <row r="8231" spans="1:16" x14ac:dyDescent="0.25">
      <c r="A8231">
        <v>903</v>
      </c>
      <c r="B8231" s="1">
        <v>43580.72184027778</v>
      </c>
      <c r="C8231" s="2" t="s">
        <v>40</v>
      </c>
      <c r="D8231">
        <v>3</v>
      </c>
      <c r="E8231" s="2" t="s">
        <v>52</v>
      </c>
      <c r="F8231">
        <v>-73924008</v>
      </c>
      <c r="G8231">
        <v>40761196</v>
      </c>
      <c r="H8231" s="2" t="s">
        <v>77</v>
      </c>
      <c r="I8231" s="2" t="s">
        <v>1136</v>
      </c>
      <c r="J8231" s="2" t="s">
        <v>71</v>
      </c>
      <c r="K8231" s="2" t="s">
        <v>19</v>
      </c>
      <c r="L8231" s="2" t="s">
        <v>20</v>
      </c>
      <c r="M8231" s="2" t="s">
        <v>28</v>
      </c>
      <c r="N8231" s="2" t="s">
        <v>174</v>
      </c>
      <c r="O8231">
        <v>1</v>
      </c>
      <c r="P8231">
        <v>3</v>
      </c>
    </row>
    <row r="8232" spans="1:16" x14ac:dyDescent="0.25">
      <c r="A8232">
        <v>355</v>
      </c>
      <c r="B8232" s="1">
        <v>43584.735879629632</v>
      </c>
      <c r="C8232" s="2" t="s">
        <v>30</v>
      </c>
      <c r="D8232">
        <v>5</v>
      </c>
      <c r="E8232" s="2" t="s">
        <v>24</v>
      </c>
      <c r="F8232">
        <v>-7401013</v>
      </c>
      <c r="G8232">
        <v>4071329</v>
      </c>
      <c r="H8232" s="2" t="s">
        <v>35</v>
      </c>
      <c r="I8232" s="2" t="s">
        <v>947</v>
      </c>
      <c r="J8232" s="2" t="s">
        <v>83</v>
      </c>
      <c r="K8232" s="2" t="s">
        <v>65</v>
      </c>
      <c r="L8232" s="2" t="s">
        <v>66</v>
      </c>
      <c r="M8232" s="2" t="s">
        <v>84</v>
      </c>
      <c r="N8232" s="2" t="s">
        <v>210</v>
      </c>
      <c r="O8232">
        <v>1</v>
      </c>
      <c r="P8232">
        <v>3.75</v>
      </c>
    </row>
    <row r="8233" spans="1:16" x14ac:dyDescent="0.25">
      <c r="A8233">
        <v>508</v>
      </c>
      <c r="B8233" s="1">
        <v>43583.356030092589</v>
      </c>
      <c r="C8233" s="2" t="s">
        <v>23</v>
      </c>
      <c r="D8233">
        <v>5</v>
      </c>
      <c r="E8233" s="2" t="s">
        <v>24</v>
      </c>
      <c r="F8233">
        <v>-7401013</v>
      </c>
      <c r="G8233">
        <v>4071329</v>
      </c>
      <c r="H8233" s="2" t="s">
        <v>35</v>
      </c>
      <c r="I8233" s="2" t="s">
        <v>167</v>
      </c>
      <c r="J8233" s="2" t="s">
        <v>71</v>
      </c>
      <c r="K8233" s="2" t="s">
        <v>19</v>
      </c>
      <c r="L8233" s="2" t="s">
        <v>32</v>
      </c>
      <c r="M8233" s="2" t="s">
        <v>91</v>
      </c>
      <c r="N8233" s="2" t="s">
        <v>92</v>
      </c>
      <c r="O8233">
        <v>2</v>
      </c>
      <c r="P8233">
        <v>2.5</v>
      </c>
    </row>
    <row r="8234" spans="1:16" x14ac:dyDescent="0.25">
      <c r="A8234">
        <v>335</v>
      </c>
      <c r="B8234" s="1">
        <v>43582.556817129633</v>
      </c>
      <c r="C8234" s="2" t="s">
        <v>44</v>
      </c>
      <c r="D8234">
        <v>8</v>
      </c>
      <c r="E8234" s="2" t="s">
        <v>17</v>
      </c>
      <c r="F8234">
        <v>-73990338</v>
      </c>
      <c r="G8234">
        <v>40761887</v>
      </c>
      <c r="H8234" s="2" t="s">
        <v>103</v>
      </c>
      <c r="I8234" s="2"/>
      <c r="J8234" s="2"/>
      <c r="K8234" s="2" t="s">
        <v>19</v>
      </c>
      <c r="L8234" s="2" t="s">
        <v>20</v>
      </c>
      <c r="M8234" s="2" t="s">
        <v>21</v>
      </c>
      <c r="N8234" s="2" t="s">
        <v>227</v>
      </c>
      <c r="O8234">
        <v>2</v>
      </c>
      <c r="P8234">
        <v>3</v>
      </c>
    </row>
    <row r="8235" spans="1:16" x14ac:dyDescent="0.25">
      <c r="A8235">
        <v>190</v>
      </c>
      <c r="B8235" s="1">
        <v>43570.329525462963</v>
      </c>
      <c r="C8235" s="2" t="s">
        <v>30</v>
      </c>
      <c r="D8235">
        <v>8</v>
      </c>
      <c r="E8235" s="2" t="s">
        <v>17</v>
      </c>
      <c r="F8235">
        <v>-73990338</v>
      </c>
      <c r="G8235">
        <v>40761887</v>
      </c>
      <c r="H8235" s="2" t="s">
        <v>94</v>
      </c>
      <c r="I8235" s="2"/>
      <c r="J8235" s="2"/>
      <c r="K8235" s="2" t="s">
        <v>19</v>
      </c>
      <c r="L8235" s="2" t="s">
        <v>46</v>
      </c>
      <c r="M8235" s="2" t="s">
        <v>47</v>
      </c>
      <c r="N8235" s="2" t="s">
        <v>113</v>
      </c>
      <c r="O8235">
        <v>2</v>
      </c>
      <c r="P8235">
        <v>4.75</v>
      </c>
    </row>
    <row r="8236" spans="1:16" x14ac:dyDescent="0.25">
      <c r="A8236">
        <v>356</v>
      </c>
      <c r="B8236" s="1">
        <v>43569.497384259259</v>
      </c>
      <c r="C8236" s="2" t="s">
        <v>23</v>
      </c>
      <c r="D8236">
        <v>8</v>
      </c>
      <c r="E8236" s="2" t="s">
        <v>17</v>
      </c>
      <c r="F8236">
        <v>-73990338</v>
      </c>
      <c r="G8236">
        <v>40761887</v>
      </c>
      <c r="H8236" s="2" t="s">
        <v>103</v>
      </c>
      <c r="I8236" s="2"/>
      <c r="J8236" s="2"/>
      <c r="K8236" s="2" t="s">
        <v>19</v>
      </c>
      <c r="L8236" s="2" t="s">
        <v>32</v>
      </c>
      <c r="M8236" s="2" t="s">
        <v>55</v>
      </c>
      <c r="N8236" s="2" t="s">
        <v>162</v>
      </c>
      <c r="O8236">
        <v>2</v>
      </c>
      <c r="P8236">
        <v>3</v>
      </c>
    </row>
    <row r="8237" spans="1:16" x14ac:dyDescent="0.25">
      <c r="A8237">
        <v>395</v>
      </c>
      <c r="B8237" s="1">
        <v>43568.601886574077</v>
      </c>
      <c r="C8237" s="2" t="s">
        <v>44</v>
      </c>
      <c r="D8237">
        <v>3</v>
      </c>
      <c r="E8237" s="2" t="s">
        <v>52</v>
      </c>
      <c r="F8237">
        <v>-73924008</v>
      </c>
      <c r="G8237">
        <v>40761196</v>
      </c>
      <c r="H8237" s="2" t="s">
        <v>25</v>
      </c>
      <c r="I8237" s="2" t="s">
        <v>271</v>
      </c>
      <c r="J8237" s="2" t="s">
        <v>64</v>
      </c>
      <c r="K8237" s="2" t="s">
        <v>19</v>
      </c>
      <c r="L8237" s="2" t="s">
        <v>20</v>
      </c>
      <c r="M8237" s="2" t="s">
        <v>146</v>
      </c>
      <c r="N8237" s="2" t="s">
        <v>147</v>
      </c>
      <c r="O8237">
        <v>2</v>
      </c>
      <c r="P8237">
        <v>2.4500000000000002</v>
      </c>
    </row>
    <row r="8238" spans="1:16" x14ac:dyDescent="0.25">
      <c r="A8238">
        <v>318</v>
      </c>
      <c r="B8238" s="1">
        <v>43565.725648148145</v>
      </c>
      <c r="C8238" s="2" t="s">
        <v>16</v>
      </c>
      <c r="D8238">
        <v>5</v>
      </c>
      <c r="E8238" s="2" t="s">
        <v>24</v>
      </c>
      <c r="F8238">
        <v>-7401013</v>
      </c>
      <c r="G8238">
        <v>4071329</v>
      </c>
      <c r="H8238" s="2" t="s">
        <v>35</v>
      </c>
      <c r="I8238" s="2" t="s">
        <v>662</v>
      </c>
      <c r="J8238" s="2" t="s">
        <v>64</v>
      </c>
      <c r="K8238" s="2" t="s">
        <v>19</v>
      </c>
      <c r="L8238" s="2" t="s">
        <v>32</v>
      </c>
      <c r="M8238" s="2" t="s">
        <v>91</v>
      </c>
      <c r="N8238" s="2" t="s">
        <v>163</v>
      </c>
      <c r="O8238">
        <v>2</v>
      </c>
      <c r="P8238">
        <v>2.5</v>
      </c>
    </row>
    <row r="8239" spans="1:16" x14ac:dyDescent="0.25">
      <c r="A8239">
        <v>145</v>
      </c>
      <c r="B8239" s="1">
        <v>43575.374259259261</v>
      </c>
      <c r="C8239" s="2" t="s">
        <v>44</v>
      </c>
      <c r="D8239">
        <v>3</v>
      </c>
      <c r="E8239" s="2" t="s">
        <v>52</v>
      </c>
      <c r="F8239">
        <v>-73924008</v>
      </c>
      <c r="G8239">
        <v>40761196</v>
      </c>
      <c r="H8239" s="2" t="s">
        <v>183</v>
      </c>
      <c r="I8239" s="2"/>
      <c r="J8239" s="2"/>
      <c r="K8239" s="2" t="s">
        <v>19</v>
      </c>
      <c r="L8239" s="2" t="s">
        <v>32</v>
      </c>
      <c r="M8239" s="2" t="s">
        <v>33</v>
      </c>
      <c r="N8239" s="2" t="s">
        <v>34</v>
      </c>
      <c r="O8239">
        <v>1</v>
      </c>
      <c r="P8239">
        <v>4</v>
      </c>
    </row>
    <row r="8240" spans="1:16" x14ac:dyDescent="0.25">
      <c r="A8240">
        <v>77</v>
      </c>
      <c r="B8240" s="1">
        <v>43564.422719907408</v>
      </c>
      <c r="C8240" s="2" t="s">
        <v>90</v>
      </c>
      <c r="D8240">
        <v>3</v>
      </c>
      <c r="E8240" s="2" t="s">
        <v>52</v>
      </c>
      <c r="F8240">
        <v>-73924008</v>
      </c>
      <c r="G8240">
        <v>40761196</v>
      </c>
      <c r="H8240" s="2" t="s">
        <v>115</v>
      </c>
      <c r="I8240" s="2" t="s">
        <v>1365</v>
      </c>
      <c r="J8240" s="2" t="s">
        <v>83</v>
      </c>
      <c r="K8240" s="2" t="s">
        <v>19</v>
      </c>
      <c r="L8240" s="2" t="s">
        <v>32</v>
      </c>
      <c r="M8240" s="2" t="s">
        <v>55</v>
      </c>
      <c r="N8240" s="2" t="s">
        <v>162</v>
      </c>
      <c r="O8240">
        <v>2</v>
      </c>
      <c r="P8240">
        <v>3</v>
      </c>
    </row>
    <row r="8241" spans="1:16" x14ac:dyDescent="0.25">
      <c r="A8241">
        <v>709</v>
      </c>
      <c r="B8241" s="1">
        <v>43572.309166666666</v>
      </c>
      <c r="C8241" s="2" t="s">
        <v>16</v>
      </c>
      <c r="D8241">
        <v>5</v>
      </c>
      <c r="E8241" s="2" t="s">
        <v>24</v>
      </c>
      <c r="F8241">
        <v>-7401013</v>
      </c>
      <c r="G8241">
        <v>4071329</v>
      </c>
      <c r="H8241" s="2" t="s">
        <v>109</v>
      </c>
      <c r="I8241" s="2" t="s">
        <v>1562</v>
      </c>
      <c r="J8241" s="2" t="s">
        <v>27</v>
      </c>
      <c r="K8241" s="2" t="s">
        <v>19</v>
      </c>
      <c r="L8241" s="2" t="s">
        <v>20</v>
      </c>
      <c r="M8241" s="2" t="s">
        <v>146</v>
      </c>
      <c r="N8241" s="2" t="s">
        <v>201</v>
      </c>
      <c r="O8241">
        <v>1</v>
      </c>
      <c r="P8241">
        <v>3.75</v>
      </c>
    </row>
    <row r="8242" spans="1:16" x14ac:dyDescent="0.25">
      <c r="A8242">
        <v>2286</v>
      </c>
      <c r="B8242" s="1">
        <v>43577.572268518517</v>
      </c>
      <c r="C8242" s="2" t="s">
        <v>30</v>
      </c>
      <c r="D8242">
        <v>8</v>
      </c>
      <c r="E8242" s="2" t="s">
        <v>17</v>
      </c>
      <c r="F8242">
        <v>-73990338</v>
      </c>
      <c r="G8242">
        <v>40761887</v>
      </c>
      <c r="H8242" s="2" t="s">
        <v>103</v>
      </c>
      <c r="I8242" s="2" t="s">
        <v>1563</v>
      </c>
      <c r="J8242" s="2" t="s">
        <v>64</v>
      </c>
      <c r="K8242" s="2" t="s">
        <v>19</v>
      </c>
      <c r="L8242" s="2" t="s">
        <v>32</v>
      </c>
      <c r="M8242" s="2" t="s">
        <v>55</v>
      </c>
      <c r="N8242" s="2" t="s">
        <v>89</v>
      </c>
      <c r="O8242">
        <v>2</v>
      </c>
      <c r="P8242">
        <v>3</v>
      </c>
    </row>
    <row r="8243" spans="1:16" x14ac:dyDescent="0.25">
      <c r="A8243">
        <v>2028</v>
      </c>
      <c r="B8243" s="1">
        <v>43560.584479166668</v>
      </c>
      <c r="C8243" s="2" t="s">
        <v>81</v>
      </c>
      <c r="D8243">
        <v>8</v>
      </c>
      <c r="E8243" s="2" t="s">
        <v>17</v>
      </c>
      <c r="F8243">
        <v>-73990338</v>
      </c>
      <c r="G8243">
        <v>40761887</v>
      </c>
      <c r="H8243" s="2" t="s">
        <v>41</v>
      </c>
      <c r="I8243" s="2" t="s">
        <v>1319</v>
      </c>
      <c r="J8243" s="2" t="s">
        <v>83</v>
      </c>
      <c r="K8243" s="2" t="s">
        <v>19</v>
      </c>
      <c r="L8243" s="2" t="s">
        <v>32</v>
      </c>
      <c r="M8243" s="2" t="s">
        <v>91</v>
      </c>
      <c r="N8243" s="2" t="s">
        <v>163</v>
      </c>
      <c r="O8243">
        <v>1</v>
      </c>
      <c r="P8243">
        <v>2.5</v>
      </c>
    </row>
    <row r="8244" spans="1:16" x14ac:dyDescent="0.25">
      <c r="A8244">
        <v>245</v>
      </c>
      <c r="B8244" s="1">
        <v>43569.729675925926</v>
      </c>
      <c r="C8244" s="2" t="s">
        <v>23</v>
      </c>
      <c r="D8244">
        <v>5</v>
      </c>
      <c r="E8244" s="2" t="s">
        <v>24</v>
      </c>
      <c r="F8244">
        <v>-7401013</v>
      </c>
      <c r="G8244">
        <v>4071329</v>
      </c>
      <c r="H8244" s="2" t="s">
        <v>49</v>
      </c>
      <c r="I8244" s="2"/>
      <c r="J8244" s="2"/>
      <c r="K8244" s="2" t="s">
        <v>65</v>
      </c>
      <c r="L8244" s="2" t="s">
        <v>66</v>
      </c>
      <c r="M8244" s="2" t="s">
        <v>98</v>
      </c>
      <c r="N8244" s="2" t="s">
        <v>311</v>
      </c>
      <c r="O8244">
        <v>1</v>
      </c>
      <c r="P8244">
        <v>3.25</v>
      </c>
    </row>
    <row r="8245" spans="1:16" x14ac:dyDescent="0.25">
      <c r="A8245">
        <v>1635</v>
      </c>
      <c r="B8245" s="1">
        <v>43558.510729166665</v>
      </c>
      <c r="C8245" s="2" t="s">
        <v>16</v>
      </c>
      <c r="D8245">
        <v>3</v>
      </c>
      <c r="E8245" s="2" t="s">
        <v>52</v>
      </c>
      <c r="F8245">
        <v>-73924008</v>
      </c>
      <c r="G8245">
        <v>40761196</v>
      </c>
      <c r="H8245" s="2" t="s">
        <v>69</v>
      </c>
      <c r="I8245" s="2" t="s">
        <v>1491</v>
      </c>
      <c r="J8245" s="2" t="s">
        <v>37</v>
      </c>
      <c r="K8245" s="2" t="s">
        <v>19</v>
      </c>
      <c r="L8245" s="2" t="s">
        <v>20</v>
      </c>
      <c r="M8245" s="2" t="s">
        <v>28</v>
      </c>
      <c r="N8245" s="2" t="s">
        <v>96</v>
      </c>
      <c r="O8245">
        <v>1</v>
      </c>
      <c r="P8245">
        <v>2.5</v>
      </c>
    </row>
    <row r="8246" spans="1:16" x14ac:dyDescent="0.25">
      <c r="A8246">
        <v>41</v>
      </c>
      <c r="B8246" s="1">
        <v>43579.407500000001</v>
      </c>
      <c r="C8246" s="2" t="s">
        <v>16</v>
      </c>
      <c r="D8246">
        <v>5</v>
      </c>
      <c r="E8246" s="2" t="s">
        <v>24</v>
      </c>
      <c r="F8246">
        <v>-7401013</v>
      </c>
      <c r="G8246">
        <v>4071329</v>
      </c>
      <c r="H8246" s="2" t="s">
        <v>109</v>
      </c>
      <c r="I8246" s="2"/>
      <c r="J8246" s="2"/>
      <c r="K8246" s="2" t="s">
        <v>19</v>
      </c>
      <c r="L8246" s="2" t="s">
        <v>20</v>
      </c>
      <c r="M8246" s="2" t="s">
        <v>21</v>
      </c>
      <c r="N8246" s="2" t="s">
        <v>129</v>
      </c>
      <c r="O8246">
        <v>2</v>
      </c>
      <c r="P8246">
        <v>3.5</v>
      </c>
    </row>
    <row r="8247" spans="1:16" x14ac:dyDescent="0.25">
      <c r="A8247">
        <v>3457</v>
      </c>
      <c r="B8247" s="1">
        <v>43577.563414351855</v>
      </c>
      <c r="C8247" s="2" t="s">
        <v>30</v>
      </c>
      <c r="D8247">
        <v>3</v>
      </c>
      <c r="E8247" s="2" t="s">
        <v>52</v>
      </c>
      <c r="F8247">
        <v>-73924008</v>
      </c>
      <c r="G8247">
        <v>40761196</v>
      </c>
      <c r="H8247" s="2" t="s">
        <v>53</v>
      </c>
      <c r="I8247" s="2"/>
      <c r="J8247" s="2"/>
      <c r="K8247" s="2" t="s">
        <v>19</v>
      </c>
      <c r="L8247" s="2" t="s">
        <v>32</v>
      </c>
      <c r="M8247" s="2" t="s">
        <v>33</v>
      </c>
      <c r="N8247" s="2" t="s">
        <v>144</v>
      </c>
      <c r="O8247">
        <v>2</v>
      </c>
      <c r="P8247">
        <v>2.5499999999999998</v>
      </c>
    </row>
    <row r="8248" spans="1:16" x14ac:dyDescent="0.25">
      <c r="A8248">
        <v>852</v>
      </c>
      <c r="B8248" s="1">
        <v>43559.577766203707</v>
      </c>
      <c r="C8248" s="2" t="s">
        <v>40</v>
      </c>
      <c r="D8248">
        <v>8</v>
      </c>
      <c r="E8248" s="2" t="s">
        <v>17</v>
      </c>
      <c r="F8248">
        <v>-73990338</v>
      </c>
      <c r="G8248">
        <v>40761887</v>
      </c>
      <c r="H8248" s="2" t="s">
        <v>18</v>
      </c>
      <c r="I8248" s="2" t="s">
        <v>1176</v>
      </c>
      <c r="J8248" s="2" t="s">
        <v>71</v>
      </c>
      <c r="K8248" s="2" t="s">
        <v>19</v>
      </c>
      <c r="L8248" s="2" t="s">
        <v>20</v>
      </c>
      <c r="M8248" s="2" t="s">
        <v>21</v>
      </c>
      <c r="N8248" s="2" t="s">
        <v>129</v>
      </c>
      <c r="O8248">
        <v>1</v>
      </c>
      <c r="P8248">
        <v>3.5</v>
      </c>
    </row>
    <row r="8249" spans="1:16" x14ac:dyDescent="0.25">
      <c r="A8249">
        <v>2798</v>
      </c>
      <c r="B8249" s="1">
        <v>43557.509722222225</v>
      </c>
      <c r="C8249" s="2" t="s">
        <v>90</v>
      </c>
      <c r="D8249">
        <v>8</v>
      </c>
      <c r="E8249" s="2" t="s">
        <v>17</v>
      </c>
      <c r="F8249">
        <v>-73990338</v>
      </c>
      <c r="G8249">
        <v>40761887</v>
      </c>
      <c r="H8249" s="2" t="s">
        <v>41</v>
      </c>
      <c r="I8249" s="2" t="s">
        <v>223</v>
      </c>
      <c r="J8249" s="2" t="s">
        <v>83</v>
      </c>
      <c r="K8249" s="2" t="s">
        <v>19</v>
      </c>
      <c r="L8249" s="2" t="s">
        <v>32</v>
      </c>
      <c r="M8249" s="2" t="s">
        <v>33</v>
      </c>
      <c r="N8249" s="2" t="s">
        <v>200</v>
      </c>
      <c r="O8249">
        <v>1</v>
      </c>
      <c r="P8249">
        <v>2.5</v>
      </c>
    </row>
    <row r="8250" spans="1:16" x14ac:dyDescent="0.25">
      <c r="A8250">
        <v>1228</v>
      </c>
      <c r="B8250" s="1">
        <v>43571.380740740744</v>
      </c>
      <c r="C8250" s="2" t="s">
        <v>90</v>
      </c>
      <c r="D8250">
        <v>5</v>
      </c>
      <c r="E8250" s="2" t="s">
        <v>24</v>
      </c>
      <c r="F8250">
        <v>-7401013</v>
      </c>
      <c r="G8250">
        <v>4071329</v>
      </c>
      <c r="H8250" s="2" t="s">
        <v>31</v>
      </c>
      <c r="I8250" s="2"/>
      <c r="J8250" s="2"/>
      <c r="K8250" s="2" t="s">
        <v>59</v>
      </c>
      <c r="L8250" s="2" t="s">
        <v>60</v>
      </c>
      <c r="M8250" s="2" t="s">
        <v>61</v>
      </c>
      <c r="N8250" s="2" t="s">
        <v>78</v>
      </c>
      <c r="O8250">
        <v>2</v>
      </c>
      <c r="P8250">
        <v>0.8</v>
      </c>
    </row>
    <row r="8251" spans="1:16" x14ac:dyDescent="0.25">
      <c r="A8251">
        <v>344</v>
      </c>
      <c r="B8251" s="1">
        <v>43565.474224537036</v>
      </c>
      <c r="C8251" s="2" t="s">
        <v>16</v>
      </c>
      <c r="D8251">
        <v>5</v>
      </c>
      <c r="E8251" s="2" t="s">
        <v>24</v>
      </c>
      <c r="F8251">
        <v>-7401013</v>
      </c>
      <c r="G8251">
        <v>4071329</v>
      </c>
      <c r="H8251" s="2" t="s">
        <v>35</v>
      </c>
      <c r="I8251" s="2" t="s">
        <v>1276</v>
      </c>
      <c r="J8251" s="2" t="s">
        <v>71</v>
      </c>
      <c r="K8251" s="2" t="s">
        <v>19</v>
      </c>
      <c r="L8251" s="2" t="s">
        <v>20</v>
      </c>
      <c r="M8251" s="2" t="s">
        <v>104</v>
      </c>
      <c r="N8251" s="2" t="s">
        <v>114</v>
      </c>
      <c r="O8251">
        <v>2</v>
      </c>
      <c r="P8251">
        <v>2.2000000000000002</v>
      </c>
    </row>
    <row r="8252" spans="1:16" x14ac:dyDescent="0.25">
      <c r="A8252">
        <v>3958</v>
      </c>
      <c r="B8252" s="1">
        <v>43581.642372685186</v>
      </c>
      <c r="C8252" s="2" t="s">
        <v>81</v>
      </c>
      <c r="D8252">
        <v>3</v>
      </c>
      <c r="E8252" s="2" t="s">
        <v>52</v>
      </c>
      <c r="F8252">
        <v>-73924008</v>
      </c>
      <c r="G8252">
        <v>40761196</v>
      </c>
      <c r="H8252" s="2" t="s">
        <v>156</v>
      </c>
      <c r="I8252" s="2"/>
      <c r="J8252" s="2"/>
      <c r="K8252" s="2" t="s">
        <v>19</v>
      </c>
      <c r="L8252" s="2" t="s">
        <v>20</v>
      </c>
      <c r="M8252" s="2" t="s">
        <v>38</v>
      </c>
      <c r="N8252" s="2" t="s">
        <v>39</v>
      </c>
      <c r="O8252">
        <v>2</v>
      </c>
      <c r="P8252">
        <v>4.25</v>
      </c>
    </row>
    <row r="8253" spans="1:16" x14ac:dyDescent="0.25">
      <c r="A8253">
        <v>3655</v>
      </c>
      <c r="B8253" s="1">
        <v>43583.296261574076</v>
      </c>
      <c r="C8253" s="2" t="s">
        <v>23</v>
      </c>
      <c r="D8253">
        <v>3</v>
      </c>
      <c r="E8253" s="2" t="s">
        <v>52</v>
      </c>
      <c r="F8253">
        <v>-73924008</v>
      </c>
      <c r="G8253">
        <v>40761196</v>
      </c>
      <c r="H8253" s="2" t="s">
        <v>77</v>
      </c>
      <c r="I8253" s="2"/>
      <c r="J8253" s="2"/>
      <c r="K8253" s="2" t="s">
        <v>19</v>
      </c>
      <c r="L8253" s="2" t="s">
        <v>20</v>
      </c>
      <c r="M8253" s="2" t="s">
        <v>146</v>
      </c>
      <c r="N8253" s="2" t="s">
        <v>201</v>
      </c>
      <c r="O8253">
        <v>1</v>
      </c>
      <c r="P8253">
        <v>3.75</v>
      </c>
    </row>
    <row r="8254" spans="1:16" x14ac:dyDescent="0.25">
      <c r="A8254">
        <v>192</v>
      </c>
      <c r="B8254" s="1">
        <v>43582.398055555554</v>
      </c>
      <c r="C8254" s="2" t="s">
        <v>44</v>
      </c>
      <c r="D8254">
        <v>5</v>
      </c>
      <c r="E8254" s="2" t="s">
        <v>24</v>
      </c>
      <c r="F8254">
        <v>-7401013</v>
      </c>
      <c r="G8254">
        <v>4071329</v>
      </c>
      <c r="H8254" s="2" t="s">
        <v>35</v>
      </c>
      <c r="I8254" s="2"/>
      <c r="J8254" s="2"/>
      <c r="K8254" s="2" t="s">
        <v>19</v>
      </c>
      <c r="L8254" s="2" t="s">
        <v>20</v>
      </c>
      <c r="M8254" s="2" t="s">
        <v>38</v>
      </c>
      <c r="N8254" s="2" t="s">
        <v>122</v>
      </c>
      <c r="O8254">
        <v>3</v>
      </c>
      <c r="P8254">
        <v>3</v>
      </c>
    </row>
    <row r="8255" spans="1:16" x14ac:dyDescent="0.25">
      <c r="A8255">
        <v>391</v>
      </c>
      <c r="B8255" s="1">
        <v>43583.484861111108</v>
      </c>
      <c r="C8255" s="2" t="s">
        <v>23</v>
      </c>
      <c r="D8255">
        <v>8</v>
      </c>
      <c r="E8255" s="2" t="s">
        <v>17</v>
      </c>
      <c r="F8255">
        <v>-73990338</v>
      </c>
      <c r="G8255">
        <v>40761887</v>
      </c>
      <c r="H8255" s="2" t="s">
        <v>18</v>
      </c>
      <c r="I8255" s="2"/>
      <c r="J8255" s="2"/>
      <c r="K8255" s="2" t="s">
        <v>19</v>
      </c>
      <c r="L8255" s="2" t="s">
        <v>32</v>
      </c>
      <c r="M8255" s="2" t="s">
        <v>33</v>
      </c>
      <c r="N8255" s="2" t="s">
        <v>34</v>
      </c>
      <c r="O8255">
        <v>1</v>
      </c>
      <c r="P8255">
        <v>4</v>
      </c>
    </row>
    <row r="8256" spans="1:16" x14ac:dyDescent="0.25">
      <c r="A8256">
        <v>1799</v>
      </c>
      <c r="B8256" s="1">
        <v>43559.675925925927</v>
      </c>
      <c r="C8256" s="2" t="s">
        <v>40</v>
      </c>
      <c r="D8256">
        <v>3</v>
      </c>
      <c r="E8256" s="2" t="s">
        <v>52</v>
      </c>
      <c r="F8256">
        <v>-73924008</v>
      </c>
      <c r="G8256">
        <v>40761196</v>
      </c>
      <c r="H8256" s="2" t="s">
        <v>69</v>
      </c>
      <c r="I8256" s="2" t="s">
        <v>308</v>
      </c>
      <c r="J8256" s="2" t="s">
        <v>71</v>
      </c>
      <c r="K8256" s="2" t="s">
        <v>19</v>
      </c>
      <c r="L8256" s="2" t="s">
        <v>32</v>
      </c>
      <c r="M8256" s="2" t="s">
        <v>33</v>
      </c>
      <c r="N8256" s="2" t="s">
        <v>196</v>
      </c>
      <c r="O8256">
        <v>2</v>
      </c>
      <c r="P8256">
        <v>2.5</v>
      </c>
    </row>
    <row r="8257" spans="1:16" x14ac:dyDescent="0.25">
      <c r="A8257">
        <v>978</v>
      </c>
      <c r="B8257" s="1">
        <v>43570.438726851855</v>
      </c>
      <c r="C8257" s="2" t="s">
        <v>30</v>
      </c>
      <c r="D8257">
        <v>3</v>
      </c>
      <c r="E8257" s="2" t="s">
        <v>52</v>
      </c>
      <c r="F8257">
        <v>-73924008</v>
      </c>
      <c r="G8257">
        <v>40761196</v>
      </c>
      <c r="H8257" s="2" t="s">
        <v>156</v>
      </c>
      <c r="I8257" s="2"/>
      <c r="J8257" s="2"/>
      <c r="K8257" s="2" t="s">
        <v>59</v>
      </c>
      <c r="L8257" s="2" t="s">
        <v>60</v>
      </c>
      <c r="M8257" s="2" t="s">
        <v>61</v>
      </c>
      <c r="N8257" s="2" t="s">
        <v>72</v>
      </c>
      <c r="O8257">
        <v>1</v>
      </c>
      <c r="P8257">
        <v>0.8</v>
      </c>
    </row>
    <row r="8258" spans="1:16" x14ac:dyDescent="0.25">
      <c r="A8258">
        <v>481</v>
      </c>
      <c r="B8258" s="1">
        <v>43583.699872685182</v>
      </c>
      <c r="C8258" s="2" t="s">
        <v>23</v>
      </c>
      <c r="D8258">
        <v>5</v>
      </c>
      <c r="E8258" s="2" t="s">
        <v>24</v>
      </c>
      <c r="F8258">
        <v>-7401013</v>
      </c>
      <c r="G8258">
        <v>4071329</v>
      </c>
      <c r="H8258" s="2" t="s">
        <v>25</v>
      </c>
      <c r="I8258" s="2" t="s">
        <v>1331</v>
      </c>
      <c r="J8258" s="2" t="s">
        <v>64</v>
      </c>
      <c r="K8258" s="2" t="s">
        <v>19</v>
      </c>
      <c r="L8258" s="2" t="s">
        <v>32</v>
      </c>
      <c r="M8258" s="2" t="s">
        <v>91</v>
      </c>
      <c r="N8258" s="2" t="s">
        <v>92</v>
      </c>
      <c r="O8258">
        <v>2</v>
      </c>
      <c r="P8258">
        <v>2.5</v>
      </c>
    </row>
    <row r="8259" spans="1:16" x14ac:dyDescent="0.25">
      <c r="A8259">
        <v>389</v>
      </c>
      <c r="B8259" s="1">
        <v>43583.701851851853</v>
      </c>
      <c r="C8259" s="2" t="s">
        <v>23</v>
      </c>
      <c r="D8259">
        <v>5</v>
      </c>
      <c r="E8259" s="2" t="s">
        <v>24</v>
      </c>
      <c r="F8259">
        <v>-7401013</v>
      </c>
      <c r="G8259">
        <v>4071329</v>
      </c>
      <c r="H8259" s="2" t="s">
        <v>31</v>
      </c>
      <c r="I8259" s="2" t="s">
        <v>1416</v>
      </c>
      <c r="J8259" s="2" t="s">
        <v>71</v>
      </c>
      <c r="K8259" s="2" t="s">
        <v>19</v>
      </c>
      <c r="L8259" s="2" t="s">
        <v>20</v>
      </c>
      <c r="M8259" s="2" t="s">
        <v>28</v>
      </c>
      <c r="N8259" s="2" t="s">
        <v>174</v>
      </c>
      <c r="O8259">
        <v>2</v>
      </c>
      <c r="P8259">
        <v>3</v>
      </c>
    </row>
    <row r="8260" spans="1:16" x14ac:dyDescent="0.25">
      <c r="A8260">
        <v>430</v>
      </c>
      <c r="B8260" s="1">
        <v>43575.333055555559</v>
      </c>
      <c r="C8260" s="2" t="s">
        <v>44</v>
      </c>
      <c r="D8260">
        <v>5</v>
      </c>
      <c r="E8260" s="2" t="s">
        <v>24</v>
      </c>
      <c r="F8260">
        <v>-7401013</v>
      </c>
      <c r="G8260">
        <v>4071329</v>
      </c>
      <c r="H8260" s="2" t="s">
        <v>35</v>
      </c>
      <c r="I8260" s="2"/>
      <c r="J8260" s="2"/>
      <c r="K8260" s="2" t="s">
        <v>19</v>
      </c>
      <c r="L8260" s="2" t="s">
        <v>32</v>
      </c>
      <c r="M8260" s="2" t="s">
        <v>33</v>
      </c>
      <c r="N8260" s="2" t="s">
        <v>196</v>
      </c>
      <c r="O8260">
        <v>1</v>
      </c>
      <c r="P8260">
        <v>2.5</v>
      </c>
    </row>
    <row r="8261" spans="1:16" x14ac:dyDescent="0.25">
      <c r="A8261">
        <v>2255</v>
      </c>
      <c r="B8261" s="1">
        <v>43583.630659722221</v>
      </c>
      <c r="C8261" s="2" t="s">
        <v>23</v>
      </c>
      <c r="D8261">
        <v>3</v>
      </c>
      <c r="E8261" s="2" t="s">
        <v>52</v>
      </c>
      <c r="F8261">
        <v>-73924008</v>
      </c>
      <c r="G8261">
        <v>40761196</v>
      </c>
      <c r="H8261" s="2" t="s">
        <v>77</v>
      </c>
      <c r="I8261" s="2" t="s">
        <v>1264</v>
      </c>
      <c r="J8261" s="2" t="s">
        <v>27</v>
      </c>
      <c r="K8261" s="2" t="s">
        <v>19</v>
      </c>
      <c r="L8261" s="2" t="s">
        <v>32</v>
      </c>
      <c r="M8261" s="2" t="s">
        <v>55</v>
      </c>
      <c r="N8261" s="2" t="s">
        <v>117</v>
      </c>
      <c r="O8261">
        <v>1</v>
      </c>
      <c r="P8261">
        <v>2.5</v>
      </c>
    </row>
    <row r="8262" spans="1:16" x14ac:dyDescent="0.25">
      <c r="A8262">
        <v>1876</v>
      </c>
      <c r="B8262" s="1">
        <v>43582.730509259258</v>
      </c>
      <c r="C8262" s="2" t="s">
        <v>44</v>
      </c>
      <c r="D8262">
        <v>3</v>
      </c>
      <c r="E8262" s="2" t="s">
        <v>52</v>
      </c>
      <c r="F8262">
        <v>-73924008</v>
      </c>
      <c r="G8262">
        <v>40761196</v>
      </c>
      <c r="H8262" s="2" t="s">
        <v>77</v>
      </c>
      <c r="I8262" s="2"/>
      <c r="J8262" s="2"/>
      <c r="K8262" s="2" t="s">
        <v>19</v>
      </c>
      <c r="L8262" s="2" t="s">
        <v>20</v>
      </c>
      <c r="M8262" s="2" t="s">
        <v>21</v>
      </c>
      <c r="N8262" s="2" t="s">
        <v>80</v>
      </c>
      <c r="O8262">
        <v>2</v>
      </c>
      <c r="P8262">
        <v>3</v>
      </c>
    </row>
    <row r="8263" spans="1:16" x14ac:dyDescent="0.25">
      <c r="A8263">
        <v>2237</v>
      </c>
      <c r="B8263" s="1">
        <v>43584.324756944443</v>
      </c>
      <c r="C8263" s="2" t="s">
        <v>30</v>
      </c>
      <c r="D8263">
        <v>3</v>
      </c>
      <c r="E8263" s="2" t="s">
        <v>52</v>
      </c>
      <c r="F8263">
        <v>-73924008</v>
      </c>
      <c r="G8263">
        <v>40761196</v>
      </c>
      <c r="H8263" s="2" t="s">
        <v>156</v>
      </c>
      <c r="I8263" s="2"/>
      <c r="J8263" s="2"/>
      <c r="K8263" s="2" t="s">
        <v>19</v>
      </c>
      <c r="L8263" s="2" t="s">
        <v>20</v>
      </c>
      <c r="M8263" s="2" t="s">
        <v>28</v>
      </c>
      <c r="N8263" s="2" t="s">
        <v>174</v>
      </c>
      <c r="O8263">
        <v>2</v>
      </c>
      <c r="P8263">
        <v>3</v>
      </c>
    </row>
    <row r="8264" spans="1:16" x14ac:dyDescent="0.25">
      <c r="A8264">
        <v>1230</v>
      </c>
      <c r="B8264" s="1">
        <v>43578.349664351852</v>
      </c>
      <c r="C8264" s="2" t="s">
        <v>90</v>
      </c>
      <c r="D8264">
        <v>8</v>
      </c>
      <c r="E8264" s="2" t="s">
        <v>17</v>
      </c>
      <c r="F8264">
        <v>-73990338</v>
      </c>
      <c r="G8264">
        <v>40761887</v>
      </c>
      <c r="H8264" s="2" t="s">
        <v>41</v>
      </c>
      <c r="I8264" s="2"/>
      <c r="J8264" s="2"/>
      <c r="K8264" s="2" t="s">
        <v>19</v>
      </c>
      <c r="L8264" s="2" t="s">
        <v>20</v>
      </c>
      <c r="M8264" s="2" t="s">
        <v>146</v>
      </c>
      <c r="N8264" s="2" t="s">
        <v>147</v>
      </c>
      <c r="O8264">
        <v>1</v>
      </c>
      <c r="P8264">
        <v>2.4500000000000002</v>
      </c>
    </row>
    <row r="8265" spans="1:16" x14ac:dyDescent="0.25">
      <c r="A8265">
        <v>86</v>
      </c>
      <c r="B8265" s="1">
        <v>43580.269629629627</v>
      </c>
      <c r="C8265" s="2" t="s">
        <v>40</v>
      </c>
      <c r="D8265">
        <v>5</v>
      </c>
      <c r="E8265" s="2" t="s">
        <v>24</v>
      </c>
      <c r="F8265">
        <v>-7401013</v>
      </c>
      <c r="G8265">
        <v>4071329</v>
      </c>
      <c r="H8265" s="2" t="s">
        <v>25</v>
      </c>
      <c r="I8265" s="2"/>
      <c r="J8265" s="2"/>
      <c r="K8265" s="2" t="s">
        <v>134</v>
      </c>
      <c r="L8265" s="2" t="s">
        <v>159</v>
      </c>
      <c r="M8265" s="2" t="s">
        <v>398</v>
      </c>
      <c r="N8265" s="2" t="s">
        <v>399</v>
      </c>
      <c r="O8265">
        <v>1</v>
      </c>
      <c r="P8265">
        <v>10</v>
      </c>
    </row>
    <row r="8266" spans="1:16" x14ac:dyDescent="0.25">
      <c r="A8266">
        <v>313</v>
      </c>
      <c r="B8266" s="1">
        <v>43564.396805555552</v>
      </c>
      <c r="C8266" s="2" t="s">
        <v>90</v>
      </c>
      <c r="D8266">
        <v>8</v>
      </c>
      <c r="E8266" s="2" t="s">
        <v>17</v>
      </c>
      <c r="F8266">
        <v>-73990338</v>
      </c>
      <c r="G8266">
        <v>40761887</v>
      </c>
      <c r="H8266" s="2" t="s">
        <v>149</v>
      </c>
      <c r="I8266" s="2" t="s">
        <v>619</v>
      </c>
      <c r="J8266" s="2" t="s">
        <v>71</v>
      </c>
      <c r="K8266" s="2" t="s">
        <v>19</v>
      </c>
      <c r="L8266" s="2" t="s">
        <v>20</v>
      </c>
      <c r="M8266" s="2" t="s">
        <v>38</v>
      </c>
      <c r="N8266" s="2" t="s">
        <v>43</v>
      </c>
      <c r="O8266">
        <v>2</v>
      </c>
      <c r="P8266">
        <v>3.75</v>
      </c>
    </row>
    <row r="8267" spans="1:16" x14ac:dyDescent="0.25">
      <c r="A8267">
        <v>1057</v>
      </c>
      <c r="B8267" s="1">
        <v>43579.444074074076</v>
      </c>
      <c r="C8267" s="2" t="s">
        <v>16</v>
      </c>
      <c r="D8267">
        <v>5</v>
      </c>
      <c r="E8267" s="2" t="s">
        <v>24</v>
      </c>
      <c r="F8267">
        <v>-7401013</v>
      </c>
      <c r="G8267">
        <v>4071329</v>
      </c>
      <c r="H8267" s="2" t="s">
        <v>25</v>
      </c>
      <c r="I8267" s="2" t="s">
        <v>1050</v>
      </c>
      <c r="J8267" s="2" t="s">
        <v>27</v>
      </c>
      <c r="K8267" s="2" t="s">
        <v>19</v>
      </c>
      <c r="L8267" s="2" t="s">
        <v>20</v>
      </c>
      <c r="M8267" s="2" t="s">
        <v>38</v>
      </c>
      <c r="N8267" s="2" t="s">
        <v>39</v>
      </c>
      <c r="O8267">
        <v>3</v>
      </c>
      <c r="P8267">
        <v>4.25</v>
      </c>
    </row>
    <row r="8268" spans="1:16" x14ac:dyDescent="0.25">
      <c r="A8268">
        <v>1516</v>
      </c>
      <c r="B8268" s="1">
        <v>43560.386319444442</v>
      </c>
      <c r="C8268" s="2" t="s">
        <v>81</v>
      </c>
      <c r="D8268">
        <v>5</v>
      </c>
      <c r="E8268" s="2" t="s">
        <v>24</v>
      </c>
      <c r="F8268">
        <v>-7401013</v>
      </c>
      <c r="G8268">
        <v>4071329</v>
      </c>
      <c r="H8268" s="2" t="s">
        <v>35</v>
      </c>
      <c r="I8268" s="2" t="s">
        <v>1158</v>
      </c>
      <c r="J8268" s="2" t="s">
        <v>71</v>
      </c>
      <c r="K8268" s="2" t="s">
        <v>19</v>
      </c>
      <c r="L8268" s="2" t="s">
        <v>32</v>
      </c>
      <c r="M8268" s="2" t="s">
        <v>55</v>
      </c>
      <c r="N8268" s="2" t="s">
        <v>117</v>
      </c>
      <c r="O8268">
        <v>2</v>
      </c>
      <c r="P8268">
        <v>2.5</v>
      </c>
    </row>
    <row r="8269" spans="1:16" x14ac:dyDescent="0.25">
      <c r="A8269">
        <v>35</v>
      </c>
      <c r="B8269" s="1">
        <v>43575.392395833333</v>
      </c>
      <c r="C8269" s="2" t="s">
        <v>44</v>
      </c>
      <c r="D8269">
        <v>3</v>
      </c>
      <c r="E8269" s="2" t="s">
        <v>52</v>
      </c>
      <c r="F8269">
        <v>-73924008</v>
      </c>
      <c r="G8269">
        <v>40761196</v>
      </c>
      <c r="H8269" s="2" t="s">
        <v>53</v>
      </c>
      <c r="I8269" s="2"/>
      <c r="J8269" s="2"/>
      <c r="K8269" s="2" t="s">
        <v>19</v>
      </c>
      <c r="L8269" s="2" t="s">
        <v>20</v>
      </c>
      <c r="M8269" s="2" t="s">
        <v>21</v>
      </c>
      <c r="N8269" s="2" t="s">
        <v>22</v>
      </c>
      <c r="O8269">
        <v>1</v>
      </c>
      <c r="P8269">
        <v>2.2000000000000002</v>
      </c>
    </row>
    <row r="8270" spans="1:16" x14ac:dyDescent="0.25">
      <c r="A8270">
        <v>3045</v>
      </c>
      <c r="B8270" s="1">
        <v>43582.749224537038</v>
      </c>
      <c r="C8270" s="2" t="s">
        <v>44</v>
      </c>
      <c r="D8270">
        <v>3</v>
      </c>
      <c r="E8270" s="2" t="s">
        <v>52</v>
      </c>
      <c r="F8270">
        <v>-73924008</v>
      </c>
      <c r="G8270">
        <v>40761196</v>
      </c>
      <c r="H8270" s="2" t="s">
        <v>156</v>
      </c>
      <c r="I8270" s="2" t="s">
        <v>903</v>
      </c>
      <c r="J8270" s="2" t="s">
        <v>27</v>
      </c>
      <c r="K8270" s="2" t="s">
        <v>19</v>
      </c>
      <c r="L8270" s="2" t="s">
        <v>20</v>
      </c>
      <c r="M8270" s="2" t="s">
        <v>104</v>
      </c>
      <c r="N8270" s="2" t="s">
        <v>105</v>
      </c>
      <c r="O8270">
        <v>1</v>
      </c>
      <c r="P8270">
        <v>3</v>
      </c>
    </row>
    <row r="8271" spans="1:16" x14ac:dyDescent="0.25">
      <c r="A8271">
        <v>77</v>
      </c>
      <c r="B8271" s="1">
        <v>43566.380381944444</v>
      </c>
      <c r="C8271" s="2" t="s">
        <v>40</v>
      </c>
      <c r="D8271">
        <v>5</v>
      </c>
      <c r="E8271" s="2" t="s">
        <v>24</v>
      </c>
      <c r="F8271">
        <v>-7401013</v>
      </c>
      <c r="G8271">
        <v>4071329</v>
      </c>
      <c r="H8271" s="2" t="s">
        <v>35</v>
      </c>
      <c r="I8271" s="2"/>
      <c r="J8271" s="2"/>
      <c r="K8271" s="2" t="s">
        <v>19</v>
      </c>
      <c r="L8271" s="2" t="s">
        <v>46</v>
      </c>
      <c r="M8271" s="2" t="s">
        <v>47</v>
      </c>
      <c r="N8271" s="2" t="s">
        <v>169</v>
      </c>
      <c r="O8271">
        <v>1</v>
      </c>
      <c r="P8271">
        <v>3.75</v>
      </c>
    </row>
    <row r="8272" spans="1:16" x14ac:dyDescent="0.25">
      <c r="A8272">
        <v>1577</v>
      </c>
      <c r="B8272" s="1">
        <v>43560.662407407406</v>
      </c>
      <c r="C8272" s="2" t="s">
        <v>81</v>
      </c>
      <c r="D8272">
        <v>5</v>
      </c>
      <c r="E8272" s="2" t="s">
        <v>24</v>
      </c>
      <c r="F8272">
        <v>-7401013</v>
      </c>
      <c r="G8272">
        <v>4071329</v>
      </c>
      <c r="H8272" s="2" t="s">
        <v>25</v>
      </c>
      <c r="I8272" s="2" t="s">
        <v>1347</v>
      </c>
      <c r="J8272" s="2" t="s">
        <v>83</v>
      </c>
      <c r="K8272" s="2" t="s">
        <v>19</v>
      </c>
      <c r="L8272" s="2" t="s">
        <v>20</v>
      </c>
      <c r="M8272" s="2" t="s">
        <v>28</v>
      </c>
      <c r="N8272" s="2" t="s">
        <v>174</v>
      </c>
      <c r="O8272">
        <v>1</v>
      </c>
      <c r="P8272">
        <v>3</v>
      </c>
    </row>
    <row r="8273" spans="1:16" x14ac:dyDescent="0.25">
      <c r="A8273">
        <v>287</v>
      </c>
      <c r="B8273" s="1">
        <v>43564.379490740743</v>
      </c>
      <c r="C8273" s="2" t="s">
        <v>90</v>
      </c>
      <c r="D8273">
        <v>8</v>
      </c>
      <c r="E8273" s="2" t="s">
        <v>17</v>
      </c>
      <c r="F8273">
        <v>-73990338</v>
      </c>
      <c r="G8273">
        <v>40761887</v>
      </c>
      <c r="H8273" s="2" t="s">
        <v>41</v>
      </c>
      <c r="I8273" s="2"/>
      <c r="J8273" s="2"/>
      <c r="K8273" s="2" t="s">
        <v>19</v>
      </c>
      <c r="L8273" s="2" t="s">
        <v>46</v>
      </c>
      <c r="M8273" s="2" t="s">
        <v>47</v>
      </c>
      <c r="N8273" s="2" t="s">
        <v>113</v>
      </c>
      <c r="O8273">
        <v>2</v>
      </c>
      <c r="P8273">
        <v>4.75</v>
      </c>
    </row>
    <row r="8274" spans="1:16" x14ac:dyDescent="0.25">
      <c r="A8274">
        <v>62</v>
      </c>
      <c r="B8274" s="1">
        <v>43568.292824074073</v>
      </c>
      <c r="C8274" s="2" t="s">
        <v>44</v>
      </c>
      <c r="D8274">
        <v>5</v>
      </c>
      <c r="E8274" s="2" t="s">
        <v>24</v>
      </c>
      <c r="F8274">
        <v>-7401013</v>
      </c>
      <c r="G8274">
        <v>4071329</v>
      </c>
      <c r="H8274" s="2" t="s">
        <v>31</v>
      </c>
      <c r="I8274" s="2" t="s">
        <v>672</v>
      </c>
      <c r="J8274" s="2" t="s">
        <v>71</v>
      </c>
      <c r="K8274" s="2" t="s">
        <v>59</v>
      </c>
      <c r="L8274" s="2" t="s">
        <v>60</v>
      </c>
      <c r="M8274" s="2" t="s">
        <v>61</v>
      </c>
      <c r="N8274" s="2" t="s">
        <v>78</v>
      </c>
      <c r="O8274">
        <v>1</v>
      </c>
      <c r="P8274">
        <v>0.8</v>
      </c>
    </row>
    <row r="8275" spans="1:16" x14ac:dyDescent="0.25">
      <c r="A8275">
        <v>627</v>
      </c>
      <c r="B8275" s="1">
        <v>43570.308749999997</v>
      </c>
      <c r="C8275" s="2" t="s">
        <v>30</v>
      </c>
      <c r="D8275">
        <v>3</v>
      </c>
      <c r="E8275" s="2" t="s">
        <v>52</v>
      </c>
      <c r="F8275">
        <v>-73924008</v>
      </c>
      <c r="G8275">
        <v>40761196</v>
      </c>
      <c r="H8275" s="2" t="s">
        <v>77</v>
      </c>
      <c r="I8275" s="2"/>
      <c r="J8275" s="2"/>
      <c r="K8275" s="2" t="s">
        <v>134</v>
      </c>
      <c r="L8275" s="2" t="s">
        <v>159</v>
      </c>
      <c r="M8275" s="2" t="s">
        <v>160</v>
      </c>
      <c r="N8275" s="2" t="s">
        <v>477</v>
      </c>
      <c r="O8275">
        <v>1</v>
      </c>
      <c r="P8275">
        <v>22.5</v>
      </c>
    </row>
    <row r="8276" spans="1:16" x14ac:dyDescent="0.25">
      <c r="A8276">
        <v>1731</v>
      </c>
      <c r="B8276" s="1">
        <v>43574.821481481478</v>
      </c>
      <c r="C8276" s="2" t="s">
        <v>81</v>
      </c>
      <c r="D8276">
        <v>3</v>
      </c>
      <c r="E8276" s="2" t="s">
        <v>52</v>
      </c>
      <c r="F8276">
        <v>-73924008</v>
      </c>
      <c r="G8276">
        <v>40761196</v>
      </c>
      <c r="H8276" s="2" t="s">
        <v>25</v>
      </c>
      <c r="I8276" s="2"/>
      <c r="J8276" s="2"/>
      <c r="K8276" s="2" t="s">
        <v>19</v>
      </c>
      <c r="L8276" s="2" t="s">
        <v>20</v>
      </c>
      <c r="M8276" s="2" t="s">
        <v>146</v>
      </c>
      <c r="N8276" s="2" t="s">
        <v>191</v>
      </c>
      <c r="O8276">
        <v>2</v>
      </c>
      <c r="P8276">
        <v>3.1</v>
      </c>
    </row>
    <row r="8277" spans="1:16" x14ac:dyDescent="0.25">
      <c r="A8277">
        <v>802</v>
      </c>
      <c r="B8277" s="1">
        <v>43573.418425925927</v>
      </c>
      <c r="C8277" s="2" t="s">
        <v>40</v>
      </c>
      <c r="D8277">
        <v>3</v>
      </c>
      <c r="E8277" s="2" t="s">
        <v>52</v>
      </c>
      <c r="F8277">
        <v>-73924008</v>
      </c>
      <c r="G8277">
        <v>40761196</v>
      </c>
      <c r="H8277" s="2" t="s">
        <v>77</v>
      </c>
      <c r="I8277" s="2"/>
      <c r="J8277" s="2"/>
      <c r="K8277" s="2" t="s">
        <v>65</v>
      </c>
      <c r="L8277" s="2" t="s">
        <v>66</v>
      </c>
      <c r="M8277" s="2" t="s">
        <v>67</v>
      </c>
      <c r="N8277" s="2" t="s">
        <v>68</v>
      </c>
      <c r="O8277">
        <v>1</v>
      </c>
      <c r="P8277">
        <v>3.5</v>
      </c>
    </row>
    <row r="8278" spans="1:16" x14ac:dyDescent="0.25">
      <c r="A8278">
        <v>531</v>
      </c>
      <c r="B8278" s="1">
        <v>43576.340324074074</v>
      </c>
      <c r="C8278" s="2" t="s">
        <v>23</v>
      </c>
      <c r="D8278">
        <v>8</v>
      </c>
      <c r="E8278" s="2" t="s">
        <v>17</v>
      </c>
      <c r="F8278">
        <v>-73990338</v>
      </c>
      <c r="G8278">
        <v>40761887</v>
      </c>
      <c r="H8278" s="2" t="s">
        <v>18</v>
      </c>
      <c r="I8278" s="2"/>
      <c r="J8278" s="2"/>
      <c r="K8278" s="2" t="s">
        <v>19</v>
      </c>
      <c r="L8278" s="2" t="s">
        <v>32</v>
      </c>
      <c r="M8278" s="2" t="s">
        <v>33</v>
      </c>
      <c r="N8278" s="2" t="s">
        <v>144</v>
      </c>
      <c r="O8278">
        <v>2</v>
      </c>
      <c r="P8278">
        <v>2.5499999999999998</v>
      </c>
    </row>
    <row r="8279" spans="1:16" x14ac:dyDescent="0.25">
      <c r="A8279">
        <v>382</v>
      </c>
      <c r="B8279" s="1">
        <v>43578.333773148152</v>
      </c>
      <c r="C8279" s="2" t="s">
        <v>90</v>
      </c>
      <c r="D8279">
        <v>5</v>
      </c>
      <c r="E8279" s="2" t="s">
        <v>24</v>
      </c>
      <c r="F8279">
        <v>-7401013</v>
      </c>
      <c r="G8279">
        <v>4071329</v>
      </c>
      <c r="H8279" s="2" t="s">
        <v>25</v>
      </c>
      <c r="I8279" s="2"/>
      <c r="J8279" s="2"/>
      <c r="K8279" s="2" t="s">
        <v>19</v>
      </c>
      <c r="L8279" s="2" t="s">
        <v>20</v>
      </c>
      <c r="M8279" s="2" t="s">
        <v>38</v>
      </c>
      <c r="N8279" s="2" t="s">
        <v>76</v>
      </c>
      <c r="O8279">
        <v>1</v>
      </c>
      <c r="P8279">
        <v>3</v>
      </c>
    </row>
    <row r="8280" spans="1:16" x14ac:dyDescent="0.25">
      <c r="A8280">
        <v>6</v>
      </c>
      <c r="B8280" s="1">
        <v>43563.328599537039</v>
      </c>
      <c r="C8280" s="2" t="s">
        <v>30</v>
      </c>
      <c r="D8280">
        <v>5</v>
      </c>
      <c r="E8280" s="2" t="s">
        <v>24</v>
      </c>
      <c r="F8280">
        <v>-7401013</v>
      </c>
      <c r="G8280">
        <v>4071329</v>
      </c>
      <c r="H8280" s="2" t="s">
        <v>295</v>
      </c>
      <c r="I8280" s="2"/>
      <c r="J8280" s="2"/>
      <c r="K8280" s="2" t="s">
        <v>19</v>
      </c>
      <c r="L8280" s="2" t="s">
        <v>20</v>
      </c>
      <c r="M8280" s="2" t="s">
        <v>146</v>
      </c>
      <c r="N8280" s="2" t="s">
        <v>147</v>
      </c>
      <c r="O8280">
        <v>2</v>
      </c>
      <c r="P8280">
        <v>2.4500000000000002</v>
      </c>
    </row>
    <row r="8281" spans="1:16" x14ac:dyDescent="0.25">
      <c r="A8281">
        <v>87</v>
      </c>
      <c r="B8281" s="1">
        <v>43557.542384259257</v>
      </c>
      <c r="C8281" s="2" t="s">
        <v>90</v>
      </c>
      <c r="D8281">
        <v>5</v>
      </c>
      <c r="E8281" s="2" t="s">
        <v>24</v>
      </c>
      <c r="F8281">
        <v>-7401013</v>
      </c>
      <c r="G8281">
        <v>4071329</v>
      </c>
      <c r="H8281" s="2" t="s">
        <v>35</v>
      </c>
      <c r="I8281" s="2" t="s">
        <v>524</v>
      </c>
      <c r="J8281" s="2" t="s">
        <v>71</v>
      </c>
      <c r="K8281" s="2" t="s">
        <v>19</v>
      </c>
      <c r="L8281" s="2" t="s">
        <v>32</v>
      </c>
      <c r="M8281" s="2" t="s">
        <v>91</v>
      </c>
      <c r="N8281" s="2" t="s">
        <v>92</v>
      </c>
      <c r="O8281">
        <v>2</v>
      </c>
      <c r="P8281">
        <v>2.5</v>
      </c>
    </row>
    <row r="8282" spans="1:16" x14ac:dyDescent="0.25">
      <c r="A8282">
        <v>445</v>
      </c>
      <c r="B8282" s="1">
        <v>43563.667442129627</v>
      </c>
      <c r="C8282" s="2" t="s">
        <v>30</v>
      </c>
      <c r="D8282">
        <v>8</v>
      </c>
      <c r="E8282" s="2" t="s">
        <v>17</v>
      </c>
      <c r="F8282">
        <v>-73990338</v>
      </c>
      <c r="G8282">
        <v>40761887</v>
      </c>
      <c r="H8282" s="2" t="s">
        <v>149</v>
      </c>
      <c r="I8282" s="2"/>
      <c r="J8282" s="2"/>
      <c r="K8282" s="2" t="s">
        <v>59</v>
      </c>
      <c r="L8282" s="2" t="s">
        <v>60</v>
      </c>
      <c r="M8282" s="2" t="s">
        <v>61</v>
      </c>
      <c r="N8282" s="2" t="s">
        <v>62</v>
      </c>
      <c r="O8282">
        <v>1</v>
      </c>
      <c r="P8282">
        <v>0.8</v>
      </c>
    </row>
    <row r="8283" spans="1:16" x14ac:dyDescent="0.25">
      <c r="A8283">
        <v>843</v>
      </c>
      <c r="B8283" s="1">
        <v>43575.70208333333</v>
      </c>
      <c r="C8283" s="2" t="s">
        <v>44</v>
      </c>
      <c r="D8283">
        <v>8</v>
      </c>
      <c r="E8283" s="2" t="s">
        <v>17</v>
      </c>
      <c r="F8283">
        <v>-73990338</v>
      </c>
      <c r="G8283">
        <v>40761887</v>
      </c>
      <c r="H8283" s="2" t="s">
        <v>149</v>
      </c>
      <c r="I8283" s="2"/>
      <c r="J8283" s="2"/>
      <c r="K8283" s="2" t="s">
        <v>19</v>
      </c>
      <c r="L8283" s="2" t="s">
        <v>20</v>
      </c>
      <c r="M8283" s="2" t="s">
        <v>38</v>
      </c>
      <c r="N8283" s="2" t="s">
        <v>39</v>
      </c>
      <c r="O8283">
        <v>2</v>
      </c>
      <c r="P8283">
        <v>4.25</v>
      </c>
    </row>
    <row r="8284" spans="1:16" x14ac:dyDescent="0.25">
      <c r="A8284">
        <v>1791</v>
      </c>
      <c r="B8284" s="1">
        <v>43581.475289351853</v>
      </c>
      <c r="C8284" s="2" t="s">
        <v>81</v>
      </c>
      <c r="D8284">
        <v>5</v>
      </c>
      <c r="E8284" s="2" t="s">
        <v>24</v>
      </c>
      <c r="F8284">
        <v>-7401013</v>
      </c>
      <c r="G8284">
        <v>4071329</v>
      </c>
      <c r="H8284" s="2" t="s">
        <v>106</v>
      </c>
      <c r="I8284" s="2" t="s">
        <v>1210</v>
      </c>
      <c r="J8284" s="2" t="s">
        <v>27</v>
      </c>
      <c r="K8284" s="2" t="s">
        <v>19</v>
      </c>
      <c r="L8284" s="2" t="s">
        <v>20</v>
      </c>
      <c r="M8284" s="2" t="s">
        <v>146</v>
      </c>
      <c r="N8284" s="2" t="s">
        <v>147</v>
      </c>
      <c r="O8284">
        <v>1</v>
      </c>
      <c r="P8284">
        <v>2.4500000000000002</v>
      </c>
    </row>
    <row r="8285" spans="1:16" x14ac:dyDescent="0.25">
      <c r="A8285">
        <v>916</v>
      </c>
      <c r="B8285" s="1">
        <v>43559.704247685186</v>
      </c>
      <c r="C8285" s="2" t="s">
        <v>40</v>
      </c>
      <c r="D8285">
        <v>3</v>
      </c>
      <c r="E8285" s="2" t="s">
        <v>52</v>
      </c>
      <c r="F8285">
        <v>-73924008</v>
      </c>
      <c r="G8285">
        <v>40761196</v>
      </c>
      <c r="H8285" s="2" t="s">
        <v>69</v>
      </c>
      <c r="I8285" s="2" t="s">
        <v>660</v>
      </c>
      <c r="J8285" s="2" t="s">
        <v>71</v>
      </c>
      <c r="K8285" s="2" t="s">
        <v>19</v>
      </c>
      <c r="L8285" s="2" t="s">
        <v>20</v>
      </c>
      <c r="M8285" s="2" t="s">
        <v>28</v>
      </c>
      <c r="N8285" s="2" t="s">
        <v>174</v>
      </c>
      <c r="O8285">
        <v>2</v>
      </c>
      <c r="P8285">
        <v>3</v>
      </c>
    </row>
    <row r="8286" spans="1:16" x14ac:dyDescent="0.25">
      <c r="A8286">
        <v>2</v>
      </c>
      <c r="B8286" s="1">
        <v>43563.300555555557</v>
      </c>
      <c r="C8286" s="2" t="s">
        <v>30</v>
      </c>
      <c r="D8286">
        <v>8</v>
      </c>
      <c r="E8286" s="2" t="s">
        <v>17</v>
      </c>
      <c r="F8286">
        <v>-73990338</v>
      </c>
      <c r="G8286">
        <v>40761887</v>
      </c>
      <c r="H8286" s="2" t="s">
        <v>149</v>
      </c>
      <c r="I8286" s="2"/>
      <c r="J8286" s="2"/>
      <c r="K8286" s="2" t="s">
        <v>59</v>
      </c>
      <c r="L8286" s="2" t="s">
        <v>60</v>
      </c>
      <c r="M8286" s="2" t="s">
        <v>61</v>
      </c>
      <c r="N8286" s="2" t="s">
        <v>78</v>
      </c>
      <c r="O8286">
        <v>2</v>
      </c>
      <c r="P8286">
        <v>0.8</v>
      </c>
    </row>
    <row r="8287" spans="1:16" x14ac:dyDescent="0.25">
      <c r="A8287">
        <v>52</v>
      </c>
      <c r="B8287" s="1">
        <v>43566.306111111109</v>
      </c>
      <c r="C8287" s="2" t="s">
        <v>40</v>
      </c>
      <c r="D8287">
        <v>8</v>
      </c>
      <c r="E8287" s="2" t="s">
        <v>17</v>
      </c>
      <c r="F8287">
        <v>-73990338</v>
      </c>
      <c r="G8287">
        <v>40761887</v>
      </c>
      <c r="H8287" s="2" t="s">
        <v>94</v>
      </c>
      <c r="I8287" s="2" t="s">
        <v>1294</v>
      </c>
      <c r="J8287" s="2" t="s">
        <v>27</v>
      </c>
      <c r="K8287" s="2" t="s">
        <v>19</v>
      </c>
      <c r="L8287" s="2" t="s">
        <v>32</v>
      </c>
      <c r="M8287" s="2" t="s">
        <v>50</v>
      </c>
      <c r="N8287" s="2" t="s">
        <v>51</v>
      </c>
      <c r="O8287">
        <v>2</v>
      </c>
      <c r="P8287">
        <v>3</v>
      </c>
    </row>
    <row r="8288" spans="1:16" x14ac:dyDescent="0.25">
      <c r="A8288">
        <v>112</v>
      </c>
      <c r="B8288" s="1">
        <v>43564.407442129632</v>
      </c>
      <c r="C8288" s="2" t="s">
        <v>90</v>
      </c>
      <c r="D8288">
        <v>5</v>
      </c>
      <c r="E8288" s="2" t="s">
        <v>24</v>
      </c>
      <c r="F8288">
        <v>-7401013</v>
      </c>
      <c r="G8288">
        <v>4071329</v>
      </c>
      <c r="H8288" s="2" t="s">
        <v>49</v>
      </c>
      <c r="I8288" s="2" t="s">
        <v>1564</v>
      </c>
      <c r="J8288" s="2" t="s">
        <v>64</v>
      </c>
      <c r="K8288" s="2" t="s">
        <v>19</v>
      </c>
      <c r="L8288" s="2" t="s">
        <v>46</v>
      </c>
      <c r="M8288" s="2" t="s">
        <v>47</v>
      </c>
      <c r="N8288" s="2" t="s">
        <v>169</v>
      </c>
      <c r="O8288">
        <v>1</v>
      </c>
      <c r="P8288">
        <v>3.75</v>
      </c>
    </row>
    <row r="8289" spans="1:16" x14ac:dyDescent="0.25">
      <c r="A8289">
        <v>581</v>
      </c>
      <c r="B8289" s="1">
        <v>43559.667615740742</v>
      </c>
      <c r="C8289" s="2" t="s">
        <v>40</v>
      </c>
      <c r="D8289">
        <v>3</v>
      </c>
      <c r="E8289" s="2" t="s">
        <v>52</v>
      </c>
      <c r="F8289">
        <v>-73924008</v>
      </c>
      <c r="G8289">
        <v>40761196</v>
      </c>
      <c r="H8289" s="2" t="s">
        <v>69</v>
      </c>
      <c r="I8289" s="2" t="s">
        <v>839</v>
      </c>
      <c r="J8289" s="2" t="s">
        <v>71</v>
      </c>
      <c r="K8289" s="2" t="s">
        <v>19</v>
      </c>
      <c r="L8289" s="2" t="s">
        <v>20</v>
      </c>
      <c r="M8289" s="2" t="s">
        <v>28</v>
      </c>
      <c r="N8289" s="2" t="s">
        <v>174</v>
      </c>
      <c r="O8289">
        <v>2</v>
      </c>
      <c r="P8289">
        <v>3</v>
      </c>
    </row>
    <row r="8290" spans="1:16" x14ac:dyDescent="0.25">
      <c r="A8290">
        <v>410</v>
      </c>
      <c r="B8290" s="1">
        <v>43582.599618055552</v>
      </c>
      <c r="C8290" s="2" t="s">
        <v>44</v>
      </c>
      <c r="D8290">
        <v>8</v>
      </c>
      <c r="E8290" s="2" t="s">
        <v>17</v>
      </c>
      <c r="F8290">
        <v>-73990338</v>
      </c>
      <c r="G8290">
        <v>40761887</v>
      </c>
      <c r="H8290" s="2" t="s">
        <v>149</v>
      </c>
      <c r="I8290" s="2"/>
      <c r="J8290" s="2"/>
      <c r="K8290" s="2" t="s">
        <v>19</v>
      </c>
      <c r="L8290" s="2" t="s">
        <v>46</v>
      </c>
      <c r="M8290" s="2" t="s">
        <v>47</v>
      </c>
      <c r="N8290" s="2" t="s">
        <v>48</v>
      </c>
      <c r="O8290">
        <v>1</v>
      </c>
      <c r="P8290">
        <v>4.5</v>
      </c>
    </row>
    <row r="8291" spans="1:16" x14ac:dyDescent="0.25">
      <c r="A8291">
        <v>366</v>
      </c>
      <c r="B8291" s="1">
        <v>43564.481099537035</v>
      </c>
      <c r="C8291" s="2" t="s">
        <v>90</v>
      </c>
      <c r="D8291">
        <v>5</v>
      </c>
      <c r="E8291" s="2" t="s">
        <v>24</v>
      </c>
      <c r="F8291">
        <v>-7401013</v>
      </c>
      <c r="G8291">
        <v>4071329</v>
      </c>
      <c r="H8291" s="2" t="s">
        <v>106</v>
      </c>
      <c r="I8291" s="2"/>
      <c r="J8291" s="2"/>
      <c r="K8291" s="2" t="s">
        <v>19</v>
      </c>
      <c r="L8291" s="2" t="s">
        <v>20</v>
      </c>
      <c r="M8291" s="2" t="s">
        <v>21</v>
      </c>
      <c r="N8291" s="2" t="s">
        <v>22</v>
      </c>
      <c r="O8291">
        <v>2</v>
      </c>
      <c r="P8291">
        <v>2.2000000000000002</v>
      </c>
    </row>
    <row r="8292" spans="1:16" x14ac:dyDescent="0.25">
      <c r="A8292">
        <v>823</v>
      </c>
      <c r="B8292" s="1">
        <v>43575.610717592594</v>
      </c>
      <c r="C8292" s="2" t="s">
        <v>44</v>
      </c>
      <c r="D8292">
        <v>8</v>
      </c>
      <c r="E8292" s="2" t="s">
        <v>17</v>
      </c>
      <c r="F8292">
        <v>-73990338</v>
      </c>
      <c r="G8292">
        <v>40761887</v>
      </c>
      <c r="H8292" s="2" t="s">
        <v>149</v>
      </c>
      <c r="I8292" s="2"/>
      <c r="J8292" s="2"/>
      <c r="K8292" s="2" t="s">
        <v>19</v>
      </c>
      <c r="L8292" s="2" t="s">
        <v>20</v>
      </c>
      <c r="M8292" s="2" t="s">
        <v>28</v>
      </c>
      <c r="N8292" s="2" t="s">
        <v>174</v>
      </c>
      <c r="O8292">
        <v>2</v>
      </c>
      <c r="P8292">
        <v>3</v>
      </c>
    </row>
    <row r="8293" spans="1:16" x14ac:dyDescent="0.25">
      <c r="A8293">
        <v>674</v>
      </c>
      <c r="B8293" s="1">
        <v>43570.384641203702</v>
      </c>
      <c r="C8293" s="2" t="s">
        <v>30</v>
      </c>
      <c r="D8293">
        <v>5</v>
      </c>
      <c r="E8293" s="2" t="s">
        <v>24</v>
      </c>
      <c r="F8293">
        <v>-7401013</v>
      </c>
      <c r="G8293">
        <v>4071329</v>
      </c>
      <c r="H8293" s="2" t="s">
        <v>25</v>
      </c>
      <c r="I8293" s="2"/>
      <c r="J8293" s="2"/>
      <c r="K8293" s="2" t="s">
        <v>65</v>
      </c>
      <c r="L8293" s="2" t="s">
        <v>66</v>
      </c>
      <c r="M8293" s="2" t="s">
        <v>67</v>
      </c>
      <c r="N8293" s="2" t="s">
        <v>143</v>
      </c>
      <c r="O8293">
        <v>1</v>
      </c>
      <c r="P8293">
        <v>3.25</v>
      </c>
    </row>
    <row r="8294" spans="1:16" x14ac:dyDescent="0.25">
      <c r="A8294">
        <v>111</v>
      </c>
      <c r="B8294" s="1">
        <v>43573.405081018522</v>
      </c>
      <c r="C8294" s="2" t="s">
        <v>40</v>
      </c>
      <c r="D8294">
        <v>3</v>
      </c>
      <c r="E8294" s="2" t="s">
        <v>52</v>
      </c>
      <c r="F8294">
        <v>-73924008</v>
      </c>
      <c r="G8294">
        <v>40761196</v>
      </c>
      <c r="H8294" s="2" t="s">
        <v>156</v>
      </c>
      <c r="I8294" s="2"/>
      <c r="J8294" s="2"/>
      <c r="K8294" s="2" t="s">
        <v>65</v>
      </c>
      <c r="L8294" s="2" t="s">
        <v>66</v>
      </c>
      <c r="M8294" s="2" t="s">
        <v>98</v>
      </c>
      <c r="N8294" s="2" t="s">
        <v>152</v>
      </c>
      <c r="O8294">
        <v>1</v>
      </c>
      <c r="P8294">
        <v>3</v>
      </c>
    </row>
    <row r="8295" spans="1:16" x14ac:dyDescent="0.25">
      <c r="A8295">
        <v>3432</v>
      </c>
      <c r="B8295" s="1">
        <v>43580.461631944447</v>
      </c>
      <c r="C8295" s="2" t="s">
        <v>40</v>
      </c>
      <c r="D8295">
        <v>3</v>
      </c>
      <c r="E8295" s="2" t="s">
        <v>52</v>
      </c>
      <c r="F8295">
        <v>-73924008</v>
      </c>
      <c r="G8295">
        <v>40761196</v>
      </c>
      <c r="H8295" s="2" t="s">
        <v>53</v>
      </c>
      <c r="I8295" s="2"/>
      <c r="J8295" s="2"/>
      <c r="K8295" s="2" t="s">
        <v>19</v>
      </c>
      <c r="L8295" s="2" t="s">
        <v>32</v>
      </c>
      <c r="M8295" s="2" t="s">
        <v>55</v>
      </c>
      <c r="N8295" s="2" t="s">
        <v>56</v>
      </c>
      <c r="O8295">
        <v>2</v>
      </c>
      <c r="P8295">
        <v>2.5</v>
      </c>
    </row>
    <row r="8296" spans="1:16" x14ac:dyDescent="0.25">
      <c r="A8296">
        <v>489</v>
      </c>
      <c r="B8296" s="1">
        <v>43567.607453703706</v>
      </c>
      <c r="C8296" s="2" t="s">
        <v>81</v>
      </c>
      <c r="D8296">
        <v>8</v>
      </c>
      <c r="E8296" s="2" t="s">
        <v>17</v>
      </c>
      <c r="F8296">
        <v>-73990338</v>
      </c>
      <c r="G8296">
        <v>40761887</v>
      </c>
      <c r="H8296" s="2" t="s">
        <v>18</v>
      </c>
      <c r="I8296" s="2" t="s">
        <v>1080</v>
      </c>
      <c r="J8296" s="2" t="s">
        <v>83</v>
      </c>
      <c r="K8296" s="2" t="s">
        <v>59</v>
      </c>
      <c r="L8296" s="2" t="s">
        <v>60</v>
      </c>
      <c r="M8296" s="2" t="s">
        <v>61</v>
      </c>
      <c r="N8296" s="2" t="s">
        <v>72</v>
      </c>
      <c r="O8296">
        <v>1</v>
      </c>
      <c r="P8296">
        <v>0.8</v>
      </c>
    </row>
    <row r="8297" spans="1:16" x14ac:dyDescent="0.25">
      <c r="A8297">
        <v>2243</v>
      </c>
      <c r="B8297" s="1">
        <v>43557.368009259262</v>
      </c>
      <c r="C8297" s="2" t="s">
        <v>90</v>
      </c>
      <c r="D8297">
        <v>8</v>
      </c>
      <c r="E8297" s="2" t="s">
        <v>17</v>
      </c>
      <c r="F8297">
        <v>-73990338</v>
      </c>
      <c r="G8297">
        <v>40761887</v>
      </c>
      <c r="H8297" s="2" t="s">
        <v>120</v>
      </c>
      <c r="I8297" s="2" t="s">
        <v>1275</v>
      </c>
      <c r="J8297" s="2" t="s">
        <v>37</v>
      </c>
      <c r="K8297" s="2" t="s">
        <v>19</v>
      </c>
      <c r="L8297" s="2" t="s">
        <v>20</v>
      </c>
      <c r="M8297" s="2" t="s">
        <v>146</v>
      </c>
      <c r="N8297" s="2" t="s">
        <v>147</v>
      </c>
      <c r="O8297">
        <v>1</v>
      </c>
      <c r="P8297">
        <v>2.4500000000000002</v>
      </c>
    </row>
    <row r="8298" spans="1:16" x14ac:dyDescent="0.25">
      <c r="A8298">
        <v>188</v>
      </c>
      <c r="B8298" s="1">
        <v>43568.369004629632</v>
      </c>
      <c r="C8298" s="2" t="s">
        <v>44</v>
      </c>
      <c r="D8298">
        <v>8</v>
      </c>
      <c r="E8298" s="2" t="s">
        <v>17</v>
      </c>
      <c r="F8298">
        <v>-73990338</v>
      </c>
      <c r="G8298">
        <v>40761887</v>
      </c>
      <c r="H8298" s="2" t="s">
        <v>41</v>
      </c>
      <c r="I8298" s="2" t="s">
        <v>315</v>
      </c>
      <c r="J8298" s="2" t="s">
        <v>71</v>
      </c>
      <c r="K8298" s="2" t="s">
        <v>59</v>
      </c>
      <c r="L8298" s="2" t="s">
        <v>60</v>
      </c>
      <c r="M8298" s="2" t="s">
        <v>61</v>
      </c>
      <c r="N8298" s="2" t="s">
        <v>62</v>
      </c>
      <c r="O8298">
        <v>2</v>
      </c>
      <c r="P8298">
        <v>0.8</v>
      </c>
    </row>
    <row r="8299" spans="1:16" x14ac:dyDescent="0.25">
      <c r="A8299">
        <v>1669</v>
      </c>
      <c r="B8299" s="1">
        <v>43574.598553240743</v>
      </c>
      <c r="C8299" s="2" t="s">
        <v>81</v>
      </c>
      <c r="D8299">
        <v>8</v>
      </c>
      <c r="E8299" s="2" t="s">
        <v>17</v>
      </c>
      <c r="F8299">
        <v>-73990338</v>
      </c>
      <c r="G8299">
        <v>40761887</v>
      </c>
      <c r="H8299" s="2" t="s">
        <v>103</v>
      </c>
      <c r="I8299" s="2"/>
      <c r="J8299" s="2"/>
      <c r="K8299" s="2" t="s">
        <v>19</v>
      </c>
      <c r="L8299" s="2" t="s">
        <v>20</v>
      </c>
      <c r="M8299" s="2" t="s">
        <v>38</v>
      </c>
      <c r="N8299" s="2" t="s">
        <v>45</v>
      </c>
      <c r="O8299">
        <v>2</v>
      </c>
      <c r="P8299">
        <v>4.25</v>
      </c>
    </row>
    <row r="8300" spans="1:16" x14ac:dyDescent="0.25">
      <c r="A8300">
        <v>234</v>
      </c>
      <c r="B8300" s="1">
        <v>43575.396539351852</v>
      </c>
      <c r="C8300" s="2" t="s">
        <v>44</v>
      </c>
      <c r="D8300">
        <v>3</v>
      </c>
      <c r="E8300" s="2" t="s">
        <v>52</v>
      </c>
      <c r="F8300">
        <v>-73924008</v>
      </c>
      <c r="G8300">
        <v>40761196</v>
      </c>
      <c r="H8300" s="2" t="s">
        <v>53</v>
      </c>
      <c r="I8300" s="2"/>
      <c r="J8300" s="2"/>
      <c r="K8300" s="2" t="s">
        <v>19</v>
      </c>
      <c r="L8300" s="2" t="s">
        <v>20</v>
      </c>
      <c r="M8300" s="2" t="s">
        <v>21</v>
      </c>
      <c r="N8300" s="2" t="s">
        <v>22</v>
      </c>
      <c r="O8300">
        <v>1</v>
      </c>
      <c r="P8300">
        <v>2.2000000000000002</v>
      </c>
    </row>
    <row r="8301" spans="1:16" x14ac:dyDescent="0.25">
      <c r="A8301">
        <v>415</v>
      </c>
      <c r="B8301" s="1">
        <v>43581.407187500001</v>
      </c>
      <c r="C8301" s="2" t="s">
        <v>81</v>
      </c>
      <c r="D8301">
        <v>5</v>
      </c>
      <c r="E8301" s="2" t="s">
        <v>24</v>
      </c>
      <c r="F8301">
        <v>-7401013</v>
      </c>
      <c r="G8301">
        <v>4071329</v>
      </c>
      <c r="H8301" s="2" t="s">
        <v>31</v>
      </c>
      <c r="I8301" s="2"/>
      <c r="J8301" s="2"/>
      <c r="K8301" s="2" t="s">
        <v>19</v>
      </c>
      <c r="L8301" s="2" t="s">
        <v>46</v>
      </c>
      <c r="M8301" s="2" t="s">
        <v>47</v>
      </c>
      <c r="N8301" s="2" t="s">
        <v>101</v>
      </c>
      <c r="O8301">
        <v>1</v>
      </c>
      <c r="P8301">
        <v>3.5</v>
      </c>
    </row>
    <row r="8302" spans="1:16" x14ac:dyDescent="0.25">
      <c r="A8302">
        <v>318</v>
      </c>
      <c r="B8302" s="1">
        <v>43574.390532407408</v>
      </c>
      <c r="C8302" s="2" t="s">
        <v>81</v>
      </c>
      <c r="D8302">
        <v>3</v>
      </c>
      <c r="E8302" s="2" t="s">
        <v>52</v>
      </c>
      <c r="F8302">
        <v>-73924008</v>
      </c>
      <c r="G8302">
        <v>40761196</v>
      </c>
      <c r="H8302" s="2" t="s">
        <v>53</v>
      </c>
      <c r="I8302" s="2"/>
      <c r="J8302" s="2"/>
      <c r="K8302" s="2" t="s">
        <v>19</v>
      </c>
      <c r="L8302" s="2" t="s">
        <v>20</v>
      </c>
      <c r="M8302" s="2" t="s">
        <v>28</v>
      </c>
      <c r="N8302" s="2" t="s">
        <v>174</v>
      </c>
      <c r="O8302">
        <v>1</v>
      </c>
      <c r="P8302">
        <v>3</v>
      </c>
    </row>
    <row r="8303" spans="1:16" x14ac:dyDescent="0.25">
      <c r="A8303">
        <v>828</v>
      </c>
      <c r="B8303" s="1">
        <v>43578.42459490741</v>
      </c>
      <c r="C8303" s="2" t="s">
        <v>90</v>
      </c>
      <c r="D8303">
        <v>5</v>
      </c>
      <c r="E8303" s="2" t="s">
        <v>24</v>
      </c>
      <c r="F8303">
        <v>-7401013</v>
      </c>
      <c r="G8303">
        <v>4071329</v>
      </c>
      <c r="H8303" s="2" t="s">
        <v>31</v>
      </c>
      <c r="I8303" s="2"/>
      <c r="J8303" s="2"/>
      <c r="K8303" s="2" t="s">
        <v>65</v>
      </c>
      <c r="L8303" s="2" t="s">
        <v>66</v>
      </c>
      <c r="M8303" s="2" t="s">
        <v>67</v>
      </c>
      <c r="N8303" s="2" t="s">
        <v>68</v>
      </c>
      <c r="O8303">
        <v>1</v>
      </c>
      <c r="P8303">
        <v>3.5</v>
      </c>
    </row>
    <row r="8304" spans="1:16" x14ac:dyDescent="0.25">
      <c r="A8304">
        <v>1982</v>
      </c>
      <c r="B8304" s="1">
        <v>43558.675891203704</v>
      </c>
      <c r="C8304" s="2" t="s">
        <v>16</v>
      </c>
      <c r="D8304">
        <v>3</v>
      </c>
      <c r="E8304" s="2" t="s">
        <v>52</v>
      </c>
      <c r="F8304">
        <v>-73924008</v>
      </c>
      <c r="G8304">
        <v>40761196</v>
      </c>
      <c r="H8304" s="2" t="s">
        <v>25</v>
      </c>
      <c r="I8304" s="2" t="s">
        <v>1370</v>
      </c>
      <c r="J8304" s="2" t="s">
        <v>37</v>
      </c>
      <c r="K8304" s="2" t="s">
        <v>19</v>
      </c>
      <c r="L8304" s="2" t="s">
        <v>32</v>
      </c>
      <c r="M8304" s="2" t="s">
        <v>50</v>
      </c>
      <c r="N8304" s="2" t="s">
        <v>51</v>
      </c>
      <c r="O8304">
        <v>1</v>
      </c>
      <c r="P8304">
        <v>3</v>
      </c>
    </row>
    <row r="8305" spans="1:16" x14ac:dyDescent="0.25">
      <c r="A8305">
        <v>1701</v>
      </c>
      <c r="B8305" s="1">
        <v>43572.775879629633</v>
      </c>
      <c r="C8305" s="2" t="s">
        <v>16</v>
      </c>
      <c r="D8305">
        <v>3</v>
      </c>
      <c r="E8305" s="2" t="s">
        <v>52</v>
      </c>
      <c r="F8305">
        <v>-73924008</v>
      </c>
      <c r="G8305">
        <v>40761196</v>
      </c>
      <c r="H8305" s="2" t="s">
        <v>25</v>
      </c>
      <c r="I8305" s="2"/>
      <c r="J8305" s="2"/>
      <c r="K8305" s="2" t="s">
        <v>19</v>
      </c>
      <c r="L8305" s="2" t="s">
        <v>20</v>
      </c>
      <c r="M8305" s="2" t="s">
        <v>28</v>
      </c>
      <c r="N8305" s="2" t="s">
        <v>96</v>
      </c>
      <c r="O8305">
        <v>2</v>
      </c>
      <c r="P8305">
        <v>2.5</v>
      </c>
    </row>
    <row r="8306" spans="1:16" x14ac:dyDescent="0.25">
      <c r="A8306">
        <v>966</v>
      </c>
      <c r="B8306" s="1">
        <v>43576.636817129627</v>
      </c>
      <c r="C8306" s="2" t="s">
        <v>23</v>
      </c>
      <c r="D8306">
        <v>8</v>
      </c>
      <c r="E8306" s="2" t="s">
        <v>17</v>
      </c>
      <c r="F8306">
        <v>-73990338</v>
      </c>
      <c r="G8306">
        <v>40761887</v>
      </c>
      <c r="H8306" s="2" t="s">
        <v>149</v>
      </c>
      <c r="I8306" s="2"/>
      <c r="J8306" s="2"/>
      <c r="K8306" s="2" t="s">
        <v>19</v>
      </c>
      <c r="L8306" s="2" t="s">
        <v>20</v>
      </c>
      <c r="M8306" s="2" t="s">
        <v>21</v>
      </c>
      <c r="N8306" s="2" t="s">
        <v>129</v>
      </c>
      <c r="O8306">
        <v>1</v>
      </c>
      <c r="P8306">
        <v>3.5</v>
      </c>
    </row>
    <row r="8307" spans="1:16" x14ac:dyDescent="0.25">
      <c r="A8307">
        <v>2228</v>
      </c>
      <c r="B8307" s="1">
        <v>43579.570081018515</v>
      </c>
      <c r="C8307" s="2" t="s">
        <v>16</v>
      </c>
      <c r="D8307">
        <v>8</v>
      </c>
      <c r="E8307" s="2" t="s">
        <v>17</v>
      </c>
      <c r="F8307">
        <v>-73990338</v>
      </c>
      <c r="G8307">
        <v>40761887</v>
      </c>
      <c r="H8307" s="2" t="s">
        <v>18</v>
      </c>
      <c r="I8307" s="2"/>
      <c r="J8307" s="2"/>
      <c r="K8307" s="2" t="s">
        <v>19</v>
      </c>
      <c r="L8307" s="2" t="s">
        <v>20</v>
      </c>
      <c r="M8307" s="2" t="s">
        <v>146</v>
      </c>
      <c r="N8307" s="2" t="s">
        <v>191</v>
      </c>
      <c r="O8307">
        <v>2</v>
      </c>
      <c r="P8307">
        <v>3.1</v>
      </c>
    </row>
    <row r="8308" spans="1:16" x14ac:dyDescent="0.25">
      <c r="A8308">
        <v>746</v>
      </c>
      <c r="B8308" s="1">
        <v>43572.348356481481</v>
      </c>
      <c r="C8308" s="2" t="s">
        <v>16</v>
      </c>
      <c r="D8308">
        <v>8</v>
      </c>
      <c r="E8308" s="2" t="s">
        <v>17</v>
      </c>
      <c r="F8308">
        <v>-73990338</v>
      </c>
      <c r="G8308">
        <v>40761887</v>
      </c>
      <c r="H8308" s="2" t="s">
        <v>94</v>
      </c>
      <c r="I8308" s="2"/>
      <c r="J8308" s="2"/>
      <c r="K8308" s="2" t="s">
        <v>134</v>
      </c>
      <c r="L8308" s="2" t="s">
        <v>139</v>
      </c>
      <c r="M8308" s="2" t="s">
        <v>140</v>
      </c>
      <c r="N8308" s="2" t="s">
        <v>141</v>
      </c>
      <c r="O8308">
        <v>1</v>
      </c>
      <c r="P8308">
        <v>8.9499999999999993</v>
      </c>
    </row>
    <row r="8309" spans="1:16" x14ac:dyDescent="0.25">
      <c r="A8309">
        <v>3241</v>
      </c>
      <c r="B8309" s="1">
        <v>43581.473796296297</v>
      </c>
      <c r="C8309" s="2" t="s">
        <v>81</v>
      </c>
      <c r="D8309">
        <v>3</v>
      </c>
      <c r="E8309" s="2" t="s">
        <v>52</v>
      </c>
      <c r="F8309">
        <v>-73924008</v>
      </c>
      <c r="G8309">
        <v>40761196</v>
      </c>
      <c r="H8309" s="2" t="s">
        <v>53</v>
      </c>
      <c r="I8309" s="2"/>
      <c r="J8309" s="2"/>
      <c r="K8309" s="2" t="s">
        <v>19</v>
      </c>
      <c r="L8309" s="2" t="s">
        <v>20</v>
      </c>
      <c r="M8309" s="2" t="s">
        <v>38</v>
      </c>
      <c r="N8309" s="2" t="s">
        <v>164</v>
      </c>
      <c r="O8309">
        <v>1</v>
      </c>
      <c r="P8309">
        <v>3.75</v>
      </c>
    </row>
    <row r="8310" spans="1:16" x14ac:dyDescent="0.25">
      <c r="A8310">
        <v>1535</v>
      </c>
      <c r="B8310" s="1">
        <v>43578.595462962963</v>
      </c>
      <c r="C8310" s="2" t="s">
        <v>90</v>
      </c>
      <c r="D8310">
        <v>3</v>
      </c>
      <c r="E8310" s="2" t="s">
        <v>52</v>
      </c>
      <c r="F8310">
        <v>-73924008</v>
      </c>
      <c r="G8310">
        <v>40761196</v>
      </c>
      <c r="H8310" s="2" t="s">
        <v>77</v>
      </c>
      <c r="I8310" s="2"/>
      <c r="J8310" s="2"/>
      <c r="K8310" s="2" t="s">
        <v>19</v>
      </c>
      <c r="L8310" s="2" t="s">
        <v>20</v>
      </c>
      <c r="M8310" s="2" t="s">
        <v>38</v>
      </c>
      <c r="N8310" s="2" t="s">
        <v>45</v>
      </c>
      <c r="O8310">
        <v>1</v>
      </c>
      <c r="P8310">
        <v>4.25</v>
      </c>
    </row>
    <row r="8311" spans="1:16" x14ac:dyDescent="0.25">
      <c r="A8311">
        <v>2136</v>
      </c>
      <c r="B8311" s="1">
        <v>43580.562662037039</v>
      </c>
      <c r="C8311" s="2" t="s">
        <v>40</v>
      </c>
      <c r="D8311">
        <v>8</v>
      </c>
      <c r="E8311" s="2" t="s">
        <v>17</v>
      </c>
      <c r="F8311">
        <v>-73990338</v>
      </c>
      <c r="G8311">
        <v>40761887</v>
      </c>
      <c r="H8311" s="2" t="s">
        <v>103</v>
      </c>
      <c r="I8311" s="2" t="s">
        <v>1080</v>
      </c>
      <c r="J8311" s="2" t="s">
        <v>83</v>
      </c>
      <c r="K8311" s="2" t="s">
        <v>19</v>
      </c>
      <c r="L8311" s="2" t="s">
        <v>20</v>
      </c>
      <c r="M8311" s="2" t="s">
        <v>28</v>
      </c>
      <c r="N8311" s="2" t="s">
        <v>29</v>
      </c>
      <c r="O8311">
        <v>1</v>
      </c>
      <c r="P8311">
        <v>2</v>
      </c>
    </row>
    <row r="8312" spans="1:16" x14ac:dyDescent="0.25">
      <c r="A8312">
        <v>387</v>
      </c>
      <c r="B8312" s="1">
        <v>43564.633958333332</v>
      </c>
      <c r="C8312" s="2" t="s">
        <v>90</v>
      </c>
      <c r="D8312">
        <v>8</v>
      </c>
      <c r="E8312" s="2" t="s">
        <v>17</v>
      </c>
      <c r="F8312">
        <v>-73990338</v>
      </c>
      <c r="G8312">
        <v>40761887</v>
      </c>
      <c r="H8312" s="2" t="s">
        <v>103</v>
      </c>
      <c r="I8312" s="2"/>
      <c r="J8312" s="2"/>
      <c r="K8312" s="2" t="s">
        <v>19</v>
      </c>
      <c r="L8312" s="2" t="s">
        <v>20</v>
      </c>
      <c r="M8312" s="2" t="s">
        <v>28</v>
      </c>
      <c r="N8312" s="2" t="s">
        <v>96</v>
      </c>
      <c r="O8312">
        <v>2</v>
      </c>
      <c r="P8312">
        <v>2.5</v>
      </c>
    </row>
    <row r="8313" spans="1:16" x14ac:dyDescent="0.25">
      <c r="A8313">
        <v>1634</v>
      </c>
      <c r="B8313" s="1">
        <v>43556.465949074074</v>
      </c>
      <c r="C8313" s="2" t="s">
        <v>30</v>
      </c>
      <c r="D8313">
        <v>3</v>
      </c>
      <c r="E8313" s="2" t="s">
        <v>52</v>
      </c>
      <c r="F8313">
        <v>-73924008</v>
      </c>
      <c r="G8313">
        <v>40761196</v>
      </c>
      <c r="H8313" s="2" t="s">
        <v>69</v>
      </c>
      <c r="I8313" s="2" t="s">
        <v>1225</v>
      </c>
      <c r="J8313" s="2" t="s">
        <v>37</v>
      </c>
      <c r="K8313" s="2" t="s">
        <v>19</v>
      </c>
      <c r="L8313" s="2" t="s">
        <v>32</v>
      </c>
      <c r="M8313" s="2" t="s">
        <v>50</v>
      </c>
      <c r="N8313" s="2" t="s">
        <v>111</v>
      </c>
      <c r="O8313">
        <v>1</v>
      </c>
      <c r="P8313">
        <v>2.5</v>
      </c>
    </row>
    <row r="8314" spans="1:16" x14ac:dyDescent="0.25">
      <c r="A8314">
        <v>172</v>
      </c>
      <c r="B8314" s="1">
        <v>43582.447951388887</v>
      </c>
      <c r="C8314" s="2" t="s">
        <v>44</v>
      </c>
      <c r="D8314">
        <v>8</v>
      </c>
      <c r="E8314" s="2" t="s">
        <v>17</v>
      </c>
      <c r="F8314">
        <v>-73990338</v>
      </c>
      <c r="G8314">
        <v>40761887</v>
      </c>
      <c r="H8314" s="2" t="s">
        <v>18</v>
      </c>
      <c r="I8314" s="2" t="s">
        <v>1263</v>
      </c>
      <c r="J8314" s="2" t="s">
        <v>71</v>
      </c>
      <c r="K8314" s="2" t="s">
        <v>19</v>
      </c>
      <c r="L8314" s="2" t="s">
        <v>20</v>
      </c>
      <c r="M8314" s="2" t="s">
        <v>38</v>
      </c>
      <c r="N8314" s="2" t="s">
        <v>45</v>
      </c>
      <c r="O8314">
        <v>2</v>
      </c>
      <c r="P8314">
        <v>4.25</v>
      </c>
    </row>
    <row r="8315" spans="1:16" x14ac:dyDescent="0.25">
      <c r="A8315">
        <v>2153</v>
      </c>
      <c r="B8315" s="1">
        <v>43560.614363425928</v>
      </c>
      <c r="C8315" s="2" t="s">
        <v>81</v>
      </c>
      <c r="D8315">
        <v>5</v>
      </c>
      <c r="E8315" s="2" t="s">
        <v>24</v>
      </c>
      <c r="F8315">
        <v>-7401013</v>
      </c>
      <c r="G8315">
        <v>4071329</v>
      </c>
      <c r="H8315" s="2" t="s">
        <v>35</v>
      </c>
      <c r="I8315" s="2" t="s">
        <v>1169</v>
      </c>
      <c r="J8315" s="2" t="s">
        <v>71</v>
      </c>
      <c r="K8315" s="2" t="s">
        <v>19</v>
      </c>
      <c r="L8315" s="2" t="s">
        <v>20</v>
      </c>
      <c r="M8315" s="2" t="s">
        <v>28</v>
      </c>
      <c r="N8315" s="2" t="s">
        <v>96</v>
      </c>
      <c r="O8315">
        <v>1</v>
      </c>
      <c r="P8315">
        <v>2.5</v>
      </c>
    </row>
    <row r="8316" spans="1:16" x14ac:dyDescent="0.25">
      <c r="A8316">
        <v>750</v>
      </c>
      <c r="B8316" s="1">
        <v>43583.670451388891</v>
      </c>
      <c r="C8316" s="2" t="s">
        <v>23</v>
      </c>
      <c r="D8316">
        <v>5</v>
      </c>
      <c r="E8316" s="2" t="s">
        <v>24</v>
      </c>
      <c r="F8316">
        <v>-7401013</v>
      </c>
      <c r="G8316">
        <v>4071329</v>
      </c>
      <c r="H8316" s="2" t="s">
        <v>31</v>
      </c>
      <c r="I8316" s="2" t="s">
        <v>1057</v>
      </c>
      <c r="J8316" s="2" t="s">
        <v>71</v>
      </c>
      <c r="K8316" s="2" t="s">
        <v>19</v>
      </c>
      <c r="L8316" s="2" t="s">
        <v>46</v>
      </c>
      <c r="M8316" s="2" t="s">
        <v>47</v>
      </c>
      <c r="N8316" s="2" t="s">
        <v>113</v>
      </c>
      <c r="O8316">
        <v>2</v>
      </c>
      <c r="P8316">
        <v>4.75</v>
      </c>
    </row>
    <row r="8317" spans="1:16" x14ac:dyDescent="0.25">
      <c r="A8317">
        <v>138</v>
      </c>
      <c r="B8317" s="1">
        <v>43575.368483796294</v>
      </c>
      <c r="C8317" s="2" t="s">
        <v>44</v>
      </c>
      <c r="D8317">
        <v>3</v>
      </c>
      <c r="E8317" s="2" t="s">
        <v>52</v>
      </c>
      <c r="F8317">
        <v>-73924008</v>
      </c>
      <c r="G8317">
        <v>40761196</v>
      </c>
      <c r="H8317" s="2" t="s">
        <v>53</v>
      </c>
      <c r="I8317" s="2" t="s">
        <v>1299</v>
      </c>
      <c r="J8317" s="2" t="s">
        <v>37</v>
      </c>
      <c r="K8317" s="2" t="s">
        <v>19</v>
      </c>
      <c r="L8317" s="2" t="s">
        <v>20</v>
      </c>
      <c r="M8317" s="2" t="s">
        <v>146</v>
      </c>
      <c r="N8317" s="2" t="s">
        <v>191</v>
      </c>
      <c r="O8317">
        <v>1</v>
      </c>
      <c r="P8317">
        <v>3.1</v>
      </c>
    </row>
    <row r="8318" spans="1:16" x14ac:dyDescent="0.25">
      <c r="A8318">
        <v>411</v>
      </c>
      <c r="B8318" s="1">
        <v>43569.553506944445</v>
      </c>
      <c r="C8318" s="2" t="s">
        <v>23</v>
      </c>
      <c r="D8318">
        <v>8</v>
      </c>
      <c r="E8318" s="2" t="s">
        <v>17</v>
      </c>
      <c r="F8318">
        <v>-73990338</v>
      </c>
      <c r="G8318">
        <v>40761887</v>
      </c>
      <c r="H8318" s="2" t="s">
        <v>103</v>
      </c>
      <c r="I8318" s="2"/>
      <c r="J8318" s="2"/>
      <c r="K8318" s="2" t="s">
        <v>19</v>
      </c>
      <c r="L8318" s="2" t="s">
        <v>20</v>
      </c>
      <c r="M8318" s="2" t="s">
        <v>38</v>
      </c>
      <c r="N8318" s="2" t="s">
        <v>164</v>
      </c>
      <c r="O8318">
        <v>1</v>
      </c>
      <c r="P8318">
        <v>3.75</v>
      </c>
    </row>
    <row r="8319" spans="1:16" x14ac:dyDescent="0.25">
      <c r="A8319">
        <v>2194</v>
      </c>
      <c r="B8319" s="1">
        <v>43581.699884259258</v>
      </c>
      <c r="C8319" s="2" t="s">
        <v>81</v>
      </c>
      <c r="D8319">
        <v>3</v>
      </c>
      <c r="E8319" s="2" t="s">
        <v>52</v>
      </c>
      <c r="F8319">
        <v>-73924008</v>
      </c>
      <c r="G8319">
        <v>40761196</v>
      </c>
      <c r="H8319" s="2" t="s">
        <v>77</v>
      </c>
      <c r="I8319" s="2"/>
      <c r="J8319" s="2"/>
      <c r="K8319" s="2" t="s">
        <v>19</v>
      </c>
      <c r="L8319" s="2" t="s">
        <v>20</v>
      </c>
      <c r="M8319" s="2" t="s">
        <v>28</v>
      </c>
      <c r="N8319" s="2" t="s">
        <v>29</v>
      </c>
      <c r="O8319">
        <v>2</v>
      </c>
      <c r="P8319">
        <v>2</v>
      </c>
    </row>
    <row r="8320" spans="1:16" x14ac:dyDescent="0.25">
      <c r="A8320">
        <v>1129</v>
      </c>
      <c r="B8320" s="1">
        <v>43557.50712962963</v>
      </c>
      <c r="C8320" s="2" t="s">
        <v>90</v>
      </c>
      <c r="D8320">
        <v>3</v>
      </c>
      <c r="E8320" s="2" t="s">
        <v>52</v>
      </c>
      <c r="F8320">
        <v>-73924008</v>
      </c>
      <c r="G8320">
        <v>40761196</v>
      </c>
      <c r="H8320" s="2" t="s">
        <v>69</v>
      </c>
      <c r="I8320" s="2" t="s">
        <v>1565</v>
      </c>
      <c r="J8320" s="2" t="s">
        <v>71</v>
      </c>
      <c r="K8320" s="2" t="s">
        <v>19</v>
      </c>
      <c r="L8320" s="2" t="s">
        <v>32</v>
      </c>
      <c r="M8320" s="2" t="s">
        <v>91</v>
      </c>
      <c r="N8320" s="2" t="s">
        <v>151</v>
      </c>
      <c r="O8320">
        <v>1</v>
      </c>
      <c r="P8320">
        <v>3</v>
      </c>
    </row>
    <row r="8321" spans="1:16" x14ac:dyDescent="0.25">
      <c r="A8321">
        <v>136</v>
      </c>
      <c r="B8321" s="1">
        <v>43584.681863425925</v>
      </c>
      <c r="C8321" s="2" t="s">
        <v>30</v>
      </c>
      <c r="D8321">
        <v>8</v>
      </c>
      <c r="E8321" s="2" t="s">
        <v>17</v>
      </c>
      <c r="F8321">
        <v>-73990338</v>
      </c>
      <c r="G8321">
        <v>40761887</v>
      </c>
      <c r="H8321" s="2" t="s">
        <v>18</v>
      </c>
      <c r="I8321" s="2"/>
      <c r="J8321" s="2"/>
      <c r="K8321" s="2" t="s">
        <v>19</v>
      </c>
      <c r="L8321" s="2" t="s">
        <v>20</v>
      </c>
      <c r="M8321" s="2" t="s">
        <v>38</v>
      </c>
      <c r="N8321" s="2" t="s">
        <v>45</v>
      </c>
      <c r="O8321">
        <v>2</v>
      </c>
      <c r="P8321">
        <v>4.25</v>
      </c>
    </row>
    <row r="8322" spans="1:16" x14ac:dyDescent="0.25">
      <c r="A8322">
        <v>2082</v>
      </c>
      <c r="B8322" s="1">
        <v>43561.71675925926</v>
      </c>
      <c r="C8322" s="2" t="s">
        <v>44</v>
      </c>
      <c r="D8322">
        <v>5</v>
      </c>
      <c r="E8322" s="2" t="s">
        <v>24</v>
      </c>
      <c r="F8322">
        <v>-7401013</v>
      </c>
      <c r="G8322">
        <v>4071329</v>
      </c>
      <c r="H8322" s="2" t="s">
        <v>35</v>
      </c>
      <c r="I8322" s="2" t="s">
        <v>672</v>
      </c>
      <c r="J8322" s="2" t="s">
        <v>64</v>
      </c>
      <c r="K8322" s="2" t="s">
        <v>19</v>
      </c>
      <c r="L8322" s="2" t="s">
        <v>32</v>
      </c>
      <c r="M8322" s="2" t="s">
        <v>91</v>
      </c>
      <c r="N8322" s="2" t="s">
        <v>92</v>
      </c>
      <c r="O8322">
        <v>2</v>
      </c>
      <c r="P8322">
        <v>2.5</v>
      </c>
    </row>
    <row r="8323" spans="1:16" x14ac:dyDescent="0.25">
      <c r="A8323">
        <v>1181</v>
      </c>
      <c r="B8323" s="1">
        <v>43557.792812500003</v>
      </c>
      <c r="C8323" s="2" t="s">
        <v>90</v>
      </c>
      <c r="D8323">
        <v>3</v>
      </c>
      <c r="E8323" s="2" t="s">
        <v>52</v>
      </c>
      <c r="F8323">
        <v>-73924008</v>
      </c>
      <c r="G8323">
        <v>40761196</v>
      </c>
      <c r="H8323" s="2" t="s">
        <v>25</v>
      </c>
      <c r="I8323" s="2" t="s">
        <v>566</v>
      </c>
      <c r="J8323" s="2" t="s">
        <v>37</v>
      </c>
      <c r="K8323" s="2" t="s">
        <v>19</v>
      </c>
      <c r="L8323" s="2" t="s">
        <v>46</v>
      </c>
      <c r="M8323" s="2" t="s">
        <v>47</v>
      </c>
      <c r="N8323" s="2" t="s">
        <v>48</v>
      </c>
      <c r="O8323">
        <v>2</v>
      </c>
      <c r="P8323">
        <v>4.5</v>
      </c>
    </row>
    <row r="8324" spans="1:16" x14ac:dyDescent="0.25">
      <c r="A8324">
        <v>3534</v>
      </c>
      <c r="B8324" s="1">
        <v>43583.464398148149</v>
      </c>
      <c r="C8324" s="2" t="s">
        <v>23</v>
      </c>
      <c r="D8324">
        <v>3</v>
      </c>
      <c r="E8324" s="2" t="s">
        <v>52</v>
      </c>
      <c r="F8324">
        <v>-73924008</v>
      </c>
      <c r="G8324">
        <v>40761196</v>
      </c>
      <c r="H8324" s="2" t="s">
        <v>53</v>
      </c>
      <c r="I8324" s="2" t="s">
        <v>1334</v>
      </c>
      <c r="J8324" s="2" t="s">
        <v>27</v>
      </c>
      <c r="K8324" s="2" t="s">
        <v>19</v>
      </c>
      <c r="L8324" s="2" t="s">
        <v>20</v>
      </c>
      <c r="M8324" s="2" t="s">
        <v>146</v>
      </c>
      <c r="N8324" s="2" t="s">
        <v>201</v>
      </c>
      <c r="O8324">
        <v>1</v>
      </c>
      <c r="P8324">
        <v>3.75</v>
      </c>
    </row>
    <row r="8325" spans="1:16" x14ac:dyDescent="0.25">
      <c r="A8325">
        <v>1647</v>
      </c>
      <c r="B8325" s="1">
        <v>43557.671909722223</v>
      </c>
      <c r="C8325" s="2" t="s">
        <v>90</v>
      </c>
      <c r="D8325">
        <v>5</v>
      </c>
      <c r="E8325" s="2" t="s">
        <v>24</v>
      </c>
      <c r="F8325">
        <v>-7401013</v>
      </c>
      <c r="G8325">
        <v>4071329</v>
      </c>
      <c r="H8325" s="2" t="s">
        <v>31</v>
      </c>
      <c r="I8325" s="2" t="s">
        <v>880</v>
      </c>
      <c r="J8325" s="2" t="s">
        <v>83</v>
      </c>
      <c r="K8325" s="2" t="s">
        <v>19</v>
      </c>
      <c r="L8325" s="2" t="s">
        <v>20</v>
      </c>
      <c r="M8325" s="2" t="s">
        <v>38</v>
      </c>
      <c r="N8325" s="2" t="s">
        <v>122</v>
      </c>
      <c r="O8325">
        <v>1</v>
      </c>
      <c r="P8325">
        <v>3</v>
      </c>
    </row>
    <row r="8326" spans="1:16" x14ac:dyDescent="0.25">
      <c r="A8326">
        <v>1136</v>
      </c>
      <c r="B8326" s="1">
        <v>43579.344780092593</v>
      </c>
      <c r="C8326" s="2" t="s">
        <v>16</v>
      </c>
      <c r="D8326">
        <v>3</v>
      </c>
      <c r="E8326" s="2" t="s">
        <v>52</v>
      </c>
      <c r="F8326">
        <v>-73924008</v>
      </c>
      <c r="G8326">
        <v>40761196</v>
      </c>
      <c r="H8326" s="2" t="s">
        <v>53</v>
      </c>
      <c r="I8326" s="2"/>
      <c r="J8326" s="2"/>
      <c r="K8326" s="2" t="s">
        <v>65</v>
      </c>
      <c r="L8326" s="2" t="s">
        <v>66</v>
      </c>
      <c r="M8326" s="2" t="s">
        <v>98</v>
      </c>
      <c r="N8326" s="2" t="s">
        <v>311</v>
      </c>
      <c r="O8326">
        <v>1</v>
      </c>
      <c r="P8326">
        <v>3.25</v>
      </c>
    </row>
    <row r="8327" spans="1:16" x14ac:dyDescent="0.25">
      <c r="A8327">
        <v>1201</v>
      </c>
      <c r="B8327" s="1">
        <v>43570.436469907407</v>
      </c>
      <c r="C8327" s="2" t="s">
        <v>30</v>
      </c>
      <c r="D8327">
        <v>3</v>
      </c>
      <c r="E8327" s="2" t="s">
        <v>52</v>
      </c>
      <c r="F8327">
        <v>-73924008</v>
      </c>
      <c r="G8327">
        <v>40761196</v>
      </c>
      <c r="H8327" s="2" t="s">
        <v>53</v>
      </c>
      <c r="I8327" s="2"/>
      <c r="J8327" s="2"/>
      <c r="K8327" s="2" t="s">
        <v>19</v>
      </c>
      <c r="L8327" s="2" t="s">
        <v>20</v>
      </c>
      <c r="M8327" s="2" t="s">
        <v>28</v>
      </c>
      <c r="N8327" s="2" t="s">
        <v>29</v>
      </c>
      <c r="O8327">
        <v>2</v>
      </c>
      <c r="P8327">
        <v>2</v>
      </c>
    </row>
    <row r="8328" spans="1:16" x14ac:dyDescent="0.25">
      <c r="A8328">
        <v>1312</v>
      </c>
      <c r="B8328" s="1">
        <v>43559.792372685188</v>
      </c>
      <c r="C8328" s="2" t="s">
        <v>40</v>
      </c>
      <c r="D8328">
        <v>8</v>
      </c>
      <c r="E8328" s="2" t="s">
        <v>17</v>
      </c>
      <c r="F8328">
        <v>-73990338</v>
      </c>
      <c r="G8328">
        <v>40761887</v>
      </c>
      <c r="H8328" s="2" t="s">
        <v>120</v>
      </c>
      <c r="I8328" s="2" t="s">
        <v>481</v>
      </c>
      <c r="J8328" s="2" t="s">
        <v>37</v>
      </c>
      <c r="K8328" s="2" t="s">
        <v>19</v>
      </c>
      <c r="L8328" s="2" t="s">
        <v>20</v>
      </c>
      <c r="M8328" s="2" t="s">
        <v>38</v>
      </c>
      <c r="N8328" s="2" t="s">
        <v>39</v>
      </c>
      <c r="O8328">
        <v>1</v>
      </c>
      <c r="P8328">
        <v>4.25</v>
      </c>
    </row>
    <row r="8329" spans="1:16" x14ac:dyDescent="0.25">
      <c r="A8329">
        <v>1100</v>
      </c>
      <c r="B8329" s="1">
        <v>43558.4766087963</v>
      </c>
      <c r="C8329" s="2" t="s">
        <v>16</v>
      </c>
      <c r="D8329">
        <v>3</v>
      </c>
      <c r="E8329" s="2" t="s">
        <v>52</v>
      </c>
      <c r="F8329">
        <v>-73924008</v>
      </c>
      <c r="G8329">
        <v>40761196</v>
      </c>
      <c r="H8329" s="2" t="s">
        <v>69</v>
      </c>
      <c r="I8329" s="2" t="s">
        <v>118</v>
      </c>
      <c r="J8329" s="2" t="s">
        <v>71</v>
      </c>
      <c r="K8329" s="2" t="s">
        <v>19</v>
      </c>
      <c r="L8329" s="2" t="s">
        <v>32</v>
      </c>
      <c r="M8329" s="2" t="s">
        <v>91</v>
      </c>
      <c r="N8329" s="2" t="s">
        <v>151</v>
      </c>
      <c r="O8329">
        <v>1</v>
      </c>
      <c r="P8329">
        <v>3</v>
      </c>
    </row>
    <row r="8330" spans="1:16" x14ac:dyDescent="0.25">
      <c r="A8330">
        <v>221</v>
      </c>
      <c r="B8330" s="1">
        <v>43567.324953703705</v>
      </c>
      <c r="C8330" s="2" t="s">
        <v>81</v>
      </c>
      <c r="D8330">
        <v>8</v>
      </c>
      <c r="E8330" s="2" t="s">
        <v>17</v>
      </c>
      <c r="F8330">
        <v>-73990338</v>
      </c>
      <c r="G8330">
        <v>40761887</v>
      </c>
      <c r="H8330" s="2" t="s">
        <v>41</v>
      </c>
      <c r="I8330" s="2"/>
      <c r="J8330" s="2"/>
      <c r="K8330" s="2" t="s">
        <v>65</v>
      </c>
      <c r="L8330" s="2" t="s">
        <v>66</v>
      </c>
      <c r="M8330" s="2" t="s">
        <v>84</v>
      </c>
      <c r="N8330" s="2" t="s">
        <v>210</v>
      </c>
      <c r="O8330">
        <v>1</v>
      </c>
      <c r="P8330">
        <v>3.75</v>
      </c>
    </row>
    <row r="8331" spans="1:16" x14ac:dyDescent="0.25">
      <c r="A8331">
        <v>795</v>
      </c>
      <c r="B8331" s="1">
        <v>43572.352476851855</v>
      </c>
      <c r="C8331" s="2" t="s">
        <v>16</v>
      </c>
      <c r="D8331">
        <v>3</v>
      </c>
      <c r="E8331" s="2" t="s">
        <v>52</v>
      </c>
      <c r="F8331">
        <v>-73924008</v>
      </c>
      <c r="G8331">
        <v>40761196</v>
      </c>
      <c r="H8331" s="2" t="s">
        <v>77</v>
      </c>
      <c r="I8331" s="2"/>
      <c r="J8331" s="2"/>
      <c r="K8331" s="2" t="s">
        <v>19</v>
      </c>
      <c r="L8331" s="2" t="s">
        <v>32</v>
      </c>
      <c r="M8331" s="2" t="s">
        <v>55</v>
      </c>
      <c r="N8331" s="2" t="s">
        <v>162</v>
      </c>
      <c r="O8331">
        <v>1</v>
      </c>
      <c r="P8331">
        <v>3</v>
      </c>
    </row>
    <row r="8332" spans="1:16" x14ac:dyDescent="0.25">
      <c r="A8332">
        <v>379</v>
      </c>
      <c r="B8332" s="1">
        <v>43583.578472222223</v>
      </c>
      <c r="C8332" s="2" t="s">
        <v>23</v>
      </c>
      <c r="D8332">
        <v>8</v>
      </c>
      <c r="E8332" s="2" t="s">
        <v>17</v>
      </c>
      <c r="F8332">
        <v>-73990338</v>
      </c>
      <c r="G8332">
        <v>40761887</v>
      </c>
      <c r="H8332" s="2" t="s">
        <v>18</v>
      </c>
      <c r="I8332" s="2"/>
      <c r="J8332" s="2"/>
      <c r="K8332" s="2" t="s">
        <v>65</v>
      </c>
      <c r="L8332" s="2" t="s">
        <v>66</v>
      </c>
      <c r="M8332" s="2" t="s">
        <v>67</v>
      </c>
      <c r="N8332" s="2" t="s">
        <v>143</v>
      </c>
      <c r="O8332">
        <v>1</v>
      </c>
      <c r="P8332">
        <v>3.25</v>
      </c>
    </row>
    <row r="8333" spans="1:16" x14ac:dyDescent="0.25">
      <c r="A8333">
        <v>1038</v>
      </c>
      <c r="B8333" s="1">
        <v>43573.438379629632</v>
      </c>
      <c r="C8333" s="2" t="s">
        <v>40</v>
      </c>
      <c r="D8333">
        <v>5</v>
      </c>
      <c r="E8333" s="2" t="s">
        <v>24</v>
      </c>
      <c r="F8333">
        <v>-7401013</v>
      </c>
      <c r="G8333">
        <v>4071329</v>
      </c>
      <c r="H8333" s="2" t="s">
        <v>109</v>
      </c>
      <c r="I8333" s="2"/>
      <c r="J8333" s="2"/>
      <c r="K8333" s="2" t="s">
        <v>65</v>
      </c>
      <c r="L8333" s="2" t="s">
        <v>66</v>
      </c>
      <c r="M8333" s="2" t="s">
        <v>98</v>
      </c>
      <c r="N8333" s="2" t="s">
        <v>99</v>
      </c>
      <c r="O8333">
        <v>1</v>
      </c>
      <c r="P8333">
        <v>4.5</v>
      </c>
    </row>
    <row r="8334" spans="1:16" x14ac:dyDescent="0.25">
      <c r="A8334">
        <v>148</v>
      </c>
      <c r="B8334" s="1">
        <v>43567.418761574074</v>
      </c>
      <c r="C8334" s="2" t="s">
        <v>81</v>
      </c>
      <c r="D8334">
        <v>8</v>
      </c>
      <c r="E8334" s="2" t="s">
        <v>17</v>
      </c>
      <c r="F8334">
        <v>-73990338</v>
      </c>
      <c r="G8334">
        <v>40761887</v>
      </c>
      <c r="H8334" s="2" t="s">
        <v>115</v>
      </c>
      <c r="I8334" s="2"/>
      <c r="J8334" s="2"/>
      <c r="K8334" s="2" t="s">
        <v>19</v>
      </c>
      <c r="L8334" s="2" t="s">
        <v>32</v>
      </c>
      <c r="M8334" s="2" t="s">
        <v>33</v>
      </c>
      <c r="N8334" s="2" t="s">
        <v>229</v>
      </c>
      <c r="O8334">
        <v>1</v>
      </c>
      <c r="P8334">
        <v>3.1</v>
      </c>
    </row>
    <row r="8335" spans="1:16" x14ac:dyDescent="0.25">
      <c r="A8335">
        <v>103</v>
      </c>
      <c r="B8335" s="1">
        <v>43572.285995370374</v>
      </c>
      <c r="C8335" s="2" t="s">
        <v>16</v>
      </c>
      <c r="D8335">
        <v>5</v>
      </c>
      <c r="E8335" s="2" t="s">
        <v>24</v>
      </c>
      <c r="F8335">
        <v>-7401013</v>
      </c>
      <c r="G8335">
        <v>4071329</v>
      </c>
      <c r="H8335" s="2" t="s">
        <v>25</v>
      </c>
      <c r="I8335" s="2"/>
      <c r="J8335" s="2"/>
      <c r="K8335" s="2" t="s">
        <v>59</v>
      </c>
      <c r="L8335" s="2" t="s">
        <v>60</v>
      </c>
      <c r="M8335" s="2" t="s">
        <v>61</v>
      </c>
      <c r="N8335" s="2" t="s">
        <v>78</v>
      </c>
      <c r="O8335">
        <v>1</v>
      </c>
      <c r="P8335">
        <v>0.8</v>
      </c>
    </row>
    <row r="8336" spans="1:16" x14ac:dyDescent="0.25">
      <c r="A8336">
        <v>1671</v>
      </c>
      <c r="B8336" s="1">
        <v>43574.516006944446</v>
      </c>
      <c r="C8336" s="2" t="s">
        <v>81</v>
      </c>
      <c r="D8336">
        <v>8</v>
      </c>
      <c r="E8336" s="2" t="s">
        <v>17</v>
      </c>
      <c r="F8336">
        <v>-73990338</v>
      </c>
      <c r="G8336">
        <v>40761887</v>
      </c>
      <c r="H8336" s="2" t="s">
        <v>103</v>
      </c>
      <c r="I8336" s="2"/>
      <c r="J8336" s="2"/>
      <c r="K8336" s="2" t="s">
        <v>19</v>
      </c>
      <c r="L8336" s="2" t="s">
        <v>20</v>
      </c>
      <c r="M8336" s="2" t="s">
        <v>104</v>
      </c>
      <c r="N8336" s="2" t="s">
        <v>114</v>
      </c>
      <c r="O8336">
        <v>2</v>
      </c>
      <c r="P8336">
        <v>2.2000000000000002</v>
      </c>
    </row>
    <row r="8337" spans="1:16" x14ac:dyDescent="0.25">
      <c r="A8337">
        <v>210</v>
      </c>
      <c r="B8337" s="1">
        <v>43564.366354166668</v>
      </c>
      <c r="C8337" s="2" t="s">
        <v>90</v>
      </c>
      <c r="D8337">
        <v>8</v>
      </c>
      <c r="E8337" s="2" t="s">
        <v>17</v>
      </c>
      <c r="F8337">
        <v>-73990338</v>
      </c>
      <c r="G8337">
        <v>40761887</v>
      </c>
      <c r="H8337" s="2" t="s">
        <v>149</v>
      </c>
      <c r="I8337" s="2"/>
      <c r="J8337" s="2"/>
      <c r="K8337" s="2" t="s">
        <v>65</v>
      </c>
      <c r="L8337" s="2" t="s">
        <v>66</v>
      </c>
      <c r="M8337" s="2" t="s">
        <v>84</v>
      </c>
      <c r="N8337" s="2" t="s">
        <v>154</v>
      </c>
      <c r="O8337">
        <v>1</v>
      </c>
      <c r="P8337">
        <v>3.75</v>
      </c>
    </row>
    <row r="8338" spans="1:16" x14ac:dyDescent="0.25">
      <c r="A8338">
        <v>113</v>
      </c>
      <c r="B8338" s="1">
        <v>43569.424189814818</v>
      </c>
      <c r="C8338" s="2" t="s">
        <v>23</v>
      </c>
      <c r="D8338">
        <v>3</v>
      </c>
      <c r="E8338" s="2" t="s">
        <v>52</v>
      </c>
      <c r="F8338">
        <v>-73924008</v>
      </c>
      <c r="G8338">
        <v>40761196</v>
      </c>
      <c r="H8338" s="2" t="s">
        <v>57</v>
      </c>
      <c r="I8338" s="2" t="s">
        <v>1447</v>
      </c>
      <c r="J8338" s="2" t="s">
        <v>37</v>
      </c>
      <c r="K8338" s="2" t="s">
        <v>19</v>
      </c>
      <c r="L8338" s="2" t="s">
        <v>32</v>
      </c>
      <c r="M8338" s="2" t="s">
        <v>91</v>
      </c>
      <c r="N8338" s="2" t="s">
        <v>163</v>
      </c>
      <c r="O8338">
        <v>2</v>
      </c>
      <c r="P8338">
        <v>2.5</v>
      </c>
    </row>
    <row r="8339" spans="1:16" x14ac:dyDescent="0.25">
      <c r="A8339">
        <v>908</v>
      </c>
      <c r="B8339" s="1">
        <v>43577.28769675926</v>
      </c>
      <c r="C8339" s="2" t="s">
        <v>30</v>
      </c>
      <c r="D8339">
        <v>5</v>
      </c>
      <c r="E8339" s="2" t="s">
        <v>24</v>
      </c>
      <c r="F8339">
        <v>-7401013</v>
      </c>
      <c r="G8339">
        <v>4071329</v>
      </c>
      <c r="H8339" s="2" t="s">
        <v>25</v>
      </c>
      <c r="I8339" s="2" t="s">
        <v>1408</v>
      </c>
      <c r="J8339" s="2" t="s">
        <v>37</v>
      </c>
      <c r="K8339" s="2" t="s">
        <v>19</v>
      </c>
      <c r="L8339" s="2" t="s">
        <v>32</v>
      </c>
      <c r="M8339" s="2" t="s">
        <v>55</v>
      </c>
      <c r="N8339" s="2" t="s">
        <v>89</v>
      </c>
      <c r="O8339">
        <v>1</v>
      </c>
      <c r="P8339">
        <v>3</v>
      </c>
    </row>
    <row r="8340" spans="1:16" x14ac:dyDescent="0.25">
      <c r="A8340">
        <v>1996</v>
      </c>
      <c r="B8340" s="1">
        <v>43557.575601851851</v>
      </c>
      <c r="C8340" s="2" t="s">
        <v>90</v>
      </c>
      <c r="D8340">
        <v>3</v>
      </c>
      <c r="E8340" s="2" t="s">
        <v>52</v>
      </c>
      <c r="F8340">
        <v>-73924008</v>
      </c>
      <c r="G8340">
        <v>40761196</v>
      </c>
      <c r="H8340" s="2" t="s">
        <v>25</v>
      </c>
      <c r="I8340" s="2" t="s">
        <v>1246</v>
      </c>
      <c r="J8340" s="2" t="s">
        <v>27</v>
      </c>
      <c r="K8340" s="2" t="s">
        <v>19</v>
      </c>
      <c r="L8340" s="2" t="s">
        <v>32</v>
      </c>
      <c r="M8340" s="2" t="s">
        <v>50</v>
      </c>
      <c r="N8340" s="2" t="s">
        <v>51</v>
      </c>
      <c r="O8340">
        <v>2</v>
      </c>
      <c r="P8340">
        <v>3</v>
      </c>
    </row>
    <row r="8341" spans="1:16" x14ac:dyDescent="0.25">
      <c r="A8341">
        <v>146</v>
      </c>
      <c r="B8341" s="1">
        <v>43562.441041666665</v>
      </c>
      <c r="C8341" s="2" t="s">
        <v>23</v>
      </c>
      <c r="D8341">
        <v>8</v>
      </c>
      <c r="E8341" s="2" t="s">
        <v>17</v>
      </c>
      <c r="F8341">
        <v>-73990338</v>
      </c>
      <c r="G8341">
        <v>40761887</v>
      </c>
      <c r="H8341" s="2" t="s">
        <v>94</v>
      </c>
      <c r="I8341" s="2"/>
      <c r="J8341" s="2"/>
      <c r="K8341" s="2" t="s">
        <v>19</v>
      </c>
      <c r="L8341" s="2" t="s">
        <v>20</v>
      </c>
      <c r="M8341" s="2" t="s">
        <v>28</v>
      </c>
      <c r="N8341" s="2" t="s">
        <v>29</v>
      </c>
      <c r="O8341">
        <v>2</v>
      </c>
      <c r="P8341">
        <v>2</v>
      </c>
    </row>
    <row r="8342" spans="1:16" x14ac:dyDescent="0.25">
      <c r="A8342">
        <v>545</v>
      </c>
      <c r="B8342" s="1">
        <v>43570.387928240743</v>
      </c>
      <c r="C8342" s="2" t="s">
        <v>30</v>
      </c>
      <c r="D8342">
        <v>3</v>
      </c>
      <c r="E8342" s="2" t="s">
        <v>52</v>
      </c>
      <c r="F8342">
        <v>-73924008</v>
      </c>
      <c r="G8342">
        <v>40761196</v>
      </c>
      <c r="H8342" s="2" t="s">
        <v>53</v>
      </c>
      <c r="I8342" s="2"/>
      <c r="J8342" s="2"/>
      <c r="K8342" s="2" t="s">
        <v>19</v>
      </c>
      <c r="L8342" s="2" t="s">
        <v>46</v>
      </c>
      <c r="M8342" s="2" t="s">
        <v>47</v>
      </c>
      <c r="N8342" s="2" t="s">
        <v>169</v>
      </c>
      <c r="O8342">
        <v>2</v>
      </c>
      <c r="P8342">
        <v>3.75</v>
      </c>
    </row>
    <row r="8343" spans="1:16" x14ac:dyDescent="0.25">
      <c r="A8343">
        <v>80</v>
      </c>
      <c r="B8343" s="1">
        <v>43570.429548611108</v>
      </c>
      <c r="C8343" s="2" t="s">
        <v>30</v>
      </c>
      <c r="D8343">
        <v>3</v>
      </c>
      <c r="E8343" s="2" t="s">
        <v>52</v>
      </c>
      <c r="F8343">
        <v>-73924008</v>
      </c>
      <c r="G8343">
        <v>40761196</v>
      </c>
      <c r="H8343" s="2" t="s">
        <v>77</v>
      </c>
      <c r="I8343" s="2"/>
      <c r="J8343" s="2"/>
      <c r="K8343" s="2" t="s">
        <v>19</v>
      </c>
      <c r="L8343" s="2" t="s">
        <v>20</v>
      </c>
      <c r="M8343" s="2" t="s">
        <v>146</v>
      </c>
      <c r="N8343" s="2" t="s">
        <v>191</v>
      </c>
      <c r="O8343">
        <v>1</v>
      </c>
      <c r="P8343">
        <v>3.1</v>
      </c>
    </row>
    <row r="8344" spans="1:16" x14ac:dyDescent="0.25">
      <c r="A8344">
        <v>1272</v>
      </c>
      <c r="B8344" s="1">
        <v>43573.447662037041</v>
      </c>
      <c r="C8344" s="2" t="s">
        <v>40</v>
      </c>
      <c r="D8344">
        <v>8</v>
      </c>
      <c r="E8344" s="2" t="s">
        <v>17</v>
      </c>
      <c r="F8344">
        <v>-73990338</v>
      </c>
      <c r="G8344">
        <v>40761887</v>
      </c>
      <c r="H8344" s="2" t="s">
        <v>115</v>
      </c>
      <c r="I8344" s="2"/>
      <c r="J8344" s="2"/>
      <c r="K8344" s="2" t="s">
        <v>65</v>
      </c>
      <c r="L8344" s="2" t="s">
        <v>66</v>
      </c>
      <c r="M8344" s="2" t="s">
        <v>98</v>
      </c>
      <c r="N8344" s="2" t="s">
        <v>166</v>
      </c>
      <c r="O8344">
        <v>1</v>
      </c>
      <c r="P8344">
        <v>3.25</v>
      </c>
    </row>
    <row r="8345" spans="1:16" x14ac:dyDescent="0.25">
      <c r="A8345">
        <v>974</v>
      </c>
      <c r="B8345" s="1">
        <v>43584.543564814812</v>
      </c>
      <c r="C8345" s="2" t="s">
        <v>30</v>
      </c>
      <c r="D8345">
        <v>3</v>
      </c>
      <c r="E8345" s="2" t="s">
        <v>52</v>
      </c>
      <c r="F8345">
        <v>-73924008</v>
      </c>
      <c r="G8345">
        <v>40761196</v>
      </c>
      <c r="H8345" s="2" t="s">
        <v>53</v>
      </c>
      <c r="I8345" s="2" t="s">
        <v>802</v>
      </c>
      <c r="J8345" s="2" t="s">
        <v>64</v>
      </c>
      <c r="K8345" s="2" t="s">
        <v>65</v>
      </c>
      <c r="L8345" s="2" t="s">
        <v>66</v>
      </c>
      <c r="M8345" s="2" t="s">
        <v>98</v>
      </c>
      <c r="N8345" s="2" t="s">
        <v>311</v>
      </c>
      <c r="O8345">
        <v>1</v>
      </c>
      <c r="P8345">
        <v>3.25</v>
      </c>
    </row>
    <row r="8346" spans="1:16" x14ac:dyDescent="0.25">
      <c r="A8346">
        <v>881</v>
      </c>
      <c r="B8346" s="1">
        <v>43575.816319444442</v>
      </c>
      <c r="C8346" s="2" t="s">
        <v>44</v>
      </c>
      <c r="D8346">
        <v>8</v>
      </c>
      <c r="E8346" s="2" t="s">
        <v>17</v>
      </c>
      <c r="F8346">
        <v>-73990338</v>
      </c>
      <c r="G8346">
        <v>40761887</v>
      </c>
      <c r="H8346" s="2" t="s">
        <v>103</v>
      </c>
      <c r="I8346" s="2"/>
      <c r="J8346" s="2"/>
      <c r="K8346" s="2" t="s">
        <v>19</v>
      </c>
      <c r="L8346" s="2" t="s">
        <v>32</v>
      </c>
      <c r="M8346" s="2" t="s">
        <v>55</v>
      </c>
      <c r="N8346" s="2" t="s">
        <v>162</v>
      </c>
      <c r="O8346">
        <v>1</v>
      </c>
      <c r="P8346">
        <v>3</v>
      </c>
    </row>
    <row r="8347" spans="1:16" x14ac:dyDescent="0.25">
      <c r="A8347">
        <v>803</v>
      </c>
      <c r="B8347" s="1">
        <v>43557.440578703703</v>
      </c>
      <c r="C8347" s="2" t="s">
        <v>90</v>
      </c>
      <c r="D8347">
        <v>8</v>
      </c>
      <c r="E8347" s="2" t="s">
        <v>17</v>
      </c>
      <c r="F8347">
        <v>-73990338</v>
      </c>
      <c r="G8347">
        <v>40761887</v>
      </c>
      <c r="H8347" s="2" t="s">
        <v>120</v>
      </c>
      <c r="I8347" s="2" t="s">
        <v>1393</v>
      </c>
      <c r="J8347" s="2" t="s">
        <v>64</v>
      </c>
      <c r="K8347" s="2" t="s">
        <v>19</v>
      </c>
      <c r="L8347" s="2" t="s">
        <v>20</v>
      </c>
      <c r="M8347" s="2" t="s">
        <v>28</v>
      </c>
      <c r="N8347" s="2" t="s">
        <v>174</v>
      </c>
      <c r="O8347">
        <v>2</v>
      </c>
      <c r="P8347">
        <v>3</v>
      </c>
    </row>
    <row r="8348" spans="1:16" x14ac:dyDescent="0.25">
      <c r="A8348">
        <v>2347</v>
      </c>
      <c r="B8348" s="1">
        <v>43559.475324074076</v>
      </c>
      <c r="C8348" s="2" t="s">
        <v>40</v>
      </c>
      <c r="D8348">
        <v>3</v>
      </c>
      <c r="E8348" s="2" t="s">
        <v>52</v>
      </c>
      <c r="F8348">
        <v>-73924008</v>
      </c>
      <c r="G8348">
        <v>40761196</v>
      </c>
      <c r="H8348" s="2" t="s">
        <v>25</v>
      </c>
      <c r="I8348" s="2" t="s">
        <v>1335</v>
      </c>
      <c r="J8348" s="2" t="s">
        <v>37</v>
      </c>
      <c r="K8348" s="2" t="s">
        <v>19</v>
      </c>
      <c r="L8348" s="2" t="s">
        <v>32</v>
      </c>
      <c r="M8348" s="2" t="s">
        <v>50</v>
      </c>
      <c r="N8348" s="2" t="s">
        <v>111</v>
      </c>
      <c r="O8348">
        <v>2</v>
      </c>
      <c r="P8348">
        <v>2.5</v>
      </c>
    </row>
    <row r="8349" spans="1:16" x14ac:dyDescent="0.25">
      <c r="A8349">
        <v>485</v>
      </c>
      <c r="B8349" s="1">
        <v>43574.431932870371</v>
      </c>
      <c r="C8349" s="2" t="s">
        <v>81</v>
      </c>
      <c r="D8349">
        <v>5</v>
      </c>
      <c r="E8349" s="2" t="s">
        <v>24</v>
      </c>
      <c r="F8349">
        <v>-7401013</v>
      </c>
      <c r="G8349">
        <v>4071329</v>
      </c>
      <c r="H8349" s="2" t="s">
        <v>31</v>
      </c>
      <c r="I8349" s="2" t="s">
        <v>732</v>
      </c>
      <c r="J8349" s="2" t="s">
        <v>27</v>
      </c>
      <c r="K8349" s="2" t="s">
        <v>19</v>
      </c>
      <c r="L8349" s="2" t="s">
        <v>20</v>
      </c>
      <c r="M8349" s="2" t="s">
        <v>104</v>
      </c>
      <c r="N8349" s="2" t="s">
        <v>185</v>
      </c>
      <c r="O8349">
        <v>2</v>
      </c>
      <c r="P8349">
        <v>3.5</v>
      </c>
    </row>
    <row r="8350" spans="1:16" x14ac:dyDescent="0.25">
      <c r="A8350">
        <v>312</v>
      </c>
      <c r="B8350" s="1">
        <v>43566.584282407406</v>
      </c>
      <c r="C8350" s="2" t="s">
        <v>40</v>
      </c>
      <c r="D8350">
        <v>5</v>
      </c>
      <c r="E8350" s="2" t="s">
        <v>24</v>
      </c>
      <c r="F8350">
        <v>-7401013</v>
      </c>
      <c r="G8350">
        <v>4071329</v>
      </c>
      <c r="H8350" s="2" t="s">
        <v>106</v>
      </c>
      <c r="I8350" s="2"/>
      <c r="J8350" s="2"/>
      <c r="K8350" s="2" t="s">
        <v>19</v>
      </c>
      <c r="L8350" s="2" t="s">
        <v>32</v>
      </c>
      <c r="M8350" s="2" t="s">
        <v>33</v>
      </c>
      <c r="N8350" s="2" t="s">
        <v>196</v>
      </c>
      <c r="O8350">
        <v>2</v>
      </c>
      <c r="P8350">
        <v>2.5</v>
      </c>
    </row>
    <row r="8351" spans="1:16" x14ac:dyDescent="0.25">
      <c r="A8351">
        <v>396</v>
      </c>
      <c r="B8351" s="1">
        <v>43566.580439814818</v>
      </c>
      <c r="C8351" s="2" t="s">
        <v>40</v>
      </c>
      <c r="D8351">
        <v>8</v>
      </c>
      <c r="E8351" s="2" t="s">
        <v>17</v>
      </c>
      <c r="F8351">
        <v>-73990338</v>
      </c>
      <c r="G8351">
        <v>40761887</v>
      </c>
      <c r="H8351" s="2" t="s">
        <v>18</v>
      </c>
      <c r="I8351" s="2" t="s">
        <v>819</v>
      </c>
      <c r="J8351" s="2" t="s">
        <v>83</v>
      </c>
      <c r="K8351" s="2" t="s">
        <v>19</v>
      </c>
      <c r="L8351" s="2" t="s">
        <v>20</v>
      </c>
      <c r="M8351" s="2" t="s">
        <v>28</v>
      </c>
      <c r="N8351" s="2" t="s">
        <v>174</v>
      </c>
      <c r="O8351">
        <v>1</v>
      </c>
      <c r="P8351">
        <v>3</v>
      </c>
    </row>
    <row r="8352" spans="1:16" x14ac:dyDescent="0.25">
      <c r="A8352">
        <v>228</v>
      </c>
      <c r="B8352" s="1">
        <v>43576.826168981483</v>
      </c>
      <c r="C8352" s="2" t="s">
        <v>23</v>
      </c>
      <c r="D8352">
        <v>3</v>
      </c>
      <c r="E8352" s="2" t="s">
        <v>52</v>
      </c>
      <c r="F8352">
        <v>-73924008</v>
      </c>
      <c r="G8352">
        <v>40761196</v>
      </c>
      <c r="H8352" s="2" t="s">
        <v>69</v>
      </c>
      <c r="I8352" s="2" t="s">
        <v>679</v>
      </c>
      <c r="J8352" s="2" t="s">
        <v>64</v>
      </c>
      <c r="K8352" s="2" t="s">
        <v>59</v>
      </c>
      <c r="L8352" s="2" t="s">
        <v>60</v>
      </c>
      <c r="M8352" s="2" t="s">
        <v>61</v>
      </c>
      <c r="N8352" s="2" t="s">
        <v>72</v>
      </c>
      <c r="O8352">
        <v>2</v>
      </c>
      <c r="P8352">
        <v>0.8</v>
      </c>
    </row>
    <row r="8353" spans="1:16" x14ac:dyDescent="0.25">
      <c r="A8353">
        <v>260</v>
      </c>
      <c r="B8353" s="1">
        <v>43565.359675925924</v>
      </c>
      <c r="C8353" s="2" t="s">
        <v>16</v>
      </c>
      <c r="D8353">
        <v>3</v>
      </c>
      <c r="E8353" s="2" t="s">
        <v>52</v>
      </c>
      <c r="F8353">
        <v>-73924008</v>
      </c>
      <c r="G8353">
        <v>40761196</v>
      </c>
      <c r="H8353" s="2" t="s">
        <v>77</v>
      </c>
      <c r="I8353" s="2" t="s">
        <v>1144</v>
      </c>
      <c r="J8353" s="2" t="s">
        <v>27</v>
      </c>
      <c r="K8353" s="2" t="s">
        <v>19</v>
      </c>
      <c r="L8353" s="2" t="s">
        <v>20</v>
      </c>
      <c r="M8353" s="2" t="s">
        <v>146</v>
      </c>
      <c r="N8353" s="2" t="s">
        <v>201</v>
      </c>
      <c r="O8353">
        <v>2</v>
      </c>
      <c r="P8353">
        <v>3.75</v>
      </c>
    </row>
    <row r="8354" spans="1:16" x14ac:dyDescent="0.25">
      <c r="A8354">
        <v>2993</v>
      </c>
      <c r="B8354" s="1">
        <v>43584.703287037039</v>
      </c>
      <c r="C8354" s="2" t="s">
        <v>30</v>
      </c>
      <c r="D8354">
        <v>3</v>
      </c>
      <c r="E8354" s="2" t="s">
        <v>52</v>
      </c>
      <c r="F8354">
        <v>-73924008</v>
      </c>
      <c r="G8354">
        <v>40761196</v>
      </c>
      <c r="H8354" s="2" t="s">
        <v>156</v>
      </c>
      <c r="I8354" s="2"/>
      <c r="J8354" s="2"/>
      <c r="K8354" s="2" t="s">
        <v>19</v>
      </c>
      <c r="L8354" s="2" t="s">
        <v>46</v>
      </c>
      <c r="M8354" s="2" t="s">
        <v>47</v>
      </c>
      <c r="N8354" s="2" t="s">
        <v>101</v>
      </c>
      <c r="O8354">
        <v>1</v>
      </c>
      <c r="P8354">
        <v>3.5</v>
      </c>
    </row>
    <row r="8355" spans="1:16" x14ac:dyDescent="0.25">
      <c r="A8355">
        <v>262</v>
      </c>
      <c r="B8355" s="1">
        <v>43568.692650462966</v>
      </c>
      <c r="C8355" s="2" t="s">
        <v>44</v>
      </c>
      <c r="D8355">
        <v>5</v>
      </c>
      <c r="E8355" s="2" t="s">
        <v>24</v>
      </c>
      <c r="F8355">
        <v>-7401013</v>
      </c>
      <c r="G8355">
        <v>4071329</v>
      </c>
      <c r="H8355" s="2" t="s">
        <v>106</v>
      </c>
      <c r="I8355" s="2"/>
      <c r="J8355" s="2"/>
      <c r="K8355" s="2" t="s">
        <v>134</v>
      </c>
      <c r="L8355" s="2" t="s">
        <v>139</v>
      </c>
      <c r="M8355" s="2" t="s">
        <v>231</v>
      </c>
      <c r="N8355" s="2" t="s">
        <v>232</v>
      </c>
      <c r="O8355">
        <v>1</v>
      </c>
      <c r="P8355">
        <v>8.9499999999999993</v>
      </c>
    </row>
    <row r="8356" spans="1:16" x14ac:dyDescent="0.25">
      <c r="A8356">
        <v>304</v>
      </c>
      <c r="B8356" s="1">
        <v>43568.581666666665</v>
      </c>
      <c r="C8356" s="2" t="s">
        <v>44</v>
      </c>
      <c r="D8356">
        <v>5</v>
      </c>
      <c r="E8356" s="2" t="s">
        <v>24</v>
      </c>
      <c r="F8356">
        <v>-7401013</v>
      </c>
      <c r="G8356">
        <v>4071329</v>
      </c>
      <c r="H8356" s="2" t="s">
        <v>106</v>
      </c>
      <c r="I8356" s="2" t="s">
        <v>1109</v>
      </c>
      <c r="J8356" s="2" t="s">
        <v>64</v>
      </c>
      <c r="K8356" s="2" t="s">
        <v>19</v>
      </c>
      <c r="L8356" s="2" t="s">
        <v>32</v>
      </c>
      <c r="M8356" s="2" t="s">
        <v>91</v>
      </c>
      <c r="N8356" s="2" t="s">
        <v>163</v>
      </c>
      <c r="O8356">
        <v>2</v>
      </c>
      <c r="P8356">
        <v>2.5</v>
      </c>
    </row>
    <row r="8357" spans="1:16" x14ac:dyDescent="0.25">
      <c r="A8357">
        <v>335</v>
      </c>
      <c r="B8357" s="1">
        <v>43564.817106481481</v>
      </c>
      <c r="C8357" s="2" t="s">
        <v>90</v>
      </c>
      <c r="D8357">
        <v>5</v>
      </c>
      <c r="E8357" s="2" t="s">
        <v>24</v>
      </c>
      <c r="F8357">
        <v>-7401013</v>
      </c>
      <c r="G8357">
        <v>4071329</v>
      </c>
      <c r="H8357" s="2" t="s">
        <v>106</v>
      </c>
      <c r="I8357" s="2"/>
      <c r="J8357" s="2"/>
      <c r="K8357" s="2" t="s">
        <v>19</v>
      </c>
      <c r="L8357" s="2" t="s">
        <v>32</v>
      </c>
      <c r="M8357" s="2" t="s">
        <v>91</v>
      </c>
      <c r="N8357" s="2" t="s">
        <v>92</v>
      </c>
      <c r="O8357">
        <v>1</v>
      </c>
      <c r="P8357">
        <v>2.5</v>
      </c>
    </row>
    <row r="8358" spans="1:16" x14ac:dyDescent="0.25">
      <c r="A8358">
        <v>546</v>
      </c>
      <c r="B8358" s="1">
        <v>43580.408877314818</v>
      </c>
      <c r="C8358" s="2" t="s">
        <v>40</v>
      </c>
      <c r="D8358">
        <v>3</v>
      </c>
      <c r="E8358" s="2" t="s">
        <v>52</v>
      </c>
      <c r="F8358">
        <v>-73924008</v>
      </c>
      <c r="G8358">
        <v>40761196</v>
      </c>
      <c r="H8358" s="2" t="s">
        <v>53</v>
      </c>
      <c r="I8358" s="2"/>
      <c r="J8358" s="2"/>
      <c r="K8358" s="2" t="s">
        <v>19</v>
      </c>
      <c r="L8358" s="2" t="s">
        <v>32</v>
      </c>
      <c r="M8358" s="2" t="s">
        <v>91</v>
      </c>
      <c r="N8358" s="2" t="s">
        <v>187</v>
      </c>
      <c r="O8358">
        <v>2</v>
      </c>
      <c r="P8358">
        <v>3</v>
      </c>
    </row>
    <row r="8359" spans="1:16" x14ac:dyDescent="0.25">
      <c r="A8359">
        <v>167</v>
      </c>
      <c r="B8359" s="1">
        <v>43575.3752662037</v>
      </c>
      <c r="C8359" s="2" t="s">
        <v>44</v>
      </c>
      <c r="D8359">
        <v>3</v>
      </c>
      <c r="E8359" s="2" t="s">
        <v>52</v>
      </c>
      <c r="F8359">
        <v>-73924008</v>
      </c>
      <c r="G8359">
        <v>40761196</v>
      </c>
      <c r="H8359" s="2" t="s">
        <v>53</v>
      </c>
      <c r="I8359" s="2"/>
      <c r="J8359" s="2"/>
      <c r="K8359" s="2" t="s">
        <v>19</v>
      </c>
      <c r="L8359" s="2" t="s">
        <v>20</v>
      </c>
      <c r="M8359" s="2" t="s">
        <v>38</v>
      </c>
      <c r="N8359" s="2" t="s">
        <v>164</v>
      </c>
      <c r="O8359">
        <v>1</v>
      </c>
      <c r="P8359">
        <v>3.75</v>
      </c>
    </row>
    <row r="8360" spans="1:16" x14ac:dyDescent="0.25">
      <c r="A8360">
        <v>922</v>
      </c>
      <c r="B8360" s="1">
        <v>43576.510671296295</v>
      </c>
      <c r="C8360" s="2" t="s">
        <v>23</v>
      </c>
      <c r="D8360">
        <v>8</v>
      </c>
      <c r="E8360" s="2" t="s">
        <v>17</v>
      </c>
      <c r="F8360">
        <v>-73990338</v>
      </c>
      <c r="G8360">
        <v>40761887</v>
      </c>
      <c r="H8360" s="2" t="s">
        <v>103</v>
      </c>
      <c r="I8360" s="2"/>
      <c r="J8360" s="2"/>
      <c r="K8360" s="2" t="s">
        <v>19</v>
      </c>
      <c r="L8360" s="2" t="s">
        <v>20</v>
      </c>
      <c r="M8360" s="2" t="s">
        <v>21</v>
      </c>
      <c r="N8360" s="2" t="s">
        <v>80</v>
      </c>
      <c r="O8360">
        <v>1</v>
      </c>
      <c r="P8360">
        <v>3</v>
      </c>
    </row>
    <row r="8361" spans="1:16" x14ac:dyDescent="0.25">
      <c r="A8361">
        <v>1013</v>
      </c>
      <c r="B8361" s="1">
        <v>43573.408171296294</v>
      </c>
      <c r="C8361" s="2" t="s">
        <v>40</v>
      </c>
      <c r="D8361">
        <v>3</v>
      </c>
      <c r="E8361" s="2" t="s">
        <v>52</v>
      </c>
      <c r="F8361">
        <v>-73924008</v>
      </c>
      <c r="G8361">
        <v>40761196</v>
      </c>
      <c r="H8361" s="2" t="s">
        <v>156</v>
      </c>
      <c r="I8361" s="2"/>
      <c r="J8361" s="2"/>
      <c r="K8361" s="2" t="s">
        <v>19</v>
      </c>
      <c r="L8361" s="2" t="s">
        <v>46</v>
      </c>
      <c r="M8361" s="2" t="s">
        <v>47</v>
      </c>
      <c r="N8361" s="2" t="s">
        <v>48</v>
      </c>
      <c r="O8361">
        <v>1</v>
      </c>
      <c r="P8361">
        <v>4.5</v>
      </c>
    </row>
    <row r="8362" spans="1:16" x14ac:dyDescent="0.25">
      <c r="A8362">
        <v>1447</v>
      </c>
      <c r="B8362" s="1">
        <v>43581.480173611111</v>
      </c>
      <c r="C8362" s="2" t="s">
        <v>81</v>
      </c>
      <c r="D8362">
        <v>3</v>
      </c>
      <c r="E8362" s="2" t="s">
        <v>52</v>
      </c>
      <c r="F8362">
        <v>-73924008</v>
      </c>
      <c r="G8362">
        <v>40761196</v>
      </c>
      <c r="H8362" s="2" t="s">
        <v>53</v>
      </c>
      <c r="I8362" s="2"/>
      <c r="J8362" s="2"/>
      <c r="K8362" s="2" t="s">
        <v>19</v>
      </c>
      <c r="L8362" s="2" t="s">
        <v>20</v>
      </c>
      <c r="M8362" s="2" t="s">
        <v>21</v>
      </c>
      <c r="N8362" s="2" t="s">
        <v>208</v>
      </c>
      <c r="O8362">
        <v>2</v>
      </c>
      <c r="P8362">
        <v>2.5</v>
      </c>
    </row>
    <row r="8363" spans="1:16" x14ac:dyDescent="0.25">
      <c r="A8363">
        <v>241</v>
      </c>
      <c r="B8363" s="1">
        <v>43567.462511574071</v>
      </c>
      <c r="C8363" s="2" t="s">
        <v>81</v>
      </c>
      <c r="D8363">
        <v>3</v>
      </c>
      <c r="E8363" s="2" t="s">
        <v>52</v>
      </c>
      <c r="F8363">
        <v>-73924008</v>
      </c>
      <c r="G8363">
        <v>40761196</v>
      </c>
      <c r="H8363" s="2" t="s">
        <v>69</v>
      </c>
      <c r="I8363" s="2"/>
      <c r="J8363" s="2"/>
      <c r="K8363" s="2" t="s">
        <v>19</v>
      </c>
      <c r="L8363" s="2" t="s">
        <v>32</v>
      </c>
      <c r="M8363" s="2" t="s">
        <v>55</v>
      </c>
      <c r="N8363" s="2" t="s">
        <v>56</v>
      </c>
      <c r="O8363">
        <v>2</v>
      </c>
      <c r="P8363">
        <v>2.5</v>
      </c>
    </row>
    <row r="8364" spans="1:16" x14ac:dyDescent="0.25">
      <c r="A8364">
        <v>870</v>
      </c>
      <c r="B8364" s="1">
        <v>43576.570162037038</v>
      </c>
      <c r="C8364" s="2" t="s">
        <v>23</v>
      </c>
      <c r="D8364">
        <v>8</v>
      </c>
      <c r="E8364" s="2" t="s">
        <v>17</v>
      </c>
      <c r="F8364">
        <v>-73990338</v>
      </c>
      <c r="G8364">
        <v>40761887</v>
      </c>
      <c r="H8364" s="2" t="s">
        <v>149</v>
      </c>
      <c r="I8364" s="2" t="s">
        <v>301</v>
      </c>
      <c r="J8364" s="2" t="s">
        <v>37</v>
      </c>
      <c r="K8364" s="2" t="s">
        <v>65</v>
      </c>
      <c r="L8364" s="2" t="s">
        <v>66</v>
      </c>
      <c r="M8364" s="2" t="s">
        <v>84</v>
      </c>
      <c r="N8364" s="2" t="s">
        <v>154</v>
      </c>
      <c r="O8364">
        <v>1</v>
      </c>
      <c r="P8364">
        <v>3.75</v>
      </c>
    </row>
    <row r="8365" spans="1:16" x14ac:dyDescent="0.25">
      <c r="A8365">
        <v>440</v>
      </c>
      <c r="B8365" s="1">
        <v>43578.471886574072</v>
      </c>
      <c r="C8365" s="2" t="s">
        <v>90</v>
      </c>
      <c r="D8365">
        <v>3</v>
      </c>
      <c r="E8365" s="2" t="s">
        <v>52</v>
      </c>
      <c r="F8365">
        <v>-73924008</v>
      </c>
      <c r="G8365">
        <v>40761196</v>
      </c>
      <c r="H8365" s="2" t="s">
        <v>53</v>
      </c>
      <c r="I8365" s="2"/>
      <c r="J8365" s="2"/>
      <c r="K8365" s="2" t="s">
        <v>19</v>
      </c>
      <c r="L8365" s="2" t="s">
        <v>32</v>
      </c>
      <c r="M8365" s="2" t="s">
        <v>33</v>
      </c>
      <c r="N8365" s="2" t="s">
        <v>73</v>
      </c>
      <c r="O8365">
        <v>2</v>
      </c>
      <c r="P8365">
        <v>3</v>
      </c>
    </row>
    <row r="8366" spans="1:16" x14ac:dyDescent="0.25">
      <c r="A8366">
        <v>156</v>
      </c>
      <c r="B8366" s="1">
        <v>43582.386145833334</v>
      </c>
      <c r="C8366" s="2" t="s">
        <v>44</v>
      </c>
      <c r="D8366">
        <v>5</v>
      </c>
      <c r="E8366" s="2" t="s">
        <v>24</v>
      </c>
      <c r="F8366">
        <v>-7401013</v>
      </c>
      <c r="G8366">
        <v>4071329</v>
      </c>
      <c r="H8366" s="2" t="s">
        <v>25</v>
      </c>
      <c r="I8366" s="2"/>
      <c r="J8366" s="2"/>
      <c r="K8366" s="2" t="s">
        <v>19</v>
      </c>
      <c r="L8366" s="2" t="s">
        <v>46</v>
      </c>
      <c r="M8366" s="2" t="s">
        <v>47</v>
      </c>
      <c r="N8366" s="2" t="s">
        <v>48</v>
      </c>
      <c r="O8366">
        <v>1</v>
      </c>
      <c r="P8366">
        <v>4.5</v>
      </c>
    </row>
    <row r="8367" spans="1:16" x14ac:dyDescent="0.25">
      <c r="A8367">
        <v>118</v>
      </c>
      <c r="B8367" s="1">
        <v>43569.429097222222</v>
      </c>
      <c r="C8367" s="2" t="s">
        <v>23</v>
      </c>
      <c r="D8367">
        <v>8</v>
      </c>
      <c r="E8367" s="2" t="s">
        <v>17</v>
      </c>
      <c r="F8367">
        <v>-73990338</v>
      </c>
      <c r="G8367">
        <v>40761887</v>
      </c>
      <c r="H8367" s="2" t="s">
        <v>120</v>
      </c>
      <c r="I8367" s="2"/>
      <c r="J8367" s="2"/>
      <c r="K8367" s="2" t="s">
        <v>65</v>
      </c>
      <c r="L8367" s="2" t="s">
        <v>66</v>
      </c>
      <c r="M8367" s="2" t="s">
        <v>98</v>
      </c>
      <c r="N8367" s="2" t="s">
        <v>108</v>
      </c>
      <c r="O8367">
        <v>1</v>
      </c>
      <c r="P8367">
        <v>3.75</v>
      </c>
    </row>
    <row r="8368" spans="1:16" x14ac:dyDescent="0.25">
      <c r="A8368">
        <v>384</v>
      </c>
      <c r="B8368" s="1">
        <v>43582.700983796298</v>
      </c>
      <c r="C8368" s="2" t="s">
        <v>44</v>
      </c>
      <c r="D8368">
        <v>8</v>
      </c>
      <c r="E8368" s="2" t="s">
        <v>17</v>
      </c>
      <c r="F8368">
        <v>-73990338</v>
      </c>
      <c r="G8368">
        <v>40761887</v>
      </c>
      <c r="H8368" s="2" t="s">
        <v>149</v>
      </c>
      <c r="I8368" s="2"/>
      <c r="J8368" s="2"/>
      <c r="K8368" s="2" t="s">
        <v>19</v>
      </c>
      <c r="L8368" s="2" t="s">
        <v>46</v>
      </c>
      <c r="M8368" s="2" t="s">
        <v>47</v>
      </c>
      <c r="N8368" s="2" t="s">
        <v>101</v>
      </c>
      <c r="O8368">
        <v>2</v>
      </c>
      <c r="P8368">
        <v>3.5</v>
      </c>
    </row>
    <row r="8369" spans="1:16" x14ac:dyDescent="0.25">
      <c r="A8369">
        <v>56</v>
      </c>
      <c r="B8369" s="1">
        <v>43566.335162037038</v>
      </c>
      <c r="C8369" s="2" t="s">
        <v>40</v>
      </c>
      <c r="D8369">
        <v>8</v>
      </c>
      <c r="E8369" s="2" t="s">
        <v>17</v>
      </c>
      <c r="F8369">
        <v>-73990338</v>
      </c>
      <c r="G8369">
        <v>40761887</v>
      </c>
      <c r="H8369" s="2" t="s">
        <v>149</v>
      </c>
      <c r="I8369" s="2" t="s">
        <v>1481</v>
      </c>
      <c r="J8369" s="2" t="s">
        <v>71</v>
      </c>
      <c r="K8369" s="2" t="s">
        <v>19</v>
      </c>
      <c r="L8369" s="2" t="s">
        <v>46</v>
      </c>
      <c r="M8369" s="2" t="s">
        <v>47</v>
      </c>
      <c r="N8369" s="2" t="s">
        <v>113</v>
      </c>
      <c r="O8369">
        <v>1</v>
      </c>
      <c r="P8369">
        <v>4.75</v>
      </c>
    </row>
    <row r="8370" spans="1:16" x14ac:dyDescent="0.25">
      <c r="A8370">
        <v>284</v>
      </c>
      <c r="B8370" s="1">
        <v>43576.418379629627</v>
      </c>
      <c r="C8370" s="2" t="s">
        <v>23</v>
      </c>
      <c r="D8370">
        <v>8</v>
      </c>
      <c r="E8370" s="2" t="s">
        <v>17</v>
      </c>
      <c r="F8370">
        <v>-73990338</v>
      </c>
      <c r="G8370">
        <v>40761887</v>
      </c>
      <c r="H8370" s="2" t="s">
        <v>120</v>
      </c>
      <c r="I8370" s="2" t="s">
        <v>427</v>
      </c>
      <c r="J8370" s="2" t="s">
        <v>64</v>
      </c>
      <c r="K8370" s="2" t="s">
        <v>19</v>
      </c>
      <c r="L8370" s="2" t="s">
        <v>32</v>
      </c>
      <c r="M8370" s="2" t="s">
        <v>91</v>
      </c>
      <c r="N8370" s="2" t="s">
        <v>163</v>
      </c>
      <c r="O8370">
        <v>1</v>
      </c>
      <c r="P8370">
        <v>2.5</v>
      </c>
    </row>
    <row r="8371" spans="1:16" x14ac:dyDescent="0.25">
      <c r="A8371">
        <v>66</v>
      </c>
      <c r="B8371" s="1">
        <v>43569.33934027778</v>
      </c>
      <c r="C8371" s="2" t="s">
        <v>23</v>
      </c>
      <c r="D8371">
        <v>8</v>
      </c>
      <c r="E8371" s="2" t="s">
        <v>17</v>
      </c>
      <c r="F8371">
        <v>-73990338</v>
      </c>
      <c r="G8371">
        <v>40761887</v>
      </c>
      <c r="H8371" s="2" t="s">
        <v>18</v>
      </c>
      <c r="I8371" s="2"/>
      <c r="J8371" s="2"/>
      <c r="K8371" s="2" t="s">
        <v>19</v>
      </c>
      <c r="L8371" s="2" t="s">
        <v>20</v>
      </c>
      <c r="M8371" s="2" t="s">
        <v>38</v>
      </c>
      <c r="N8371" s="2" t="s">
        <v>45</v>
      </c>
      <c r="O8371">
        <v>2</v>
      </c>
      <c r="P8371">
        <v>4.25</v>
      </c>
    </row>
    <row r="8372" spans="1:16" x14ac:dyDescent="0.25">
      <c r="A8372">
        <v>251</v>
      </c>
      <c r="B8372" s="1">
        <v>43568.495057870372</v>
      </c>
      <c r="C8372" s="2" t="s">
        <v>44</v>
      </c>
      <c r="D8372">
        <v>5</v>
      </c>
      <c r="E8372" s="2" t="s">
        <v>24</v>
      </c>
      <c r="F8372">
        <v>-7401013</v>
      </c>
      <c r="G8372">
        <v>4071329</v>
      </c>
      <c r="H8372" s="2" t="s">
        <v>49</v>
      </c>
      <c r="I8372" s="2"/>
      <c r="J8372" s="2"/>
      <c r="K8372" s="2" t="s">
        <v>19</v>
      </c>
      <c r="L8372" s="2" t="s">
        <v>32</v>
      </c>
      <c r="M8372" s="2" t="s">
        <v>50</v>
      </c>
      <c r="N8372" s="2" t="s">
        <v>51</v>
      </c>
      <c r="O8372">
        <v>1</v>
      </c>
      <c r="P8372">
        <v>3</v>
      </c>
    </row>
    <row r="8373" spans="1:16" x14ac:dyDescent="0.25">
      <c r="A8373">
        <v>290</v>
      </c>
      <c r="B8373" s="1">
        <v>43563.538483796299</v>
      </c>
      <c r="C8373" s="2" t="s">
        <v>30</v>
      </c>
      <c r="D8373">
        <v>3</v>
      </c>
      <c r="E8373" s="2" t="s">
        <v>52</v>
      </c>
      <c r="F8373">
        <v>-73924008</v>
      </c>
      <c r="G8373">
        <v>40761196</v>
      </c>
      <c r="H8373" s="2" t="s">
        <v>115</v>
      </c>
      <c r="I8373" s="2" t="s">
        <v>1566</v>
      </c>
      <c r="J8373" s="2" t="s">
        <v>71</v>
      </c>
      <c r="K8373" s="2" t="s">
        <v>19</v>
      </c>
      <c r="L8373" s="2" t="s">
        <v>20</v>
      </c>
      <c r="M8373" s="2" t="s">
        <v>38</v>
      </c>
      <c r="N8373" s="2" t="s">
        <v>43</v>
      </c>
      <c r="O8373">
        <v>2</v>
      </c>
      <c r="P8373">
        <v>3.75</v>
      </c>
    </row>
    <row r="8374" spans="1:16" x14ac:dyDescent="0.25">
      <c r="A8374">
        <v>255</v>
      </c>
      <c r="B8374" s="1">
        <v>43564.78670138889</v>
      </c>
      <c r="C8374" s="2" t="s">
        <v>90</v>
      </c>
      <c r="D8374">
        <v>3</v>
      </c>
      <c r="E8374" s="2" t="s">
        <v>52</v>
      </c>
      <c r="F8374">
        <v>-73924008</v>
      </c>
      <c r="G8374">
        <v>40761196</v>
      </c>
      <c r="H8374" s="2" t="s">
        <v>183</v>
      </c>
      <c r="I8374" s="2" t="s">
        <v>1136</v>
      </c>
      <c r="J8374" s="2" t="s">
        <v>71</v>
      </c>
      <c r="K8374" s="2" t="s">
        <v>19</v>
      </c>
      <c r="L8374" s="2" t="s">
        <v>32</v>
      </c>
      <c r="M8374" s="2" t="s">
        <v>33</v>
      </c>
      <c r="N8374" s="2" t="s">
        <v>229</v>
      </c>
      <c r="O8374">
        <v>2</v>
      </c>
      <c r="P8374">
        <v>3.1</v>
      </c>
    </row>
    <row r="8375" spans="1:16" x14ac:dyDescent="0.25">
      <c r="A8375">
        <v>223</v>
      </c>
      <c r="B8375" s="1">
        <v>43565.413935185185</v>
      </c>
      <c r="C8375" s="2" t="s">
        <v>16</v>
      </c>
      <c r="D8375">
        <v>8</v>
      </c>
      <c r="E8375" s="2" t="s">
        <v>17</v>
      </c>
      <c r="F8375">
        <v>-73990338</v>
      </c>
      <c r="G8375">
        <v>40761887</v>
      </c>
      <c r="H8375" s="2" t="s">
        <v>41</v>
      </c>
      <c r="I8375" s="2" t="s">
        <v>42</v>
      </c>
      <c r="J8375" s="2" t="s">
        <v>71</v>
      </c>
      <c r="K8375" s="2" t="s">
        <v>19</v>
      </c>
      <c r="L8375" s="2" t="s">
        <v>32</v>
      </c>
      <c r="M8375" s="2" t="s">
        <v>33</v>
      </c>
      <c r="N8375" s="2" t="s">
        <v>200</v>
      </c>
      <c r="O8375">
        <v>2</v>
      </c>
      <c r="P8375">
        <v>2.5</v>
      </c>
    </row>
    <row r="8376" spans="1:16" x14ac:dyDescent="0.25">
      <c r="A8376">
        <v>369</v>
      </c>
      <c r="B8376" s="1">
        <v>43579.407465277778</v>
      </c>
      <c r="C8376" s="2" t="s">
        <v>16</v>
      </c>
      <c r="D8376">
        <v>5</v>
      </c>
      <c r="E8376" s="2" t="s">
        <v>24</v>
      </c>
      <c r="F8376">
        <v>-7401013</v>
      </c>
      <c r="G8376">
        <v>4071329</v>
      </c>
      <c r="H8376" s="2" t="s">
        <v>109</v>
      </c>
      <c r="I8376" s="2" t="s">
        <v>1013</v>
      </c>
      <c r="J8376" s="2" t="s">
        <v>27</v>
      </c>
      <c r="K8376" s="2" t="s">
        <v>59</v>
      </c>
      <c r="L8376" s="2" t="s">
        <v>60</v>
      </c>
      <c r="M8376" s="2" t="s">
        <v>61</v>
      </c>
      <c r="N8376" s="2" t="s">
        <v>78</v>
      </c>
      <c r="O8376">
        <v>1</v>
      </c>
      <c r="P8376">
        <v>0.8</v>
      </c>
    </row>
    <row r="8377" spans="1:16" x14ac:dyDescent="0.25">
      <c r="A8377">
        <v>149</v>
      </c>
      <c r="B8377" s="1">
        <v>43556.764733796299</v>
      </c>
      <c r="C8377" s="2" t="s">
        <v>30</v>
      </c>
      <c r="D8377">
        <v>8</v>
      </c>
      <c r="E8377" s="2" t="s">
        <v>17</v>
      </c>
      <c r="F8377">
        <v>-73990338</v>
      </c>
      <c r="G8377">
        <v>40761887</v>
      </c>
      <c r="H8377" s="2" t="s">
        <v>120</v>
      </c>
      <c r="I8377" s="2" t="s">
        <v>211</v>
      </c>
      <c r="J8377" s="2" t="s">
        <v>83</v>
      </c>
      <c r="K8377" s="2" t="s">
        <v>19</v>
      </c>
      <c r="L8377" s="2" t="s">
        <v>20</v>
      </c>
      <c r="M8377" s="2" t="s">
        <v>21</v>
      </c>
      <c r="N8377" s="2" t="s">
        <v>129</v>
      </c>
      <c r="O8377">
        <v>1</v>
      </c>
      <c r="P8377">
        <v>3.5</v>
      </c>
    </row>
    <row r="8378" spans="1:16" x14ac:dyDescent="0.25">
      <c r="A8378">
        <v>1035</v>
      </c>
      <c r="B8378" s="1">
        <v>43570.261886574073</v>
      </c>
      <c r="C8378" s="2" t="s">
        <v>30</v>
      </c>
      <c r="D8378">
        <v>5</v>
      </c>
      <c r="E8378" s="2" t="s">
        <v>24</v>
      </c>
      <c r="F8378">
        <v>-7401013</v>
      </c>
      <c r="G8378">
        <v>4071329</v>
      </c>
      <c r="H8378" s="2" t="s">
        <v>31</v>
      </c>
      <c r="I8378" s="2"/>
      <c r="J8378" s="2"/>
      <c r="K8378" s="2" t="s">
        <v>19</v>
      </c>
      <c r="L8378" s="2" t="s">
        <v>20</v>
      </c>
      <c r="M8378" s="2" t="s">
        <v>38</v>
      </c>
      <c r="N8378" s="2" t="s">
        <v>76</v>
      </c>
      <c r="O8378">
        <v>1</v>
      </c>
      <c r="P8378">
        <v>3</v>
      </c>
    </row>
    <row r="8379" spans="1:16" x14ac:dyDescent="0.25">
      <c r="A8379">
        <v>702</v>
      </c>
      <c r="B8379" s="1">
        <v>43573.329050925924</v>
      </c>
      <c r="C8379" s="2" t="s">
        <v>40</v>
      </c>
      <c r="D8379">
        <v>5</v>
      </c>
      <c r="E8379" s="2" t="s">
        <v>24</v>
      </c>
      <c r="F8379">
        <v>-7401013</v>
      </c>
      <c r="G8379">
        <v>4071329</v>
      </c>
      <c r="H8379" s="2" t="s">
        <v>25</v>
      </c>
      <c r="I8379" s="2"/>
      <c r="J8379" s="2"/>
      <c r="K8379" s="2" t="s">
        <v>19</v>
      </c>
      <c r="L8379" s="2" t="s">
        <v>32</v>
      </c>
      <c r="M8379" s="2" t="s">
        <v>50</v>
      </c>
      <c r="N8379" s="2" t="s">
        <v>111</v>
      </c>
      <c r="O8379">
        <v>2</v>
      </c>
      <c r="P8379">
        <v>2.5</v>
      </c>
    </row>
    <row r="8380" spans="1:16" x14ac:dyDescent="0.25">
      <c r="A8380">
        <v>81</v>
      </c>
      <c r="B8380" s="1">
        <v>43566.357581018521</v>
      </c>
      <c r="C8380" s="2" t="s">
        <v>40</v>
      </c>
      <c r="D8380">
        <v>3</v>
      </c>
      <c r="E8380" s="2" t="s">
        <v>52</v>
      </c>
      <c r="F8380">
        <v>-73924008</v>
      </c>
      <c r="G8380">
        <v>40761196</v>
      </c>
      <c r="H8380" s="2" t="s">
        <v>127</v>
      </c>
      <c r="I8380" s="2"/>
      <c r="J8380" s="2"/>
      <c r="K8380" s="2" t="s">
        <v>19</v>
      </c>
      <c r="L8380" s="2" t="s">
        <v>20</v>
      </c>
      <c r="M8380" s="2" t="s">
        <v>21</v>
      </c>
      <c r="N8380" s="2" t="s">
        <v>80</v>
      </c>
      <c r="O8380">
        <v>2</v>
      </c>
      <c r="P8380">
        <v>3</v>
      </c>
    </row>
    <row r="8381" spans="1:16" x14ac:dyDescent="0.25">
      <c r="A8381">
        <v>1120</v>
      </c>
      <c r="B8381" s="1">
        <v>43560.40829861111</v>
      </c>
      <c r="C8381" s="2" t="s">
        <v>81</v>
      </c>
      <c r="D8381">
        <v>8</v>
      </c>
      <c r="E8381" s="2" t="s">
        <v>17</v>
      </c>
      <c r="F8381">
        <v>-73990338</v>
      </c>
      <c r="G8381">
        <v>40761887</v>
      </c>
      <c r="H8381" s="2" t="s">
        <v>120</v>
      </c>
      <c r="I8381" s="2" t="s">
        <v>26</v>
      </c>
      <c r="J8381" s="2" t="s">
        <v>64</v>
      </c>
      <c r="K8381" s="2" t="s">
        <v>19</v>
      </c>
      <c r="L8381" s="2" t="s">
        <v>20</v>
      </c>
      <c r="M8381" s="2" t="s">
        <v>21</v>
      </c>
      <c r="N8381" s="2" t="s">
        <v>80</v>
      </c>
      <c r="O8381">
        <v>2</v>
      </c>
      <c r="P8381">
        <v>3</v>
      </c>
    </row>
    <row r="8382" spans="1:16" x14ac:dyDescent="0.25">
      <c r="A8382">
        <v>2668</v>
      </c>
      <c r="B8382" s="1">
        <v>43579.466099537036</v>
      </c>
      <c r="C8382" s="2" t="s">
        <v>16</v>
      </c>
      <c r="D8382">
        <v>3</v>
      </c>
      <c r="E8382" s="2" t="s">
        <v>52</v>
      </c>
      <c r="F8382">
        <v>-73924008</v>
      </c>
      <c r="G8382">
        <v>40761196</v>
      </c>
      <c r="H8382" s="2" t="s">
        <v>77</v>
      </c>
      <c r="I8382" s="2"/>
      <c r="J8382" s="2"/>
      <c r="K8382" s="2" t="s">
        <v>19</v>
      </c>
      <c r="L8382" s="2" t="s">
        <v>32</v>
      </c>
      <c r="M8382" s="2" t="s">
        <v>91</v>
      </c>
      <c r="N8382" s="2" t="s">
        <v>187</v>
      </c>
      <c r="O8382">
        <v>2</v>
      </c>
      <c r="P8382">
        <v>3</v>
      </c>
    </row>
    <row r="8383" spans="1:16" x14ac:dyDescent="0.25">
      <c r="A8383">
        <v>452</v>
      </c>
      <c r="B8383" s="1">
        <v>43567.782650462963</v>
      </c>
      <c r="C8383" s="2" t="s">
        <v>81</v>
      </c>
      <c r="D8383">
        <v>8</v>
      </c>
      <c r="E8383" s="2" t="s">
        <v>17</v>
      </c>
      <c r="F8383">
        <v>-73990338</v>
      </c>
      <c r="G8383">
        <v>40761887</v>
      </c>
      <c r="H8383" s="2" t="s">
        <v>18</v>
      </c>
      <c r="I8383" s="2"/>
      <c r="J8383" s="2"/>
      <c r="K8383" s="2" t="s">
        <v>19</v>
      </c>
      <c r="L8383" s="2" t="s">
        <v>32</v>
      </c>
      <c r="M8383" s="2" t="s">
        <v>50</v>
      </c>
      <c r="N8383" s="2" t="s">
        <v>111</v>
      </c>
      <c r="O8383">
        <v>1</v>
      </c>
      <c r="P8383">
        <v>2.5</v>
      </c>
    </row>
    <row r="8384" spans="1:16" x14ac:dyDescent="0.25">
      <c r="A8384">
        <v>31</v>
      </c>
      <c r="B8384" s="1">
        <v>43575.448368055557</v>
      </c>
      <c r="C8384" s="2" t="s">
        <v>44</v>
      </c>
      <c r="D8384">
        <v>3</v>
      </c>
      <c r="E8384" s="2" t="s">
        <v>52</v>
      </c>
      <c r="F8384">
        <v>-73924008</v>
      </c>
      <c r="G8384">
        <v>40761196</v>
      </c>
      <c r="H8384" s="2" t="s">
        <v>53</v>
      </c>
      <c r="I8384" s="2"/>
      <c r="J8384" s="2"/>
      <c r="K8384" s="2" t="s">
        <v>19</v>
      </c>
      <c r="L8384" s="2" t="s">
        <v>32</v>
      </c>
      <c r="M8384" s="2" t="s">
        <v>33</v>
      </c>
      <c r="N8384" s="2" t="s">
        <v>229</v>
      </c>
      <c r="O8384">
        <v>1</v>
      </c>
      <c r="P8384">
        <v>3.1</v>
      </c>
    </row>
    <row r="8385" spans="1:16" x14ac:dyDescent="0.25">
      <c r="A8385">
        <v>641</v>
      </c>
      <c r="B8385" s="1">
        <v>43572.377870370372</v>
      </c>
      <c r="C8385" s="2" t="s">
        <v>16</v>
      </c>
      <c r="D8385">
        <v>5</v>
      </c>
      <c r="E8385" s="2" t="s">
        <v>24</v>
      </c>
      <c r="F8385">
        <v>-7401013</v>
      </c>
      <c r="G8385">
        <v>4071329</v>
      </c>
      <c r="H8385" s="2" t="s">
        <v>109</v>
      </c>
      <c r="I8385" s="2"/>
      <c r="J8385" s="2"/>
      <c r="K8385" s="2" t="s">
        <v>19</v>
      </c>
      <c r="L8385" s="2" t="s">
        <v>20</v>
      </c>
      <c r="M8385" s="2" t="s">
        <v>38</v>
      </c>
      <c r="N8385" s="2" t="s">
        <v>43</v>
      </c>
      <c r="O8385">
        <v>2</v>
      </c>
      <c r="P8385">
        <v>3.75</v>
      </c>
    </row>
    <row r="8386" spans="1:16" x14ac:dyDescent="0.25">
      <c r="A8386">
        <v>24</v>
      </c>
      <c r="B8386" s="1">
        <v>43563.362812500003</v>
      </c>
      <c r="C8386" s="2" t="s">
        <v>30</v>
      </c>
      <c r="D8386">
        <v>3</v>
      </c>
      <c r="E8386" s="2" t="s">
        <v>52</v>
      </c>
      <c r="F8386">
        <v>-73924008</v>
      </c>
      <c r="G8386">
        <v>40761196</v>
      </c>
      <c r="H8386" s="2" t="s">
        <v>183</v>
      </c>
      <c r="I8386" s="2" t="s">
        <v>1567</v>
      </c>
      <c r="J8386" s="2" t="s">
        <v>37</v>
      </c>
      <c r="K8386" s="2" t="s">
        <v>19</v>
      </c>
      <c r="L8386" s="2" t="s">
        <v>32</v>
      </c>
      <c r="M8386" s="2" t="s">
        <v>55</v>
      </c>
      <c r="N8386" s="2" t="s">
        <v>56</v>
      </c>
      <c r="O8386">
        <v>2</v>
      </c>
      <c r="P8386">
        <v>2.5</v>
      </c>
    </row>
    <row r="8387" spans="1:16" x14ac:dyDescent="0.25">
      <c r="A8387">
        <v>1780</v>
      </c>
      <c r="B8387" s="1">
        <v>43560.53733796296</v>
      </c>
      <c r="C8387" s="2" t="s">
        <v>81</v>
      </c>
      <c r="D8387">
        <v>5</v>
      </c>
      <c r="E8387" s="2" t="s">
        <v>24</v>
      </c>
      <c r="F8387">
        <v>-7401013</v>
      </c>
      <c r="G8387">
        <v>4071329</v>
      </c>
      <c r="H8387" s="2" t="s">
        <v>25</v>
      </c>
      <c r="I8387" s="2" t="s">
        <v>264</v>
      </c>
      <c r="J8387" s="2" t="s">
        <v>64</v>
      </c>
      <c r="K8387" s="2" t="s">
        <v>19</v>
      </c>
      <c r="L8387" s="2" t="s">
        <v>32</v>
      </c>
      <c r="M8387" s="2" t="s">
        <v>55</v>
      </c>
      <c r="N8387" s="2" t="s">
        <v>117</v>
      </c>
      <c r="O8387">
        <v>2</v>
      </c>
      <c r="P8387">
        <v>2.5</v>
      </c>
    </row>
    <row r="8388" spans="1:16" x14ac:dyDescent="0.25">
      <c r="A8388">
        <v>589</v>
      </c>
      <c r="B8388" s="1">
        <v>43576.452650462961</v>
      </c>
      <c r="C8388" s="2" t="s">
        <v>23</v>
      </c>
      <c r="D8388">
        <v>8</v>
      </c>
      <c r="E8388" s="2" t="s">
        <v>17</v>
      </c>
      <c r="F8388">
        <v>-73990338</v>
      </c>
      <c r="G8388">
        <v>40761887</v>
      </c>
      <c r="H8388" s="2" t="s">
        <v>18</v>
      </c>
      <c r="I8388" s="2"/>
      <c r="J8388" s="2"/>
      <c r="K8388" s="2" t="s">
        <v>65</v>
      </c>
      <c r="L8388" s="2" t="s">
        <v>66</v>
      </c>
      <c r="M8388" s="2" t="s">
        <v>98</v>
      </c>
      <c r="N8388" s="2" t="s">
        <v>166</v>
      </c>
      <c r="O8388">
        <v>1</v>
      </c>
      <c r="P8388">
        <v>3.25</v>
      </c>
    </row>
    <row r="8389" spans="1:16" x14ac:dyDescent="0.25">
      <c r="A8389">
        <v>1437</v>
      </c>
      <c r="B8389" s="1">
        <v>43556.306238425925</v>
      </c>
      <c r="C8389" s="2" t="s">
        <v>30</v>
      </c>
      <c r="D8389">
        <v>5</v>
      </c>
      <c r="E8389" s="2" t="s">
        <v>24</v>
      </c>
      <c r="F8389">
        <v>-7401013</v>
      </c>
      <c r="G8389">
        <v>4071329</v>
      </c>
      <c r="H8389" s="2" t="s">
        <v>35</v>
      </c>
      <c r="I8389" s="2" t="s">
        <v>734</v>
      </c>
      <c r="J8389" s="2" t="s">
        <v>27</v>
      </c>
      <c r="K8389" s="2" t="s">
        <v>19</v>
      </c>
      <c r="L8389" s="2" t="s">
        <v>32</v>
      </c>
      <c r="M8389" s="2" t="s">
        <v>55</v>
      </c>
      <c r="N8389" s="2" t="s">
        <v>56</v>
      </c>
      <c r="O8389">
        <v>2</v>
      </c>
      <c r="P8389">
        <v>2.5</v>
      </c>
    </row>
    <row r="8390" spans="1:16" x14ac:dyDescent="0.25">
      <c r="A8390">
        <v>228</v>
      </c>
      <c r="B8390" s="1">
        <v>43574.273993055554</v>
      </c>
      <c r="C8390" s="2" t="s">
        <v>81</v>
      </c>
      <c r="D8390">
        <v>5</v>
      </c>
      <c r="E8390" s="2" t="s">
        <v>24</v>
      </c>
      <c r="F8390">
        <v>-7401013</v>
      </c>
      <c r="G8390">
        <v>4071329</v>
      </c>
      <c r="H8390" s="2" t="s">
        <v>25</v>
      </c>
      <c r="I8390" s="2"/>
      <c r="J8390" s="2"/>
      <c r="K8390" s="2" t="s">
        <v>19</v>
      </c>
      <c r="L8390" s="2" t="s">
        <v>20</v>
      </c>
      <c r="M8390" s="2" t="s">
        <v>38</v>
      </c>
      <c r="N8390" s="2" t="s">
        <v>43</v>
      </c>
      <c r="O8390">
        <v>2</v>
      </c>
      <c r="P8390">
        <v>3.75</v>
      </c>
    </row>
    <row r="8391" spans="1:16" x14ac:dyDescent="0.25">
      <c r="A8391">
        <v>408</v>
      </c>
      <c r="B8391" s="1">
        <v>43565.52789351852</v>
      </c>
      <c r="C8391" s="2" t="s">
        <v>16</v>
      </c>
      <c r="D8391">
        <v>3</v>
      </c>
      <c r="E8391" s="2" t="s">
        <v>52</v>
      </c>
      <c r="F8391">
        <v>-73924008</v>
      </c>
      <c r="G8391">
        <v>40761196</v>
      </c>
      <c r="H8391" s="2" t="s">
        <v>69</v>
      </c>
      <c r="I8391" s="2"/>
      <c r="J8391" s="2"/>
      <c r="K8391" s="2" t="s">
        <v>65</v>
      </c>
      <c r="L8391" s="2" t="s">
        <v>66</v>
      </c>
      <c r="M8391" s="2" t="s">
        <v>98</v>
      </c>
      <c r="N8391" s="2" t="s">
        <v>166</v>
      </c>
      <c r="O8391">
        <v>1</v>
      </c>
      <c r="P8391">
        <v>3.25</v>
      </c>
    </row>
    <row r="8392" spans="1:16" x14ac:dyDescent="0.25">
      <c r="A8392">
        <v>2394</v>
      </c>
      <c r="B8392" s="1">
        <v>43558.770462962966</v>
      </c>
      <c r="C8392" s="2" t="s">
        <v>16</v>
      </c>
      <c r="D8392">
        <v>8</v>
      </c>
      <c r="E8392" s="2" t="s">
        <v>17</v>
      </c>
      <c r="F8392">
        <v>-73990338</v>
      </c>
      <c r="G8392">
        <v>40761887</v>
      </c>
      <c r="H8392" s="2" t="s">
        <v>41</v>
      </c>
      <c r="I8392" s="2" t="s">
        <v>397</v>
      </c>
      <c r="J8392" s="2" t="s">
        <v>64</v>
      </c>
      <c r="K8392" s="2" t="s">
        <v>65</v>
      </c>
      <c r="L8392" s="2" t="s">
        <v>66</v>
      </c>
      <c r="M8392" s="2" t="s">
        <v>67</v>
      </c>
      <c r="N8392" s="2" t="s">
        <v>87</v>
      </c>
      <c r="O8392">
        <v>1</v>
      </c>
      <c r="P8392">
        <v>3.5</v>
      </c>
    </row>
    <row r="8393" spans="1:16" x14ac:dyDescent="0.25">
      <c r="A8393">
        <v>897</v>
      </c>
      <c r="B8393" s="1">
        <v>43580.263622685183</v>
      </c>
      <c r="C8393" s="2" t="s">
        <v>40</v>
      </c>
      <c r="D8393">
        <v>5</v>
      </c>
      <c r="E8393" s="2" t="s">
        <v>24</v>
      </c>
      <c r="F8393">
        <v>-7401013</v>
      </c>
      <c r="G8393">
        <v>4071329</v>
      </c>
      <c r="H8393" s="2" t="s">
        <v>25</v>
      </c>
      <c r="I8393" s="2"/>
      <c r="J8393" s="2"/>
      <c r="K8393" s="2" t="s">
        <v>19</v>
      </c>
      <c r="L8393" s="2" t="s">
        <v>20</v>
      </c>
      <c r="M8393" s="2" t="s">
        <v>38</v>
      </c>
      <c r="N8393" s="2" t="s">
        <v>122</v>
      </c>
      <c r="O8393">
        <v>2</v>
      </c>
      <c r="P8393">
        <v>2.1</v>
      </c>
    </row>
    <row r="8394" spans="1:16" x14ac:dyDescent="0.25">
      <c r="A8394">
        <v>177</v>
      </c>
      <c r="B8394" s="1">
        <v>43569.418287037035</v>
      </c>
      <c r="C8394" s="2" t="s">
        <v>23</v>
      </c>
      <c r="D8394">
        <v>8</v>
      </c>
      <c r="E8394" s="2" t="s">
        <v>17</v>
      </c>
      <c r="F8394">
        <v>-73990338</v>
      </c>
      <c r="G8394">
        <v>40761887</v>
      </c>
      <c r="H8394" s="2" t="s">
        <v>18</v>
      </c>
      <c r="I8394" s="2"/>
      <c r="J8394" s="2"/>
      <c r="K8394" s="2" t="s">
        <v>19</v>
      </c>
      <c r="L8394" s="2" t="s">
        <v>32</v>
      </c>
      <c r="M8394" s="2" t="s">
        <v>91</v>
      </c>
      <c r="N8394" s="2" t="s">
        <v>92</v>
      </c>
      <c r="O8394">
        <v>2</v>
      </c>
      <c r="P8394">
        <v>2.5</v>
      </c>
    </row>
    <row r="8395" spans="1:16" x14ac:dyDescent="0.25">
      <c r="A8395">
        <v>1238</v>
      </c>
      <c r="B8395" s="1">
        <v>43572.624293981484</v>
      </c>
      <c r="C8395" s="2" t="s">
        <v>16</v>
      </c>
      <c r="D8395">
        <v>3</v>
      </c>
      <c r="E8395" s="2" t="s">
        <v>52</v>
      </c>
      <c r="F8395">
        <v>-73924008</v>
      </c>
      <c r="G8395">
        <v>40761196</v>
      </c>
      <c r="H8395" s="2" t="s">
        <v>25</v>
      </c>
      <c r="I8395" s="2"/>
      <c r="J8395" s="2"/>
      <c r="K8395" s="2" t="s">
        <v>19</v>
      </c>
      <c r="L8395" s="2" t="s">
        <v>32</v>
      </c>
      <c r="M8395" s="2" t="s">
        <v>55</v>
      </c>
      <c r="N8395" s="2" t="s">
        <v>56</v>
      </c>
      <c r="O8395">
        <v>1</v>
      </c>
      <c r="P8395">
        <v>2.5</v>
      </c>
    </row>
    <row r="8396" spans="1:16" x14ac:dyDescent="0.25">
      <c r="A8396">
        <v>3171</v>
      </c>
      <c r="B8396" s="1">
        <v>43578.457858796297</v>
      </c>
      <c r="C8396" s="2" t="s">
        <v>90</v>
      </c>
      <c r="D8396">
        <v>3</v>
      </c>
      <c r="E8396" s="2" t="s">
        <v>52</v>
      </c>
      <c r="F8396">
        <v>-73924008</v>
      </c>
      <c r="G8396">
        <v>40761196</v>
      </c>
      <c r="H8396" s="2" t="s">
        <v>53</v>
      </c>
      <c r="I8396" s="2"/>
      <c r="J8396" s="2"/>
      <c r="K8396" s="2" t="s">
        <v>19</v>
      </c>
      <c r="L8396" s="2" t="s">
        <v>20</v>
      </c>
      <c r="M8396" s="2" t="s">
        <v>21</v>
      </c>
      <c r="N8396" s="2" t="s">
        <v>80</v>
      </c>
      <c r="O8396">
        <v>1</v>
      </c>
      <c r="P8396">
        <v>3</v>
      </c>
    </row>
    <row r="8397" spans="1:16" x14ac:dyDescent="0.25">
      <c r="A8397">
        <v>4163</v>
      </c>
      <c r="B8397" s="1">
        <v>43580.41777777778</v>
      </c>
      <c r="C8397" s="2" t="s">
        <v>40</v>
      </c>
      <c r="D8397">
        <v>3</v>
      </c>
      <c r="E8397" s="2" t="s">
        <v>52</v>
      </c>
      <c r="F8397">
        <v>-73924008</v>
      </c>
      <c r="G8397">
        <v>40761196</v>
      </c>
      <c r="H8397" s="2" t="s">
        <v>53</v>
      </c>
      <c r="I8397" s="2"/>
      <c r="J8397" s="2"/>
      <c r="K8397" s="2" t="s">
        <v>19</v>
      </c>
      <c r="L8397" s="2" t="s">
        <v>20</v>
      </c>
      <c r="M8397" s="2" t="s">
        <v>38</v>
      </c>
      <c r="N8397" s="2" t="s">
        <v>164</v>
      </c>
      <c r="O8397">
        <v>1</v>
      </c>
      <c r="P8397">
        <v>3.75</v>
      </c>
    </row>
    <row r="8398" spans="1:16" x14ac:dyDescent="0.25">
      <c r="A8398">
        <v>1461</v>
      </c>
      <c r="B8398" s="1">
        <v>43574.472060185188</v>
      </c>
      <c r="C8398" s="2" t="s">
        <v>81</v>
      </c>
      <c r="D8398">
        <v>8</v>
      </c>
      <c r="E8398" s="2" t="s">
        <v>17</v>
      </c>
      <c r="F8398">
        <v>-73990338</v>
      </c>
      <c r="G8398">
        <v>40761887</v>
      </c>
      <c r="H8398" s="2" t="s">
        <v>94</v>
      </c>
      <c r="I8398" s="2"/>
      <c r="J8398" s="2"/>
      <c r="K8398" s="2" t="s">
        <v>19</v>
      </c>
      <c r="L8398" s="2" t="s">
        <v>32</v>
      </c>
      <c r="M8398" s="2" t="s">
        <v>55</v>
      </c>
      <c r="N8398" s="2" t="s">
        <v>117</v>
      </c>
      <c r="O8398">
        <v>2</v>
      </c>
      <c r="P8398">
        <v>2.5</v>
      </c>
    </row>
    <row r="8399" spans="1:16" x14ac:dyDescent="0.25">
      <c r="A8399">
        <v>34</v>
      </c>
      <c r="B8399" s="1">
        <v>43564.373564814814</v>
      </c>
      <c r="C8399" s="2" t="s">
        <v>90</v>
      </c>
      <c r="D8399">
        <v>8</v>
      </c>
      <c r="E8399" s="2" t="s">
        <v>17</v>
      </c>
      <c r="F8399">
        <v>-73990338</v>
      </c>
      <c r="G8399">
        <v>40761887</v>
      </c>
      <c r="H8399" s="2" t="s">
        <v>18</v>
      </c>
      <c r="I8399" s="2" t="s">
        <v>338</v>
      </c>
      <c r="J8399" s="2" t="s">
        <v>37</v>
      </c>
      <c r="K8399" s="2" t="s">
        <v>19</v>
      </c>
      <c r="L8399" s="2" t="s">
        <v>20</v>
      </c>
      <c r="M8399" s="2" t="s">
        <v>146</v>
      </c>
      <c r="N8399" s="2" t="s">
        <v>191</v>
      </c>
      <c r="O8399">
        <v>1</v>
      </c>
      <c r="P8399">
        <v>3.1</v>
      </c>
    </row>
    <row r="8400" spans="1:16" x14ac:dyDescent="0.25">
      <c r="A8400">
        <v>1757</v>
      </c>
      <c r="B8400" s="1">
        <v>43573.562094907407</v>
      </c>
      <c r="C8400" s="2" t="s">
        <v>40</v>
      </c>
      <c r="D8400">
        <v>5</v>
      </c>
      <c r="E8400" s="2" t="s">
        <v>24</v>
      </c>
      <c r="F8400">
        <v>-7401013</v>
      </c>
      <c r="G8400">
        <v>4071329</v>
      </c>
      <c r="H8400" s="2" t="s">
        <v>49</v>
      </c>
      <c r="I8400" s="2"/>
      <c r="J8400" s="2"/>
      <c r="K8400" s="2" t="s">
        <v>19</v>
      </c>
      <c r="L8400" s="2" t="s">
        <v>20</v>
      </c>
      <c r="M8400" s="2" t="s">
        <v>38</v>
      </c>
      <c r="N8400" s="2" t="s">
        <v>76</v>
      </c>
      <c r="O8400">
        <v>2</v>
      </c>
      <c r="P8400">
        <v>3</v>
      </c>
    </row>
    <row r="8401" spans="1:16" x14ac:dyDescent="0.25">
      <c r="A8401">
        <v>526</v>
      </c>
      <c r="B8401" s="1">
        <v>43581.429120370369</v>
      </c>
      <c r="C8401" s="2" t="s">
        <v>81</v>
      </c>
      <c r="D8401">
        <v>5</v>
      </c>
      <c r="E8401" s="2" t="s">
        <v>24</v>
      </c>
      <c r="F8401">
        <v>-7401013</v>
      </c>
      <c r="G8401">
        <v>4071329</v>
      </c>
      <c r="H8401" s="2" t="s">
        <v>31</v>
      </c>
      <c r="I8401" s="2"/>
      <c r="J8401" s="2"/>
      <c r="K8401" s="2" t="s">
        <v>19</v>
      </c>
      <c r="L8401" s="2" t="s">
        <v>20</v>
      </c>
      <c r="M8401" s="2" t="s">
        <v>146</v>
      </c>
      <c r="N8401" s="2" t="s">
        <v>201</v>
      </c>
      <c r="O8401">
        <v>3</v>
      </c>
      <c r="P8401">
        <v>3.75</v>
      </c>
    </row>
    <row r="8402" spans="1:16" x14ac:dyDescent="0.25">
      <c r="A8402">
        <v>790</v>
      </c>
      <c r="B8402" s="1">
        <v>43584.749409722222</v>
      </c>
      <c r="C8402" s="2" t="s">
        <v>30</v>
      </c>
      <c r="D8402">
        <v>3</v>
      </c>
      <c r="E8402" s="2" t="s">
        <v>52</v>
      </c>
      <c r="F8402">
        <v>-73924008</v>
      </c>
      <c r="G8402">
        <v>40761196</v>
      </c>
      <c r="H8402" s="2" t="s">
        <v>53</v>
      </c>
      <c r="I8402" s="2"/>
      <c r="J8402" s="2"/>
      <c r="K8402" s="2" t="s">
        <v>19</v>
      </c>
      <c r="L8402" s="2" t="s">
        <v>20</v>
      </c>
      <c r="M8402" s="2" t="s">
        <v>28</v>
      </c>
      <c r="N8402" s="2" t="s">
        <v>96</v>
      </c>
      <c r="O8402">
        <v>1</v>
      </c>
      <c r="P8402">
        <v>2.5</v>
      </c>
    </row>
    <row r="8403" spans="1:16" x14ac:dyDescent="0.25">
      <c r="A8403">
        <v>21</v>
      </c>
      <c r="B8403" s="1">
        <v>43563.434479166666</v>
      </c>
      <c r="C8403" s="2" t="s">
        <v>30</v>
      </c>
      <c r="D8403">
        <v>8</v>
      </c>
      <c r="E8403" s="2" t="s">
        <v>17</v>
      </c>
      <c r="F8403">
        <v>-73990338</v>
      </c>
      <c r="G8403">
        <v>40761887</v>
      </c>
      <c r="H8403" s="2" t="s">
        <v>41</v>
      </c>
      <c r="I8403" s="2"/>
      <c r="J8403" s="2"/>
      <c r="K8403" s="2" t="s">
        <v>19</v>
      </c>
      <c r="L8403" s="2" t="s">
        <v>20</v>
      </c>
      <c r="M8403" s="2" t="s">
        <v>146</v>
      </c>
      <c r="N8403" s="2" t="s">
        <v>191</v>
      </c>
      <c r="O8403">
        <v>1</v>
      </c>
      <c r="P8403">
        <v>3.1</v>
      </c>
    </row>
    <row r="8404" spans="1:16" x14ac:dyDescent="0.25">
      <c r="A8404">
        <v>1561</v>
      </c>
      <c r="B8404" s="1">
        <v>43578.691724537035</v>
      </c>
      <c r="C8404" s="2" t="s">
        <v>90</v>
      </c>
      <c r="D8404">
        <v>5</v>
      </c>
      <c r="E8404" s="2" t="s">
        <v>24</v>
      </c>
      <c r="F8404">
        <v>-7401013</v>
      </c>
      <c r="G8404">
        <v>4071329</v>
      </c>
      <c r="H8404" s="2" t="s">
        <v>49</v>
      </c>
      <c r="I8404" s="2"/>
      <c r="J8404" s="2"/>
      <c r="K8404" s="2" t="s">
        <v>59</v>
      </c>
      <c r="L8404" s="2" t="s">
        <v>60</v>
      </c>
      <c r="M8404" s="2" t="s">
        <v>61</v>
      </c>
      <c r="N8404" s="2" t="s">
        <v>78</v>
      </c>
      <c r="O8404">
        <v>1</v>
      </c>
      <c r="P8404">
        <v>0.8</v>
      </c>
    </row>
    <row r="8405" spans="1:16" x14ac:dyDescent="0.25">
      <c r="A8405">
        <v>92</v>
      </c>
      <c r="B8405" s="1">
        <v>43570.313356481478</v>
      </c>
      <c r="C8405" s="2" t="s">
        <v>30</v>
      </c>
      <c r="D8405">
        <v>3</v>
      </c>
      <c r="E8405" s="2" t="s">
        <v>52</v>
      </c>
      <c r="F8405">
        <v>-73924008</v>
      </c>
      <c r="G8405">
        <v>40761196</v>
      </c>
      <c r="H8405" s="2" t="s">
        <v>53</v>
      </c>
      <c r="I8405" s="2"/>
      <c r="J8405" s="2"/>
      <c r="K8405" s="2" t="s">
        <v>19</v>
      </c>
      <c r="L8405" s="2" t="s">
        <v>46</v>
      </c>
      <c r="M8405" s="2" t="s">
        <v>47</v>
      </c>
      <c r="N8405" s="2" t="s">
        <v>169</v>
      </c>
      <c r="O8405">
        <v>2</v>
      </c>
      <c r="P8405">
        <v>3.75</v>
      </c>
    </row>
    <row r="8406" spans="1:16" x14ac:dyDescent="0.25">
      <c r="A8406">
        <v>250</v>
      </c>
      <c r="B8406" s="1">
        <v>43576.483275462961</v>
      </c>
      <c r="C8406" s="2" t="s">
        <v>23</v>
      </c>
      <c r="D8406">
        <v>3</v>
      </c>
      <c r="E8406" s="2" t="s">
        <v>52</v>
      </c>
      <c r="F8406">
        <v>-73924008</v>
      </c>
      <c r="G8406">
        <v>40761196</v>
      </c>
      <c r="H8406" s="2" t="s">
        <v>69</v>
      </c>
      <c r="I8406" s="2" t="s">
        <v>1568</v>
      </c>
      <c r="J8406" s="2" t="s">
        <v>71</v>
      </c>
      <c r="K8406" s="2" t="s">
        <v>19</v>
      </c>
      <c r="L8406" s="2" t="s">
        <v>20</v>
      </c>
      <c r="M8406" s="2" t="s">
        <v>28</v>
      </c>
      <c r="N8406" s="2" t="s">
        <v>29</v>
      </c>
      <c r="O8406">
        <v>1</v>
      </c>
      <c r="P8406">
        <v>2</v>
      </c>
    </row>
    <row r="8407" spans="1:16" x14ac:dyDescent="0.25">
      <c r="A8407">
        <v>745</v>
      </c>
      <c r="B8407" s="1">
        <v>43580.380671296298</v>
      </c>
      <c r="C8407" s="2" t="s">
        <v>40</v>
      </c>
      <c r="D8407">
        <v>5</v>
      </c>
      <c r="E8407" s="2" t="s">
        <v>24</v>
      </c>
      <c r="F8407">
        <v>-7401013</v>
      </c>
      <c r="G8407">
        <v>4071329</v>
      </c>
      <c r="H8407" s="2" t="s">
        <v>31</v>
      </c>
      <c r="I8407" s="2" t="s">
        <v>989</v>
      </c>
      <c r="J8407" s="2" t="s">
        <v>71</v>
      </c>
      <c r="K8407" s="2" t="s">
        <v>19</v>
      </c>
      <c r="L8407" s="2" t="s">
        <v>20</v>
      </c>
      <c r="M8407" s="2" t="s">
        <v>146</v>
      </c>
      <c r="N8407" s="2" t="s">
        <v>147</v>
      </c>
      <c r="O8407">
        <v>2</v>
      </c>
      <c r="P8407">
        <v>2.4500000000000002</v>
      </c>
    </row>
    <row r="8408" spans="1:16" x14ac:dyDescent="0.25">
      <c r="A8408">
        <v>380</v>
      </c>
      <c r="B8408" s="1">
        <v>43570.368796296294</v>
      </c>
      <c r="C8408" s="2" t="s">
        <v>30</v>
      </c>
      <c r="D8408">
        <v>5</v>
      </c>
      <c r="E8408" s="2" t="s">
        <v>24</v>
      </c>
      <c r="F8408">
        <v>-7401013</v>
      </c>
      <c r="G8408">
        <v>4071329</v>
      </c>
      <c r="H8408" s="2" t="s">
        <v>25</v>
      </c>
      <c r="I8408" s="2"/>
      <c r="J8408" s="2"/>
      <c r="K8408" s="2" t="s">
        <v>19</v>
      </c>
      <c r="L8408" s="2" t="s">
        <v>20</v>
      </c>
      <c r="M8408" s="2" t="s">
        <v>21</v>
      </c>
      <c r="N8408" s="2" t="s">
        <v>80</v>
      </c>
      <c r="O8408">
        <v>2</v>
      </c>
      <c r="P8408">
        <v>3</v>
      </c>
    </row>
    <row r="8409" spans="1:16" x14ac:dyDescent="0.25">
      <c r="A8409">
        <v>443</v>
      </c>
      <c r="B8409" s="1">
        <v>43573.283946759257</v>
      </c>
      <c r="C8409" s="2" t="s">
        <v>40</v>
      </c>
      <c r="D8409">
        <v>5</v>
      </c>
      <c r="E8409" s="2" t="s">
        <v>24</v>
      </c>
      <c r="F8409">
        <v>-7401013</v>
      </c>
      <c r="G8409">
        <v>4071329</v>
      </c>
      <c r="H8409" s="2" t="s">
        <v>31</v>
      </c>
      <c r="I8409" s="2"/>
      <c r="J8409" s="2"/>
      <c r="K8409" s="2" t="s">
        <v>19</v>
      </c>
      <c r="L8409" s="2" t="s">
        <v>32</v>
      </c>
      <c r="M8409" s="2" t="s">
        <v>55</v>
      </c>
      <c r="N8409" s="2" t="s">
        <v>117</v>
      </c>
      <c r="O8409">
        <v>1</v>
      </c>
      <c r="P8409">
        <v>2.5</v>
      </c>
    </row>
    <row r="8410" spans="1:16" x14ac:dyDescent="0.25">
      <c r="A8410">
        <v>1882</v>
      </c>
      <c r="B8410" s="1">
        <v>43574.59652777778</v>
      </c>
      <c r="C8410" s="2" t="s">
        <v>81</v>
      </c>
      <c r="D8410">
        <v>3</v>
      </c>
      <c r="E8410" s="2" t="s">
        <v>52</v>
      </c>
      <c r="F8410">
        <v>-73924008</v>
      </c>
      <c r="G8410">
        <v>40761196</v>
      </c>
      <c r="H8410" s="2" t="s">
        <v>25</v>
      </c>
      <c r="I8410" s="2"/>
      <c r="J8410" s="2"/>
      <c r="K8410" s="2" t="s">
        <v>19</v>
      </c>
      <c r="L8410" s="2" t="s">
        <v>32</v>
      </c>
      <c r="M8410" s="2" t="s">
        <v>91</v>
      </c>
      <c r="N8410" s="2" t="s">
        <v>187</v>
      </c>
      <c r="O8410">
        <v>2</v>
      </c>
      <c r="P8410">
        <v>3</v>
      </c>
    </row>
    <row r="8411" spans="1:16" x14ac:dyDescent="0.25">
      <c r="A8411">
        <v>16</v>
      </c>
      <c r="B8411" s="1">
        <v>43565.429224537038</v>
      </c>
      <c r="C8411" s="2" t="s">
        <v>16</v>
      </c>
      <c r="D8411">
        <v>3</v>
      </c>
      <c r="E8411" s="2" t="s">
        <v>52</v>
      </c>
      <c r="F8411">
        <v>-73924008</v>
      </c>
      <c r="G8411">
        <v>40761196</v>
      </c>
      <c r="H8411" s="2" t="s">
        <v>77</v>
      </c>
      <c r="I8411" s="2"/>
      <c r="J8411" s="2"/>
      <c r="K8411" s="2" t="s">
        <v>19</v>
      </c>
      <c r="L8411" s="2" t="s">
        <v>20</v>
      </c>
      <c r="M8411" s="2" t="s">
        <v>21</v>
      </c>
      <c r="N8411" s="2" t="s">
        <v>227</v>
      </c>
      <c r="O8411">
        <v>1</v>
      </c>
      <c r="P8411">
        <v>3</v>
      </c>
    </row>
    <row r="8412" spans="1:16" x14ac:dyDescent="0.25">
      <c r="A8412">
        <v>1627</v>
      </c>
      <c r="B8412" s="1">
        <v>43583.780729166669</v>
      </c>
      <c r="C8412" s="2" t="s">
        <v>23</v>
      </c>
      <c r="D8412">
        <v>3</v>
      </c>
      <c r="E8412" s="2" t="s">
        <v>52</v>
      </c>
      <c r="F8412">
        <v>-73924008</v>
      </c>
      <c r="G8412">
        <v>40761196</v>
      </c>
      <c r="H8412" s="2" t="s">
        <v>53</v>
      </c>
      <c r="I8412" s="2"/>
      <c r="J8412" s="2"/>
      <c r="K8412" s="2" t="s">
        <v>19</v>
      </c>
      <c r="L8412" s="2" t="s">
        <v>20</v>
      </c>
      <c r="M8412" s="2" t="s">
        <v>21</v>
      </c>
      <c r="N8412" s="2" t="s">
        <v>22</v>
      </c>
      <c r="O8412">
        <v>1</v>
      </c>
      <c r="P8412">
        <v>2.2000000000000002</v>
      </c>
    </row>
    <row r="8413" spans="1:16" x14ac:dyDescent="0.25">
      <c r="A8413">
        <v>274</v>
      </c>
      <c r="B8413" s="1">
        <v>43569.450902777775</v>
      </c>
      <c r="C8413" s="2" t="s">
        <v>23</v>
      </c>
      <c r="D8413">
        <v>8</v>
      </c>
      <c r="E8413" s="2" t="s">
        <v>17</v>
      </c>
      <c r="F8413">
        <v>-73990338</v>
      </c>
      <c r="G8413">
        <v>40761887</v>
      </c>
      <c r="H8413" s="2" t="s">
        <v>120</v>
      </c>
      <c r="I8413" s="2"/>
      <c r="J8413" s="2"/>
      <c r="K8413" s="2" t="s">
        <v>19</v>
      </c>
      <c r="L8413" s="2" t="s">
        <v>32</v>
      </c>
      <c r="M8413" s="2" t="s">
        <v>91</v>
      </c>
      <c r="N8413" s="2" t="s">
        <v>92</v>
      </c>
      <c r="O8413">
        <v>1</v>
      </c>
      <c r="P8413">
        <v>2.5</v>
      </c>
    </row>
    <row r="8414" spans="1:16" x14ac:dyDescent="0.25">
      <c r="A8414">
        <v>1399</v>
      </c>
      <c r="B8414" s="1">
        <v>43557.469074074077</v>
      </c>
      <c r="C8414" s="2" t="s">
        <v>90</v>
      </c>
      <c r="D8414">
        <v>3</v>
      </c>
      <c r="E8414" s="2" t="s">
        <v>52</v>
      </c>
      <c r="F8414">
        <v>-73924008</v>
      </c>
      <c r="G8414">
        <v>40761196</v>
      </c>
      <c r="H8414" s="2" t="s">
        <v>69</v>
      </c>
      <c r="I8414" s="2" t="s">
        <v>1381</v>
      </c>
      <c r="J8414" s="2" t="s">
        <v>37</v>
      </c>
      <c r="K8414" s="2" t="s">
        <v>19</v>
      </c>
      <c r="L8414" s="2" t="s">
        <v>20</v>
      </c>
      <c r="M8414" s="2" t="s">
        <v>21</v>
      </c>
      <c r="N8414" s="2" t="s">
        <v>227</v>
      </c>
      <c r="O8414">
        <v>1</v>
      </c>
      <c r="P8414">
        <v>3</v>
      </c>
    </row>
    <row r="8415" spans="1:16" x14ac:dyDescent="0.25">
      <c r="A8415">
        <v>346</v>
      </c>
      <c r="B8415" s="1">
        <v>43567.617743055554</v>
      </c>
      <c r="C8415" s="2" t="s">
        <v>81</v>
      </c>
      <c r="D8415">
        <v>8</v>
      </c>
      <c r="E8415" s="2" t="s">
        <v>17</v>
      </c>
      <c r="F8415">
        <v>-73990338</v>
      </c>
      <c r="G8415">
        <v>40761887</v>
      </c>
      <c r="H8415" s="2" t="s">
        <v>18</v>
      </c>
      <c r="I8415" s="2"/>
      <c r="J8415" s="2"/>
      <c r="K8415" s="2" t="s">
        <v>19</v>
      </c>
      <c r="L8415" s="2" t="s">
        <v>32</v>
      </c>
      <c r="M8415" s="2" t="s">
        <v>91</v>
      </c>
      <c r="N8415" s="2" t="s">
        <v>92</v>
      </c>
      <c r="O8415">
        <v>2</v>
      </c>
      <c r="P8415">
        <v>2.5</v>
      </c>
    </row>
    <row r="8416" spans="1:16" x14ac:dyDescent="0.25">
      <c r="A8416">
        <v>170</v>
      </c>
      <c r="B8416" s="1">
        <v>43575.440648148149</v>
      </c>
      <c r="C8416" s="2" t="s">
        <v>44</v>
      </c>
      <c r="D8416">
        <v>3</v>
      </c>
      <c r="E8416" s="2" t="s">
        <v>52</v>
      </c>
      <c r="F8416">
        <v>-73924008</v>
      </c>
      <c r="G8416">
        <v>40761196</v>
      </c>
      <c r="H8416" s="2" t="s">
        <v>183</v>
      </c>
      <c r="I8416" s="2"/>
      <c r="J8416" s="2"/>
      <c r="K8416" s="2" t="s">
        <v>65</v>
      </c>
      <c r="L8416" s="2" t="s">
        <v>66</v>
      </c>
      <c r="M8416" s="2" t="s">
        <v>98</v>
      </c>
      <c r="N8416" s="2" t="s">
        <v>166</v>
      </c>
      <c r="O8416">
        <v>1</v>
      </c>
      <c r="P8416">
        <v>3.25</v>
      </c>
    </row>
    <row r="8417" spans="1:16" x14ac:dyDescent="0.25">
      <c r="A8417">
        <v>1787</v>
      </c>
      <c r="B8417" s="1">
        <v>43570.572372685187</v>
      </c>
      <c r="C8417" s="2" t="s">
        <v>30</v>
      </c>
      <c r="D8417">
        <v>3</v>
      </c>
      <c r="E8417" s="2" t="s">
        <v>52</v>
      </c>
      <c r="F8417">
        <v>-73924008</v>
      </c>
      <c r="G8417">
        <v>40761196</v>
      </c>
      <c r="H8417" s="2" t="s">
        <v>25</v>
      </c>
      <c r="I8417" s="2"/>
      <c r="J8417" s="2"/>
      <c r="K8417" s="2" t="s">
        <v>19</v>
      </c>
      <c r="L8417" s="2" t="s">
        <v>20</v>
      </c>
      <c r="M8417" s="2" t="s">
        <v>146</v>
      </c>
      <c r="N8417" s="2" t="s">
        <v>147</v>
      </c>
      <c r="O8417">
        <v>1</v>
      </c>
      <c r="P8417">
        <v>2.4500000000000002</v>
      </c>
    </row>
    <row r="8418" spans="1:16" x14ac:dyDescent="0.25">
      <c r="A8418">
        <v>153</v>
      </c>
      <c r="B8418" s="1">
        <v>43564.405486111114</v>
      </c>
      <c r="C8418" s="2" t="s">
        <v>90</v>
      </c>
      <c r="D8418">
        <v>8</v>
      </c>
      <c r="E8418" s="2" t="s">
        <v>17</v>
      </c>
      <c r="F8418">
        <v>-73990338</v>
      </c>
      <c r="G8418">
        <v>40761887</v>
      </c>
      <c r="H8418" s="2" t="s">
        <v>18</v>
      </c>
      <c r="I8418" s="2"/>
      <c r="J8418" s="2"/>
      <c r="K8418" s="2" t="s">
        <v>19</v>
      </c>
      <c r="L8418" s="2" t="s">
        <v>20</v>
      </c>
      <c r="M8418" s="2" t="s">
        <v>28</v>
      </c>
      <c r="N8418" s="2" t="s">
        <v>174</v>
      </c>
      <c r="O8418">
        <v>2</v>
      </c>
      <c r="P8418">
        <v>3</v>
      </c>
    </row>
    <row r="8419" spans="1:16" x14ac:dyDescent="0.25">
      <c r="A8419">
        <v>42</v>
      </c>
      <c r="B8419" s="1">
        <v>43563.320057870369</v>
      </c>
      <c r="C8419" s="2" t="s">
        <v>30</v>
      </c>
      <c r="D8419">
        <v>3</v>
      </c>
      <c r="E8419" s="2" t="s">
        <v>52</v>
      </c>
      <c r="F8419">
        <v>-73924008</v>
      </c>
      <c r="G8419">
        <v>40761196</v>
      </c>
      <c r="H8419" s="2" t="s">
        <v>115</v>
      </c>
      <c r="I8419" s="2"/>
      <c r="J8419" s="2"/>
      <c r="K8419" s="2" t="s">
        <v>19</v>
      </c>
      <c r="L8419" s="2" t="s">
        <v>32</v>
      </c>
      <c r="M8419" s="2" t="s">
        <v>55</v>
      </c>
      <c r="N8419" s="2" t="s">
        <v>56</v>
      </c>
      <c r="O8419">
        <v>1</v>
      </c>
      <c r="P8419">
        <v>2.5</v>
      </c>
    </row>
    <row r="8420" spans="1:16" x14ac:dyDescent="0.25">
      <c r="A8420">
        <v>573</v>
      </c>
      <c r="B8420" s="1">
        <v>43584.455729166664</v>
      </c>
      <c r="C8420" s="2" t="s">
        <v>30</v>
      </c>
      <c r="D8420">
        <v>3</v>
      </c>
      <c r="E8420" s="2" t="s">
        <v>52</v>
      </c>
      <c r="F8420">
        <v>-73924008</v>
      </c>
      <c r="G8420">
        <v>40761196</v>
      </c>
      <c r="H8420" s="2" t="s">
        <v>77</v>
      </c>
      <c r="I8420" s="2"/>
      <c r="J8420" s="2"/>
      <c r="K8420" s="2" t="s">
        <v>19</v>
      </c>
      <c r="L8420" s="2" t="s">
        <v>32</v>
      </c>
      <c r="M8420" s="2" t="s">
        <v>91</v>
      </c>
      <c r="N8420" s="2" t="s">
        <v>163</v>
      </c>
      <c r="O8420">
        <v>1</v>
      </c>
      <c r="P8420">
        <v>2.5</v>
      </c>
    </row>
    <row r="8421" spans="1:16" x14ac:dyDescent="0.25">
      <c r="A8421">
        <v>493</v>
      </c>
      <c r="B8421" s="1">
        <v>43574.374513888892</v>
      </c>
      <c r="C8421" s="2" t="s">
        <v>81</v>
      </c>
      <c r="D8421">
        <v>8</v>
      </c>
      <c r="E8421" s="2" t="s">
        <v>17</v>
      </c>
      <c r="F8421">
        <v>-73990338</v>
      </c>
      <c r="G8421">
        <v>40761887</v>
      </c>
      <c r="H8421" s="2" t="s">
        <v>115</v>
      </c>
      <c r="I8421" s="2" t="s">
        <v>324</v>
      </c>
      <c r="J8421" s="2" t="s">
        <v>27</v>
      </c>
      <c r="K8421" s="2" t="s">
        <v>19</v>
      </c>
      <c r="L8421" s="2" t="s">
        <v>32</v>
      </c>
      <c r="M8421" s="2" t="s">
        <v>91</v>
      </c>
      <c r="N8421" s="2" t="s">
        <v>92</v>
      </c>
      <c r="O8421">
        <v>2</v>
      </c>
      <c r="P8421">
        <v>2.5</v>
      </c>
    </row>
    <row r="8422" spans="1:16" x14ac:dyDescent="0.25">
      <c r="A8422">
        <v>1794</v>
      </c>
      <c r="B8422" s="1">
        <v>43577.632453703707</v>
      </c>
      <c r="C8422" s="2" t="s">
        <v>30</v>
      </c>
      <c r="D8422">
        <v>8</v>
      </c>
      <c r="E8422" s="2" t="s">
        <v>17</v>
      </c>
      <c r="F8422">
        <v>-73990338</v>
      </c>
      <c r="G8422">
        <v>40761887</v>
      </c>
      <c r="H8422" s="2" t="s">
        <v>18</v>
      </c>
      <c r="I8422" s="2"/>
      <c r="J8422" s="2"/>
      <c r="K8422" s="2" t="s">
        <v>134</v>
      </c>
      <c r="L8422" s="2" t="s">
        <v>159</v>
      </c>
      <c r="M8422" s="2" t="s">
        <v>487</v>
      </c>
      <c r="N8422" s="2" t="s">
        <v>553</v>
      </c>
      <c r="O8422">
        <v>1</v>
      </c>
      <c r="P8422">
        <v>14.75</v>
      </c>
    </row>
    <row r="8423" spans="1:16" x14ac:dyDescent="0.25">
      <c r="A8423">
        <v>2166</v>
      </c>
      <c r="B8423" s="1">
        <v>43556.830671296295</v>
      </c>
      <c r="C8423" s="2" t="s">
        <v>30</v>
      </c>
      <c r="D8423">
        <v>8</v>
      </c>
      <c r="E8423" s="2" t="s">
        <v>17</v>
      </c>
      <c r="F8423">
        <v>-73990338</v>
      </c>
      <c r="G8423">
        <v>40761887</v>
      </c>
      <c r="H8423" s="2" t="s">
        <v>18</v>
      </c>
      <c r="I8423" s="2" t="s">
        <v>1269</v>
      </c>
      <c r="J8423" s="2" t="s">
        <v>71</v>
      </c>
      <c r="K8423" s="2" t="s">
        <v>19</v>
      </c>
      <c r="L8423" s="2" t="s">
        <v>20</v>
      </c>
      <c r="M8423" s="2" t="s">
        <v>38</v>
      </c>
      <c r="N8423" s="2" t="s">
        <v>164</v>
      </c>
      <c r="O8423">
        <v>1</v>
      </c>
      <c r="P8423">
        <v>3.75</v>
      </c>
    </row>
    <row r="8424" spans="1:16" x14ac:dyDescent="0.25">
      <c r="A8424">
        <v>1077</v>
      </c>
      <c r="B8424" s="1">
        <v>43556.725451388891</v>
      </c>
      <c r="C8424" s="2" t="s">
        <v>30</v>
      </c>
      <c r="D8424">
        <v>5</v>
      </c>
      <c r="E8424" s="2" t="s">
        <v>24</v>
      </c>
      <c r="F8424">
        <v>-7401013</v>
      </c>
      <c r="G8424">
        <v>4071329</v>
      </c>
      <c r="H8424" s="2" t="s">
        <v>35</v>
      </c>
      <c r="I8424" s="2" t="s">
        <v>270</v>
      </c>
      <c r="J8424" s="2" t="s">
        <v>83</v>
      </c>
      <c r="K8424" s="2" t="s">
        <v>19</v>
      </c>
      <c r="L8424" s="2" t="s">
        <v>20</v>
      </c>
      <c r="M8424" s="2" t="s">
        <v>21</v>
      </c>
      <c r="N8424" s="2" t="s">
        <v>227</v>
      </c>
      <c r="O8424">
        <v>1</v>
      </c>
      <c r="P8424">
        <v>3</v>
      </c>
    </row>
    <row r="8425" spans="1:16" x14ac:dyDescent="0.25">
      <c r="A8425">
        <v>42</v>
      </c>
      <c r="B8425" s="1">
        <v>43563.281643518516</v>
      </c>
      <c r="C8425" s="2" t="s">
        <v>30</v>
      </c>
      <c r="D8425">
        <v>8</v>
      </c>
      <c r="E8425" s="2" t="s">
        <v>17</v>
      </c>
      <c r="F8425">
        <v>-73990338</v>
      </c>
      <c r="G8425">
        <v>40761887</v>
      </c>
      <c r="H8425" s="2" t="s">
        <v>103</v>
      </c>
      <c r="I8425" s="2"/>
      <c r="J8425" s="2"/>
      <c r="K8425" s="2" t="s">
        <v>19</v>
      </c>
      <c r="L8425" s="2" t="s">
        <v>46</v>
      </c>
      <c r="M8425" s="2" t="s">
        <v>47</v>
      </c>
      <c r="N8425" s="2" t="s">
        <v>101</v>
      </c>
      <c r="O8425">
        <v>1</v>
      </c>
      <c r="P8425">
        <v>3.5</v>
      </c>
    </row>
    <row r="8426" spans="1:16" x14ac:dyDescent="0.25">
      <c r="A8426">
        <v>1255</v>
      </c>
      <c r="B8426" s="1">
        <v>43582.455613425926</v>
      </c>
      <c r="C8426" s="2" t="s">
        <v>44</v>
      </c>
      <c r="D8426">
        <v>3</v>
      </c>
      <c r="E8426" s="2" t="s">
        <v>52</v>
      </c>
      <c r="F8426">
        <v>-73924008</v>
      </c>
      <c r="G8426">
        <v>40761196</v>
      </c>
      <c r="H8426" s="2" t="s">
        <v>53</v>
      </c>
      <c r="I8426" s="2" t="s">
        <v>845</v>
      </c>
      <c r="J8426" s="2" t="s">
        <v>27</v>
      </c>
      <c r="K8426" s="2" t="s">
        <v>19</v>
      </c>
      <c r="L8426" s="2" t="s">
        <v>46</v>
      </c>
      <c r="M8426" s="2" t="s">
        <v>47</v>
      </c>
      <c r="N8426" s="2" t="s">
        <v>48</v>
      </c>
      <c r="O8426">
        <v>1</v>
      </c>
      <c r="P8426">
        <v>4.5</v>
      </c>
    </row>
    <row r="8427" spans="1:16" x14ac:dyDescent="0.25">
      <c r="A8427">
        <v>221</v>
      </c>
      <c r="B8427" s="1">
        <v>43576.336886574078</v>
      </c>
      <c r="C8427" s="2" t="s">
        <v>23</v>
      </c>
      <c r="D8427">
        <v>8</v>
      </c>
      <c r="E8427" s="2" t="s">
        <v>17</v>
      </c>
      <c r="F8427">
        <v>-73990338</v>
      </c>
      <c r="G8427">
        <v>40761887</v>
      </c>
      <c r="H8427" s="2" t="s">
        <v>120</v>
      </c>
      <c r="I8427" s="2"/>
      <c r="J8427" s="2"/>
      <c r="K8427" s="2" t="s">
        <v>65</v>
      </c>
      <c r="L8427" s="2" t="s">
        <v>66</v>
      </c>
      <c r="M8427" s="2" t="s">
        <v>98</v>
      </c>
      <c r="N8427" s="2" t="s">
        <v>311</v>
      </c>
      <c r="O8427">
        <v>1</v>
      </c>
      <c r="P8427">
        <v>3.25</v>
      </c>
    </row>
    <row r="8428" spans="1:16" x14ac:dyDescent="0.25">
      <c r="A8428">
        <v>427</v>
      </c>
      <c r="B8428" s="1">
        <v>43563.769953703704</v>
      </c>
      <c r="C8428" s="2" t="s">
        <v>30</v>
      </c>
      <c r="D8428">
        <v>3</v>
      </c>
      <c r="E8428" s="2" t="s">
        <v>52</v>
      </c>
      <c r="F8428">
        <v>-73924008</v>
      </c>
      <c r="G8428">
        <v>40761196</v>
      </c>
      <c r="H8428" s="2" t="s">
        <v>74</v>
      </c>
      <c r="I8428" s="2" t="s">
        <v>1004</v>
      </c>
      <c r="J8428" s="2" t="s">
        <v>64</v>
      </c>
      <c r="K8428" s="2" t="s">
        <v>19</v>
      </c>
      <c r="L8428" s="2" t="s">
        <v>32</v>
      </c>
      <c r="M8428" s="2" t="s">
        <v>33</v>
      </c>
      <c r="N8428" s="2" t="s">
        <v>200</v>
      </c>
      <c r="O8428">
        <v>1</v>
      </c>
      <c r="P8428">
        <v>2.5</v>
      </c>
    </row>
    <row r="8429" spans="1:16" x14ac:dyDescent="0.25">
      <c r="A8429">
        <v>2148</v>
      </c>
      <c r="B8429" s="1">
        <v>43559.75409722222</v>
      </c>
      <c r="C8429" s="2" t="s">
        <v>40</v>
      </c>
      <c r="D8429">
        <v>5</v>
      </c>
      <c r="E8429" s="2" t="s">
        <v>24</v>
      </c>
      <c r="F8429">
        <v>-7401013</v>
      </c>
      <c r="G8429">
        <v>4071329</v>
      </c>
      <c r="H8429" s="2" t="s">
        <v>31</v>
      </c>
      <c r="I8429" s="2" t="s">
        <v>1093</v>
      </c>
      <c r="J8429" s="2" t="s">
        <v>64</v>
      </c>
      <c r="K8429" s="2" t="s">
        <v>19</v>
      </c>
      <c r="L8429" s="2" t="s">
        <v>20</v>
      </c>
      <c r="M8429" s="2" t="s">
        <v>28</v>
      </c>
      <c r="N8429" s="2" t="s">
        <v>29</v>
      </c>
      <c r="O8429">
        <v>1</v>
      </c>
      <c r="P8429">
        <v>2</v>
      </c>
    </row>
    <row r="8430" spans="1:16" x14ac:dyDescent="0.25">
      <c r="A8430">
        <v>2502</v>
      </c>
      <c r="B8430" s="1">
        <v>43560.670300925929</v>
      </c>
      <c r="C8430" s="2" t="s">
        <v>81</v>
      </c>
      <c r="D8430">
        <v>3</v>
      </c>
      <c r="E8430" s="2" t="s">
        <v>52</v>
      </c>
      <c r="F8430">
        <v>-73924008</v>
      </c>
      <c r="G8430">
        <v>40761196</v>
      </c>
      <c r="H8430" s="2" t="s">
        <v>69</v>
      </c>
      <c r="I8430" s="2" t="s">
        <v>403</v>
      </c>
      <c r="J8430" s="2" t="s">
        <v>27</v>
      </c>
      <c r="K8430" s="2" t="s">
        <v>19</v>
      </c>
      <c r="L8430" s="2" t="s">
        <v>20</v>
      </c>
      <c r="M8430" s="2" t="s">
        <v>21</v>
      </c>
      <c r="N8430" s="2" t="s">
        <v>80</v>
      </c>
      <c r="O8430">
        <v>1</v>
      </c>
      <c r="P8430">
        <v>3</v>
      </c>
    </row>
    <row r="8431" spans="1:16" x14ac:dyDescent="0.25">
      <c r="A8431">
        <v>200</v>
      </c>
      <c r="B8431" s="1">
        <v>43561.806342592594</v>
      </c>
      <c r="C8431" s="2" t="s">
        <v>44</v>
      </c>
      <c r="D8431">
        <v>3</v>
      </c>
      <c r="E8431" s="2" t="s">
        <v>52</v>
      </c>
      <c r="F8431">
        <v>-73924008</v>
      </c>
      <c r="G8431">
        <v>40761196</v>
      </c>
      <c r="H8431" s="2" t="s">
        <v>69</v>
      </c>
      <c r="I8431" s="2" t="s">
        <v>1569</v>
      </c>
      <c r="J8431" s="2" t="s">
        <v>37</v>
      </c>
      <c r="K8431" s="2" t="s">
        <v>19</v>
      </c>
      <c r="L8431" s="2" t="s">
        <v>32</v>
      </c>
      <c r="M8431" s="2" t="s">
        <v>33</v>
      </c>
      <c r="N8431" s="2" t="s">
        <v>73</v>
      </c>
      <c r="O8431">
        <v>1</v>
      </c>
      <c r="P8431">
        <v>3</v>
      </c>
    </row>
    <row r="8432" spans="1:16" x14ac:dyDescent="0.25">
      <c r="A8432">
        <v>2439</v>
      </c>
      <c r="B8432" s="1">
        <v>43579.60460648148</v>
      </c>
      <c r="C8432" s="2" t="s">
        <v>16</v>
      </c>
      <c r="D8432">
        <v>8</v>
      </c>
      <c r="E8432" s="2" t="s">
        <v>17</v>
      </c>
      <c r="F8432">
        <v>-73990338</v>
      </c>
      <c r="G8432">
        <v>40761887</v>
      </c>
      <c r="H8432" s="2" t="s">
        <v>103</v>
      </c>
      <c r="I8432" s="2" t="s">
        <v>1439</v>
      </c>
      <c r="J8432" s="2" t="s">
        <v>37</v>
      </c>
      <c r="K8432" s="2" t="s">
        <v>19</v>
      </c>
      <c r="L8432" s="2" t="s">
        <v>20</v>
      </c>
      <c r="M8432" s="2" t="s">
        <v>38</v>
      </c>
      <c r="N8432" s="2" t="s">
        <v>45</v>
      </c>
      <c r="O8432">
        <v>1</v>
      </c>
      <c r="P8432">
        <v>4.25</v>
      </c>
    </row>
    <row r="8433" spans="1:16" x14ac:dyDescent="0.25">
      <c r="A8433">
        <v>2194</v>
      </c>
      <c r="B8433" s="1">
        <v>43556.459583333337</v>
      </c>
      <c r="C8433" s="2" t="s">
        <v>30</v>
      </c>
      <c r="D8433">
        <v>5</v>
      </c>
      <c r="E8433" s="2" t="s">
        <v>24</v>
      </c>
      <c r="F8433">
        <v>-7401013</v>
      </c>
      <c r="G8433">
        <v>4071329</v>
      </c>
      <c r="H8433" s="2" t="s">
        <v>31</v>
      </c>
      <c r="I8433" s="2" t="s">
        <v>1173</v>
      </c>
      <c r="J8433" s="2" t="s">
        <v>27</v>
      </c>
      <c r="K8433" s="2" t="s">
        <v>65</v>
      </c>
      <c r="L8433" s="2" t="s">
        <v>66</v>
      </c>
      <c r="M8433" s="2" t="s">
        <v>98</v>
      </c>
      <c r="N8433" s="2" t="s">
        <v>166</v>
      </c>
      <c r="O8433">
        <v>1</v>
      </c>
      <c r="P8433">
        <v>3.25</v>
      </c>
    </row>
    <row r="8434" spans="1:16" x14ac:dyDescent="0.25">
      <c r="A8434">
        <v>1436</v>
      </c>
      <c r="B8434" s="1">
        <v>43561.425659722219</v>
      </c>
      <c r="C8434" s="2" t="s">
        <v>44</v>
      </c>
      <c r="D8434">
        <v>8</v>
      </c>
      <c r="E8434" s="2" t="s">
        <v>17</v>
      </c>
      <c r="F8434">
        <v>-73990338</v>
      </c>
      <c r="G8434">
        <v>40761887</v>
      </c>
      <c r="H8434" s="2" t="s">
        <v>41</v>
      </c>
      <c r="I8434" s="2" t="s">
        <v>1127</v>
      </c>
      <c r="J8434" s="2" t="s">
        <v>37</v>
      </c>
      <c r="K8434" s="2" t="s">
        <v>19</v>
      </c>
      <c r="L8434" s="2" t="s">
        <v>20</v>
      </c>
      <c r="M8434" s="2" t="s">
        <v>21</v>
      </c>
      <c r="N8434" s="2" t="s">
        <v>22</v>
      </c>
      <c r="O8434">
        <v>2</v>
      </c>
      <c r="P8434">
        <v>2.2000000000000002</v>
      </c>
    </row>
    <row r="8435" spans="1:16" x14ac:dyDescent="0.25">
      <c r="A8435">
        <v>581</v>
      </c>
      <c r="B8435" s="1">
        <v>43576.594039351854</v>
      </c>
      <c r="C8435" s="2" t="s">
        <v>23</v>
      </c>
      <c r="D8435">
        <v>5</v>
      </c>
      <c r="E8435" s="2" t="s">
        <v>24</v>
      </c>
      <c r="F8435">
        <v>-7401013</v>
      </c>
      <c r="G8435">
        <v>4071329</v>
      </c>
      <c r="H8435" s="2" t="s">
        <v>74</v>
      </c>
      <c r="I8435" s="2" t="s">
        <v>182</v>
      </c>
      <c r="J8435" s="2" t="s">
        <v>37</v>
      </c>
      <c r="K8435" s="2" t="s">
        <v>65</v>
      </c>
      <c r="L8435" s="2" t="s">
        <v>66</v>
      </c>
      <c r="M8435" s="2" t="s">
        <v>98</v>
      </c>
      <c r="N8435" s="2" t="s">
        <v>166</v>
      </c>
      <c r="O8435">
        <v>1</v>
      </c>
      <c r="P8435">
        <v>2.65</v>
      </c>
    </row>
    <row r="8436" spans="1:16" x14ac:dyDescent="0.25">
      <c r="A8436">
        <v>16</v>
      </c>
      <c r="B8436" s="1">
        <v>43565.399710648147</v>
      </c>
      <c r="C8436" s="2" t="s">
        <v>16</v>
      </c>
      <c r="D8436">
        <v>8</v>
      </c>
      <c r="E8436" s="2" t="s">
        <v>17</v>
      </c>
      <c r="F8436">
        <v>-73990338</v>
      </c>
      <c r="G8436">
        <v>40761887</v>
      </c>
      <c r="H8436" s="2" t="s">
        <v>149</v>
      </c>
      <c r="I8436" s="2" t="s">
        <v>756</v>
      </c>
      <c r="J8436" s="2" t="s">
        <v>27</v>
      </c>
      <c r="K8436" s="2" t="s">
        <v>19</v>
      </c>
      <c r="L8436" s="2" t="s">
        <v>20</v>
      </c>
      <c r="M8436" s="2" t="s">
        <v>21</v>
      </c>
      <c r="N8436" s="2" t="s">
        <v>227</v>
      </c>
      <c r="O8436">
        <v>1</v>
      </c>
      <c r="P8436">
        <v>3</v>
      </c>
    </row>
    <row r="8437" spans="1:16" x14ac:dyDescent="0.25">
      <c r="A8437">
        <v>288</v>
      </c>
      <c r="B8437" s="1">
        <v>43574.433310185188</v>
      </c>
      <c r="C8437" s="2" t="s">
        <v>81</v>
      </c>
      <c r="D8437">
        <v>3</v>
      </c>
      <c r="E8437" s="2" t="s">
        <v>52</v>
      </c>
      <c r="F8437">
        <v>-73924008</v>
      </c>
      <c r="G8437">
        <v>40761196</v>
      </c>
      <c r="H8437" s="2" t="s">
        <v>156</v>
      </c>
      <c r="I8437" s="2"/>
      <c r="J8437" s="2"/>
      <c r="K8437" s="2" t="s">
        <v>19</v>
      </c>
      <c r="L8437" s="2" t="s">
        <v>32</v>
      </c>
      <c r="M8437" s="2" t="s">
        <v>55</v>
      </c>
      <c r="N8437" s="2" t="s">
        <v>162</v>
      </c>
      <c r="O8437">
        <v>2</v>
      </c>
      <c r="P8437">
        <v>3</v>
      </c>
    </row>
    <row r="8438" spans="1:16" x14ac:dyDescent="0.25">
      <c r="A8438">
        <v>4</v>
      </c>
      <c r="B8438" s="1">
        <v>43562.435324074075</v>
      </c>
      <c r="C8438" s="2" t="s">
        <v>23</v>
      </c>
      <c r="D8438">
        <v>5</v>
      </c>
      <c r="E8438" s="2" t="s">
        <v>24</v>
      </c>
      <c r="F8438">
        <v>-7401013</v>
      </c>
      <c r="G8438">
        <v>4071329</v>
      </c>
      <c r="H8438" s="2" t="s">
        <v>106</v>
      </c>
      <c r="I8438" s="2"/>
      <c r="J8438" s="2"/>
      <c r="K8438" s="2" t="s">
        <v>19</v>
      </c>
      <c r="L8438" s="2" t="s">
        <v>20</v>
      </c>
      <c r="M8438" s="2" t="s">
        <v>21</v>
      </c>
      <c r="N8438" s="2" t="s">
        <v>129</v>
      </c>
      <c r="O8438">
        <v>1</v>
      </c>
      <c r="P8438">
        <v>3.5</v>
      </c>
    </row>
    <row r="8439" spans="1:16" x14ac:dyDescent="0.25">
      <c r="A8439">
        <v>61</v>
      </c>
      <c r="B8439" s="1">
        <v>43579.265833333331</v>
      </c>
      <c r="C8439" s="2" t="s">
        <v>16</v>
      </c>
      <c r="D8439">
        <v>5</v>
      </c>
      <c r="E8439" s="2" t="s">
        <v>24</v>
      </c>
      <c r="F8439">
        <v>-7401013</v>
      </c>
      <c r="G8439">
        <v>4071329</v>
      </c>
      <c r="H8439" s="2" t="s">
        <v>109</v>
      </c>
      <c r="I8439" s="2"/>
      <c r="J8439" s="2"/>
      <c r="K8439" s="2" t="s">
        <v>19</v>
      </c>
      <c r="L8439" s="2" t="s">
        <v>20</v>
      </c>
      <c r="M8439" s="2" t="s">
        <v>28</v>
      </c>
      <c r="N8439" s="2" t="s">
        <v>174</v>
      </c>
      <c r="O8439">
        <v>1</v>
      </c>
      <c r="P8439">
        <v>3</v>
      </c>
    </row>
    <row r="8440" spans="1:16" x14ac:dyDescent="0.25">
      <c r="A8440">
        <v>361</v>
      </c>
      <c r="B8440" s="1">
        <v>43583.668252314812</v>
      </c>
      <c r="C8440" s="2" t="s">
        <v>23</v>
      </c>
      <c r="D8440">
        <v>8</v>
      </c>
      <c r="E8440" s="2" t="s">
        <v>17</v>
      </c>
      <c r="F8440">
        <v>-73990338</v>
      </c>
      <c r="G8440">
        <v>40761887</v>
      </c>
      <c r="H8440" s="2" t="s">
        <v>41</v>
      </c>
      <c r="I8440" s="2"/>
      <c r="J8440" s="2"/>
      <c r="K8440" s="2" t="s">
        <v>65</v>
      </c>
      <c r="L8440" s="2" t="s">
        <v>66</v>
      </c>
      <c r="M8440" s="2" t="s">
        <v>67</v>
      </c>
      <c r="N8440" s="2" t="s">
        <v>68</v>
      </c>
      <c r="O8440">
        <v>1</v>
      </c>
      <c r="P8440">
        <v>3.5</v>
      </c>
    </row>
    <row r="8441" spans="1:16" x14ac:dyDescent="0.25">
      <c r="A8441">
        <v>331</v>
      </c>
      <c r="B8441" s="1">
        <v>43564.715949074074</v>
      </c>
      <c r="C8441" s="2" t="s">
        <v>90</v>
      </c>
      <c r="D8441">
        <v>3</v>
      </c>
      <c r="E8441" s="2" t="s">
        <v>52</v>
      </c>
      <c r="F8441">
        <v>-73924008</v>
      </c>
      <c r="G8441">
        <v>40761196</v>
      </c>
      <c r="H8441" s="2" t="s">
        <v>183</v>
      </c>
      <c r="I8441" s="2" t="s">
        <v>560</v>
      </c>
      <c r="J8441" s="2" t="s">
        <v>71</v>
      </c>
      <c r="K8441" s="2" t="s">
        <v>19</v>
      </c>
      <c r="L8441" s="2" t="s">
        <v>32</v>
      </c>
      <c r="M8441" s="2" t="s">
        <v>55</v>
      </c>
      <c r="N8441" s="2" t="s">
        <v>89</v>
      </c>
      <c r="O8441">
        <v>2</v>
      </c>
      <c r="P8441">
        <v>3</v>
      </c>
    </row>
    <row r="8442" spans="1:16" x14ac:dyDescent="0.25">
      <c r="A8442">
        <v>170</v>
      </c>
      <c r="B8442" s="1">
        <v>43564.436296296299</v>
      </c>
      <c r="C8442" s="2" t="s">
        <v>90</v>
      </c>
      <c r="D8442">
        <v>3</v>
      </c>
      <c r="E8442" s="2" t="s">
        <v>52</v>
      </c>
      <c r="F8442">
        <v>-73924008</v>
      </c>
      <c r="G8442">
        <v>40761196</v>
      </c>
      <c r="H8442" s="2" t="s">
        <v>183</v>
      </c>
      <c r="I8442" s="2" t="s">
        <v>610</v>
      </c>
      <c r="J8442" s="2" t="s">
        <v>27</v>
      </c>
      <c r="K8442" s="2" t="s">
        <v>19</v>
      </c>
      <c r="L8442" s="2" t="s">
        <v>20</v>
      </c>
      <c r="M8442" s="2" t="s">
        <v>146</v>
      </c>
      <c r="N8442" s="2" t="s">
        <v>201</v>
      </c>
      <c r="O8442">
        <v>2</v>
      </c>
      <c r="P8442">
        <v>3.75</v>
      </c>
    </row>
    <row r="8443" spans="1:16" x14ac:dyDescent="0.25">
      <c r="A8443">
        <v>1380</v>
      </c>
      <c r="B8443" s="1">
        <v>43559.613888888889</v>
      </c>
      <c r="C8443" s="2" t="s">
        <v>40</v>
      </c>
      <c r="D8443">
        <v>8</v>
      </c>
      <c r="E8443" s="2" t="s">
        <v>17</v>
      </c>
      <c r="F8443">
        <v>-73990338</v>
      </c>
      <c r="G8443">
        <v>40761887</v>
      </c>
      <c r="H8443" s="2" t="s">
        <v>18</v>
      </c>
      <c r="I8443" s="2" t="s">
        <v>1117</v>
      </c>
      <c r="J8443" s="2" t="s">
        <v>71</v>
      </c>
      <c r="K8443" s="2" t="s">
        <v>19</v>
      </c>
      <c r="L8443" s="2" t="s">
        <v>32</v>
      </c>
      <c r="M8443" s="2" t="s">
        <v>91</v>
      </c>
      <c r="N8443" s="2" t="s">
        <v>151</v>
      </c>
      <c r="O8443">
        <v>2</v>
      </c>
      <c r="P8443">
        <v>3</v>
      </c>
    </row>
    <row r="8444" spans="1:16" x14ac:dyDescent="0.25">
      <c r="A8444">
        <v>153</v>
      </c>
      <c r="B8444" s="1">
        <v>43575.393425925926</v>
      </c>
      <c r="C8444" s="2" t="s">
        <v>44</v>
      </c>
      <c r="D8444">
        <v>8</v>
      </c>
      <c r="E8444" s="2" t="s">
        <v>17</v>
      </c>
      <c r="F8444">
        <v>-73990338</v>
      </c>
      <c r="G8444">
        <v>40761887</v>
      </c>
      <c r="H8444" s="2" t="s">
        <v>18</v>
      </c>
      <c r="I8444" s="2"/>
      <c r="J8444" s="2"/>
      <c r="K8444" s="2" t="s">
        <v>59</v>
      </c>
      <c r="L8444" s="2" t="s">
        <v>60</v>
      </c>
      <c r="M8444" s="2" t="s">
        <v>326</v>
      </c>
      <c r="N8444" s="2" t="s">
        <v>327</v>
      </c>
      <c r="O8444">
        <v>1</v>
      </c>
      <c r="P8444">
        <v>0.8</v>
      </c>
    </row>
    <row r="8445" spans="1:16" x14ac:dyDescent="0.25">
      <c r="A8445">
        <v>564</v>
      </c>
      <c r="B8445" s="1">
        <v>43570.361342592594</v>
      </c>
      <c r="C8445" s="2" t="s">
        <v>30</v>
      </c>
      <c r="D8445">
        <v>3</v>
      </c>
      <c r="E8445" s="2" t="s">
        <v>52</v>
      </c>
      <c r="F8445">
        <v>-73924008</v>
      </c>
      <c r="G8445">
        <v>40761196</v>
      </c>
      <c r="H8445" s="2" t="s">
        <v>156</v>
      </c>
      <c r="I8445" s="2"/>
      <c r="J8445" s="2"/>
      <c r="K8445" s="2" t="s">
        <v>19</v>
      </c>
      <c r="L8445" s="2" t="s">
        <v>32</v>
      </c>
      <c r="M8445" s="2" t="s">
        <v>33</v>
      </c>
      <c r="N8445" s="2" t="s">
        <v>144</v>
      </c>
      <c r="O8445">
        <v>1</v>
      </c>
      <c r="P8445">
        <v>2.5499999999999998</v>
      </c>
    </row>
    <row r="8446" spans="1:16" x14ac:dyDescent="0.25">
      <c r="A8446">
        <v>744</v>
      </c>
      <c r="B8446" s="1">
        <v>43580.319513888891</v>
      </c>
      <c r="C8446" s="2" t="s">
        <v>40</v>
      </c>
      <c r="D8446">
        <v>5</v>
      </c>
      <c r="E8446" s="2" t="s">
        <v>24</v>
      </c>
      <c r="F8446">
        <v>-7401013</v>
      </c>
      <c r="G8446">
        <v>4071329</v>
      </c>
      <c r="H8446" s="2" t="s">
        <v>109</v>
      </c>
      <c r="I8446" s="2"/>
      <c r="J8446" s="2"/>
      <c r="K8446" s="2" t="s">
        <v>65</v>
      </c>
      <c r="L8446" s="2" t="s">
        <v>66</v>
      </c>
      <c r="M8446" s="2" t="s">
        <v>98</v>
      </c>
      <c r="N8446" s="2" t="s">
        <v>152</v>
      </c>
      <c r="O8446">
        <v>1</v>
      </c>
      <c r="P8446">
        <v>3</v>
      </c>
    </row>
    <row r="8447" spans="1:16" x14ac:dyDescent="0.25">
      <c r="A8447">
        <v>1900</v>
      </c>
      <c r="B8447" s="1">
        <v>43574.524722222224</v>
      </c>
      <c r="C8447" s="2" t="s">
        <v>81</v>
      </c>
      <c r="D8447">
        <v>5</v>
      </c>
      <c r="E8447" s="2" t="s">
        <v>24</v>
      </c>
      <c r="F8447">
        <v>-7401013</v>
      </c>
      <c r="G8447">
        <v>4071329</v>
      </c>
      <c r="H8447" s="2" t="s">
        <v>49</v>
      </c>
      <c r="I8447" s="2" t="s">
        <v>729</v>
      </c>
      <c r="J8447" s="2" t="s">
        <v>71</v>
      </c>
      <c r="K8447" s="2" t="s">
        <v>19</v>
      </c>
      <c r="L8447" s="2" t="s">
        <v>32</v>
      </c>
      <c r="M8447" s="2" t="s">
        <v>55</v>
      </c>
      <c r="N8447" s="2" t="s">
        <v>89</v>
      </c>
      <c r="O8447">
        <v>1</v>
      </c>
      <c r="P8447">
        <v>3</v>
      </c>
    </row>
    <row r="8448" spans="1:16" x14ac:dyDescent="0.25">
      <c r="A8448">
        <v>1413</v>
      </c>
      <c r="B8448" s="1">
        <v>43571.296481481484</v>
      </c>
      <c r="C8448" s="2" t="s">
        <v>90</v>
      </c>
      <c r="D8448">
        <v>8</v>
      </c>
      <c r="E8448" s="2" t="s">
        <v>17</v>
      </c>
      <c r="F8448">
        <v>-73990338</v>
      </c>
      <c r="G8448">
        <v>40761887</v>
      </c>
      <c r="H8448" s="2" t="s">
        <v>41</v>
      </c>
      <c r="I8448" s="2"/>
      <c r="J8448" s="2"/>
      <c r="K8448" s="2" t="s">
        <v>19</v>
      </c>
      <c r="L8448" s="2" t="s">
        <v>46</v>
      </c>
      <c r="M8448" s="2" t="s">
        <v>47</v>
      </c>
      <c r="N8448" s="2" t="s">
        <v>113</v>
      </c>
      <c r="O8448">
        <v>1</v>
      </c>
      <c r="P8448">
        <v>4.75</v>
      </c>
    </row>
    <row r="8449" spans="1:16" x14ac:dyDescent="0.25">
      <c r="A8449">
        <v>9</v>
      </c>
      <c r="B8449" s="1">
        <v>43569.366041666668</v>
      </c>
      <c r="C8449" s="2" t="s">
        <v>23</v>
      </c>
      <c r="D8449">
        <v>8</v>
      </c>
      <c r="E8449" s="2" t="s">
        <v>17</v>
      </c>
      <c r="F8449">
        <v>-73990338</v>
      </c>
      <c r="G8449">
        <v>40761887</v>
      </c>
      <c r="H8449" s="2" t="s">
        <v>18</v>
      </c>
      <c r="I8449" s="2"/>
      <c r="J8449" s="2"/>
      <c r="K8449" s="2" t="s">
        <v>59</v>
      </c>
      <c r="L8449" s="2" t="s">
        <v>60</v>
      </c>
      <c r="M8449" s="2" t="s">
        <v>61</v>
      </c>
      <c r="N8449" s="2" t="s">
        <v>72</v>
      </c>
      <c r="O8449">
        <v>1</v>
      </c>
      <c r="P8449">
        <v>0.8</v>
      </c>
    </row>
    <row r="8450" spans="1:16" x14ac:dyDescent="0.25">
      <c r="A8450">
        <v>396</v>
      </c>
      <c r="B8450" s="1">
        <v>43580.364814814813</v>
      </c>
      <c r="C8450" s="2" t="s">
        <v>40</v>
      </c>
      <c r="D8450">
        <v>8</v>
      </c>
      <c r="E8450" s="2" t="s">
        <v>17</v>
      </c>
      <c r="F8450">
        <v>-73990338</v>
      </c>
      <c r="G8450">
        <v>40761887</v>
      </c>
      <c r="H8450" s="2" t="s">
        <v>41</v>
      </c>
      <c r="I8450" s="2"/>
      <c r="J8450" s="2"/>
      <c r="K8450" s="2" t="s">
        <v>19</v>
      </c>
      <c r="L8450" s="2" t="s">
        <v>32</v>
      </c>
      <c r="M8450" s="2" t="s">
        <v>33</v>
      </c>
      <c r="N8450" s="2" t="s">
        <v>34</v>
      </c>
      <c r="O8450">
        <v>2</v>
      </c>
      <c r="P8450">
        <v>4</v>
      </c>
    </row>
    <row r="8451" spans="1:16" x14ac:dyDescent="0.25">
      <c r="A8451">
        <v>50</v>
      </c>
      <c r="B8451" s="1">
        <v>43567.449560185189</v>
      </c>
      <c r="C8451" s="2" t="s">
        <v>81</v>
      </c>
      <c r="D8451">
        <v>3</v>
      </c>
      <c r="E8451" s="2" t="s">
        <v>52</v>
      </c>
      <c r="F8451">
        <v>-73924008</v>
      </c>
      <c r="G8451">
        <v>40761196</v>
      </c>
      <c r="H8451" s="2" t="s">
        <v>57</v>
      </c>
      <c r="I8451" s="2" t="s">
        <v>1570</v>
      </c>
      <c r="J8451" s="2" t="s">
        <v>71</v>
      </c>
      <c r="K8451" s="2" t="s">
        <v>19</v>
      </c>
      <c r="L8451" s="2" t="s">
        <v>46</v>
      </c>
      <c r="M8451" s="2" t="s">
        <v>47</v>
      </c>
      <c r="N8451" s="2" t="s">
        <v>169</v>
      </c>
      <c r="O8451">
        <v>2</v>
      </c>
      <c r="P8451">
        <v>3.75</v>
      </c>
    </row>
    <row r="8452" spans="1:16" x14ac:dyDescent="0.25">
      <c r="A8452">
        <v>1121</v>
      </c>
      <c r="B8452" s="1">
        <v>43556.720914351848</v>
      </c>
      <c r="C8452" s="2" t="s">
        <v>30</v>
      </c>
      <c r="D8452">
        <v>5</v>
      </c>
      <c r="E8452" s="2" t="s">
        <v>24</v>
      </c>
      <c r="F8452">
        <v>-7401013</v>
      </c>
      <c r="G8452">
        <v>4071329</v>
      </c>
      <c r="H8452" s="2" t="s">
        <v>31</v>
      </c>
      <c r="I8452" s="2" t="s">
        <v>1019</v>
      </c>
      <c r="J8452" s="2" t="s">
        <v>27</v>
      </c>
      <c r="K8452" s="2" t="s">
        <v>19</v>
      </c>
      <c r="L8452" s="2" t="s">
        <v>20</v>
      </c>
      <c r="M8452" s="2" t="s">
        <v>28</v>
      </c>
      <c r="N8452" s="2" t="s">
        <v>174</v>
      </c>
      <c r="O8452">
        <v>1</v>
      </c>
      <c r="P8452">
        <v>3</v>
      </c>
    </row>
    <row r="8453" spans="1:16" x14ac:dyDescent="0.25">
      <c r="A8453">
        <v>430</v>
      </c>
      <c r="B8453" s="1">
        <v>43568.622974537036</v>
      </c>
      <c r="C8453" s="2" t="s">
        <v>44</v>
      </c>
      <c r="D8453">
        <v>8</v>
      </c>
      <c r="E8453" s="2" t="s">
        <v>17</v>
      </c>
      <c r="F8453">
        <v>-73990338</v>
      </c>
      <c r="G8453">
        <v>40761887</v>
      </c>
      <c r="H8453" s="2" t="s">
        <v>149</v>
      </c>
      <c r="I8453" s="2" t="s">
        <v>322</v>
      </c>
      <c r="J8453" s="2" t="s">
        <v>64</v>
      </c>
      <c r="K8453" s="2" t="s">
        <v>19</v>
      </c>
      <c r="L8453" s="2" t="s">
        <v>20</v>
      </c>
      <c r="M8453" s="2" t="s">
        <v>146</v>
      </c>
      <c r="N8453" s="2" t="s">
        <v>147</v>
      </c>
      <c r="O8453">
        <v>2</v>
      </c>
      <c r="P8453">
        <v>2.4500000000000002</v>
      </c>
    </row>
    <row r="8454" spans="1:16" x14ac:dyDescent="0.25">
      <c r="A8454">
        <v>412</v>
      </c>
      <c r="B8454" s="1">
        <v>43560.777256944442</v>
      </c>
      <c r="C8454" s="2" t="s">
        <v>81</v>
      </c>
      <c r="D8454">
        <v>8</v>
      </c>
      <c r="E8454" s="2" t="s">
        <v>17</v>
      </c>
      <c r="F8454">
        <v>-73990338</v>
      </c>
      <c r="G8454">
        <v>40761887</v>
      </c>
      <c r="H8454" s="2" t="s">
        <v>41</v>
      </c>
      <c r="I8454" s="2" t="s">
        <v>1407</v>
      </c>
      <c r="J8454" s="2" t="s">
        <v>64</v>
      </c>
      <c r="K8454" s="2" t="s">
        <v>19</v>
      </c>
      <c r="L8454" s="2" t="s">
        <v>32</v>
      </c>
      <c r="M8454" s="2" t="s">
        <v>33</v>
      </c>
      <c r="N8454" s="2" t="s">
        <v>144</v>
      </c>
      <c r="O8454">
        <v>1</v>
      </c>
      <c r="P8454">
        <v>2.5499999999999998</v>
      </c>
    </row>
    <row r="8455" spans="1:16" x14ac:dyDescent="0.25">
      <c r="A8455">
        <v>77</v>
      </c>
      <c r="B8455" s="1">
        <v>43568.378194444442</v>
      </c>
      <c r="C8455" s="2" t="s">
        <v>44</v>
      </c>
      <c r="D8455">
        <v>3</v>
      </c>
      <c r="E8455" s="2" t="s">
        <v>52</v>
      </c>
      <c r="F8455">
        <v>-73924008</v>
      </c>
      <c r="G8455">
        <v>40761196</v>
      </c>
      <c r="H8455" s="2" t="s">
        <v>156</v>
      </c>
      <c r="I8455" s="2" t="s">
        <v>999</v>
      </c>
      <c r="J8455" s="2" t="s">
        <v>37</v>
      </c>
      <c r="K8455" s="2" t="s">
        <v>19</v>
      </c>
      <c r="L8455" s="2" t="s">
        <v>20</v>
      </c>
      <c r="M8455" s="2" t="s">
        <v>104</v>
      </c>
      <c r="N8455" s="2" t="s">
        <v>185</v>
      </c>
      <c r="O8455">
        <v>1</v>
      </c>
      <c r="P8455">
        <v>3.5</v>
      </c>
    </row>
    <row r="8456" spans="1:16" x14ac:dyDescent="0.25">
      <c r="A8456">
        <v>1818</v>
      </c>
      <c r="B8456" s="1">
        <v>43572.481122685182</v>
      </c>
      <c r="C8456" s="2" t="s">
        <v>16</v>
      </c>
      <c r="D8456">
        <v>3</v>
      </c>
      <c r="E8456" s="2" t="s">
        <v>52</v>
      </c>
      <c r="F8456">
        <v>-73924008</v>
      </c>
      <c r="G8456">
        <v>40761196</v>
      </c>
      <c r="H8456" s="2" t="s">
        <v>69</v>
      </c>
      <c r="I8456" s="2"/>
      <c r="J8456" s="2"/>
      <c r="K8456" s="2" t="s">
        <v>19</v>
      </c>
      <c r="L8456" s="2" t="s">
        <v>32</v>
      </c>
      <c r="M8456" s="2" t="s">
        <v>50</v>
      </c>
      <c r="N8456" s="2" t="s">
        <v>51</v>
      </c>
      <c r="O8456">
        <v>2</v>
      </c>
      <c r="P8456">
        <v>3</v>
      </c>
    </row>
    <row r="8457" spans="1:16" x14ac:dyDescent="0.25">
      <c r="A8457">
        <v>548</v>
      </c>
      <c r="B8457" s="1">
        <v>43584.398113425923</v>
      </c>
      <c r="C8457" s="2" t="s">
        <v>30</v>
      </c>
      <c r="D8457">
        <v>5</v>
      </c>
      <c r="E8457" s="2" t="s">
        <v>24</v>
      </c>
      <c r="F8457">
        <v>-7401013</v>
      </c>
      <c r="G8457">
        <v>4071329</v>
      </c>
      <c r="H8457" s="2" t="s">
        <v>35</v>
      </c>
      <c r="I8457" s="2" t="s">
        <v>687</v>
      </c>
      <c r="J8457" s="2" t="s">
        <v>37</v>
      </c>
      <c r="K8457" s="2" t="s">
        <v>19</v>
      </c>
      <c r="L8457" s="2" t="s">
        <v>20</v>
      </c>
      <c r="M8457" s="2" t="s">
        <v>38</v>
      </c>
      <c r="N8457" s="2" t="s">
        <v>164</v>
      </c>
      <c r="O8457">
        <v>1</v>
      </c>
      <c r="P8457">
        <v>3.75</v>
      </c>
    </row>
    <row r="8458" spans="1:16" x14ac:dyDescent="0.25">
      <c r="A8458">
        <v>1839</v>
      </c>
      <c r="B8458" s="1">
        <v>43557.702187499999</v>
      </c>
      <c r="C8458" s="2" t="s">
        <v>90</v>
      </c>
      <c r="D8458">
        <v>3</v>
      </c>
      <c r="E8458" s="2" t="s">
        <v>52</v>
      </c>
      <c r="F8458">
        <v>-73924008</v>
      </c>
      <c r="G8458">
        <v>40761196</v>
      </c>
      <c r="H8458" s="2" t="s">
        <v>69</v>
      </c>
      <c r="I8458" s="2" t="s">
        <v>458</v>
      </c>
      <c r="J8458" s="2" t="s">
        <v>71</v>
      </c>
      <c r="K8458" s="2" t="s">
        <v>65</v>
      </c>
      <c r="L8458" s="2" t="s">
        <v>66</v>
      </c>
      <c r="M8458" s="2" t="s">
        <v>98</v>
      </c>
      <c r="N8458" s="2" t="s">
        <v>166</v>
      </c>
      <c r="O8458">
        <v>1</v>
      </c>
      <c r="P8458">
        <v>3.25</v>
      </c>
    </row>
    <row r="8459" spans="1:16" x14ac:dyDescent="0.25">
      <c r="A8459">
        <v>1892</v>
      </c>
      <c r="B8459" s="1">
        <v>43577.710497685184</v>
      </c>
      <c r="C8459" s="2" t="s">
        <v>30</v>
      </c>
      <c r="D8459">
        <v>5</v>
      </c>
      <c r="E8459" s="2" t="s">
        <v>24</v>
      </c>
      <c r="F8459">
        <v>-7401013</v>
      </c>
      <c r="G8459">
        <v>4071329</v>
      </c>
      <c r="H8459" s="2" t="s">
        <v>106</v>
      </c>
      <c r="I8459" s="2" t="s">
        <v>783</v>
      </c>
      <c r="J8459" s="2" t="s">
        <v>27</v>
      </c>
      <c r="K8459" s="2" t="s">
        <v>19</v>
      </c>
      <c r="L8459" s="2" t="s">
        <v>20</v>
      </c>
      <c r="M8459" s="2" t="s">
        <v>21</v>
      </c>
      <c r="N8459" s="2" t="s">
        <v>80</v>
      </c>
      <c r="O8459">
        <v>2</v>
      </c>
      <c r="P8459">
        <v>3</v>
      </c>
    </row>
    <row r="8460" spans="1:16" x14ac:dyDescent="0.25">
      <c r="A8460">
        <v>1540</v>
      </c>
      <c r="B8460" s="1">
        <v>43581.648368055554</v>
      </c>
      <c r="C8460" s="2" t="s">
        <v>81</v>
      </c>
      <c r="D8460">
        <v>3</v>
      </c>
      <c r="E8460" s="2" t="s">
        <v>52</v>
      </c>
      <c r="F8460">
        <v>-73924008</v>
      </c>
      <c r="G8460">
        <v>40761196</v>
      </c>
      <c r="H8460" s="2" t="s">
        <v>156</v>
      </c>
      <c r="I8460" s="2"/>
      <c r="J8460" s="2"/>
      <c r="K8460" s="2" t="s">
        <v>65</v>
      </c>
      <c r="L8460" s="2" t="s">
        <v>66</v>
      </c>
      <c r="M8460" s="2" t="s">
        <v>98</v>
      </c>
      <c r="N8460" s="2" t="s">
        <v>108</v>
      </c>
      <c r="O8460">
        <v>1</v>
      </c>
      <c r="P8460">
        <v>3.75</v>
      </c>
    </row>
    <row r="8461" spans="1:16" x14ac:dyDescent="0.25">
      <c r="A8461">
        <v>748</v>
      </c>
      <c r="B8461" s="1">
        <v>43573.384027777778</v>
      </c>
      <c r="C8461" s="2" t="s">
        <v>40</v>
      </c>
      <c r="D8461">
        <v>5</v>
      </c>
      <c r="E8461" s="2" t="s">
        <v>24</v>
      </c>
      <c r="F8461">
        <v>-7401013</v>
      </c>
      <c r="G8461">
        <v>4071329</v>
      </c>
      <c r="H8461" s="2" t="s">
        <v>25</v>
      </c>
      <c r="I8461" s="2"/>
      <c r="J8461" s="2"/>
      <c r="K8461" s="2" t="s">
        <v>19</v>
      </c>
      <c r="L8461" s="2" t="s">
        <v>32</v>
      </c>
      <c r="M8461" s="2" t="s">
        <v>91</v>
      </c>
      <c r="N8461" s="2" t="s">
        <v>151</v>
      </c>
      <c r="O8461">
        <v>2</v>
      </c>
      <c r="P8461">
        <v>3</v>
      </c>
    </row>
    <row r="8462" spans="1:16" x14ac:dyDescent="0.25">
      <c r="A8462">
        <v>364</v>
      </c>
      <c r="B8462" s="1">
        <v>43575.707719907405</v>
      </c>
      <c r="C8462" s="2" t="s">
        <v>44</v>
      </c>
      <c r="D8462">
        <v>3</v>
      </c>
      <c r="E8462" s="2" t="s">
        <v>52</v>
      </c>
      <c r="F8462">
        <v>-73924008</v>
      </c>
      <c r="G8462">
        <v>40761196</v>
      </c>
      <c r="H8462" s="2" t="s">
        <v>276</v>
      </c>
      <c r="I8462" s="2" t="s">
        <v>1498</v>
      </c>
      <c r="J8462" s="2" t="s">
        <v>71</v>
      </c>
      <c r="K8462" s="2" t="s">
        <v>19</v>
      </c>
      <c r="L8462" s="2" t="s">
        <v>20</v>
      </c>
      <c r="M8462" s="2" t="s">
        <v>104</v>
      </c>
      <c r="N8462" s="2" t="s">
        <v>185</v>
      </c>
      <c r="O8462">
        <v>1</v>
      </c>
      <c r="P8462">
        <v>3.5</v>
      </c>
    </row>
    <row r="8463" spans="1:16" x14ac:dyDescent="0.25">
      <c r="A8463">
        <v>3359</v>
      </c>
      <c r="B8463" s="1">
        <v>43577.627152777779</v>
      </c>
      <c r="C8463" s="2" t="s">
        <v>30</v>
      </c>
      <c r="D8463">
        <v>3</v>
      </c>
      <c r="E8463" s="2" t="s">
        <v>52</v>
      </c>
      <c r="F8463">
        <v>-73924008</v>
      </c>
      <c r="G8463">
        <v>40761196</v>
      </c>
      <c r="H8463" s="2" t="s">
        <v>77</v>
      </c>
      <c r="I8463" s="2" t="s">
        <v>1311</v>
      </c>
      <c r="J8463" s="2" t="s">
        <v>37</v>
      </c>
      <c r="K8463" s="2" t="s">
        <v>19</v>
      </c>
      <c r="L8463" s="2" t="s">
        <v>20</v>
      </c>
      <c r="M8463" s="2" t="s">
        <v>146</v>
      </c>
      <c r="N8463" s="2" t="s">
        <v>147</v>
      </c>
      <c r="O8463">
        <v>1</v>
      </c>
      <c r="P8463">
        <v>2.4500000000000002</v>
      </c>
    </row>
    <row r="8464" spans="1:16" x14ac:dyDescent="0.25">
      <c r="A8464">
        <v>2501</v>
      </c>
      <c r="B8464" s="1">
        <v>43558.54314814815</v>
      </c>
      <c r="C8464" s="2" t="s">
        <v>16</v>
      </c>
      <c r="D8464">
        <v>3</v>
      </c>
      <c r="E8464" s="2" t="s">
        <v>52</v>
      </c>
      <c r="F8464">
        <v>-73924008</v>
      </c>
      <c r="G8464">
        <v>40761196</v>
      </c>
      <c r="H8464" s="2" t="s">
        <v>25</v>
      </c>
      <c r="I8464" s="2" t="s">
        <v>1419</v>
      </c>
      <c r="J8464" s="2" t="s">
        <v>64</v>
      </c>
      <c r="K8464" s="2" t="s">
        <v>19</v>
      </c>
      <c r="L8464" s="2" t="s">
        <v>32</v>
      </c>
      <c r="M8464" s="2" t="s">
        <v>50</v>
      </c>
      <c r="N8464" s="2" t="s">
        <v>51</v>
      </c>
      <c r="O8464">
        <v>2</v>
      </c>
      <c r="P8464">
        <v>3</v>
      </c>
    </row>
    <row r="8465" spans="1:16" x14ac:dyDescent="0.25">
      <c r="A8465">
        <v>169</v>
      </c>
      <c r="B8465" s="1">
        <v>43569.425532407404</v>
      </c>
      <c r="C8465" s="2" t="s">
        <v>23</v>
      </c>
      <c r="D8465">
        <v>5</v>
      </c>
      <c r="E8465" s="2" t="s">
        <v>24</v>
      </c>
      <c r="F8465">
        <v>-7401013</v>
      </c>
      <c r="G8465">
        <v>4071329</v>
      </c>
      <c r="H8465" s="2" t="s">
        <v>25</v>
      </c>
      <c r="I8465" s="2"/>
      <c r="J8465" s="2"/>
      <c r="K8465" s="2" t="s">
        <v>19</v>
      </c>
      <c r="L8465" s="2" t="s">
        <v>20</v>
      </c>
      <c r="M8465" s="2" t="s">
        <v>21</v>
      </c>
      <c r="N8465" s="2" t="s">
        <v>129</v>
      </c>
      <c r="O8465">
        <v>1</v>
      </c>
      <c r="P8465">
        <v>3.5</v>
      </c>
    </row>
    <row r="8466" spans="1:16" x14ac:dyDescent="0.25">
      <c r="A8466">
        <v>48</v>
      </c>
      <c r="B8466" s="1">
        <v>43569.426736111112</v>
      </c>
      <c r="C8466" s="2" t="s">
        <v>23</v>
      </c>
      <c r="D8466">
        <v>8</v>
      </c>
      <c r="E8466" s="2" t="s">
        <v>17</v>
      </c>
      <c r="F8466">
        <v>-73990338</v>
      </c>
      <c r="G8466">
        <v>40761887</v>
      </c>
      <c r="H8466" s="2" t="s">
        <v>120</v>
      </c>
      <c r="I8466" s="2"/>
      <c r="J8466" s="2"/>
      <c r="K8466" s="2" t="s">
        <v>19</v>
      </c>
      <c r="L8466" s="2" t="s">
        <v>32</v>
      </c>
      <c r="M8466" s="2" t="s">
        <v>91</v>
      </c>
      <c r="N8466" s="2" t="s">
        <v>151</v>
      </c>
      <c r="O8466">
        <v>1</v>
      </c>
      <c r="P8466">
        <v>3</v>
      </c>
    </row>
    <row r="8467" spans="1:16" x14ac:dyDescent="0.25">
      <c r="A8467">
        <v>1170</v>
      </c>
      <c r="B8467" s="1">
        <v>43580.412916666668</v>
      </c>
      <c r="C8467" s="2" t="s">
        <v>40</v>
      </c>
      <c r="D8467">
        <v>5</v>
      </c>
      <c r="E8467" s="2" t="s">
        <v>24</v>
      </c>
      <c r="F8467">
        <v>-7401013</v>
      </c>
      <c r="G8467">
        <v>4071329</v>
      </c>
      <c r="H8467" s="2" t="s">
        <v>25</v>
      </c>
      <c r="I8467" s="2"/>
      <c r="J8467" s="2"/>
      <c r="K8467" s="2" t="s">
        <v>19</v>
      </c>
      <c r="L8467" s="2" t="s">
        <v>20</v>
      </c>
      <c r="M8467" s="2" t="s">
        <v>38</v>
      </c>
      <c r="N8467" s="2" t="s">
        <v>76</v>
      </c>
      <c r="O8467">
        <v>2</v>
      </c>
      <c r="P8467">
        <v>3</v>
      </c>
    </row>
    <row r="8468" spans="1:16" x14ac:dyDescent="0.25">
      <c r="A8468">
        <v>331</v>
      </c>
      <c r="B8468" s="1">
        <v>43564.818969907406</v>
      </c>
      <c r="C8468" s="2" t="s">
        <v>90</v>
      </c>
      <c r="D8468">
        <v>8</v>
      </c>
      <c r="E8468" s="2" t="s">
        <v>17</v>
      </c>
      <c r="F8468">
        <v>-73990338</v>
      </c>
      <c r="G8468">
        <v>40761887</v>
      </c>
      <c r="H8468" s="2" t="s">
        <v>149</v>
      </c>
      <c r="I8468" s="2" t="s">
        <v>1033</v>
      </c>
      <c r="J8468" s="2" t="s">
        <v>27</v>
      </c>
      <c r="K8468" s="2" t="s">
        <v>65</v>
      </c>
      <c r="L8468" s="2" t="s">
        <v>66</v>
      </c>
      <c r="M8468" s="2" t="s">
        <v>98</v>
      </c>
      <c r="N8468" s="2" t="s">
        <v>166</v>
      </c>
      <c r="O8468">
        <v>1</v>
      </c>
      <c r="P8468">
        <v>3.25</v>
      </c>
    </row>
    <row r="8469" spans="1:16" x14ac:dyDescent="0.25">
      <c r="A8469">
        <v>349</v>
      </c>
      <c r="B8469" s="1">
        <v>43570.33935185185</v>
      </c>
      <c r="C8469" s="2" t="s">
        <v>30</v>
      </c>
      <c r="D8469">
        <v>8</v>
      </c>
      <c r="E8469" s="2" t="s">
        <v>17</v>
      </c>
      <c r="F8469">
        <v>-73990338</v>
      </c>
      <c r="G8469">
        <v>40761887</v>
      </c>
      <c r="H8469" s="2" t="s">
        <v>41</v>
      </c>
      <c r="I8469" s="2"/>
      <c r="J8469" s="2"/>
      <c r="K8469" s="2" t="s">
        <v>19</v>
      </c>
      <c r="L8469" s="2" t="s">
        <v>20</v>
      </c>
      <c r="M8469" s="2" t="s">
        <v>104</v>
      </c>
      <c r="N8469" s="2" t="s">
        <v>185</v>
      </c>
      <c r="O8469">
        <v>1</v>
      </c>
      <c r="P8469">
        <v>3.5</v>
      </c>
    </row>
    <row r="8470" spans="1:16" x14ac:dyDescent="0.25">
      <c r="A8470">
        <v>134</v>
      </c>
      <c r="B8470" s="1">
        <v>43563.408101851855</v>
      </c>
      <c r="C8470" s="2" t="s">
        <v>30</v>
      </c>
      <c r="D8470">
        <v>8</v>
      </c>
      <c r="E8470" s="2" t="s">
        <v>17</v>
      </c>
      <c r="F8470">
        <v>-73990338</v>
      </c>
      <c r="G8470">
        <v>40761887</v>
      </c>
      <c r="H8470" s="2" t="s">
        <v>149</v>
      </c>
      <c r="I8470" s="2"/>
      <c r="J8470" s="2"/>
      <c r="K8470" s="2" t="s">
        <v>65</v>
      </c>
      <c r="L8470" s="2" t="s">
        <v>66</v>
      </c>
      <c r="M8470" s="2" t="s">
        <v>67</v>
      </c>
      <c r="N8470" s="2" t="s">
        <v>68</v>
      </c>
      <c r="O8470">
        <v>1</v>
      </c>
      <c r="P8470">
        <v>3.5</v>
      </c>
    </row>
    <row r="8471" spans="1:16" x14ac:dyDescent="0.25">
      <c r="A8471">
        <v>957</v>
      </c>
      <c r="B8471" s="1">
        <v>43572.432662037034</v>
      </c>
      <c r="C8471" s="2" t="s">
        <v>16</v>
      </c>
      <c r="D8471">
        <v>3</v>
      </c>
      <c r="E8471" s="2" t="s">
        <v>52</v>
      </c>
      <c r="F8471">
        <v>-73924008</v>
      </c>
      <c r="G8471">
        <v>40761196</v>
      </c>
      <c r="H8471" s="2" t="s">
        <v>156</v>
      </c>
      <c r="I8471" s="2"/>
      <c r="J8471" s="2"/>
      <c r="K8471" s="2" t="s">
        <v>19</v>
      </c>
      <c r="L8471" s="2" t="s">
        <v>20</v>
      </c>
      <c r="M8471" s="2" t="s">
        <v>146</v>
      </c>
      <c r="N8471" s="2" t="s">
        <v>191</v>
      </c>
      <c r="O8471">
        <v>2</v>
      </c>
      <c r="P8471">
        <v>3.1</v>
      </c>
    </row>
    <row r="8472" spans="1:16" x14ac:dyDescent="0.25">
      <c r="A8472">
        <v>197</v>
      </c>
      <c r="B8472" s="1">
        <v>43572.283854166664</v>
      </c>
      <c r="C8472" s="2" t="s">
        <v>16</v>
      </c>
      <c r="D8472">
        <v>5</v>
      </c>
      <c r="E8472" s="2" t="s">
        <v>24</v>
      </c>
      <c r="F8472">
        <v>-7401013</v>
      </c>
      <c r="G8472">
        <v>4071329</v>
      </c>
      <c r="H8472" s="2" t="s">
        <v>25</v>
      </c>
      <c r="I8472" s="2"/>
      <c r="J8472" s="2"/>
      <c r="K8472" s="2" t="s">
        <v>19</v>
      </c>
      <c r="L8472" s="2" t="s">
        <v>20</v>
      </c>
      <c r="M8472" s="2" t="s">
        <v>146</v>
      </c>
      <c r="N8472" s="2" t="s">
        <v>191</v>
      </c>
      <c r="O8472">
        <v>1</v>
      </c>
      <c r="P8472">
        <v>3.1</v>
      </c>
    </row>
    <row r="8473" spans="1:16" x14ac:dyDescent="0.25">
      <c r="A8473">
        <v>1963</v>
      </c>
      <c r="B8473" s="1">
        <v>43577.480023148149</v>
      </c>
      <c r="C8473" s="2" t="s">
        <v>30</v>
      </c>
      <c r="D8473">
        <v>5</v>
      </c>
      <c r="E8473" s="2" t="s">
        <v>24</v>
      </c>
      <c r="F8473">
        <v>-7401013</v>
      </c>
      <c r="G8473">
        <v>4071329</v>
      </c>
      <c r="H8473" s="2" t="s">
        <v>49</v>
      </c>
      <c r="I8473" s="2"/>
      <c r="J8473" s="2"/>
      <c r="K8473" s="2" t="s">
        <v>19</v>
      </c>
      <c r="L8473" s="2" t="s">
        <v>32</v>
      </c>
      <c r="M8473" s="2" t="s">
        <v>50</v>
      </c>
      <c r="N8473" s="2" t="s">
        <v>51</v>
      </c>
      <c r="O8473">
        <v>2</v>
      </c>
      <c r="P8473">
        <v>3</v>
      </c>
    </row>
    <row r="8474" spans="1:16" x14ac:dyDescent="0.25">
      <c r="A8474">
        <v>62</v>
      </c>
      <c r="B8474" s="1">
        <v>43559.733842592592</v>
      </c>
      <c r="C8474" s="2" t="s">
        <v>40</v>
      </c>
      <c r="D8474">
        <v>5</v>
      </c>
      <c r="E8474" s="2" t="s">
        <v>24</v>
      </c>
      <c r="F8474">
        <v>-7401013</v>
      </c>
      <c r="G8474">
        <v>4071329</v>
      </c>
      <c r="H8474" s="2" t="s">
        <v>25</v>
      </c>
      <c r="I8474" s="2" t="s">
        <v>864</v>
      </c>
      <c r="J8474" s="2" t="s">
        <v>64</v>
      </c>
      <c r="K8474" s="2" t="s">
        <v>19</v>
      </c>
      <c r="L8474" s="2" t="s">
        <v>20</v>
      </c>
      <c r="M8474" s="2" t="s">
        <v>104</v>
      </c>
      <c r="N8474" s="2" t="s">
        <v>185</v>
      </c>
      <c r="O8474">
        <v>2</v>
      </c>
      <c r="P8474">
        <v>3.5</v>
      </c>
    </row>
    <row r="8475" spans="1:16" x14ac:dyDescent="0.25">
      <c r="A8475">
        <v>307</v>
      </c>
      <c r="B8475" s="1">
        <v>43575.383159722223</v>
      </c>
      <c r="C8475" s="2" t="s">
        <v>44</v>
      </c>
      <c r="D8475">
        <v>5</v>
      </c>
      <c r="E8475" s="2" t="s">
        <v>24</v>
      </c>
      <c r="F8475">
        <v>-7401013</v>
      </c>
      <c r="G8475">
        <v>4071329</v>
      </c>
      <c r="H8475" s="2" t="s">
        <v>25</v>
      </c>
      <c r="I8475" s="2"/>
      <c r="J8475" s="2"/>
      <c r="K8475" s="2" t="s">
        <v>65</v>
      </c>
      <c r="L8475" s="2" t="s">
        <v>66</v>
      </c>
      <c r="M8475" s="2" t="s">
        <v>67</v>
      </c>
      <c r="N8475" s="2" t="s">
        <v>68</v>
      </c>
      <c r="O8475">
        <v>1</v>
      </c>
      <c r="P8475">
        <v>3.5</v>
      </c>
    </row>
    <row r="8476" spans="1:16" x14ac:dyDescent="0.25">
      <c r="A8476">
        <v>157</v>
      </c>
      <c r="B8476" s="1">
        <v>43561.660601851851</v>
      </c>
      <c r="C8476" s="2" t="s">
        <v>44</v>
      </c>
      <c r="D8476">
        <v>3</v>
      </c>
      <c r="E8476" s="2" t="s">
        <v>52</v>
      </c>
      <c r="F8476">
        <v>-73924008</v>
      </c>
      <c r="G8476">
        <v>40761196</v>
      </c>
      <c r="H8476" s="2" t="s">
        <v>25</v>
      </c>
      <c r="I8476" s="2" t="s">
        <v>1571</v>
      </c>
      <c r="J8476" s="2" t="s">
        <v>37</v>
      </c>
      <c r="K8476" s="2" t="s">
        <v>65</v>
      </c>
      <c r="L8476" s="2" t="s">
        <v>66</v>
      </c>
      <c r="M8476" s="2" t="s">
        <v>98</v>
      </c>
      <c r="N8476" s="2" t="s">
        <v>108</v>
      </c>
      <c r="O8476">
        <v>1</v>
      </c>
      <c r="P8476">
        <v>3.75</v>
      </c>
    </row>
    <row r="8477" spans="1:16" x14ac:dyDescent="0.25">
      <c r="A8477">
        <v>1163</v>
      </c>
      <c r="B8477" s="1">
        <v>43580.427812499998</v>
      </c>
      <c r="C8477" s="2" t="s">
        <v>40</v>
      </c>
      <c r="D8477">
        <v>8</v>
      </c>
      <c r="E8477" s="2" t="s">
        <v>17</v>
      </c>
      <c r="F8477">
        <v>-73990338</v>
      </c>
      <c r="G8477">
        <v>40761887</v>
      </c>
      <c r="H8477" s="2" t="s">
        <v>115</v>
      </c>
      <c r="I8477" s="2"/>
      <c r="J8477" s="2"/>
      <c r="K8477" s="2" t="s">
        <v>19</v>
      </c>
      <c r="L8477" s="2" t="s">
        <v>20</v>
      </c>
      <c r="M8477" s="2" t="s">
        <v>146</v>
      </c>
      <c r="N8477" s="2" t="s">
        <v>201</v>
      </c>
      <c r="O8477">
        <v>1</v>
      </c>
      <c r="P8477">
        <v>3.75</v>
      </c>
    </row>
    <row r="8478" spans="1:16" x14ac:dyDescent="0.25">
      <c r="A8478">
        <v>150</v>
      </c>
      <c r="B8478" s="1">
        <v>43557.778356481482</v>
      </c>
      <c r="C8478" s="2" t="s">
        <v>90</v>
      </c>
      <c r="D8478">
        <v>8</v>
      </c>
      <c r="E8478" s="2" t="s">
        <v>17</v>
      </c>
      <c r="F8478">
        <v>-73990338</v>
      </c>
      <c r="G8478">
        <v>40761887</v>
      </c>
      <c r="H8478" s="2" t="s">
        <v>41</v>
      </c>
      <c r="I8478" s="2" t="s">
        <v>352</v>
      </c>
      <c r="J8478" s="2" t="s">
        <v>71</v>
      </c>
      <c r="K8478" s="2" t="s">
        <v>19</v>
      </c>
      <c r="L8478" s="2" t="s">
        <v>46</v>
      </c>
      <c r="M8478" s="2" t="s">
        <v>47</v>
      </c>
      <c r="N8478" s="2" t="s">
        <v>113</v>
      </c>
      <c r="O8478">
        <v>2</v>
      </c>
      <c r="P8478">
        <v>4.75</v>
      </c>
    </row>
    <row r="8479" spans="1:16" x14ac:dyDescent="0.25">
      <c r="A8479">
        <v>471</v>
      </c>
      <c r="B8479" s="1">
        <v>43582.84847222222</v>
      </c>
      <c r="C8479" s="2" t="s">
        <v>44</v>
      </c>
      <c r="D8479">
        <v>8</v>
      </c>
      <c r="E8479" s="2" t="s">
        <v>17</v>
      </c>
      <c r="F8479">
        <v>-73990338</v>
      </c>
      <c r="G8479">
        <v>40761887</v>
      </c>
      <c r="H8479" s="2" t="s">
        <v>149</v>
      </c>
      <c r="I8479" s="2"/>
      <c r="J8479" s="2"/>
      <c r="K8479" s="2" t="s">
        <v>19</v>
      </c>
      <c r="L8479" s="2" t="s">
        <v>46</v>
      </c>
      <c r="M8479" s="2" t="s">
        <v>47</v>
      </c>
      <c r="N8479" s="2" t="s">
        <v>101</v>
      </c>
      <c r="O8479">
        <v>2</v>
      </c>
      <c r="P8479">
        <v>3.5</v>
      </c>
    </row>
    <row r="8480" spans="1:16" x14ac:dyDescent="0.25">
      <c r="A8480">
        <v>1066</v>
      </c>
      <c r="B8480" s="1">
        <v>43578.476331018515</v>
      </c>
      <c r="C8480" s="2" t="s">
        <v>90</v>
      </c>
      <c r="D8480">
        <v>3</v>
      </c>
      <c r="E8480" s="2" t="s">
        <v>52</v>
      </c>
      <c r="F8480">
        <v>-73924008</v>
      </c>
      <c r="G8480">
        <v>40761196</v>
      </c>
      <c r="H8480" s="2" t="s">
        <v>156</v>
      </c>
      <c r="I8480" s="2"/>
      <c r="J8480" s="2"/>
      <c r="K8480" s="2" t="s">
        <v>19</v>
      </c>
      <c r="L8480" s="2" t="s">
        <v>20</v>
      </c>
      <c r="M8480" s="2" t="s">
        <v>21</v>
      </c>
      <c r="N8480" s="2" t="s">
        <v>22</v>
      </c>
      <c r="O8480">
        <v>1</v>
      </c>
      <c r="P8480">
        <v>2.2000000000000002</v>
      </c>
    </row>
    <row r="8481" spans="1:16" x14ac:dyDescent="0.25">
      <c r="A8481">
        <v>958</v>
      </c>
      <c r="B8481" s="1">
        <v>43574.457673611112</v>
      </c>
      <c r="C8481" s="2" t="s">
        <v>81</v>
      </c>
      <c r="D8481">
        <v>5</v>
      </c>
      <c r="E8481" s="2" t="s">
        <v>24</v>
      </c>
      <c r="F8481">
        <v>-7401013</v>
      </c>
      <c r="G8481">
        <v>4071329</v>
      </c>
      <c r="H8481" s="2" t="s">
        <v>25</v>
      </c>
      <c r="I8481" s="2" t="s">
        <v>821</v>
      </c>
      <c r="J8481" s="2" t="s">
        <v>71</v>
      </c>
      <c r="K8481" s="2" t="s">
        <v>19</v>
      </c>
      <c r="L8481" s="2" t="s">
        <v>32</v>
      </c>
      <c r="M8481" s="2" t="s">
        <v>91</v>
      </c>
      <c r="N8481" s="2" t="s">
        <v>92</v>
      </c>
      <c r="O8481">
        <v>1</v>
      </c>
      <c r="P8481">
        <v>2.5</v>
      </c>
    </row>
    <row r="8482" spans="1:16" x14ac:dyDescent="0.25">
      <c r="A8482">
        <v>1705</v>
      </c>
      <c r="B8482" s="1">
        <v>43578.629814814813</v>
      </c>
      <c r="C8482" s="2" t="s">
        <v>90</v>
      </c>
      <c r="D8482">
        <v>3</v>
      </c>
      <c r="E8482" s="2" t="s">
        <v>52</v>
      </c>
      <c r="F8482">
        <v>-73924008</v>
      </c>
      <c r="G8482">
        <v>40761196</v>
      </c>
      <c r="H8482" s="2" t="s">
        <v>77</v>
      </c>
      <c r="I8482" s="2" t="s">
        <v>1075</v>
      </c>
      <c r="J8482" s="2" t="s">
        <v>27</v>
      </c>
      <c r="K8482" s="2" t="s">
        <v>19</v>
      </c>
      <c r="L8482" s="2" t="s">
        <v>20</v>
      </c>
      <c r="M8482" s="2" t="s">
        <v>38</v>
      </c>
      <c r="N8482" s="2" t="s">
        <v>164</v>
      </c>
      <c r="O8482">
        <v>1</v>
      </c>
      <c r="P8482">
        <v>3.75</v>
      </c>
    </row>
    <row r="8483" spans="1:16" x14ac:dyDescent="0.25">
      <c r="A8483">
        <v>3901</v>
      </c>
      <c r="B8483" s="1">
        <v>43578.713506944441</v>
      </c>
      <c r="C8483" s="2" t="s">
        <v>90</v>
      </c>
      <c r="D8483">
        <v>3</v>
      </c>
      <c r="E8483" s="2" t="s">
        <v>52</v>
      </c>
      <c r="F8483">
        <v>-73924008</v>
      </c>
      <c r="G8483">
        <v>40761196</v>
      </c>
      <c r="H8483" s="2" t="s">
        <v>53</v>
      </c>
      <c r="I8483" s="2"/>
      <c r="J8483" s="2"/>
      <c r="K8483" s="2" t="s">
        <v>19</v>
      </c>
      <c r="L8483" s="2" t="s">
        <v>20</v>
      </c>
      <c r="M8483" s="2" t="s">
        <v>21</v>
      </c>
      <c r="N8483" s="2" t="s">
        <v>227</v>
      </c>
      <c r="O8483">
        <v>1</v>
      </c>
      <c r="P8483">
        <v>3</v>
      </c>
    </row>
    <row r="8484" spans="1:16" x14ac:dyDescent="0.25">
      <c r="A8484">
        <v>1104</v>
      </c>
      <c r="B8484" s="1">
        <v>43578.326944444445</v>
      </c>
      <c r="C8484" s="2" t="s">
        <v>90</v>
      </c>
      <c r="D8484">
        <v>5</v>
      </c>
      <c r="E8484" s="2" t="s">
        <v>24</v>
      </c>
      <c r="F8484">
        <v>-7401013</v>
      </c>
      <c r="G8484">
        <v>4071329</v>
      </c>
      <c r="H8484" s="2" t="s">
        <v>109</v>
      </c>
      <c r="I8484" s="2"/>
      <c r="J8484" s="2"/>
      <c r="K8484" s="2" t="s">
        <v>19</v>
      </c>
      <c r="L8484" s="2" t="s">
        <v>20</v>
      </c>
      <c r="M8484" s="2" t="s">
        <v>38</v>
      </c>
      <c r="N8484" s="2" t="s">
        <v>43</v>
      </c>
      <c r="O8484">
        <v>1</v>
      </c>
      <c r="P8484">
        <v>3.75</v>
      </c>
    </row>
    <row r="8485" spans="1:16" x14ac:dyDescent="0.25">
      <c r="A8485">
        <v>1306</v>
      </c>
      <c r="B8485" s="1">
        <v>43579.308807870373</v>
      </c>
      <c r="C8485" s="2" t="s">
        <v>16</v>
      </c>
      <c r="D8485">
        <v>8</v>
      </c>
      <c r="E8485" s="2" t="s">
        <v>17</v>
      </c>
      <c r="F8485">
        <v>-73990338</v>
      </c>
      <c r="G8485">
        <v>40761887</v>
      </c>
      <c r="H8485" s="2" t="s">
        <v>115</v>
      </c>
      <c r="I8485" s="2"/>
      <c r="J8485" s="2"/>
      <c r="K8485" s="2" t="s">
        <v>65</v>
      </c>
      <c r="L8485" s="2" t="s">
        <v>66</v>
      </c>
      <c r="M8485" s="2" t="s">
        <v>84</v>
      </c>
      <c r="N8485" s="2" t="s">
        <v>85</v>
      </c>
      <c r="O8485">
        <v>1</v>
      </c>
      <c r="P8485">
        <v>3.5</v>
      </c>
    </row>
    <row r="8486" spans="1:16" x14ac:dyDescent="0.25">
      <c r="A8486">
        <v>577</v>
      </c>
      <c r="B8486" s="1">
        <v>43583.652141203704</v>
      </c>
      <c r="C8486" s="2" t="s">
        <v>23</v>
      </c>
      <c r="D8486">
        <v>8</v>
      </c>
      <c r="E8486" s="2" t="s">
        <v>17</v>
      </c>
      <c r="F8486">
        <v>-73990338</v>
      </c>
      <c r="G8486">
        <v>40761887</v>
      </c>
      <c r="H8486" s="2" t="s">
        <v>120</v>
      </c>
      <c r="I8486" s="2"/>
      <c r="J8486" s="2"/>
      <c r="K8486" s="2" t="s">
        <v>19</v>
      </c>
      <c r="L8486" s="2" t="s">
        <v>20</v>
      </c>
      <c r="M8486" s="2" t="s">
        <v>38</v>
      </c>
      <c r="N8486" s="2" t="s">
        <v>43</v>
      </c>
      <c r="O8486">
        <v>1</v>
      </c>
      <c r="P8486">
        <v>3.75</v>
      </c>
    </row>
    <row r="8487" spans="1:16" x14ac:dyDescent="0.25">
      <c r="A8487">
        <v>271</v>
      </c>
      <c r="B8487" s="1">
        <v>43558.668993055559</v>
      </c>
      <c r="C8487" s="2" t="s">
        <v>16</v>
      </c>
      <c r="D8487">
        <v>3</v>
      </c>
      <c r="E8487" s="2" t="s">
        <v>52</v>
      </c>
      <c r="F8487">
        <v>-73924008</v>
      </c>
      <c r="G8487">
        <v>40761196</v>
      </c>
      <c r="H8487" s="2" t="s">
        <v>25</v>
      </c>
      <c r="I8487" s="2" t="s">
        <v>1572</v>
      </c>
      <c r="J8487" s="2" t="s">
        <v>37</v>
      </c>
      <c r="K8487" s="2" t="s">
        <v>19</v>
      </c>
      <c r="L8487" s="2" t="s">
        <v>20</v>
      </c>
      <c r="M8487" s="2" t="s">
        <v>104</v>
      </c>
      <c r="N8487" s="2" t="s">
        <v>114</v>
      </c>
      <c r="O8487">
        <v>1</v>
      </c>
      <c r="P8487">
        <v>2.2000000000000002</v>
      </c>
    </row>
    <row r="8488" spans="1:16" x14ac:dyDescent="0.25">
      <c r="A8488">
        <v>918</v>
      </c>
      <c r="B8488" s="1">
        <v>43570.314120370371</v>
      </c>
      <c r="C8488" s="2" t="s">
        <v>30</v>
      </c>
      <c r="D8488">
        <v>3</v>
      </c>
      <c r="E8488" s="2" t="s">
        <v>52</v>
      </c>
      <c r="F8488">
        <v>-73924008</v>
      </c>
      <c r="G8488">
        <v>40761196</v>
      </c>
      <c r="H8488" s="2" t="s">
        <v>156</v>
      </c>
      <c r="I8488" s="2"/>
      <c r="J8488" s="2"/>
      <c r="K8488" s="2" t="s">
        <v>19</v>
      </c>
      <c r="L8488" s="2" t="s">
        <v>32</v>
      </c>
      <c r="M8488" s="2" t="s">
        <v>91</v>
      </c>
      <c r="N8488" s="2" t="s">
        <v>92</v>
      </c>
      <c r="O8488">
        <v>1</v>
      </c>
      <c r="P8488">
        <v>2.5</v>
      </c>
    </row>
    <row r="8489" spans="1:16" x14ac:dyDescent="0.25">
      <c r="A8489">
        <v>288</v>
      </c>
      <c r="B8489" s="1">
        <v>43584.546539351853</v>
      </c>
      <c r="C8489" s="2" t="s">
        <v>30</v>
      </c>
      <c r="D8489">
        <v>5</v>
      </c>
      <c r="E8489" s="2" t="s">
        <v>24</v>
      </c>
      <c r="F8489">
        <v>-7401013</v>
      </c>
      <c r="G8489">
        <v>4071329</v>
      </c>
      <c r="H8489" s="2" t="s">
        <v>25</v>
      </c>
      <c r="I8489" s="2" t="s">
        <v>721</v>
      </c>
      <c r="J8489" s="2" t="s">
        <v>83</v>
      </c>
      <c r="K8489" s="2" t="s">
        <v>19</v>
      </c>
      <c r="L8489" s="2" t="s">
        <v>20</v>
      </c>
      <c r="M8489" s="2" t="s">
        <v>38</v>
      </c>
      <c r="N8489" s="2" t="s">
        <v>39</v>
      </c>
      <c r="O8489">
        <v>2</v>
      </c>
      <c r="P8489">
        <v>4.25</v>
      </c>
    </row>
    <row r="8490" spans="1:16" x14ac:dyDescent="0.25">
      <c r="A8490">
        <v>96</v>
      </c>
      <c r="B8490" s="1">
        <v>43567.448692129627</v>
      </c>
      <c r="C8490" s="2" t="s">
        <v>81</v>
      </c>
      <c r="D8490">
        <v>3</v>
      </c>
      <c r="E8490" s="2" t="s">
        <v>52</v>
      </c>
      <c r="F8490">
        <v>-73924008</v>
      </c>
      <c r="G8490">
        <v>40761196</v>
      </c>
      <c r="H8490" s="2" t="s">
        <v>127</v>
      </c>
      <c r="I8490" s="2" t="s">
        <v>1417</v>
      </c>
      <c r="J8490" s="2" t="s">
        <v>27</v>
      </c>
      <c r="K8490" s="2" t="s">
        <v>19</v>
      </c>
      <c r="L8490" s="2" t="s">
        <v>20</v>
      </c>
      <c r="M8490" s="2" t="s">
        <v>146</v>
      </c>
      <c r="N8490" s="2" t="s">
        <v>147</v>
      </c>
      <c r="O8490">
        <v>1</v>
      </c>
      <c r="P8490">
        <v>2.4500000000000002</v>
      </c>
    </row>
    <row r="8491" spans="1:16" x14ac:dyDescent="0.25">
      <c r="A8491">
        <v>1521</v>
      </c>
      <c r="B8491" s="1">
        <v>43572.50681712963</v>
      </c>
      <c r="C8491" s="2" t="s">
        <v>16</v>
      </c>
      <c r="D8491">
        <v>5</v>
      </c>
      <c r="E8491" s="2" t="s">
        <v>24</v>
      </c>
      <c r="F8491">
        <v>-7401013</v>
      </c>
      <c r="G8491">
        <v>4071329</v>
      </c>
      <c r="H8491" s="2" t="s">
        <v>106</v>
      </c>
      <c r="I8491" s="2"/>
      <c r="J8491" s="2"/>
      <c r="K8491" s="2" t="s">
        <v>19</v>
      </c>
      <c r="L8491" s="2" t="s">
        <v>46</v>
      </c>
      <c r="M8491" s="2" t="s">
        <v>47</v>
      </c>
      <c r="N8491" s="2" t="s">
        <v>113</v>
      </c>
      <c r="O8491">
        <v>2</v>
      </c>
      <c r="P8491">
        <v>4.75</v>
      </c>
    </row>
    <row r="8492" spans="1:16" x14ac:dyDescent="0.25">
      <c r="A8492">
        <v>215</v>
      </c>
      <c r="B8492" s="1">
        <v>43563.329791666663</v>
      </c>
      <c r="C8492" s="2" t="s">
        <v>30</v>
      </c>
      <c r="D8492">
        <v>5</v>
      </c>
      <c r="E8492" s="2" t="s">
        <v>24</v>
      </c>
      <c r="F8492">
        <v>-7401013</v>
      </c>
      <c r="G8492">
        <v>4071329</v>
      </c>
      <c r="H8492" s="2" t="s">
        <v>109</v>
      </c>
      <c r="I8492" s="2" t="s">
        <v>808</v>
      </c>
      <c r="J8492" s="2" t="s">
        <v>64</v>
      </c>
      <c r="K8492" s="2" t="s">
        <v>19</v>
      </c>
      <c r="L8492" s="2" t="s">
        <v>32</v>
      </c>
      <c r="M8492" s="2" t="s">
        <v>91</v>
      </c>
      <c r="N8492" s="2" t="s">
        <v>151</v>
      </c>
      <c r="O8492">
        <v>2</v>
      </c>
      <c r="P8492">
        <v>3</v>
      </c>
    </row>
    <row r="8493" spans="1:16" x14ac:dyDescent="0.25">
      <c r="A8493">
        <v>37</v>
      </c>
      <c r="B8493" s="1">
        <v>43578.45653935185</v>
      </c>
      <c r="C8493" s="2" t="s">
        <v>90</v>
      </c>
      <c r="D8493">
        <v>5</v>
      </c>
      <c r="E8493" s="2" t="s">
        <v>24</v>
      </c>
      <c r="F8493">
        <v>-7401013</v>
      </c>
      <c r="G8493">
        <v>4071329</v>
      </c>
      <c r="H8493" s="2" t="s">
        <v>25</v>
      </c>
      <c r="I8493" s="2"/>
      <c r="J8493" s="2"/>
      <c r="K8493" s="2" t="s">
        <v>134</v>
      </c>
      <c r="L8493" s="2" t="s">
        <v>135</v>
      </c>
      <c r="M8493" s="2" t="s">
        <v>46</v>
      </c>
      <c r="N8493" s="2" t="s">
        <v>142</v>
      </c>
      <c r="O8493">
        <v>1</v>
      </c>
      <c r="P8493">
        <v>13.33</v>
      </c>
    </row>
    <row r="8494" spans="1:16" x14ac:dyDescent="0.25">
      <c r="A8494">
        <v>2738</v>
      </c>
      <c r="B8494" s="1">
        <v>43582.357314814813</v>
      </c>
      <c r="C8494" s="2" t="s">
        <v>44</v>
      </c>
      <c r="D8494">
        <v>3</v>
      </c>
      <c r="E8494" s="2" t="s">
        <v>52</v>
      </c>
      <c r="F8494">
        <v>-73924008</v>
      </c>
      <c r="G8494">
        <v>40761196</v>
      </c>
      <c r="H8494" s="2" t="s">
        <v>77</v>
      </c>
      <c r="I8494" s="2" t="s">
        <v>1573</v>
      </c>
      <c r="J8494" s="2" t="s">
        <v>37</v>
      </c>
      <c r="K8494" s="2" t="s">
        <v>19</v>
      </c>
      <c r="L8494" s="2" t="s">
        <v>32</v>
      </c>
      <c r="M8494" s="2" t="s">
        <v>50</v>
      </c>
      <c r="N8494" s="2" t="s">
        <v>111</v>
      </c>
      <c r="O8494">
        <v>1</v>
      </c>
      <c r="P8494">
        <v>2.5</v>
      </c>
    </row>
    <row r="8495" spans="1:16" x14ac:dyDescent="0.25">
      <c r="A8495">
        <v>3</v>
      </c>
      <c r="B8495" s="1">
        <v>43559.783449074072</v>
      </c>
      <c r="C8495" s="2" t="s">
        <v>40</v>
      </c>
      <c r="D8495">
        <v>8</v>
      </c>
      <c r="E8495" s="2" t="s">
        <v>17</v>
      </c>
      <c r="F8495">
        <v>-73990338</v>
      </c>
      <c r="G8495">
        <v>40761887</v>
      </c>
      <c r="H8495" s="2" t="s">
        <v>41</v>
      </c>
      <c r="I8495" s="2" t="s">
        <v>853</v>
      </c>
      <c r="J8495" s="2" t="s">
        <v>71</v>
      </c>
      <c r="K8495" s="2" t="s">
        <v>19</v>
      </c>
      <c r="L8495" s="2" t="s">
        <v>20</v>
      </c>
      <c r="M8495" s="2" t="s">
        <v>28</v>
      </c>
      <c r="N8495" s="2" t="s">
        <v>29</v>
      </c>
      <c r="O8495">
        <v>1</v>
      </c>
      <c r="P8495">
        <v>2</v>
      </c>
    </row>
    <row r="8496" spans="1:16" x14ac:dyDescent="0.25">
      <c r="A8496">
        <v>280</v>
      </c>
      <c r="B8496" s="1">
        <v>43560.762465277781</v>
      </c>
      <c r="C8496" s="2" t="s">
        <v>81</v>
      </c>
      <c r="D8496">
        <v>3</v>
      </c>
      <c r="E8496" s="2" t="s">
        <v>52</v>
      </c>
      <c r="F8496">
        <v>-73924008</v>
      </c>
      <c r="G8496">
        <v>40761196</v>
      </c>
      <c r="H8496" s="2" t="s">
        <v>69</v>
      </c>
      <c r="I8496" s="2" t="s">
        <v>1574</v>
      </c>
      <c r="J8496" s="2" t="s">
        <v>37</v>
      </c>
      <c r="K8496" s="2" t="s">
        <v>19</v>
      </c>
      <c r="L8496" s="2" t="s">
        <v>20</v>
      </c>
      <c r="M8496" s="2" t="s">
        <v>38</v>
      </c>
      <c r="N8496" s="2" t="s">
        <v>76</v>
      </c>
      <c r="O8496">
        <v>1</v>
      </c>
      <c r="P8496">
        <v>3</v>
      </c>
    </row>
    <row r="8497" spans="1:16" x14ac:dyDescent="0.25">
      <c r="A8497">
        <v>2457</v>
      </c>
      <c r="B8497" s="1">
        <v>43582.436481481483</v>
      </c>
      <c r="C8497" s="2" t="s">
        <v>44</v>
      </c>
      <c r="D8497">
        <v>3</v>
      </c>
      <c r="E8497" s="2" t="s">
        <v>52</v>
      </c>
      <c r="F8497">
        <v>-73924008</v>
      </c>
      <c r="G8497">
        <v>40761196</v>
      </c>
      <c r="H8497" s="2" t="s">
        <v>156</v>
      </c>
      <c r="I8497" s="2"/>
      <c r="J8497" s="2"/>
      <c r="K8497" s="2" t="s">
        <v>65</v>
      </c>
      <c r="L8497" s="2" t="s">
        <v>66</v>
      </c>
      <c r="M8497" s="2" t="s">
        <v>84</v>
      </c>
      <c r="N8497" s="2" t="s">
        <v>85</v>
      </c>
      <c r="O8497">
        <v>1</v>
      </c>
      <c r="P8497">
        <v>3.5</v>
      </c>
    </row>
    <row r="8498" spans="1:16" x14ac:dyDescent="0.25">
      <c r="A8498">
        <v>1907</v>
      </c>
      <c r="B8498" s="1">
        <v>43558.703587962962</v>
      </c>
      <c r="C8498" s="2" t="s">
        <v>16</v>
      </c>
      <c r="D8498">
        <v>3</v>
      </c>
      <c r="E8498" s="2" t="s">
        <v>52</v>
      </c>
      <c r="F8498">
        <v>-73924008</v>
      </c>
      <c r="G8498">
        <v>40761196</v>
      </c>
      <c r="H8498" s="2" t="s">
        <v>25</v>
      </c>
      <c r="I8498" s="2" t="s">
        <v>1575</v>
      </c>
      <c r="J8498" s="2" t="s">
        <v>37</v>
      </c>
      <c r="K8498" s="2" t="s">
        <v>19</v>
      </c>
      <c r="L8498" s="2" t="s">
        <v>20</v>
      </c>
      <c r="M8498" s="2" t="s">
        <v>104</v>
      </c>
      <c r="N8498" s="2" t="s">
        <v>185</v>
      </c>
      <c r="O8498">
        <v>2</v>
      </c>
      <c r="P8498">
        <v>3.5</v>
      </c>
    </row>
    <row r="8499" spans="1:16" x14ac:dyDescent="0.25">
      <c r="A8499">
        <v>328</v>
      </c>
      <c r="B8499" s="1">
        <v>43578.75377314815</v>
      </c>
      <c r="C8499" s="2" t="s">
        <v>90</v>
      </c>
      <c r="D8499">
        <v>3</v>
      </c>
      <c r="E8499" s="2" t="s">
        <v>52</v>
      </c>
      <c r="F8499">
        <v>-73924008</v>
      </c>
      <c r="G8499">
        <v>40761196</v>
      </c>
      <c r="H8499" s="2" t="s">
        <v>53</v>
      </c>
      <c r="I8499" s="2" t="s">
        <v>1462</v>
      </c>
      <c r="J8499" s="2" t="s">
        <v>37</v>
      </c>
      <c r="K8499" s="2" t="s">
        <v>19</v>
      </c>
      <c r="L8499" s="2" t="s">
        <v>32</v>
      </c>
      <c r="M8499" s="2" t="s">
        <v>91</v>
      </c>
      <c r="N8499" s="2" t="s">
        <v>163</v>
      </c>
      <c r="O8499">
        <v>2</v>
      </c>
      <c r="P8499">
        <v>2.5</v>
      </c>
    </row>
    <row r="8500" spans="1:16" x14ac:dyDescent="0.25">
      <c r="A8500">
        <v>1678</v>
      </c>
      <c r="B8500" s="1">
        <v>43577.648298611108</v>
      </c>
      <c r="C8500" s="2" t="s">
        <v>30</v>
      </c>
      <c r="D8500">
        <v>8</v>
      </c>
      <c r="E8500" s="2" t="s">
        <v>17</v>
      </c>
      <c r="F8500">
        <v>-73990338</v>
      </c>
      <c r="G8500">
        <v>40761887</v>
      </c>
      <c r="H8500" s="2" t="s">
        <v>18</v>
      </c>
      <c r="I8500" s="2"/>
      <c r="J8500" s="2"/>
      <c r="K8500" s="2" t="s">
        <v>19</v>
      </c>
      <c r="L8500" s="2" t="s">
        <v>20</v>
      </c>
      <c r="M8500" s="2" t="s">
        <v>21</v>
      </c>
      <c r="N8500" s="2" t="s">
        <v>227</v>
      </c>
      <c r="O8500">
        <v>2</v>
      </c>
      <c r="P8500">
        <v>3</v>
      </c>
    </row>
    <row r="8501" spans="1:16" x14ac:dyDescent="0.25">
      <c r="A8501">
        <v>31</v>
      </c>
      <c r="B8501" s="1">
        <v>43569.366122685184</v>
      </c>
      <c r="C8501" s="2" t="s">
        <v>23</v>
      </c>
      <c r="D8501">
        <v>8</v>
      </c>
      <c r="E8501" s="2" t="s">
        <v>17</v>
      </c>
      <c r="F8501">
        <v>-73990338</v>
      </c>
      <c r="G8501">
        <v>40761887</v>
      </c>
      <c r="H8501" s="2" t="s">
        <v>18</v>
      </c>
      <c r="I8501" s="2"/>
      <c r="J8501" s="2"/>
      <c r="K8501" s="2" t="s">
        <v>19</v>
      </c>
      <c r="L8501" s="2" t="s">
        <v>20</v>
      </c>
      <c r="M8501" s="2" t="s">
        <v>146</v>
      </c>
      <c r="N8501" s="2" t="s">
        <v>191</v>
      </c>
      <c r="O8501">
        <v>1</v>
      </c>
      <c r="P8501">
        <v>3.1</v>
      </c>
    </row>
    <row r="8502" spans="1:16" x14ac:dyDescent="0.25">
      <c r="A8502">
        <v>1865</v>
      </c>
      <c r="B8502" s="1">
        <v>43571.722083333334</v>
      </c>
      <c r="C8502" s="2" t="s">
        <v>90</v>
      </c>
      <c r="D8502">
        <v>8</v>
      </c>
      <c r="E8502" s="2" t="s">
        <v>17</v>
      </c>
      <c r="F8502">
        <v>-73990338</v>
      </c>
      <c r="G8502">
        <v>40761887</v>
      </c>
      <c r="H8502" s="2" t="s">
        <v>18</v>
      </c>
      <c r="I8502" s="2"/>
      <c r="J8502" s="2"/>
      <c r="K8502" s="2" t="s">
        <v>19</v>
      </c>
      <c r="L8502" s="2" t="s">
        <v>20</v>
      </c>
      <c r="M8502" s="2" t="s">
        <v>104</v>
      </c>
      <c r="N8502" s="2" t="s">
        <v>105</v>
      </c>
      <c r="O8502">
        <v>1</v>
      </c>
      <c r="P8502">
        <v>3</v>
      </c>
    </row>
    <row r="8503" spans="1:16" x14ac:dyDescent="0.25">
      <c r="A8503">
        <v>513</v>
      </c>
      <c r="B8503" s="1">
        <v>43562.665347222224</v>
      </c>
      <c r="C8503" s="2" t="s">
        <v>23</v>
      </c>
      <c r="D8503">
        <v>8</v>
      </c>
      <c r="E8503" s="2" t="s">
        <v>17</v>
      </c>
      <c r="F8503">
        <v>-73990338</v>
      </c>
      <c r="G8503">
        <v>40761887</v>
      </c>
      <c r="H8503" s="2" t="s">
        <v>149</v>
      </c>
      <c r="I8503" s="2"/>
      <c r="J8503" s="2"/>
      <c r="K8503" s="2" t="s">
        <v>59</v>
      </c>
      <c r="L8503" s="2" t="s">
        <v>60</v>
      </c>
      <c r="M8503" s="2" t="s">
        <v>61</v>
      </c>
      <c r="N8503" s="2" t="s">
        <v>72</v>
      </c>
      <c r="O8503">
        <v>2</v>
      </c>
      <c r="P8503">
        <v>0.8</v>
      </c>
    </row>
    <row r="8504" spans="1:16" x14ac:dyDescent="0.25">
      <c r="A8504">
        <v>4160</v>
      </c>
      <c r="B8504" s="1">
        <v>43578.303912037038</v>
      </c>
      <c r="C8504" s="2" t="s">
        <v>90</v>
      </c>
      <c r="D8504">
        <v>3</v>
      </c>
      <c r="E8504" s="2" t="s">
        <v>52</v>
      </c>
      <c r="F8504">
        <v>-73924008</v>
      </c>
      <c r="G8504">
        <v>40761196</v>
      </c>
      <c r="H8504" s="2" t="s">
        <v>53</v>
      </c>
      <c r="I8504" s="2" t="s">
        <v>684</v>
      </c>
      <c r="J8504" s="2" t="s">
        <v>27</v>
      </c>
      <c r="K8504" s="2" t="s">
        <v>19</v>
      </c>
      <c r="L8504" s="2" t="s">
        <v>32</v>
      </c>
      <c r="M8504" s="2" t="s">
        <v>33</v>
      </c>
      <c r="N8504" s="2" t="s">
        <v>229</v>
      </c>
      <c r="O8504">
        <v>1</v>
      </c>
      <c r="P8504">
        <v>3.1</v>
      </c>
    </row>
    <row r="8505" spans="1:16" x14ac:dyDescent="0.25">
      <c r="A8505">
        <v>405</v>
      </c>
      <c r="B8505" s="1">
        <v>43584.523333333331</v>
      </c>
      <c r="C8505" s="2" t="s">
        <v>30</v>
      </c>
      <c r="D8505">
        <v>8</v>
      </c>
      <c r="E8505" s="2" t="s">
        <v>17</v>
      </c>
      <c r="F8505">
        <v>-73990338</v>
      </c>
      <c r="G8505">
        <v>40761887</v>
      </c>
      <c r="H8505" s="2" t="s">
        <v>41</v>
      </c>
      <c r="I8505" s="2"/>
      <c r="J8505" s="2"/>
      <c r="K8505" s="2" t="s">
        <v>19</v>
      </c>
      <c r="L8505" s="2" t="s">
        <v>20</v>
      </c>
      <c r="M8505" s="2" t="s">
        <v>38</v>
      </c>
      <c r="N8505" s="2" t="s">
        <v>164</v>
      </c>
      <c r="O8505">
        <v>1</v>
      </c>
      <c r="P8505">
        <v>3.75</v>
      </c>
    </row>
    <row r="8506" spans="1:16" x14ac:dyDescent="0.25">
      <c r="A8506">
        <v>1052</v>
      </c>
      <c r="B8506" s="1">
        <v>43581.4215625</v>
      </c>
      <c r="C8506" s="2" t="s">
        <v>81</v>
      </c>
      <c r="D8506">
        <v>8</v>
      </c>
      <c r="E8506" s="2" t="s">
        <v>17</v>
      </c>
      <c r="F8506">
        <v>-73990338</v>
      </c>
      <c r="G8506">
        <v>40761887</v>
      </c>
      <c r="H8506" s="2" t="s">
        <v>115</v>
      </c>
      <c r="I8506" s="2"/>
      <c r="J8506" s="2"/>
      <c r="K8506" s="2" t="s">
        <v>19</v>
      </c>
      <c r="L8506" s="2" t="s">
        <v>32</v>
      </c>
      <c r="M8506" s="2" t="s">
        <v>91</v>
      </c>
      <c r="N8506" s="2" t="s">
        <v>187</v>
      </c>
      <c r="O8506">
        <v>2</v>
      </c>
      <c r="P8506">
        <v>3</v>
      </c>
    </row>
    <row r="8507" spans="1:16" x14ac:dyDescent="0.25">
      <c r="A8507">
        <v>811</v>
      </c>
      <c r="B8507" s="1">
        <v>43581.464108796295</v>
      </c>
      <c r="C8507" s="2" t="s">
        <v>81</v>
      </c>
      <c r="D8507">
        <v>8</v>
      </c>
      <c r="E8507" s="2" t="s">
        <v>17</v>
      </c>
      <c r="F8507">
        <v>-73990338</v>
      </c>
      <c r="G8507">
        <v>40761887</v>
      </c>
      <c r="H8507" s="2" t="s">
        <v>115</v>
      </c>
      <c r="I8507" s="2" t="s">
        <v>905</v>
      </c>
      <c r="J8507" s="2" t="s">
        <v>37</v>
      </c>
      <c r="K8507" s="2" t="s">
        <v>19</v>
      </c>
      <c r="L8507" s="2" t="s">
        <v>32</v>
      </c>
      <c r="M8507" s="2" t="s">
        <v>55</v>
      </c>
      <c r="N8507" s="2" t="s">
        <v>56</v>
      </c>
      <c r="O8507">
        <v>1</v>
      </c>
      <c r="P8507">
        <v>2.5</v>
      </c>
    </row>
    <row r="8508" spans="1:16" x14ac:dyDescent="0.25">
      <c r="A8508">
        <v>232</v>
      </c>
      <c r="B8508" s="1">
        <v>43584.534722222219</v>
      </c>
      <c r="C8508" s="2" t="s">
        <v>30</v>
      </c>
      <c r="D8508">
        <v>5</v>
      </c>
      <c r="E8508" s="2" t="s">
        <v>24</v>
      </c>
      <c r="F8508">
        <v>-7401013</v>
      </c>
      <c r="G8508">
        <v>4071329</v>
      </c>
      <c r="H8508" s="2" t="s">
        <v>31</v>
      </c>
      <c r="I8508" s="2" t="s">
        <v>1123</v>
      </c>
      <c r="J8508" s="2" t="s">
        <v>27</v>
      </c>
      <c r="K8508" s="2" t="s">
        <v>19</v>
      </c>
      <c r="L8508" s="2" t="s">
        <v>32</v>
      </c>
      <c r="M8508" s="2" t="s">
        <v>33</v>
      </c>
      <c r="N8508" s="2" t="s">
        <v>144</v>
      </c>
      <c r="O8508">
        <v>2</v>
      </c>
      <c r="P8508">
        <v>2.5499999999999998</v>
      </c>
    </row>
    <row r="8509" spans="1:16" x14ac:dyDescent="0.25">
      <c r="A8509">
        <v>3884</v>
      </c>
      <c r="B8509" s="1">
        <v>43581.354525462964</v>
      </c>
      <c r="C8509" s="2" t="s">
        <v>81</v>
      </c>
      <c r="D8509">
        <v>3</v>
      </c>
      <c r="E8509" s="2" t="s">
        <v>52</v>
      </c>
      <c r="F8509">
        <v>-73924008</v>
      </c>
      <c r="G8509">
        <v>40761196</v>
      </c>
      <c r="H8509" s="2" t="s">
        <v>156</v>
      </c>
      <c r="I8509" s="2"/>
      <c r="J8509" s="2"/>
      <c r="K8509" s="2" t="s">
        <v>19</v>
      </c>
      <c r="L8509" s="2" t="s">
        <v>20</v>
      </c>
      <c r="M8509" s="2" t="s">
        <v>21</v>
      </c>
      <c r="N8509" s="2" t="s">
        <v>80</v>
      </c>
      <c r="O8509">
        <v>2</v>
      </c>
      <c r="P8509">
        <v>3</v>
      </c>
    </row>
    <row r="8510" spans="1:16" x14ac:dyDescent="0.25">
      <c r="A8510">
        <v>484</v>
      </c>
      <c r="B8510" s="1">
        <v>43568.735856481479</v>
      </c>
      <c r="C8510" s="2" t="s">
        <v>44</v>
      </c>
      <c r="D8510">
        <v>8</v>
      </c>
      <c r="E8510" s="2" t="s">
        <v>17</v>
      </c>
      <c r="F8510">
        <v>-73990338</v>
      </c>
      <c r="G8510">
        <v>40761887</v>
      </c>
      <c r="H8510" s="2" t="s">
        <v>103</v>
      </c>
      <c r="I8510" s="2"/>
      <c r="J8510" s="2"/>
      <c r="K8510" s="2" t="s">
        <v>19</v>
      </c>
      <c r="L8510" s="2" t="s">
        <v>32</v>
      </c>
      <c r="M8510" s="2" t="s">
        <v>91</v>
      </c>
      <c r="N8510" s="2" t="s">
        <v>151</v>
      </c>
      <c r="O8510">
        <v>1</v>
      </c>
      <c r="P8510">
        <v>3</v>
      </c>
    </row>
    <row r="8511" spans="1:16" x14ac:dyDescent="0.25">
      <c r="A8511">
        <v>8</v>
      </c>
      <c r="B8511" s="1">
        <v>43577.376527777778</v>
      </c>
      <c r="C8511" s="2" t="s">
        <v>30</v>
      </c>
      <c r="D8511">
        <v>5</v>
      </c>
      <c r="E8511" s="2" t="s">
        <v>24</v>
      </c>
      <c r="F8511">
        <v>-7401013</v>
      </c>
      <c r="G8511">
        <v>4071329</v>
      </c>
      <c r="H8511" s="2" t="s">
        <v>31</v>
      </c>
      <c r="I8511" s="2"/>
      <c r="J8511" s="2"/>
      <c r="K8511" s="2" t="s">
        <v>59</v>
      </c>
      <c r="L8511" s="2" t="s">
        <v>60</v>
      </c>
      <c r="M8511" s="2" t="s">
        <v>61</v>
      </c>
      <c r="N8511" s="2" t="s">
        <v>78</v>
      </c>
      <c r="O8511">
        <v>1</v>
      </c>
      <c r="P8511">
        <v>0.8</v>
      </c>
    </row>
    <row r="8512" spans="1:16" x14ac:dyDescent="0.25">
      <c r="A8512">
        <v>359</v>
      </c>
      <c r="B8512" s="1">
        <v>43560.591307870367</v>
      </c>
      <c r="C8512" s="2" t="s">
        <v>81</v>
      </c>
      <c r="D8512">
        <v>3</v>
      </c>
      <c r="E8512" s="2" t="s">
        <v>52</v>
      </c>
      <c r="F8512">
        <v>-73924008</v>
      </c>
      <c r="G8512">
        <v>40761196</v>
      </c>
      <c r="H8512" s="2" t="s">
        <v>69</v>
      </c>
      <c r="I8512" s="2" t="s">
        <v>991</v>
      </c>
      <c r="J8512" s="2" t="s">
        <v>37</v>
      </c>
      <c r="K8512" s="2" t="s">
        <v>65</v>
      </c>
      <c r="L8512" s="2" t="s">
        <v>66</v>
      </c>
      <c r="M8512" s="2" t="s">
        <v>98</v>
      </c>
      <c r="N8512" s="2" t="s">
        <v>99</v>
      </c>
      <c r="O8512">
        <v>1</v>
      </c>
      <c r="P8512">
        <v>4.5</v>
      </c>
    </row>
    <row r="8513" spans="1:16" x14ac:dyDescent="0.25">
      <c r="A8513">
        <v>1055</v>
      </c>
      <c r="B8513" s="1">
        <v>43572.299050925925</v>
      </c>
      <c r="C8513" s="2" t="s">
        <v>16</v>
      </c>
      <c r="D8513">
        <v>3</v>
      </c>
      <c r="E8513" s="2" t="s">
        <v>52</v>
      </c>
      <c r="F8513">
        <v>-73924008</v>
      </c>
      <c r="G8513">
        <v>40761196</v>
      </c>
      <c r="H8513" s="2" t="s">
        <v>156</v>
      </c>
      <c r="I8513" s="2"/>
      <c r="J8513" s="2"/>
      <c r="K8513" s="2" t="s">
        <v>19</v>
      </c>
      <c r="L8513" s="2" t="s">
        <v>20</v>
      </c>
      <c r="M8513" s="2" t="s">
        <v>21</v>
      </c>
      <c r="N8513" s="2" t="s">
        <v>131</v>
      </c>
      <c r="O8513">
        <v>1</v>
      </c>
      <c r="P8513">
        <v>2</v>
      </c>
    </row>
    <row r="8514" spans="1:16" x14ac:dyDescent="0.25">
      <c r="A8514">
        <v>1733</v>
      </c>
      <c r="B8514" s="1">
        <v>43556.571250000001</v>
      </c>
      <c r="C8514" s="2" t="s">
        <v>30</v>
      </c>
      <c r="D8514">
        <v>5</v>
      </c>
      <c r="E8514" s="2" t="s">
        <v>24</v>
      </c>
      <c r="F8514">
        <v>-7401013</v>
      </c>
      <c r="G8514">
        <v>4071329</v>
      </c>
      <c r="H8514" s="2" t="s">
        <v>35</v>
      </c>
      <c r="I8514" s="2" t="s">
        <v>283</v>
      </c>
      <c r="J8514" s="2" t="s">
        <v>83</v>
      </c>
      <c r="K8514" s="2" t="s">
        <v>19</v>
      </c>
      <c r="L8514" s="2" t="s">
        <v>20</v>
      </c>
      <c r="M8514" s="2" t="s">
        <v>38</v>
      </c>
      <c r="N8514" s="2" t="s">
        <v>164</v>
      </c>
      <c r="O8514">
        <v>2</v>
      </c>
      <c r="P8514">
        <v>3.75</v>
      </c>
    </row>
    <row r="8515" spans="1:16" x14ac:dyDescent="0.25">
      <c r="A8515">
        <v>2327</v>
      </c>
      <c r="B8515" s="1">
        <v>43579.793067129627</v>
      </c>
      <c r="C8515" s="2" t="s">
        <v>16</v>
      </c>
      <c r="D8515">
        <v>8</v>
      </c>
      <c r="E8515" s="2" t="s">
        <v>17</v>
      </c>
      <c r="F8515">
        <v>-73990338</v>
      </c>
      <c r="G8515">
        <v>40761887</v>
      </c>
      <c r="H8515" s="2" t="s">
        <v>103</v>
      </c>
      <c r="I8515" s="2"/>
      <c r="J8515" s="2"/>
      <c r="K8515" s="2" t="s">
        <v>19</v>
      </c>
      <c r="L8515" s="2" t="s">
        <v>32</v>
      </c>
      <c r="M8515" s="2" t="s">
        <v>91</v>
      </c>
      <c r="N8515" s="2" t="s">
        <v>163</v>
      </c>
      <c r="O8515">
        <v>2</v>
      </c>
      <c r="P8515">
        <v>2.5</v>
      </c>
    </row>
    <row r="8516" spans="1:16" x14ac:dyDescent="0.25">
      <c r="A8516">
        <v>464</v>
      </c>
      <c r="B8516" s="1">
        <v>43568.761388888888</v>
      </c>
      <c r="C8516" s="2" t="s">
        <v>44</v>
      </c>
      <c r="D8516">
        <v>8</v>
      </c>
      <c r="E8516" s="2" t="s">
        <v>17</v>
      </c>
      <c r="F8516">
        <v>-73990338</v>
      </c>
      <c r="G8516">
        <v>40761887</v>
      </c>
      <c r="H8516" s="2" t="s">
        <v>94</v>
      </c>
      <c r="I8516" s="2" t="s">
        <v>594</v>
      </c>
      <c r="J8516" s="2" t="s">
        <v>27</v>
      </c>
      <c r="K8516" s="2" t="s">
        <v>19</v>
      </c>
      <c r="L8516" s="2" t="s">
        <v>32</v>
      </c>
      <c r="M8516" s="2" t="s">
        <v>33</v>
      </c>
      <c r="N8516" s="2" t="s">
        <v>144</v>
      </c>
      <c r="O8516">
        <v>1</v>
      </c>
      <c r="P8516">
        <v>2.5499999999999998</v>
      </c>
    </row>
    <row r="8517" spans="1:16" x14ac:dyDescent="0.25">
      <c r="A8517">
        <v>1332</v>
      </c>
      <c r="B8517" s="1">
        <v>43574.498749999999</v>
      </c>
      <c r="C8517" s="2" t="s">
        <v>81</v>
      </c>
      <c r="D8517">
        <v>5</v>
      </c>
      <c r="E8517" s="2" t="s">
        <v>24</v>
      </c>
      <c r="F8517">
        <v>-7401013</v>
      </c>
      <c r="G8517">
        <v>4071329</v>
      </c>
      <c r="H8517" s="2" t="s">
        <v>106</v>
      </c>
      <c r="I8517" s="2"/>
      <c r="J8517" s="2"/>
      <c r="K8517" s="2" t="s">
        <v>19</v>
      </c>
      <c r="L8517" s="2" t="s">
        <v>20</v>
      </c>
      <c r="M8517" s="2" t="s">
        <v>38</v>
      </c>
      <c r="N8517" s="2" t="s">
        <v>164</v>
      </c>
      <c r="O8517">
        <v>2</v>
      </c>
      <c r="P8517">
        <v>3.75</v>
      </c>
    </row>
    <row r="8518" spans="1:16" x14ac:dyDescent="0.25">
      <c r="A8518">
        <v>2329</v>
      </c>
      <c r="B8518" s="1">
        <v>43557.589282407411</v>
      </c>
      <c r="C8518" s="2" t="s">
        <v>90</v>
      </c>
      <c r="D8518">
        <v>8</v>
      </c>
      <c r="E8518" s="2" t="s">
        <v>17</v>
      </c>
      <c r="F8518">
        <v>-73990338</v>
      </c>
      <c r="G8518">
        <v>40761887</v>
      </c>
      <c r="H8518" s="2" t="s">
        <v>18</v>
      </c>
      <c r="I8518" s="2" t="s">
        <v>241</v>
      </c>
      <c r="J8518" s="2" t="s">
        <v>64</v>
      </c>
      <c r="K8518" s="2" t="s">
        <v>19</v>
      </c>
      <c r="L8518" s="2" t="s">
        <v>32</v>
      </c>
      <c r="M8518" s="2" t="s">
        <v>33</v>
      </c>
      <c r="N8518" s="2" t="s">
        <v>144</v>
      </c>
      <c r="O8518">
        <v>1</v>
      </c>
      <c r="P8518">
        <v>2.5499999999999998</v>
      </c>
    </row>
    <row r="8519" spans="1:16" x14ac:dyDescent="0.25">
      <c r="A8519">
        <v>1085</v>
      </c>
      <c r="B8519" s="1">
        <v>43570.317245370374</v>
      </c>
      <c r="C8519" s="2" t="s">
        <v>30</v>
      </c>
      <c r="D8519">
        <v>8</v>
      </c>
      <c r="E8519" s="2" t="s">
        <v>17</v>
      </c>
      <c r="F8519">
        <v>-73990338</v>
      </c>
      <c r="G8519">
        <v>40761887</v>
      </c>
      <c r="H8519" s="2" t="s">
        <v>94</v>
      </c>
      <c r="I8519" s="2" t="s">
        <v>356</v>
      </c>
      <c r="J8519" s="2" t="s">
        <v>83</v>
      </c>
      <c r="K8519" s="2" t="s">
        <v>277</v>
      </c>
      <c r="L8519" s="2" t="s">
        <v>278</v>
      </c>
      <c r="M8519" s="2" t="s">
        <v>420</v>
      </c>
      <c r="N8519" s="2" t="s">
        <v>910</v>
      </c>
      <c r="O8519">
        <v>1</v>
      </c>
      <c r="P8519">
        <v>12</v>
      </c>
    </row>
    <row r="8520" spans="1:16" x14ac:dyDescent="0.25">
      <c r="A8520">
        <v>30</v>
      </c>
      <c r="B8520" s="1">
        <v>43580.304895833331</v>
      </c>
      <c r="C8520" s="2" t="s">
        <v>40</v>
      </c>
      <c r="D8520">
        <v>5</v>
      </c>
      <c r="E8520" s="2" t="s">
        <v>24</v>
      </c>
      <c r="F8520">
        <v>-7401013</v>
      </c>
      <c r="G8520">
        <v>4071329</v>
      </c>
      <c r="H8520" s="2" t="s">
        <v>109</v>
      </c>
      <c r="I8520" s="2"/>
      <c r="J8520" s="2"/>
      <c r="K8520" s="2" t="s">
        <v>19</v>
      </c>
      <c r="L8520" s="2" t="s">
        <v>20</v>
      </c>
      <c r="M8520" s="2" t="s">
        <v>38</v>
      </c>
      <c r="N8520" s="2" t="s">
        <v>122</v>
      </c>
      <c r="O8520">
        <v>1</v>
      </c>
      <c r="P8520">
        <v>2.1</v>
      </c>
    </row>
    <row r="8521" spans="1:16" x14ac:dyDescent="0.25">
      <c r="A8521">
        <v>1302</v>
      </c>
      <c r="B8521" s="1">
        <v>43573.354456018518</v>
      </c>
      <c r="C8521" s="2" t="s">
        <v>40</v>
      </c>
      <c r="D8521">
        <v>8</v>
      </c>
      <c r="E8521" s="2" t="s">
        <v>17</v>
      </c>
      <c r="F8521">
        <v>-73990338</v>
      </c>
      <c r="G8521">
        <v>40761887</v>
      </c>
      <c r="H8521" s="2" t="s">
        <v>41</v>
      </c>
      <c r="I8521" s="2"/>
      <c r="J8521" s="2"/>
      <c r="K8521" s="2" t="s">
        <v>19</v>
      </c>
      <c r="L8521" s="2" t="s">
        <v>20</v>
      </c>
      <c r="M8521" s="2" t="s">
        <v>38</v>
      </c>
      <c r="N8521" s="2" t="s">
        <v>122</v>
      </c>
      <c r="O8521">
        <v>2</v>
      </c>
      <c r="P8521">
        <v>3</v>
      </c>
    </row>
    <row r="8522" spans="1:16" x14ac:dyDescent="0.25">
      <c r="A8522">
        <v>67</v>
      </c>
      <c r="B8522" s="1">
        <v>43576.356620370374</v>
      </c>
      <c r="C8522" s="2" t="s">
        <v>23</v>
      </c>
      <c r="D8522">
        <v>3</v>
      </c>
      <c r="E8522" s="2" t="s">
        <v>52</v>
      </c>
      <c r="F8522">
        <v>-73924008</v>
      </c>
      <c r="G8522">
        <v>40761196</v>
      </c>
      <c r="H8522" s="2" t="s">
        <v>77</v>
      </c>
      <c r="I8522" s="2"/>
      <c r="J8522" s="2"/>
      <c r="K8522" s="2" t="s">
        <v>19</v>
      </c>
      <c r="L8522" s="2" t="s">
        <v>20</v>
      </c>
      <c r="M8522" s="2" t="s">
        <v>21</v>
      </c>
      <c r="N8522" s="2" t="s">
        <v>227</v>
      </c>
      <c r="O8522">
        <v>1</v>
      </c>
      <c r="P8522">
        <v>3</v>
      </c>
    </row>
    <row r="8523" spans="1:16" x14ac:dyDescent="0.25">
      <c r="A8523">
        <v>1171</v>
      </c>
      <c r="B8523" s="1">
        <v>43574.410416666666</v>
      </c>
      <c r="C8523" s="2" t="s">
        <v>81</v>
      </c>
      <c r="D8523">
        <v>3</v>
      </c>
      <c r="E8523" s="2" t="s">
        <v>52</v>
      </c>
      <c r="F8523">
        <v>-73924008</v>
      </c>
      <c r="G8523">
        <v>40761196</v>
      </c>
      <c r="H8523" s="2" t="s">
        <v>53</v>
      </c>
      <c r="I8523" s="2"/>
      <c r="J8523" s="2"/>
      <c r="K8523" s="2" t="s">
        <v>134</v>
      </c>
      <c r="L8523" s="2" t="s">
        <v>159</v>
      </c>
      <c r="M8523" s="2" t="s">
        <v>398</v>
      </c>
      <c r="N8523" s="2" t="s">
        <v>399</v>
      </c>
      <c r="O8523">
        <v>1</v>
      </c>
      <c r="P8523">
        <v>10</v>
      </c>
    </row>
    <row r="8524" spans="1:16" x14ac:dyDescent="0.25">
      <c r="A8524">
        <v>9</v>
      </c>
      <c r="B8524" s="1">
        <v>43567.354849537034</v>
      </c>
      <c r="C8524" s="2" t="s">
        <v>81</v>
      </c>
      <c r="D8524">
        <v>5</v>
      </c>
      <c r="E8524" s="2" t="s">
        <v>24</v>
      </c>
      <c r="F8524">
        <v>-7401013</v>
      </c>
      <c r="G8524">
        <v>4071329</v>
      </c>
      <c r="H8524" s="2" t="s">
        <v>25</v>
      </c>
      <c r="I8524" s="2" t="s">
        <v>1371</v>
      </c>
      <c r="J8524" s="2" t="s">
        <v>27</v>
      </c>
      <c r="K8524" s="2" t="s">
        <v>19</v>
      </c>
      <c r="L8524" s="2" t="s">
        <v>20</v>
      </c>
      <c r="M8524" s="2" t="s">
        <v>21</v>
      </c>
      <c r="N8524" s="2" t="s">
        <v>129</v>
      </c>
      <c r="O8524">
        <v>1</v>
      </c>
      <c r="P8524">
        <v>3.5</v>
      </c>
    </row>
    <row r="8525" spans="1:16" x14ac:dyDescent="0.25">
      <c r="A8525">
        <v>167</v>
      </c>
      <c r="B8525" s="1">
        <v>43567.347662037035</v>
      </c>
      <c r="C8525" s="2" t="s">
        <v>81</v>
      </c>
      <c r="D8525">
        <v>8</v>
      </c>
      <c r="E8525" s="2" t="s">
        <v>17</v>
      </c>
      <c r="F8525">
        <v>-73990338</v>
      </c>
      <c r="G8525">
        <v>40761887</v>
      </c>
      <c r="H8525" s="2" t="s">
        <v>115</v>
      </c>
      <c r="I8525" s="2" t="s">
        <v>867</v>
      </c>
      <c r="J8525" s="2" t="s">
        <v>64</v>
      </c>
      <c r="K8525" s="2" t="s">
        <v>19</v>
      </c>
      <c r="L8525" s="2" t="s">
        <v>20</v>
      </c>
      <c r="M8525" s="2" t="s">
        <v>104</v>
      </c>
      <c r="N8525" s="2" t="s">
        <v>114</v>
      </c>
      <c r="O8525">
        <v>2</v>
      </c>
      <c r="P8525">
        <v>2.2000000000000002</v>
      </c>
    </row>
    <row r="8526" spans="1:16" x14ac:dyDescent="0.25">
      <c r="A8526">
        <v>182</v>
      </c>
      <c r="B8526" s="1">
        <v>43566.430949074071</v>
      </c>
      <c r="C8526" s="2" t="s">
        <v>40</v>
      </c>
      <c r="D8526">
        <v>3</v>
      </c>
      <c r="E8526" s="2" t="s">
        <v>52</v>
      </c>
      <c r="F8526">
        <v>-73924008</v>
      </c>
      <c r="G8526">
        <v>40761196</v>
      </c>
      <c r="H8526" s="2" t="s">
        <v>57</v>
      </c>
      <c r="I8526" s="2" t="s">
        <v>302</v>
      </c>
      <c r="J8526" s="2" t="s">
        <v>37</v>
      </c>
      <c r="K8526" s="2" t="s">
        <v>19</v>
      </c>
      <c r="L8526" s="2" t="s">
        <v>32</v>
      </c>
      <c r="M8526" s="2" t="s">
        <v>55</v>
      </c>
      <c r="N8526" s="2" t="s">
        <v>89</v>
      </c>
      <c r="O8526">
        <v>1</v>
      </c>
      <c r="P8526">
        <v>3</v>
      </c>
    </row>
    <row r="8527" spans="1:16" x14ac:dyDescent="0.25">
      <c r="A8527">
        <v>61</v>
      </c>
      <c r="B8527" s="1">
        <v>43557.43787037037</v>
      </c>
      <c r="C8527" s="2" t="s">
        <v>90</v>
      </c>
      <c r="D8527">
        <v>8</v>
      </c>
      <c r="E8527" s="2" t="s">
        <v>17</v>
      </c>
      <c r="F8527">
        <v>-73990338</v>
      </c>
      <c r="G8527">
        <v>40761887</v>
      </c>
      <c r="H8527" s="2" t="s">
        <v>18</v>
      </c>
      <c r="I8527" s="2" t="s">
        <v>683</v>
      </c>
      <c r="J8527" s="2" t="s">
        <v>83</v>
      </c>
      <c r="K8527" s="2" t="s">
        <v>19</v>
      </c>
      <c r="L8527" s="2" t="s">
        <v>20</v>
      </c>
      <c r="M8527" s="2" t="s">
        <v>38</v>
      </c>
      <c r="N8527" s="2" t="s">
        <v>122</v>
      </c>
      <c r="O8527">
        <v>1</v>
      </c>
      <c r="P8527">
        <v>3</v>
      </c>
    </row>
    <row r="8528" spans="1:16" x14ac:dyDescent="0.25">
      <c r="A8528">
        <v>19</v>
      </c>
      <c r="B8528" s="1">
        <v>43562.389004629629</v>
      </c>
      <c r="C8528" s="2" t="s">
        <v>23</v>
      </c>
      <c r="D8528">
        <v>3</v>
      </c>
      <c r="E8528" s="2" t="s">
        <v>52</v>
      </c>
      <c r="F8528">
        <v>-73924008</v>
      </c>
      <c r="G8528">
        <v>40761196</v>
      </c>
      <c r="H8528" s="2" t="s">
        <v>156</v>
      </c>
      <c r="I8528" s="2" t="s">
        <v>1257</v>
      </c>
      <c r="J8528" s="2" t="s">
        <v>37</v>
      </c>
      <c r="K8528" s="2" t="s">
        <v>19</v>
      </c>
      <c r="L8528" s="2" t="s">
        <v>20</v>
      </c>
      <c r="M8528" s="2" t="s">
        <v>21</v>
      </c>
      <c r="N8528" s="2" t="s">
        <v>208</v>
      </c>
      <c r="O8528">
        <v>2</v>
      </c>
      <c r="P8528">
        <v>2.5</v>
      </c>
    </row>
    <row r="8529" spans="1:16" x14ac:dyDescent="0.25">
      <c r="A8529">
        <v>267</v>
      </c>
      <c r="B8529" s="1">
        <v>43568.612719907411</v>
      </c>
      <c r="C8529" s="2" t="s">
        <v>44</v>
      </c>
      <c r="D8529">
        <v>3</v>
      </c>
      <c r="E8529" s="2" t="s">
        <v>52</v>
      </c>
      <c r="F8529">
        <v>-73924008</v>
      </c>
      <c r="G8529">
        <v>40761196</v>
      </c>
      <c r="H8529" s="2" t="s">
        <v>25</v>
      </c>
      <c r="I8529" s="2"/>
      <c r="J8529" s="2"/>
      <c r="K8529" s="2" t="s">
        <v>19</v>
      </c>
      <c r="L8529" s="2" t="s">
        <v>46</v>
      </c>
      <c r="M8529" s="2" t="s">
        <v>47</v>
      </c>
      <c r="N8529" s="2" t="s">
        <v>113</v>
      </c>
      <c r="O8529">
        <v>2</v>
      </c>
      <c r="P8529">
        <v>4.75</v>
      </c>
    </row>
    <row r="8530" spans="1:16" x14ac:dyDescent="0.25">
      <c r="A8530">
        <v>526</v>
      </c>
      <c r="B8530" s="1">
        <v>43581.334201388891</v>
      </c>
      <c r="C8530" s="2" t="s">
        <v>81</v>
      </c>
      <c r="D8530">
        <v>8</v>
      </c>
      <c r="E8530" s="2" t="s">
        <v>17</v>
      </c>
      <c r="F8530">
        <v>-73990338</v>
      </c>
      <c r="G8530">
        <v>40761887</v>
      </c>
      <c r="H8530" s="2" t="s">
        <v>115</v>
      </c>
      <c r="I8530" s="2"/>
      <c r="J8530" s="2"/>
      <c r="K8530" s="2" t="s">
        <v>19</v>
      </c>
      <c r="L8530" s="2" t="s">
        <v>32</v>
      </c>
      <c r="M8530" s="2" t="s">
        <v>55</v>
      </c>
      <c r="N8530" s="2" t="s">
        <v>89</v>
      </c>
      <c r="O8530">
        <v>1</v>
      </c>
      <c r="P8530">
        <v>3</v>
      </c>
    </row>
    <row r="8531" spans="1:16" x14ac:dyDescent="0.25">
      <c r="A8531">
        <v>1974</v>
      </c>
      <c r="B8531" s="1">
        <v>43573.616365740738</v>
      </c>
      <c r="C8531" s="2" t="s">
        <v>40</v>
      </c>
      <c r="D8531">
        <v>5</v>
      </c>
      <c r="E8531" s="2" t="s">
        <v>24</v>
      </c>
      <c r="F8531">
        <v>-7401013</v>
      </c>
      <c r="G8531">
        <v>4071329</v>
      </c>
      <c r="H8531" s="2" t="s">
        <v>106</v>
      </c>
      <c r="I8531" s="2"/>
      <c r="J8531" s="2"/>
      <c r="K8531" s="2" t="s">
        <v>134</v>
      </c>
      <c r="L8531" s="2" t="s">
        <v>139</v>
      </c>
      <c r="M8531" s="2" t="s">
        <v>231</v>
      </c>
      <c r="N8531" s="2" t="s">
        <v>948</v>
      </c>
      <c r="O8531">
        <v>1</v>
      </c>
      <c r="P8531">
        <v>10.95</v>
      </c>
    </row>
    <row r="8532" spans="1:16" x14ac:dyDescent="0.25">
      <c r="A8532">
        <v>346</v>
      </c>
      <c r="B8532" s="1">
        <v>43569.708935185183</v>
      </c>
      <c r="C8532" s="2" t="s">
        <v>23</v>
      </c>
      <c r="D8532">
        <v>8</v>
      </c>
      <c r="E8532" s="2" t="s">
        <v>17</v>
      </c>
      <c r="F8532">
        <v>-73990338</v>
      </c>
      <c r="G8532">
        <v>40761887</v>
      </c>
      <c r="H8532" s="2" t="s">
        <v>149</v>
      </c>
      <c r="I8532" s="2"/>
      <c r="J8532" s="2"/>
      <c r="K8532" s="2" t="s">
        <v>19</v>
      </c>
      <c r="L8532" s="2" t="s">
        <v>20</v>
      </c>
      <c r="M8532" s="2" t="s">
        <v>28</v>
      </c>
      <c r="N8532" s="2" t="s">
        <v>174</v>
      </c>
      <c r="O8532">
        <v>2</v>
      </c>
      <c r="P8532">
        <v>3</v>
      </c>
    </row>
    <row r="8533" spans="1:16" x14ac:dyDescent="0.25">
      <c r="A8533">
        <v>40</v>
      </c>
      <c r="B8533" s="1">
        <v>43562.522928240738</v>
      </c>
      <c r="C8533" s="2" t="s">
        <v>23</v>
      </c>
      <c r="D8533">
        <v>3</v>
      </c>
      <c r="E8533" s="2" t="s">
        <v>52</v>
      </c>
      <c r="F8533">
        <v>-73924008</v>
      </c>
      <c r="G8533">
        <v>40761196</v>
      </c>
      <c r="H8533" s="2" t="s">
        <v>53</v>
      </c>
      <c r="I8533" s="2" t="s">
        <v>1508</v>
      </c>
      <c r="J8533" s="2" t="s">
        <v>37</v>
      </c>
      <c r="K8533" s="2" t="s">
        <v>65</v>
      </c>
      <c r="L8533" s="2" t="s">
        <v>66</v>
      </c>
      <c r="M8533" s="2" t="s">
        <v>84</v>
      </c>
      <c r="N8533" s="2" t="s">
        <v>85</v>
      </c>
      <c r="O8533">
        <v>1</v>
      </c>
      <c r="P8533">
        <v>3.5</v>
      </c>
    </row>
    <row r="8534" spans="1:16" x14ac:dyDescent="0.25">
      <c r="A8534">
        <v>469</v>
      </c>
      <c r="B8534" s="1">
        <v>43560.680821759262</v>
      </c>
      <c r="C8534" s="2" t="s">
        <v>81</v>
      </c>
      <c r="D8534">
        <v>5</v>
      </c>
      <c r="E8534" s="2" t="s">
        <v>24</v>
      </c>
      <c r="F8534">
        <v>-7401013</v>
      </c>
      <c r="G8534">
        <v>4071329</v>
      </c>
      <c r="H8534" s="2" t="s">
        <v>31</v>
      </c>
      <c r="I8534" s="2" t="s">
        <v>657</v>
      </c>
      <c r="J8534" s="2" t="s">
        <v>64</v>
      </c>
      <c r="K8534" s="2" t="s">
        <v>19</v>
      </c>
      <c r="L8534" s="2" t="s">
        <v>20</v>
      </c>
      <c r="M8534" s="2" t="s">
        <v>28</v>
      </c>
      <c r="N8534" s="2" t="s">
        <v>174</v>
      </c>
      <c r="O8534">
        <v>1</v>
      </c>
      <c r="P8534">
        <v>3</v>
      </c>
    </row>
    <row r="8535" spans="1:16" x14ac:dyDescent="0.25">
      <c r="A8535">
        <v>229</v>
      </c>
      <c r="B8535" s="1">
        <v>43572.361446759256</v>
      </c>
      <c r="C8535" s="2" t="s">
        <v>16</v>
      </c>
      <c r="D8535">
        <v>5</v>
      </c>
      <c r="E8535" s="2" t="s">
        <v>24</v>
      </c>
      <c r="F8535">
        <v>-7401013</v>
      </c>
      <c r="G8535">
        <v>4071329</v>
      </c>
      <c r="H8535" s="2" t="s">
        <v>25</v>
      </c>
      <c r="I8535" s="2"/>
      <c r="J8535" s="2"/>
      <c r="K8535" s="2" t="s">
        <v>65</v>
      </c>
      <c r="L8535" s="2" t="s">
        <v>66</v>
      </c>
      <c r="M8535" s="2" t="s">
        <v>84</v>
      </c>
      <c r="N8535" s="2" t="s">
        <v>154</v>
      </c>
      <c r="O8535">
        <v>1</v>
      </c>
      <c r="P8535">
        <v>3.75</v>
      </c>
    </row>
    <row r="8536" spans="1:16" x14ac:dyDescent="0.25">
      <c r="A8536">
        <v>2871</v>
      </c>
      <c r="B8536" s="1">
        <v>43584.825243055559</v>
      </c>
      <c r="C8536" s="2" t="s">
        <v>30</v>
      </c>
      <c r="D8536">
        <v>3</v>
      </c>
      <c r="E8536" s="2" t="s">
        <v>52</v>
      </c>
      <c r="F8536">
        <v>-73924008</v>
      </c>
      <c r="G8536">
        <v>40761196</v>
      </c>
      <c r="H8536" s="2" t="s">
        <v>77</v>
      </c>
      <c r="I8536" s="2"/>
      <c r="J8536" s="2"/>
      <c r="K8536" s="2" t="s">
        <v>19</v>
      </c>
      <c r="L8536" s="2" t="s">
        <v>32</v>
      </c>
      <c r="M8536" s="2" t="s">
        <v>91</v>
      </c>
      <c r="N8536" s="2" t="s">
        <v>163</v>
      </c>
      <c r="O8536">
        <v>2</v>
      </c>
      <c r="P8536">
        <v>2.5</v>
      </c>
    </row>
    <row r="8537" spans="1:16" x14ac:dyDescent="0.25">
      <c r="A8537">
        <v>478</v>
      </c>
      <c r="B8537" s="1">
        <v>43563.782592592594</v>
      </c>
      <c r="C8537" s="2" t="s">
        <v>30</v>
      </c>
      <c r="D8537">
        <v>8</v>
      </c>
      <c r="E8537" s="2" t="s">
        <v>17</v>
      </c>
      <c r="F8537">
        <v>-73990338</v>
      </c>
      <c r="G8537">
        <v>40761887</v>
      </c>
      <c r="H8537" s="2" t="s">
        <v>103</v>
      </c>
      <c r="I8537" s="2"/>
      <c r="J8537" s="2"/>
      <c r="K8537" s="2" t="s">
        <v>19</v>
      </c>
      <c r="L8537" s="2" t="s">
        <v>20</v>
      </c>
      <c r="M8537" s="2" t="s">
        <v>21</v>
      </c>
      <c r="N8537" s="2" t="s">
        <v>227</v>
      </c>
      <c r="O8537">
        <v>1</v>
      </c>
      <c r="P8537">
        <v>3</v>
      </c>
    </row>
    <row r="8538" spans="1:16" x14ac:dyDescent="0.25">
      <c r="A8538">
        <v>259</v>
      </c>
      <c r="B8538" s="1">
        <v>43561.785185185188</v>
      </c>
      <c r="C8538" s="2" t="s">
        <v>44</v>
      </c>
      <c r="D8538">
        <v>8</v>
      </c>
      <c r="E8538" s="2" t="s">
        <v>17</v>
      </c>
      <c r="F8538">
        <v>-73990338</v>
      </c>
      <c r="G8538">
        <v>40761887</v>
      </c>
      <c r="H8538" s="2" t="s">
        <v>120</v>
      </c>
      <c r="I8538" s="2" t="s">
        <v>1576</v>
      </c>
      <c r="J8538" s="2" t="s">
        <v>64</v>
      </c>
      <c r="K8538" s="2" t="s">
        <v>19</v>
      </c>
      <c r="L8538" s="2" t="s">
        <v>20</v>
      </c>
      <c r="M8538" s="2" t="s">
        <v>104</v>
      </c>
      <c r="N8538" s="2" t="s">
        <v>185</v>
      </c>
      <c r="O8538">
        <v>1</v>
      </c>
      <c r="P8538">
        <v>3.5</v>
      </c>
    </row>
    <row r="8539" spans="1:16" x14ac:dyDescent="0.25">
      <c r="A8539">
        <v>221</v>
      </c>
      <c r="B8539" s="1">
        <v>43562.439143518517</v>
      </c>
      <c r="C8539" s="2" t="s">
        <v>23</v>
      </c>
      <c r="D8539">
        <v>5</v>
      </c>
      <c r="E8539" s="2" t="s">
        <v>24</v>
      </c>
      <c r="F8539">
        <v>-7401013</v>
      </c>
      <c r="G8539">
        <v>4071329</v>
      </c>
      <c r="H8539" s="2" t="s">
        <v>49</v>
      </c>
      <c r="I8539" s="2"/>
      <c r="J8539" s="2"/>
      <c r="K8539" s="2" t="s">
        <v>19</v>
      </c>
      <c r="L8539" s="2" t="s">
        <v>32</v>
      </c>
      <c r="M8539" s="2" t="s">
        <v>91</v>
      </c>
      <c r="N8539" s="2" t="s">
        <v>163</v>
      </c>
      <c r="O8539">
        <v>2</v>
      </c>
      <c r="P8539">
        <v>2.5</v>
      </c>
    </row>
    <row r="8540" spans="1:16" x14ac:dyDescent="0.25">
      <c r="A8540">
        <v>58</v>
      </c>
      <c r="B8540" s="1">
        <v>43563.330925925926</v>
      </c>
      <c r="C8540" s="2" t="s">
        <v>30</v>
      </c>
      <c r="D8540">
        <v>5</v>
      </c>
      <c r="E8540" s="2" t="s">
        <v>24</v>
      </c>
      <c r="F8540">
        <v>-7401013</v>
      </c>
      <c r="G8540">
        <v>4071329</v>
      </c>
      <c r="H8540" s="2" t="s">
        <v>31</v>
      </c>
      <c r="I8540" s="2"/>
      <c r="J8540" s="2"/>
      <c r="K8540" s="2" t="s">
        <v>19</v>
      </c>
      <c r="L8540" s="2" t="s">
        <v>32</v>
      </c>
      <c r="M8540" s="2" t="s">
        <v>55</v>
      </c>
      <c r="N8540" s="2" t="s">
        <v>117</v>
      </c>
      <c r="O8540">
        <v>2</v>
      </c>
      <c r="P8540">
        <v>2.5</v>
      </c>
    </row>
    <row r="8541" spans="1:16" x14ac:dyDescent="0.25">
      <c r="A8541">
        <v>2368</v>
      </c>
      <c r="B8541" s="1">
        <v>43560.537210648145</v>
      </c>
      <c r="C8541" s="2" t="s">
        <v>81</v>
      </c>
      <c r="D8541">
        <v>3</v>
      </c>
      <c r="E8541" s="2" t="s">
        <v>52</v>
      </c>
      <c r="F8541">
        <v>-73924008</v>
      </c>
      <c r="G8541">
        <v>40761196</v>
      </c>
      <c r="H8541" s="2" t="s">
        <v>25</v>
      </c>
      <c r="I8541" s="2" t="s">
        <v>785</v>
      </c>
      <c r="J8541" s="2" t="s">
        <v>27</v>
      </c>
      <c r="K8541" s="2" t="s">
        <v>19</v>
      </c>
      <c r="L8541" s="2" t="s">
        <v>20</v>
      </c>
      <c r="M8541" s="2" t="s">
        <v>38</v>
      </c>
      <c r="N8541" s="2" t="s">
        <v>164</v>
      </c>
      <c r="O8541">
        <v>2</v>
      </c>
      <c r="P8541">
        <v>3.75</v>
      </c>
    </row>
    <row r="8542" spans="1:16" x14ac:dyDescent="0.25">
      <c r="A8542">
        <v>1652</v>
      </c>
      <c r="B8542" s="1">
        <v>43573.477280092593</v>
      </c>
      <c r="C8542" s="2" t="s">
        <v>40</v>
      </c>
      <c r="D8542">
        <v>3</v>
      </c>
      <c r="E8542" s="2" t="s">
        <v>52</v>
      </c>
      <c r="F8542">
        <v>-73924008</v>
      </c>
      <c r="G8542">
        <v>40761196</v>
      </c>
      <c r="H8542" s="2" t="s">
        <v>69</v>
      </c>
      <c r="I8542" s="2"/>
      <c r="J8542" s="2"/>
      <c r="K8542" s="2" t="s">
        <v>65</v>
      </c>
      <c r="L8542" s="2" t="s">
        <v>66</v>
      </c>
      <c r="M8542" s="2" t="s">
        <v>84</v>
      </c>
      <c r="N8542" s="2" t="s">
        <v>154</v>
      </c>
      <c r="O8542">
        <v>1</v>
      </c>
      <c r="P8542">
        <v>3.75</v>
      </c>
    </row>
    <row r="8543" spans="1:16" x14ac:dyDescent="0.25">
      <c r="A8543">
        <v>353</v>
      </c>
      <c r="B8543" s="1">
        <v>43564.598194444443</v>
      </c>
      <c r="C8543" s="2" t="s">
        <v>90</v>
      </c>
      <c r="D8543">
        <v>8</v>
      </c>
      <c r="E8543" s="2" t="s">
        <v>17</v>
      </c>
      <c r="F8543">
        <v>-73990338</v>
      </c>
      <c r="G8543">
        <v>40761887</v>
      </c>
      <c r="H8543" s="2" t="s">
        <v>94</v>
      </c>
      <c r="I8543" s="2"/>
      <c r="J8543" s="2"/>
      <c r="K8543" s="2" t="s">
        <v>65</v>
      </c>
      <c r="L8543" s="2" t="s">
        <v>66</v>
      </c>
      <c r="M8543" s="2" t="s">
        <v>84</v>
      </c>
      <c r="N8543" s="2" t="s">
        <v>85</v>
      </c>
      <c r="O8543">
        <v>1</v>
      </c>
      <c r="P8543">
        <v>3.5</v>
      </c>
    </row>
    <row r="8544" spans="1:16" x14ac:dyDescent="0.25">
      <c r="A8544">
        <v>1542</v>
      </c>
      <c r="B8544" s="1">
        <v>43559.661087962966</v>
      </c>
      <c r="C8544" s="2" t="s">
        <v>40</v>
      </c>
      <c r="D8544">
        <v>3</v>
      </c>
      <c r="E8544" s="2" t="s">
        <v>52</v>
      </c>
      <c r="F8544">
        <v>-73924008</v>
      </c>
      <c r="G8544">
        <v>40761196</v>
      </c>
      <c r="H8544" s="2" t="s">
        <v>69</v>
      </c>
      <c r="I8544" s="2" t="s">
        <v>391</v>
      </c>
      <c r="J8544" s="2" t="s">
        <v>71</v>
      </c>
      <c r="K8544" s="2" t="s">
        <v>19</v>
      </c>
      <c r="L8544" s="2" t="s">
        <v>46</v>
      </c>
      <c r="M8544" s="2" t="s">
        <v>47</v>
      </c>
      <c r="N8544" s="2" t="s">
        <v>113</v>
      </c>
      <c r="O8544">
        <v>2</v>
      </c>
      <c r="P8544">
        <v>4.75</v>
      </c>
    </row>
    <row r="8545" spans="1:16" x14ac:dyDescent="0.25">
      <c r="A8545">
        <v>1230</v>
      </c>
      <c r="B8545" s="1">
        <v>43574.381736111114</v>
      </c>
      <c r="C8545" s="2" t="s">
        <v>81</v>
      </c>
      <c r="D8545">
        <v>5</v>
      </c>
      <c r="E8545" s="2" t="s">
        <v>24</v>
      </c>
      <c r="F8545">
        <v>-7401013</v>
      </c>
      <c r="G8545">
        <v>4071329</v>
      </c>
      <c r="H8545" s="2" t="s">
        <v>109</v>
      </c>
      <c r="I8545" s="2"/>
      <c r="J8545" s="2"/>
      <c r="K8545" s="2" t="s">
        <v>19</v>
      </c>
      <c r="L8545" s="2" t="s">
        <v>20</v>
      </c>
      <c r="M8545" s="2" t="s">
        <v>21</v>
      </c>
      <c r="N8545" s="2" t="s">
        <v>131</v>
      </c>
      <c r="O8545">
        <v>1</v>
      </c>
      <c r="P8545">
        <v>2</v>
      </c>
    </row>
    <row r="8546" spans="1:16" x14ac:dyDescent="0.25">
      <c r="A8546">
        <v>527</v>
      </c>
      <c r="B8546" s="1">
        <v>43571.312152777777</v>
      </c>
      <c r="C8546" s="2" t="s">
        <v>90</v>
      </c>
      <c r="D8546">
        <v>8</v>
      </c>
      <c r="E8546" s="2" t="s">
        <v>17</v>
      </c>
      <c r="F8546">
        <v>-73990338</v>
      </c>
      <c r="G8546">
        <v>40761887</v>
      </c>
      <c r="H8546" s="2" t="s">
        <v>41</v>
      </c>
      <c r="I8546" s="2"/>
      <c r="J8546" s="2"/>
      <c r="K8546" s="2" t="s">
        <v>19</v>
      </c>
      <c r="L8546" s="2" t="s">
        <v>32</v>
      </c>
      <c r="M8546" s="2" t="s">
        <v>55</v>
      </c>
      <c r="N8546" s="2" t="s">
        <v>56</v>
      </c>
      <c r="O8546">
        <v>2</v>
      </c>
      <c r="P8546">
        <v>2.5</v>
      </c>
    </row>
    <row r="8547" spans="1:16" x14ac:dyDescent="0.25">
      <c r="A8547">
        <v>1098</v>
      </c>
      <c r="B8547" s="1">
        <v>43579.297210648147</v>
      </c>
      <c r="C8547" s="2" t="s">
        <v>16</v>
      </c>
      <c r="D8547">
        <v>3</v>
      </c>
      <c r="E8547" s="2" t="s">
        <v>52</v>
      </c>
      <c r="F8547">
        <v>-73924008</v>
      </c>
      <c r="G8547">
        <v>40761196</v>
      </c>
      <c r="H8547" s="2" t="s">
        <v>156</v>
      </c>
      <c r="I8547" s="2"/>
      <c r="J8547" s="2"/>
      <c r="K8547" s="2" t="s">
        <v>19</v>
      </c>
      <c r="L8547" s="2" t="s">
        <v>20</v>
      </c>
      <c r="M8547" s="2" t="s">
        <v>104</v>
      </c>
      <c r="N8547" s="2" t="s">
        <v>114</v>
      </c>
      <c r="O8547">
        <v>1</v>
      </c>
      <c r="P8547">
        <v>2.2000000000000002</v>
      </c>
    </row>
    <row r="8548" spans="1:16" x14ac:dyDescent="0.25">
      <c r="A8548">
        <v>168</v>
      </c>
      <c r="B8548" s="1">
        <v>43560.640787037039</v>
      </c>
      <c r="C8548" s="2" t="s">
        <v>81</v>
      </c>
      <c r="D8548">
        <v>5</v>
      </c>
      <c r="E8548" s="2" t="s">
        <v>24</v>
      </c>
      <c r="F8548">
        <v>-7401013</v>
      </c>
      <c r="G8548">
        <v>4071329</v>
      </c>
      <c r="H8548" s="2" t="s">
        <v>35</v>
      </c>
      <c r="I8548" s="2" t="s">
        <v>713</v>
      </c>
      <c r="J8548" s="2" t="s">
        <v>27</v>
      </c>
      <c r="K8548" s="2" t="s">
        <v>65</v>
      </c>
      <c r="L8548" s="2" t="s">
        <v>66</v>
      </c>
      <c r="M8548" s="2" t="s">
        <v>84</v>
      </c>
      <c r="N8548" s="2" t="s">
        <v>210</v>
      </c>
      <c r="O8548">
        <v>1</v>
      </c>
      <c r="P8548">
        <v>3.75</v>
      </c>
    </row>
    <row r="8549" spans="1:16" x14ac:dyDescent="0.25">
      <c r="A8549">
        <v>867</v>
      </c>
      <c r="B8549" s="1">
        <v>43572.302106481482</v>
      </c>
      <c r="C8549" s="2" t="s">
        <v>16</v>
      </c>
      <c r="D8549">
        <v>3</v>
      </c>
      <c r="E8549" s="2" t="s">
        <v>52</v>
      </c>
      <c r="F8549">
        <v>-73924008</v>
      </c>
      <c r="G8549">
        <v>40761196</v>
      </c>
      <c r="H8549" s="2" t="s">
        <v>53</v>
      </c>
      <c r="I8549" s="2"/>
      <c r="J8549" s="2"/>
      <c r="K8549" s="2" t="s">
        <v>65</v>
      </c>
      <c r="L8549" s="2" t="s">
        <v>66</v>
      </c>
      <c r="M8549" s="2" t="s">
        <v>67</v>
      </c>
      <c r="N8549" s="2" t="s">
        <v>87</v>
      </c>
      <c r="O8549">
        <v>1</v>
      </c>
      <c r="P8549">
        <v>3.5</v>
      </c>
    </row>
    <row r="8550" spans="1:16" x14ac:dyDescent="0.25">
      <c r="A8550">
        <v>84</v>
      </c>
      <c r="B8550" s="1">
        <v>43565.439618055556</v>
      </c>
      <c r="C8550" s="2" t="s">
        <v>16</v>
      </c>
      <c r="D8550">
        <v>5</v>
      </c>
      <c r="E8550" s="2" t="s">
        <v>24</v>
      </c>
      <c r="F8550">
        <v>-7401013</v>
      </c>
      <c r="G8550">
        <v>4071329</v>
      </c>
      <c r="H8550" s="2" t="s">
        <v>31</v>
      </c>
      <c r="I8550" s="2"/>
      <c r="J8550" s="2"/>
      <c r="K8550" s="2" t="s">
        <v>19</v>
      </c>
      <c r="L8550" s="2" t="s">
        <v>32</v>
      </c>
      <c r="M8550" s="2" t="s">
        <v>91</v>
      </c>
      <c r="N8550" s="2" t="s">
        <v>92</v>
      </c>
      <c r="O8550">
        <v>2</v>
      </c>
      <c r="P8550">
        <v>2.5</v>
      </c>
    </row>
    <row r="8551" spans="1:16" x14ac:dyDescent="0.25">
      <c r="A8551">
        <v>1968</v>
      </c>
      <c r="B8551" s="1">
        <v>43559.720717592594</v>
      </c>
      <c r="C8551" s="2" t="s">
        <v>40</v>
      </c>
      <c r="D8551">
        <v>3</v>
      </c>
      <c r="E8551" s="2" t="s">
        <v>52</v>
      </c>
      <c r="F8551">
        <v>-73924008</v>
      </c>
      <c r="G8551">
        <v>40761196</v>
      </c>
      <c r="H8551" s="2" t="s">
        <v>69</v>
      </c>
      <c r="I8551" s="2" t="s">
        <v>1055</v>
      </c>
      <c r="J8551" s="2" t="s">
        <v>27</v>
      </c>
      <c r="K8551" s="2" t="s">
        <v>19</v>
      </c>
      <c r="L8551" s="2" t="s">
        <v>32</v>
      </c>
      <c r="M8551" s="2" t="s">
        <v>91</v>
      </c>
      <c r="N8551" s="2" t="s">
        <v>151</v>
      </c>
      <c r="O8551">
        <v>2</v>
      </c>
      <c r="P8551">
        <v>3</v>
      </c>
    </row>
    <row r="8552" spans="1:16" x14ac:dyDescent="0.25">
      <c r="A8552">
        <v>383</v>
      </c>
      <c r="B8552" s="1">
        <v>43566.62395833333</v>
      </c>
      <c r="C8552" s="2" t="s">
        <v>40</v>
      </c>
      <c r="D8552">
        <v>5</v>
      </c>
      <c r="E8552" s="2" t="s">
        <v>24</v>
      </c>
      <c r="F8552">
        <v>-7401013</v>
      </c>
      <c r="G8552">
        <v>4071329</v>
      </c>
      <c r="H8552" s="2" t="s">
        <v>106</v>
      </c>
      <c r="I8552" s="2" t="s">
        <v>284</v>
      </c>
      <c r="J8552" s="2" t="s">
        <v>37</v>
      </c>
      <c r="K8552" s="2" t="s">
        <v>59</v>
      </c>
      <c r="L8552" s="2" t="s">
        <v>60</v>
      </c>
      <c r="M8552" s="2" t="s">
        <v>61</v>
      </c>
      <c r="N8552" s="2" t="s">
        <v>78</v>
      </c>
      <c r="O8552">
        <v>2</v>
      </c>
      <c r="P8552">
        <v>0.8</v>
      </c>
    </row>
    <row r="8553" spans="1:16" x14ac:dyDescent="0.25">
      <c r="A8553">
        <v>20</v>
      </c>
      <c r="B8553" s="1">
        <v>43575.316782407404</v>
      </c>
      <c r="C8553" s="2" t="s">
        <v>44</v>
      </c>
      <c r="D8553">
        <v>3</v>
      </c>
      <c r="E8553" s="2" t="s">
        <v>52</v>
      </c>
      <c r="F8553">
        <v>-73924008</v>
      </c>
      <c r="G8553">
        <v>40761196</v>
      </c>
      <c r="H8553" s="2" t="s">
        <v>53</v>
      </c>
      <c r="I8553" s="2"/>
      <c r="J8553" s="2"/>
      <c r="K8553" s="2" t="s">
        <v>59</v>
      </c>
      <c r="L8553" s="2" t="s">
        <v>60</v>
      </c>
      <c r="M8553" s="2" t="s">
        <v>326</v>
      </c>
      <c r="N8553" s="2" t="s">
        <v>327</v>
      </c>
      <c r="O8553">
        <v>2</v>
      </c>
      <c r="P8553">
        <v>0.8</v>
      </c>
    </row>
    <row r="8554" spans="1:16" x14ac:dyDescent="0.25">
      <c r="A8554">
        <v>975</v>
      </c>
      <c r="B8554" s="1">
        <v>43557.830787037034</v>
      </c>
      <c r="C8554" s="2" t="s">
        <v>90</v>
      </c>
      <c r="D8554">
        <v>3</v>
      </c>
      <c r="E8554" s="2" t="s">
        <v>52</v>
      </c>
      <c r="F8554">
        <v>-73924008</v>
      </c>
      <c r="G8554">
        <v>40761196</v>
      </c>
      <c r="H8554" s="2" t="s">
        <v>69</v>
      </c>
      <c r="I8554" s="2" t="s">
        <v>934</v>
      </c>
      <c r="J8554" s="2" t="s">
        <v>64</v>
      </c>
      <c r="K8554" s="2" t="s">
        <v>19</v>
      </c>
      <c r="L8554" s="2" t="s">
        <v>32</v>
      </c>
      <c r="M8554" s="2" t="s">
        <v>50</v>
      </c>
      <c r="N8554" s="2" t="s">
        <v>111</v>
      </c>
      <c r="O8554">
        <v>1</v>
      </c>
      <c r="P8554">
        <v>2.5</v>
      </c>
    </row>
    <row r="8555" spans="1:16" x14ac:dyDescent="0.25">
      <c r="A8555">
        <v>132</v>
      </c>
      <c r="B8555" s="1">
        <v>43563.568993055553</v>
      </c>
      <c r="C8555" s="2" t="s">
        <v>30</v>
      </c>
      <c r="D8555">
        <v>3</v>
      </c>
      <c r="E8555" s="2" t="s">
        <v>52</v>
      </c>
      <c r="F8555">
        <v>-73924008</v>
      </c>
      <c r="G8555">
        <v>40761196</v>
      </c>
      <c r="H8555" s="2" t="s">
        <v>115</v>
      </c>
      <c r="I8555" s="2" t="s">
        <v>1577</v>
      </c>
      <c r="J8555" s="2" t="s">
        <v>37</v>
      </c>
      <c r="K8555" s="2" t="s">
        <v>19</v>
      </c>
      <c r="L8555" s="2" t="s">
        <v>32</v>
      </c>
      <c r="M8555" s="2" t="s">
        <v>33</v>
      </c>
      <c r="N8555" s="2" t="s">
        <v>196</v>
      </c>
      <c r="O8555">
        <v>1</v>
      </c>
      <c r="P8555">
        <v>2.5</v>
      </c>
    </row>
    <row r="8556" spans="1:16" x14ac:dyDescent="0.25">
      <c r="A8556">
        <v>2378</v>
      </c>
      <c r="B8556" s="1">
        <v>43577.311111111114</v>
      </c>
      <c r="C8556" s="2" t="s">
        <v>30</v>
      </c>
      <c r="D8556">
        <v>3</v>
      </c>
      <c r="E8556" s="2" t="s">
        <v>52</v>
      </c>
      <c r="F8556">
        <v>-73924008</v>
      </c>
      <c r="G8556">
        <v>40761196</v>
      </c>
      <c r="H8556" s="2" t="s">
        <v>53</v>
      </c>
      <c r="I8556" s="2"/>
      <c r="J8556" s="2"/>
      <c r="K8556" s="2" t="s">
        <v>19</v>
      </c>
      <c r="L8556" s="2" t="s">
        <v>32</v>
      </c>
      <c r="M8556" s="2" t="s">
        <v>91</v>
      </c>
      <c r="N8556" s="2" t="s">
        <v>163</v>
      </c>
      <c r="O8556">
        <v>2</v>
      </c>
      <c r="P8556">
        <v>2.5</v>
      </c>
    </row>
    <row r="8557" spans="1:16" x14ac:dyDescent="0.25">
      <c r="A8557">
        <v>103</v>
      </c>
      <c r="B8557" s="1">
        <v>43569.34847222222</v>
      </c>
      <c r="C8557" s="2" t="s">
        <v>23</v>
      </c>
      <c r="D8557">
        <v>8</v>
      </c>
      <c r="E8557" s="2" t="s">
        <v>17</v>
      </c>
      <c r="F8557">
        <v>-73990338</v>
      </c>
      <c r="G8557">
        <v>40761887</v>
      </c>
      <c r="H8557" s="2" t="s">
        <v>120</v>
      </c>
      <c r="I8557" s="2" t="s">
        <v>922</v>
      </c>
      <c r="J8557" s="2" t="s">
        <v>71</v>
      </c>
      <c r="K8557" s="2" t="s">
        <v>19</v>
      </c>
      <c r="L8557" s="2" t="s">
        <v>20</v>
      </c>
      <c r="M8557" s="2" t="s">
        <v>21</v>
      </c>
      <c r="N8557" s="2" t="s">
        <v>22</v>
      </c>
      <c r="O8557">
        <v>2</v>
      </c>
      <c r="P8557">
        <v>2.2000000000000002</v>
      </c>
    </row>
    <row r="8558" spans="1:16" x14ac:dyDescent="0.25">
      <c r="A8558">
        <v>1459</v>
      </c>
      <c r="B8558" s="1">
        <v>43577.733969907407</v>
      </c>
      <c r="C8558" s="2" t="s">
        <v>30</v>
      </c>
      <c r="D8558">
        <v>8</v>
      </c>
      <c r="E8558" s="2" t="s">
        <v>17</v>
      </c>
      <c r="F8558">
        <v>-73990338</v>
      </c>
      <c r="G8558">
        <v>40761887</v>
      </c>
      <c r="H8558" s="2" t="s">
        <v>18</v>
      </c>
      <c r="I8558" s="2" t="s">
        <v>489</v>
      </c>
      <c r="J8558" s="2" t="s">
        <v>71</v>
      </c>
      <c r="K8558" s="2" t="s">
        <v>65</v>
      </c>
      <c r="L8558" s="2" t="s">
        <v>66</v>
      </c>
      <c r="M8558" s="2" t="s">
        <v>67</v>
      </c>
      <c r="N8558" s="2" t="s">
        <v>87</v>
      </c>
      <c r="O8558">
        <v>1</v>
      </c>
      <c r="P8558">
        <v>3.5</v>
      </c>
    </row>
    <row r="8559" spans="1:16" x14ac:dyDescent="0.25">
      <c r="A8559">
        <v>10</v>
      </c>
      <c r="B8559" s="1">
        <v>43575.417824074073</v>
      </c>
      <c r="C8559" s="2" t="s">
        <v>44</v>
      </c>
      <c r="D8559">
        <v>5</v>
      </c>
      <c r="E8559" s="2" t="s">
        <v>24</v>
      </c>
      <c r="F8559">
        <v>-7401013</v>
      </c>
      <c r="G8559">
        <v>4071329</v>
      </c>
      <c r="H8559" s="2" t="s">
        <v>25</v>
      </c>
      <c r="I8559" s="2"/>
      <c r="J8559" s="2"/>
      <c r="K8559" s="2" t="s">
        <v>19</v>
      </c>
      <c r="L8559" s="2" t="s">
        <v>20</v>
      </c>
      <c r="M8559" s="2" t="s">
        <v>38</v>
      </c>
      <c r="N8559" s="2" t="s">
        <v>39</v>
      </c>
      <c r="O8559">
        <v>1</v>
      </c>
      <c r="P8559">
        <v>4.25</v>
      </c>
    </row>
    <row r="8560" spans="1:16" x14ac:dyDescent="0.25">
      <c r="A8560">
        <v>71</v>
      </c>
      <c r="B8560" s="1">
        <v>43576.447650462964</v>
      </c>
      <c r="C8560" s="2" t="s">
        <v>23</v>
      </c>
      <c r="D8560">
        <v>3</v>
      </c>
      <c r="E8560" s="2" t="s">
        <v>52</v>
      </c>
      <c r="F8560">
        <v>-73924008</v>
      </c>
      <c r="G8560">
        <v>40761196</v>
      </c>
      <c r="H8560" s="2" t="s">
        <v>53</v>
      </c>
      <c r="I8560" s="2" t="s">
        <v>1399</v>
      </c>
      <c r="J8560" s="2" t="s">
        <v>71</v>
      </c>
      <c r="K8560" s="2" t="s">
        <v>19</v>
      </c>
      <c r="L8560" s="2" t="s">
        <v>20</v>
      </c>
      <c r="M8560" s="2" t="s">
        <v>28</v>
      </c>
      <c r="N8560" s="2" t="s">
        <v>96</v>
      </c>
      <c r="O8560">
        <v>2</v>
      </c>
      <c r="P8560">
        <v>2.5</v>
      </c>
    </row>
    <row r="8561" spans="1:16" x14ac:dyDescent="0.25">
      <c r="A8561">
        <v>559</v>
      </c>
      <c r="B8561" s="1">
        <v>43580.388171296298</v>
      </c>
      <c r="C8561" s="2" t="s">
        <v>40</v>
      </c>
      <c r="D8561">
        <v>8</v>
      </c>
      <c r="E8561" s="2" t="s">
        <v>17</v>
      </c>
      <c r="F8561">
        <v>-73990338</v>
      </c>
      <c r="G8561">
        <v>40761887</v>
      </c>
      <c r="H8561" s="2" t="s">
        <v>41</v>
      </c>
      <c r="I8561" s="2" t="s">
        <v>1472</v>
      </c>
      <c r="J8561" s="2" t="s">
        <v>64</v>
      </c>
      <c r="K8561" s="2" t="s">
        <v>19</v>
      </c>
      <c r="L8561" s="2" t="s">
        <v>32</v>
      </c>
      <c r="M8561" s="2" t="s">
        <v>33</v>
      </c>
      <c r="N8561" s="2" t="s">
        <v>34</v>
      </c>
      <c r="O8561">
        <v>1</v>
      </c>
      <c r="P8561">
        <v>4</v>
      </c>
    </row>
    <row r="8562" spans="1:16" x14ac:dyDescent="0.25">
      <c r="A8562">
        <v>255</v>
      </c>
      <c r="B8562" s="1">
        <v>43577.583993055552</v>
      </c>
      <c r="C8562" s="2" t="s">
        <v>30</v>
      </c>
      <c r="D8562">
        <v>3</v>
      </c>
      <c r="E8562" s="2" t="s">
        <v>52</v>
      </c>
      <c r="F8562">
        <v>-73924008</v>
      </c>
      <c r="G8562">
        <v>40761196</v>
      </c>
      <c r="H8562" s="2" t="s">
        <v>77</v>
      </c>
      <c r="I8562" s="2"/>
      <c r="J8562" s="2"/>
      <c r="K8562" s="2" t="s">
        <v>19</v>
      </c>
      <c r="L8562" s="2" t="s">
        <v>46</v>
      </c>
      <c r="M8562" s="2" t="s">
        <v>47</v>
      </c>
      <c r="N8562" s="2" t="s">
        <v>113</v>
      </c>
      <c r="O8562">
        <v>1</v>
      </c>
      <c r="P8562">
        <v>4.75</v>
      </c>
    </row>
    <row r="8563" spans="1:16" x14ac:dyDescent="0.25">
      <c r="A8563">
        <v>156</v>
      </c>
      <c r="B8563" s="1">
        <v>43570.32953703704</v>
      </c>
      <c r="C8563" s="2" t="s">
        <v>30</v>
      </c>
      <c r="D8563">
        <v>5</v>
      </c>
      <c r="E8563" s="2" t="s">
        <v>24</v>
      </c>
      <c r="F8563">
        <v>-7401013</v>
      </c>
      <c r="G8563">
        <v>4071329</v>
      </c>
      <c r="H8563" s="2" t="s">
        <v>25</v>
      </c>
      <c r="I8563" s="2" t="s">
        <v>1578</v>
      </c>
      <c r="J8563" s="2" t="s">
        <v>27</v>
      </c>
      <c r="K8563" s="2" t="s">
        <v>19</v>
      </c>
      <c r="L8563" s="2" t="s">
        <v>32</v>
      </c>
      <c r="M8563" s="2" t="s">
        <v>33</v>
      </c>
      <c r="N8563" s="2" t="s">
        <v>144</v>
      </c>
      <c r="O8563">
        <v>1</v>
      </c>
      <c r="P8563">
        <v>2.5499999999999998</v>
      </c>
    </row>
    <row r="8564" spans="1:16" x14ac:dyDescent="0.25">
      <c r="A8564">
        <v>306</v>
      </c>
      <c r="B8564" s="1">
        <v>43563.562962962962</v>
      </c>
      <c r="C8564" s="2" t="s">
        <v>30</v>
      </c>
      <c r="D8564">
        <v>8</v>
      </c>
      <c r="E8564" s="2" t="s">
        <v>17</v>
      </c>
      <c r="F8564">
        <v>-73990338</v>
      </c>
      <c r="G8564">
        <v>40761887</v>
      </c>
      <c r="H8564" s="2" t="s">
        <v>94</v>
      </c>
      <c r="I8564" s="2"/>
      <c r="J8564" s="2"/>
      <c r="K8564" s="2" t="s">
        <v>19</v>
      </c>
      <c r="L8564" s="2" t="s">
        <v>20</v>
      </c>
      <c r="M8564" s="2" t="s">
        <v>146</v>
      </c>
      <c r="N8564" s="2" t="s">
        <v>191</v>
      </c>
      <c r="O8564">
        <v>1</v>
      </c>
      <c r="P8564">
        <v>3.1</v>
      </c>
    </row>
    <row r="8565" spans="1:16" x14ac:dyDescent="0.25">
      <c r="A8565">
        <v>44</v>
      </c>
      <c r="B8565" s="1">
        <v>43575.392395833333</v>
      </c>
      <c r="C8565" s="2" t="s">
        <v>44</v>
      </c>
      <c r="D8565">
        <v>3</v>
      </c>
      <c r="E8565" s="2" t="s">
        <v>52</v>
      </c>
      <c r="F8565">
        <v>-73924008</v>
      </c>
      <c r="G8565">
        <v>40761196</v>
      </c>
      <c r="H8565" s="2" t="s">
        <v>53</v>
      </c>
      <c r="I8565" s="2" t="s">
        <v>1388</v>
      </c>
      <c r="J8565" s="2" t="s">
        <v>71</v>
      </c>
      <c r="K8565" s="2" t="s">
        <v>65</v>
      </c>
      <c r="L8565" s="2" t="s">
        <v>66</v>
      </c>
      <c r="M8565" s="2" t="s">
        <v>67</v>
      </c>
      <c r="N8565" s="2" t="s">
        <v>68</v>
      </c>
      <c r="O8565">
        <v>1</v>
      </c>
      <c r="P8565">
        <v>3.5</v>
      </c>
    </row>
    <row r="8566" spans="1:16" x14ac:dyDescent="0.25">
      <c r="A8566">
        <v>2424</v>
      </c>
      <c r="B8566" s="1">
        <v>43577.642094907409</v>
      </c>
      <c r="C8566" s="2" t="s">
        <v>30</v>
      </c>
      <c r="D8566">
        <v>8</v>
      </c>
      <c r="E8566" s="2" t="s">
        <v>17</v>
      </c>
      <c r="F8566">
        <v>-73990338</v>
      </c>
      <c r="G8566">
        <v>40761887</v>
      </c>
      <c r="H8566" s="2" t="s">
        <v>18</v>
      </c>
      <c r="I8566" s="2"/>
      <c r="J8566" s="2"/>
      <c r="K8566" s="2" t="s">
        <v>19</v>
      </c>
      <c r="L8566" s="2" t="s">
        <v>20</v>
      </c>
      <c r="M8566" s="2" t="s">
        <v>21</v>
      </c>
      <c r="N8566" s="2" t="s">
        <v>129</v>
      </c>
      <c r="O8566">
        <v>1</v>
      </c>
      <c r="P8566">
        <v>3.5</v>
      </c>
    </row>
    <row r="8567" spans="1:16" x14ac:dyDescent="0.25">
      <c r="A8567">
        <v>1317</v>
      </c>
      <c r="B8567" s="1">
        <v>43557.743750000001</v>
      </c>
      <c r="C8567" s="2" t="s">
        <v>90</v>
      </c>
      <c r="D8567">
        <v>3</v>
      </c>
      <c r="E8567" s="2" t="s">
        <v>52</v>
      </c>
      <c r="F8567">
        <v>-73924008</v>
      </c>
      <c r="G8567">
        <v>40761196</v>
      </c>
      <c r="H8567" s="2" t="s">
        <v>69</v>
      </c>
      <c r="I8567" s="2" t="s">
        <v>846</v>
      </c>
      <c r="J8567" s="2" t="s">
        <v>71</v>
      </c>
      <c r="K8567" s="2" t="s">
        <v>19</v>
      </c>
      <c r="L8567" s="2" t="s">
        <v>32</v>
      </c>
      <c r="M8567" s="2" t="s">
        <v>33</v>
      </c>
      <c r="N8567" s="2" t="s">
        <v>196</v>
      </c>
      <c r="O8567">
        <v>2</v>
      </c>
      <c r="P8567">
        <v>2.5</v>
      </c>
    </row>
    <row r="8568" spans="1:16" x14ac:dyDescent="0.25">
      <c r="A8568">
        <v>131</v>
      </c>
      <c r="B8568" s="1">
        <v>43576.418981481482</v>
      </c>
      <c r="C8568" s="2" t="s">
        <v>23</v>
      </c>
      <c r="D8568">
        <v>5</v>
      </c>
      <c r="E8568" s="2" t="s">
        <v>24</v>
      </c>
      <c r="F8568">
        <v>-7401013</v>
      </c>
      <c r="G8568">
        <v>4071329</v>
      </c>
      <c r="H8568" s="2" t="s">
        <v>31</v>
      </c>
      <c r="I8568" s="2" t="s">
        <v>1579</v>
      </c>
      <c r="J8568" s="2" t="s">
        <v>83</v>
      </c>
      <c r="K8568" s="2" t="s">
        <v>19</v>
      </c>
      <c r="L8568" s="2" t="s">
        <v>20</v>
      </c>
      <c r="M8568" s="2" t="s">
        <v>28</v>
      </c>
      <c r="N8568" s="2" t="s">
        <v>96</v>
      </c>
      <c r="O8568">
        <v>1</v>
      </c>
      <c r="P8568">
        <v>2.5</v>
      </c>
    </row>
    <row r="8569" spans="1:16" x14ac:dyDescent="0.25">
      <c r="A8569">
        <v>4183</v>
      </c>
      <c r="B8569" s="1">
        <v>43579.375590277778</v>
      </c>
      <c r="C8569" s="2" t="s">
        <v>16</v>
      </c>
      <c r="D8569">
        <v>3</v>
      </c>
      <c r="E8569" s="2" t="s">
        <v>52</v>
      </c>
      <c r="F8569">
        <v>-73924008</v>
      </c>
      <c r="G8569">
        <v>40761196</v>
      </c>
      <c r="H8569" s="2" t="s">
        <v>53</v>
      </c>
      <c r="I8569" s="2"/>
      <c r="J8569" s="2"/>
      <c r="K8569" s="2" t="s">
        <v>19</v>
      </c>
      <c r="L8569" s="2" t="s">
        <v>32</v>
      </c>
      <c r="M8569" s="2" t="s">
        <v>50</v>
      </c>
      <c r="N8569" s="2" t="s">
        <v>51</v>
      </c>
      <c r="O8569">
        <v>1</v>
      </c>
      <c r="P8569">
        <v>3</v>
      </c>
    </row>
    <row r="8570" spans="1:16" x14ac:dyDescent="0.25">
      <c r="A8570">
        <v>131</v>
      </c>
      <c r="B8570" s="1">
        <v>43563.354675925926</v>
      </c>
      <c r="C8570" s="2" t="s">
        <v>30</v>
      </c>
      <c r="D8570">
        <v>5</v>
      </c>
      <c r="E8570" s="2" t="s">
        <v>24</v>
      </c>
      <c r="F8570">
        <v>-7401013</v>
      </c>
      <c r="G8570">
        <v>4071329</v>
      </c>
      <c r="H8570" s="2" t="s">
        <v>109</v>
      </c>
      <c r="I8570" s="2"/>
      <c r="J8570" s="2"/>
      <c r="K8570" s="2" t="s">
        <v>19</v>
      </c>
      <c r="L8570" s="2" t="s">
        <v>20</v>
      </c>
      <c r="M8570" s="2" t="s">
        <v>21</v>
      </c>
      <c r="N8570" s="2" t="s">
        <v>22</v>
      </c>
      <c r="O8570">
        <v>2</v>
      </c>
      <c r="P8570">
        <v>2.2000000000000002</v>
      </c>
    </row>
    <row r="8571" spans="1:16" x14ac:dyDescent="0.25">
      <c r="A8571">
        <v>337</v>
      </c>
      <c r="B8571" s="1">
        <v>43566.666631944441</v>
      </c>
      <c r="C8571" s="2" t="s">
        <v>40</v>
      </c>
      <c r="D8571">
        <v>5</v>
      </c>
      <c r="E8571" s="2" t="s">
        <v>24</v>
      </c>
      <c r="F8571">
        <v>-7401013</v>
      </c>
      <c r="G8571">
        <v>4071329</v>
      </c>
      <c r="H8571" s="2" t="s">
        <v>49</v>
      </c>
      <c r="I8571" s="2" t="s">
        <v>256</v>
      </c>
      <c r="J8571" s="2" t="s">
        <v>64</v>
      </c>
      <c r="K8571" s="2" t="s">
        <v>59</v>
      </c>
      <c r="L8571" s="2" t="s">
        <v>60</v>
      </c>
      <c r="M8571" s="2" t="s">
        <v>61</v>
      </c>
      <c r="N8571" s="2" t="s">
        <v>62</v>
      </c>
      <c r="O8571">
        <v>2</v>
      </c>
      <c r="P8571">
        <v>0.8</v>
      </c>
    </row>
    <row r="8572" spans="1:16" x14ac:dyDescent="0.25">
      <c r="A8572">
        <v>1465</v>
      </c>
      <c r="B8572" s="1">
        <v>43558.559166666666</v>
      </c>
      <c r="C8572" s="2" t="s">
        <v>16</v>
      </c>
      <c r="D8572">
        <v>3</v>
      </c>
      <c r="E8572" s="2" t="s">
        <v>52</v>
      </c>
      <c r="F8572">
        <v>-73924008</v>
      </c>
      <c r="G8572">
        <v>40761196</v>
      </c>
      <c r="H8572" s="2" t="s">
        <v>25</v>
      </c>
      <c r="I8572" s="2" t="s">
        <v>1580</v>
      </c>
      <c r="J8572" s="2" t="s">
        <v>27</v>
      </c>
      <c r="K8572" s="2" t="s">
        <v>65</v>
      </c>
      <c r="L8572" s="2" t="s">
        <v>66</v>
      </c>
      <c r="M8572" s="2" t="s">
        <v>84</v>
      </c>
      <c r="N8572" s="2" t="s">
        <v>85</v>
      </c>
      <c r="O8572">
        <v>1</v>
      </c>
      <c r="P8572">
        <v>3.5</v>
      </c>
    </row>
    <row r="8573" spans="1:16" x14ac:dyDescent="0.25">
      <c r="A8573">
        <v>2345</v>
      </c>
      <c r="B8573" s="1">
        <v>43579.43953703704</v>
      </c>
      <c r="C8573" s="2" t="s">
        <v>16</v>
      </c>
      <c r="D8573">
        <v>3</v>
      </c>
      <c r="E8573" s="2" t="s">
        <v>52</v>
      </c>
      <c r="F8573">
        <v>-73924008</v>
      </c>
      <c r="G8573">
        <v>40761196</v>
      </c>
      <c r="H8573" s="2" t="s">
        <v>77</v>
      </c>
      <c r="I8573" s="2"/>
      <c r="J8573" s="2"/>
      <c r="K8573" s="2" t="s">
        <v>19</v>
      </c>
      <c r="L8573" s="2" t="s">
        <v>20</v>
      </c>
      <c r="M8573" s="2" t="s">
        <v>28</v>
      </c>
      <c r="N8573" s="2" t="s">
        <v>96</v>
      </c>
      <c r="O8573">
        <v>1</v>
      </c>
      <c r="P8573">
        <v>2.5</v>
      </c>
    </row>
    <row r="8574" spans="1:16" x14ac:dyDescent="0.25">
      <c r="A8574">
        <v>211</v>
      </c>
      <c r="B8574" s="1">
        <v>43562.442314814813</v>
      </c>
      <c r="C8574" s="2" t="s">
        <v>23</v>
      </c>
      <c r="D8574">
        <v>5</v>
      </c>
      <c r="E8574" s="2" t="s">
        <v>24</v>
      </c>
      <c r="F8574">
        <v>-7401013</v>
      </c>
      <c r="G8574">
        <v>4071329</v>
      </c>
      <c r="H8574" s="2" t="s">
        <v>156</v>
      </c>
      <c r="I8574" s="2" t="s">
        <v>800</v>
      </c>
      <c r="J8574" s="2" t="s">
        <v>83</v>
      </c>
      <c r="K8574" s="2" t="s">
        <v>65</v>
      </c>
      <c r="L8574" s="2" t="s">
        <v>66</v>
      </c>
      <c r="M8574" s="2" t="s">
        <v>98</v>
      </c>
      <c r="N8574" s="2" t="s">
        <v>166</v>
      </c>
      <c r="O8574">
        <v>1</v>
      </c>
      <c r="P8574">
        <v>3.25</v>
      </c>
    </row>
    <row r="8575" spans="1:16" x14ac:dyDescent="0.25">
      <c r="A8575">
        <v>63</v>
      </c>
      <c r="B8575" s="1">
        <v>43574.27270833333</v>
      </c>
      <c r="C8575" s="2" t="s">
        <v>81</v>
      </c>
      <c r="D8575">
        <v>8</v>
      </c>
      <c r="E8575" s="2" t="s">
        <v>17</v>
      </c>
      <c r="F8575">
        <v>-73990338</v>
      </c>
      <c r="G8575">
        <v>40761887</v>
      </c>
      <c r="H8575" s="2" t="s">
        <v>115</v>
      </c>
      <c r="I8575" s="2" t="s">
        <v>1117</v>
      </c>
      <c r="J8575" s="2" t="s">
        <v>71</v>
      </c>
      <c r="K8575" s="2" t="s">
        <v>65</v>
      </c>
      <c r="L8575" s="2" t="s">
        <v>66</v>
      </c>
      <c r="M8575" s="2" t="s">
        <v>84</v>
      </c>
      <c r="N8575" s="2" t="s">
        <v>85</v>
      </c>
      <c r="O8575">
        <v>1</v>
      </c>
      <c r="P8575">
        <v>3.5</v>
      </c>
    </row>
    <row r="8576" spans="1:16" x14ac:dyDescent="0.25">
      <c r="A8576">
        <v>1071</v>
      </c>
      <c r="B8576" s="1">
        <v>43559.460601851853</v>
      </c>
      <c r="C8576" s="2" t="s">
        <v>40</v>
      </c>
      <c r="D8576">
        <v>5</v>
      </c>
      <c r="E8576" s="2" t="s">
        <v>24</v>
      </c>
      <c r="F8576">
        <v>-7401013</v>
      </c>
      <c r="G8576">
        <v>4071329</v>
      </c>
      <c r="H8576" s="2" t="s">
        <v>35</v>
      </c>
      <c r="I8576" s="2" t="s">
        <v>1047</v>
      </c>
      <c r="J8576" s="2" t="s">
        <v>37</v>
      </c>
      <c r="K8576" s="2" t="s">
        <v>19</v>
      </c>
      <c r="L8576" s="2" t="s">
        <v>20</v>
      </c>
      <c r="M8576" s="2" t="s">
        <v>21</v>
      </c>
      <c r="N8576" s="2" t="s">
        <v>80</v>
      </c>
      <c r="O8576">
        <v>2</v>
      </c>
      <c r="P8576">
        <v>3</v>
      </c>
    </row>
    <row r="8577" spans="1:16" x14ac:dyDescent="0.25">
      <c r="A8577">
        <v>188</v>
      </c>
      <c r="B8577" s="1">
        <v>43564.367662037039</v>
      </c>
      <c r="C8577" s="2" t="s">
        <v>90</v>
      </c>
      <c r="D8577">
        <v>5</v>
      </c>
      <c r="E8577" s="2" t="s">
        <v>24</v>
      </c>
      <c r="F8577">
        <v>-7401013</v>
      </c>
      <c r="G8577">
        <v>4071329</v>
      </c>
      <c r="H8577" s="2" t="s">
        <v>106</v>
      </c>
      <c r="I8577" s="2"/>
      <c r="J8577" s="2"/>
      <c r="K8577" s="2" t="s">
        <v>277</v>
      </c>
      <c r="L8577" s="2" t="s">
        <v>278</v>
      </c>
      <c r="M8577" s="2" t="s">
        <v>420</v>
      </c>
      <c r="N8577" s="2" t="s">
        <v>421</v>
      </c>
      <c r="O8577">
        <v>4</v>
      </c>
      <c r="P8577">
        <v>14</v>
      </c>
    </row>
    <row r="8578" spans="1:16" x14ac:dyDescent="0.25">
      <c r="A8578">
        <v>1899</v>
      </c>
      <c r="B8578" s="1">
        <v>43561.493900462963</v>
      </c>
      <c r="C8578" s="2" t="s">
        <v>44</v>
      </c>
      <c r="D8578">
        <v>8</v>
      </c>
      <c r="E8578" s="2" t="s">
        <v>17</v>
      </c>
      <c r="F8578">
        <v>-73990338</v>
      </c>
      <c r="G8578">
        <v>40761887</v>
      </c>
      <c r="H8578" s="2" t="s">
        <v>41</v>
      </c>
      <c r="I8578" s="2" t="s">
        <v>481</v>
      </c>
      <c r="J8578" s="2" t="s">
        <v>83</v>
      </c>
      <c r="K8578" s="2" t="s">
        <v>19</v>
      </c>
      <c r="L8578" s="2" t="s">
        <v>32</v>
      </c>
      <c r="M8578" s="2" t="s">
        <v>91</v>
      </c>
      <c r="N8578" s="2" t="s">
        <v>92</v>
      </c>
      <c r="O8578">
        <v>2</v>
      </c>
      <c r="P8578">
        <v>2.5</v>
      </c>
    </row>
    <row r="8579" spans="1:16" x14ac:dyDescent="0.25">
      <c r="A8579">
        <v>122</v>
      </c>
      <c r="B8579" s="1">
        <v>43566.435636574075</v>
      </c>
      <c r="C8579" s="2" t="s">
        <v>40</v>
      </c>
      <c r="D8579">
        <v>3</v>
      </c>
      <c r="E8579" s="2" t="s">
        <v>52</v>
      </c>
      <c r="F8579">
        <v>-73924008</v>
      </c>
      <c r="G8579">
        <v>40761196</v>
      </c>
      <c r="H8579" s="2" t="s">
        <v>57</v>
      </c>
      <c r="I8579" s="2"/>
      <c r="J8579" s="2"/>
      <c r="K8579" s="2" t="s">
        <v>65</v>
      </c>
      <c r="L8579" s="2" t="s">
        <v>66</v>
      </c>
      <c r="M8579" s="2" t="s">
        <v>84</v>
      </c>
      <c r="N8579" s="2" t="s">
        <v>154</v>
      </c>
      <c r="O8579">
        <v>1</v>
      </c>
      <c r="P8579">
        <v>3.75</v>
      </c>
    </row>
    <row r="8580" spans="1:16" x14ac:dyDescent="0.25">
      <c r="A8580">
        <v>1235</v>
      </c>
      <c r="B8580" s="1">
        <v>43571.437754629631</v>
      </c>
      <c r="C8580" s="2" t="s">
        <v>90</v>
      </c>
      <c r="D8580">
        <v>8</v>
      </c>
      <c r="E8580" s="2" t="s">
        <v>17</v>
      </c>
      <c r="F8580">
        <v>-73990338</v>
      </c>
      <c r="G8580">
        <v>40761887</v>
      </c>
      <c r="H8580" s="2" t="s">
        <v>94</v>
      </c>
      <c r="I8580" s="2"/>
      <c r="J8580" s="2"/>
      <c r="K8580" s="2" t="s">
        <v>19</v>
      </c>
      <c r="L8580" s="2" t="s">
        <v>46</v>
      </c>
      <c r="M8580" s="2" t="s">
        <v>47</v>
      </c>
      <c r="N8580" s="2" t="s">
        <v>169</v>
      </c>
      <c r="O8580">
        <v>2</v>
      </c>
      <c r="P8580">
        <v>3.75</v>
      </c>
    </row>
    <row r="8581" spans="1:16" x14ac:dyDescent="0.25">
      <c r="A8581">
        <v>360</v>
      </c>
      <c r="B8581" s="1">
        <v>43568.673888888887</v>
      </c>
      <c r="C8581" s="2" t="s">
        <v>44</v>
      </c>
      <c r="D8581">
        <v>5</v>
      </c>
      <c r="E8581" s="2" t="s">
        <v>24</v>
      </c>
      <c r="F8581">
        <v>-7401013</v>
      </c>
      <c r="G8581">
        <v>4071329</v>
      </c>
      <c r="H8581" s="2" t="s">
        <v>49</v>
      </c>
      <c r="I8581" s="2"/>
      <c r="J8581" s="2"/>
      <c r="K8581" s="2" t="s">
        <v>19</v>
      </c>
      <c r="L8581" s="2" t="s">
        <v>46</v>
      </c>
      <c r="M8581" s="2" t="s">
        <v>47</v>
      </c>
      <c r="N8581" s="2" t="s">
        <v>169</v>
      </c>
      <c r="O8581">
        <v>1</v>
      </c>
      <c r="P8581">
        <v>3.75</v>
      </c>
    </row>
    <row r="8582" spans="1:16" x14ac:dyDescent="0.25">
      <c r="A8582">
        <v>174</v>
      </c>
      <c r="B8582" s="1">
        <v>43566.387870370374</v>
      </c>
      <c r="C8582" s="2" t="s">
        <v>40</v>
      </c>
      <c r="D8582">
        <v>8</v>
      </c>
      <c r="E8582" s="2" t="s">
        <v>17</v>
      </c>
      <c r="F8582">
        <v>-73990338</v>
      </c>
      <c r="G8582">
        <v>40761887</v>
      </c>
      <c r="H8582" s="2" t="s">
        <v>94</v>
      </c>
      <c r="I8582" s="2" t="s">
        <v>204</v>
      </c>
      <c r="J8582" s="2" t="s">
        <v>27</v>
      </c>
      <c r="K8582" s="2" t="s">
        <v>19</v>
      </c>
      <c r="L8582" s="2" t="s">
        <v>32</v>
      </c>
      <c r="M8582" s="2" t="s">
        <v>55</v>
      </c>
      <c r="N8582" s="2" t="s">
        <v>56</v>
      </c>
      <c r="O8582">
        <v>1</v>
      </c>
      <c r="P8582">
        <v>2.5</v>
      </c>
    </row>
    <row r="8583" spans="1:16" x14ac:dyDescent="0.25">
      <c r="A8583">
        <v>1869</v>
      </c>
      <c r="B8583" s="1">
        <v>43572.575196759259</v>
      </c>
      <c r="C8583" s="2" t="s">
        <v>16</v>
      </c>
      <c r="D8583">
        <v>5</v>
      </c>
      <c r="E8583" s="2" t="s">
        <v>24</v>
      </c>
      <c r="F8583">
        <v>-7401013</v>
      </c>
      <c r="G8583">
        <v>4071329</v>
      </c>
      <c r="H8583" s="2" t="s">
        <v>49</v>
      </c>
      <c r="I8583" s="2" t="s">
        <v>546</v>
      </c>
      <c r="J8583" s="2" t="s">
        <v>64</v>
      </c>
      <c r="K8583" s="2" t="s">
        <v>19</v>
      </c>
      <c r="L8583" s="2" t="s">
        <v>32</v>
      </c>
      <c r="M8583" s="2" t="s">
        <v>33</v>
      </c>
      <c r="N8583" s="2" t="s">
        <v>200</v>
      </c>
      <c r="O8583">
        <v>2</v>
      </c>
      <c r="P8583">
        <v>2.5</v>
      </c>
    </row>
    <row r="8584" spans="1:16" x14ac:dyDescent="0.25">
      <c r="A8584">
        <v>1021</v>
      </c>
      <c r="B8584" s="1">
        <v>43582.464571759258</v>
      </c>
      <c r="C8584" s="2" t="s">
        <v>44</v>
      </c>
      <c r="D8584">
        <v>3</v>
      </c>
      <c r="E8584" s="2" t="s">
        <v>52</v>
      </c>
      <c r="F8584">
        <v>-73924008</v>
      </c>
      <c r="G8584">
        <v>40761196</v>
      </c>
      <c r="H8584" s="2" t="s">
        <v>53</v>
      </c>
      <c r="I8584" s="2" t="s">
        <v>1508</v>
      </c>
      <c r="J8584" s="2" t="s">
        <v>37</v>
      </c>
      <c r="K8584" s="2" t="s">
        <v>19</v>
      </c>
      <c r="L8584" s="2" t="s">
        <v>32</v>
      </c>
      <c r="M8584" s="2" t="s">
        <v>33</v>
      </c>
      <c r="N8584" s="2" t="s">
        <v>229</v>
      </c>
      <c r="O8584">
        <v>1</v>
      </c>
      <c r="P8584">
        <v>3.1</v>
      </c>
    </row>
    <row r="8585" spans="1:16" x14ac:dyDescent="0.25">
      <c r="A8585">
        <v>8</v>
      </c>
      <c r="B8585" s="1">
        <v>43560.827187499999</v>
      </c>
      <c r="C8585" s="2" t="s">
        <v>81</v>
      </c>
      <c r="D8585">
        <v>3</v>
      </c>
      <c r="E8585" s="2" t="s">
        <v>52</v>
      </c>
      <c r="F8585">
        <v>-73924008</v>
      </c>
      <c r="G8585">
        <v>40761196</v>
      </c>
      <c r="H8585" s="2" t="s">
        <v>69</v>
      </c>
      <c r="I8585" s="2" t="s">
        <v>794</v>
      </c>
      <c r="J8585" s="2" t="s">
        <v>27</v>
      </c>
      <c r="K8585" s="2" t="s">
        <v>19</v>
      </c>
      <c r="L8585" s="2" t="s">
        <v>32</v>
      </c>
      <c r="M8585" s="2" t="s">
        <v>91</v>
      </c>
      <c r="N8585" s="2" t="s">
        <v>187</v>
      </c>
      <c r="O8585">
        <v>1</v>
      </c>
      <c r="P8585">
        <v>3</v>
      </c>
    </row>
    <row r="8586" spans="1:16" x14ac:dyDescent="0.25">
      <c r="A8586">
        <v>69</v>
      </c>
      <c r="B8586" s="1">
        <v>43580.322581018518</v>
      </c>
      <c r="C8586" s="2" t="s">
        <v>40</v>
      </c>
      <c r="D8586">
        <v>5</v>
      </c>
      <c r="E8586" s="2" t="s">
        <v>24</v>
      </c>
      <c r="F8586">
        <v>-7401013</v>
      </c>
      <c r="G8586">
        <v>4071329</v>
      </c>
      <c r="H8586" s="2" t="s">
        <v>31</v>
      </c>
      <c r="I8586" s="2"/>
      <c r="J8586" s="2"/>
      <c r="K8586" s="2" t="s">
        <v>134</v>
      </c>
      <c r="L8586" s="2" t="s">
        <v>159</v>
      </c>
      <c r="M8586" s="2" t="s">
        <v>487</v>
      </c>
      <c r="N8586" s="2" t="s">
        <v>488</v>
      </c>
      <c r="O8586">
        <v>1</v>
      </c>
      <c r="P8586">
        <v>20.45</v>
      </c>
    </row>
    <row r="8587" spans="1:16" x14ac:dyDescent="0.25">
      <c r="A8587">
        <v>410</v>
      </c>
      <c r="B8587" s="1">
        <v>43582.76489583333</v>
      </c>
      <c r="C8587" s="2" t="s">
        <v>44</v>
      </c>
      <c r="D8587">
        <v>5</v>
      </c>
      <c r="E8587" s="2" t="s">
        <v>24</v>
      </c>
      <c r="F8587">
        <v>-7401013</v>
      </c>
      <c r="G8587">
        <v>4071329</v>
      </c>
      <c r="H8587" s="2" t="s">
        <v>106</v>
      </c>
      <c r="I8587" s="2"/>
      <c r="J8587" s="2"/>
      <c r="K8587" s="2" t="s">
        <v>65</v>
      </c>
      <c r="L8587" s="2" t="s">
        <v>66</v>
      </c>
      <c r="M8587" s="2" t="s">
        <v>98</v>
      </c>
      <c r="N8587" s="2" t="s">
        <v>166</v>
      </c>
      <c r="O8587">
        <v>1</v>
      </c>
      <c r="P8587">
        <v>2.65</v>
      </c>
    </row>
    <row r="8588" spans="1:16" x14ac:dyDescent="0.25">
      <c r="A8588">
        <v>298</v>
      </c>
      <c r="B8588" s="1">
        <v>43569.454027777778</v>
      </c>
      <c r="C8588" s="2" t="s">
        <v>23</v>
      </c>
      <c r="D8588">
        <v>8</v>
      </c>
      <c r="E8588" s="2" t="s">
        <v>17</v>
      </c>
      <c r="F8588">
        <v>-73990338</v>
      </c>
      <c r="G8588">
        <v>40761887</v>
      </c>
      <c r="H8588" s="2" t="s">
        <v>41</v>
      </c>
      <c r="I8588" s="2"/>
      <c r="J8588" s="2"/>
      <c r="K8588" s="2" t="s">
        <v>134</v>
      </c>
      <c r="L8588" s="2" t="s">
        <v>159</v>
      </c>
      <c r="M8588" s="2" t="s">
        <v>455</v>
      </c>
      <c r="N8588" s="2" t="s">
        <v>456</v>
      </c>
      <c r="O8588">
        <v>1</v>
      </c>
      <c r="P8588">
        <v>18</v>
      </c>
    </row>
    <row r="8589" spans="1:16" x14ac:dyDescent="0.25">
      <c r="A8589">
        <v>443</v>
      </c>
      <c r="B8589" s="1">
        <v>43568.723275462966</v>
      </c>
      <c r="C8589" s="2" t="s">
        <v>44</v>
      </c>
      <c r="D8589">
        <v>8</v>
      </c>
      <c r="E8589" s="2" t="s">
        <v>17</v>
      </c>
      <c r="F8589">
        <v>-73990338</v>
      </c>
      <c r="G8589">
        <v>40761887</v>
      </c>
      <c r="H8589" s="2" t="s">
        <v>94</v>
      </c>
      <c r="I8589" s="2" t="s">
        <v>186</v>
      </c>
      <c r="J8589" s="2" t="s">
        <v>27</v>
      </c>
      <c r="K8589" s="2" t="s">
        <v>19</v>
      </c>
      <c r="L8589" s="2" t="s">
        <v>32</v>
      </c>
      <c r="M8589" s="2" t="s">
        <v>55</v>
      </c>
      <c r="N8589" s="2" t="s">
        <v>89</v>
      </c>
      <c r="O8589">
        <v>2</v>
      </c>
      <c r="P8589">
        <v>3</v>
      </c>
    </row>
    <row r="8590" spans="1:16" x14ac:dyDescent="0.25">
      <c r="A8590">
        <v>442</v>
      </c>
      <c r="B8590" s="1">
        <v>43563.579363425924</v>
      </c>
      <c r="C8590" s="2" t="s">
        <v>30</v>
      </c>
      <c r="D8590">
        <v>5</v>
      </c>
      <c r="E8590" s="2" t="s">
        <v>24</v>
      </c>
      <c r="F8590">
        <v>-7401013</v>
      </c>
      <c r="G8590">
        <v>4071329</v>
      </c>
      <c r="H8590" s="2" t="s">
        <v>49</v>
      </c>
      <c r="I8590" s="2"/>
      <c r="J8590" s="2"/>
      <c r="K8590" s="2" t="s">
        <v>19</v>
      </c>
      <c r="L8590" s="2" t="s">
        <v>46</v>
      </c>
      <c r="M8590" s="2" t="s">
        <v>47</v>
      </c>
      <c r="N8590" s="2" t="s">
        <v>48</v>
      </c>
      <c r="O8590">
        <v>1</v>
      </c>
      <c r="P8590">
        <v>4.5</v>
      </c>
    </row>
    <row r="8591" spans="1:16" x14ac:dyDescent="0.25">
      <c r="A8591">
        <v>1291</v>
      </c>
      <c r="B8591" s="1">
        <v>43556.615312499998</v>
      </c>
      <c r="C8591" s="2" t="s">
        <v>30</v>
      </c>
      <c r="D8591">
        <v>3</v>
      </c>
      <c r="E8591" s="2" t="s">
        <v>52</v>
      </c>
      <c r="F8591">
        <v>-73924008</v>
      </c>
      <c r="G8591">
        <v>40761196</v>
      </c>
      <c r="H8591" s="2" t="s">
        <v>25</v>
      </c>
      <c r="I8591" s="2" t="s">
        <v>849</v>
      </c>
      <c r="J8591" s="2" t="s">
        <v>71</v>
      </c>
      <c r="K8591" s="2" t="s">
        <v>65</v>
      </c>
      <c r="L8591" s="2" t="s">
        <v>66</v>
      </c>
      <c r="M8591" s="2" t="s">
        <v>98</v>
      </c>
      <c r="N8591" s="2" t="s">
        <v>152</v>
      </c>
      <c r="O8591">
        <v>1</v>
      </c>
      <c r="P8591">
        <v>3</v>
      </c>
    </row>
    <row r="8592" spans="1:16" x14ac:dyDescent="0.25">
      <c r="A8592">
        <v>417</v>
      </c>
      <c r="B8592" s="1">
        <v>43558.332812499997</v>
      </c>
      <c r="C8592" s="2" t="s">
        <v>16</v>
      </c>
      <c r="D8592">
        <v>5</v>
      </c>
      <c r="E8592" s="2" t="s">
        <v>24</v>
      </c>
      <c r="F8592">
        <v>-7401013</v>
      </c>
      <c r="G8592">
        <v>4071329</v>
      </c>
      <c r="H8592" s="2" t="s">
        <v>31</v>
      </c>
      <c r="I8592" s="2" t="s">
        <v>1230</v>
      </c>
      <c r="J8592" s="2" t="s">
        <v>27</v>
      </c>
      <c r="K8592" s="2" t="s">
        <v>65</v>
      </c>
      <c r="L8592" s="2" t="s">
        <v>66</v>
      </c>
      <c r="M8592" s="2" t="s">
        <v>98</v>
      </c>
      <c r="N8592" s="2" t="s">
        <v>108</v>
      </c>
      <c r="O8592">
        <v>1</v>
      </c>
      <c r="P8592">
        <v>3.75</v>
      </c>
    </row>
    <row r="8593" spans="1:16" x14ac:dyDescent="0.25">
      <c r="A8593">
        <v>294</v>
      </c>
      <c r="B8593" s="1">
        <v>43562.44222222222</v>
      </c>
      <c r="C8593" s="2" t="s">
        <v>23</v>
      </c>
      <c r="D8593">
        <v>3</v>
      </c>
      <c r="E8593" s="2" t="s">
        <v>52</v>
      </c>
      <c r="F8593">
        <v>-73924008</v>
      </c>
      <c r="G8593">
        <v>40761196</v>
      </c>
      <c r="H8593" s="2" t="s">
        <v>77</v>
      </c>
      <c r="I8593" s="2" t="s">
        <v>1529</v>
      </c>
      <c r="J8593" s="2" t="s">
        <v>64</v>
      </c>
      <c r="K8593" s="2" t="s">
        <v>19</v>
      </c>
      <c r="L8593" s="2" t="s">
        <v>32</v>
      </c>
      <c r="M8593" s="2" t="s">
        <v>55</v>
      </c>
      <c r="N8593" s="2" t="s">
        <v>117</v>
      </c>
      <c r="O8593">
        <v>1</v>
      </c>
      <c r="P8593">
        <v>2.5</v>
      </c>
    </row>
    <row r="8594" spans="1:16" x14ac:dyDescent="0.25">
      <c r="A8594">
        <v>1256</v>
      </c>
      <c r="B8594" s="1">
        <v>43557.501898148148</v>
      </c>
      <c r="C8594" s="2" t="s">
        <v>90</v>
      </c>
      <c r="D8594">
        <v>5</v>
      </c>
      <c r="E8594" s="2" t="s">
        <v>24</v>
      </c>
      <c r="F8594">
        <v>-7401013</v>
      </c>
      <c r="G8594">
        <v>4071329</v>
      </c>
      <c r="H8594" s="2" t="s">
        <v>35</v>
      </c>
      <c r="I8594" s="2" t="s">
        <v>676</v>
      </c>
      <c r="J8594" s="2" t="s">
        <v>64</v>
      </c>
      <c r="K8594" s="2" t="s">
        <v>19</v>
      </c>
      <c r="L8594" s="2" t="s">
        <v>20</v>
      </c>
      <c r="M8594" s="2" t="s">
        <v>146</v>
      </c>
      <c r="N8594" s="2" t="s">
        <v>147</v>
      </c>
      <c r="O8594">
        <v>2</v>
      </c>
      <c r="P8594">
        <v>2.4500000000000002</v>
      </c>
    </row>
    <row r="8595" spans="1:16" x14ac:dyDescent="0.25">
      <c r="A8595">
        <v>475</v>
      </c>
      <c r="B8595" s="1">
        <v>43574.437256944446</v>
      </c>
      <c r="C8595" s="2" t="s">
        <v>81</v>
      </c>
      <c r="D8595">
        <v>3</v>
      </c>
      <c r="E8595" s="2" t="s">
        <v>52</v>
      </c>
      <c r="F8595">
        <v>-73924008</v>
      </c>
      <c r="G8595">
        <v>40761196</v>
      </c>
      <c r="H8595" s="2" t="s">
        <v>53</v>
      </c>
      <c r="I8595" s="2"/>
      <c r="J8595" s="2"/>
      <c r="K8595" s="2" t="s">
        <v>65</v>
      </c>
      <c r="L8595" s="2" t="s">
        <v>66</v>
      </c>
      <c r="M8595" s="2" t="s">
        <v>84</v>
      </c>
      <c r="N8595" s="2" t="s">
        <v>154</v>
      </c>
      <c r="O8595">
        <v>1</v>
      </c>
      <c r="P8595">
        <v>3.75</v>
      </c>
    </row>
    <row r="8596" spans="1:16" x14ac:dyDescent="0.25">
      <c r="A8596">
        <v>1413</v>
      </c>
      <c r="B8596" s="1">
        <v>43558.615439814814</v>
      </c>
      <c r="C8596" s="2" t="s">
        <v>16</v>
      </c>
      <c r="D8596">
        <v>8</v>
      </c>
      <c r="E8596" s="2" t="s">
        <v>17</v>
      </c>
      <c r="F8596">
        <v>-73990338</v>
      </c>
      <c r="G8596">
        <v>40761887</v>
      </c>
      <c r="H8596" s="2" t="s">
        <v>120</v>
      </c>
      <c r="I8596" s="2" t="s">
        <v>692</v>
      </c>
      <c r="J8596" s="2" t="s">
        <v>64</v>
      </c>
      <c r="K8596" s="2" t="s">
        <v>19</v>
      </c>
      <c r="L8596" s="2" t="s">
        <v>20</v>
      </c>
      <c r="M8596" s="2" t="s">
        <v>21</v>
      </c>
      <c r="N8596" s="2" t="s">
        <v>80</v>
      </c>
      <c r="O8596">
        <v>2</v>
      </c>
      <c r="P8596">
        <v>3</v>
      </c>
    </row>
    <row r="8597" spans="1:16" x14ac:dyDescent="0.25">
      <c r="A8597">
        <v>702</v>
      </c>
      <c r="B8597" s="1">
        <v>43557.730787037035</v>
      </c>
      <c r="C8597" s="2" t="s">
        <v>90</v>
      </c>
      <c r="D8597">
        <v>5</v>
      </c>
      <c r="E8597" s="2" t="s">
        <v>24</v>
      </c>
      <c r="F8597">
        <v>-7401013</v>
      </c>
      <c r="G8597">
        <v>4071329</v>
      </c>
      <c r="H8597" s="2" t="s">
        <v>35</v>
      </c>
      <c r="I8597" s="2" t="s">
        <v>873</v>
      </c>
      <c r="J8597" s="2" t="s">
        <v>37</v>
      </c>
      <c r="K8597" s="2" t="s">
        <v>65</v>
      </c>
      <c r="L8597" s="2" t="s">
        <v>66</v>
      </c>
      <c r="M8597" s="2" t="s">
        <v>67</v>
      </c>
      <c r="N8597" s="2" t="s">
        <v>87</v>
      </c>
      <c r="O8597">
        <v>1</v>
      </c>
      <c r="P8597">
        <v>3.5</v>
      </c>
    </row>
    <row r="8598" spans="1:16" x14ac:dyDescent="0.25">
      <c r="A8598">
        <v>1671</v>
      </c>
      <c r="B8598" s="1">
        <v>43572.638668981483</v>
      </c>
      <c r="C8598" s="2" t="s">
        <v>16</v>
      </c>
      <c r="D8598">
        <v>5</v>
      </c>
      <c r="E8598" s="2" t="s">
        <v>24</v>
      </c>
      <c r="F8598">
        <v>-7401013</v>
      </c>
      <c r="G8598">
        <v>4071329</v>
      </c>
      <c r="H8598" s="2" t="s">
        <v>49</v>
      </c>
      <c r="I8598" s="2"/>
      <c r="J8598" s="2"/>
      <c r="K8598" s="2" t="s">
        <v>65</v>
      </c>
      <c r="L8598" s="2" t="s">
        <v>66</v>
      </c>
      <c r="M8598" s="2" t="s">
        <v>84</v>
      </c>
      <c r="N8598" s="2" t="s">
        <v>210</v>
      </c>
      <c r="O8598">
        <v>1</v>
      </c>
      <c r="P8598">
        <v>3.75</v>
      </c>
    </row>
    <row r="8599" spans="1:16" x14ac:dyDescent="0.25">
      <c r="A8599">
        <v>1443</v>
      </c>
      <c r="B8599" s="1">
        <v>43559.429652777777</v>
      </c>
      <c r="C8599" s="2" t="s">
        <v>40</v>
      </c>
      <c r="D8599">
        <v>8</v>
      </c>
      <c r="E8599" s="2" t="s">
        <v>17</v>
      </c>
      <c r="F8599">
        <v>-73990338</v>
      </c>
      <c r="G8599">
        <v>40761887</v>
      </c>
      <c r="H8599" s="2" t="s">
        <v>120</v>
      </c>
      <c r="I8599" s="2" t="s">
        <v>630</v>
      </c>
      <c r="J8599" s="2" t="s">
        <v>37</v>
      </c>
      <c r="K8599" s="2" t="s">
        <v>19</v>
      </c>
      <c r="L8599" s="2" t="s">
        <v>32</v>
      </c>
      <c r="M8599" s="2" t="s">
        <v>33</v>
      </c>
      <c r="N8599" s="2" t="s">
        <v>196</v>
      </c>
      <c r="O8599">
        <v>2</v>
      </c>
      <c r="P8599">
        <v>2.5</v>
      </c>
    </row>
    <row r="8600" spans="1:16" x14ac:dyDescent="0.25">
      <c r="A8600">
        <v>2606</v>
      </c>
      <c r="B8600" s="1">
        <v>43560.474386574075</v>
      </c>
      <c r="C8600" s="2" t="s">
        <v>81</v>
      </c>
      <c r="D8600">
        <v>8</v>
      </c>
      <c r="E8600" s="2" t="s">
        <v>17</v>
      </c>
      <c r="F8600">
        <v>-73990338</v>
      </c>
      <c r="G8600">
        <v>40761887</v>
      </c>
      <c r="H8600" s="2" t="s">
        <v>120</v>
      </c>
      <c r="I8600" s="2" t="s">
        <v>1201</v>
      </c>
      <c r="J8600" s="2" t="s">
        <v>71</v>
      </c>
      <c r="K8600" s="2" t="s">
        <v>19</v>
      </c>
      <c r="L8600" s="2" t="s">
        <v>46</v>
      </c>
      <c r="M8600" s="2" t="s">
        <v>47</v>
      </c>
      <c r="N8600" s="2" t="s">
        <v>113</v>
      </c>
      <c r="O8600">
        <v>1</v>
      </c>
      <c r="P8600">
        <v>4.75</v>
      </c>
    </row>
    <row r="8601" spans="1:16" x14ac:dyDescent="0.25">
      <c r="A8601">
        <v>2536</v>
      </c>
      <c r="B8601" s="1">
        <v>43556.721851851849</v>
      </c>
      <c r="C8601" s="2" t="s">
        <v>30</v>
      </c>
      <c r="D8601">
        <v>8</v>
      </c>
      <c r="E8601" s="2" t="s">
        <v>17</v>
      </c>
      <c r="F8601">
        <v>-73990338</v>
      </c>
      <c r="G8601">
        <v>40761887</v>
      </c>
      <c r="H8601" s="2" t="s">
        <v>18</v>
      </c>
      <c r="I8601" s="2" t="s">
        <v>444</v>
      </c>
      <c r="J8601" s="2" t="s">
        <v>83</v>
      </c>
      <c r="K8601" s="2" t="s">
        <v>19</v>
      </c>
      <c r="L8601" s="2" t="s">
        <v>20</v>
      </c>
      <c r="M8601" s="2" t="s">
        <v>21</v>
      </c>
      <c r="N8601" s="2" t="s">
        <v>131</v>
      </c>
      <c r="O8601">
        <v>2</v>
      </c>
      <c r="P8601">
        <v>2</v>
      </c>
    </row>
    <row r="8602" spans="1:16" x14ac:dyDescent="0.25">
      <c r="A8602">
        <v>1343</v>
      </c>
      <c r="B8602" s="1">
        <v>43560.699895833335</v>
      </c>
      <c r="C8602" s="2" t="s">
        <v>81</v>
      </c>
      <c r="D8602">
        <v>5</v>
      </c>
      <c r="E8602" s="2" t="s">
        <v>24</v>
      </c>
      <c r="F8602">
        <v>-7401013</v>
      </c>
      <c r="G8602">
        <v>4071329</v>
      </c>
      <c r="H8602" s="2" t="s">
        <v>25</v>
      </c>
      <c r="I8602" s="2" t="s">
        <v>367</v>
      </c>
      <c r="J8602" s="2" t="s">
        <v>27</v>
      </c>
      <c r="K8602" s="2" t="s">
        <v>19</v>
      </c>
      <c r="L8602" s="2" t="s">
        <v>20</v>
      </c>
      <c r="M8602" s="2" t="s">
        <v>104</v>
      </c>
      <c r="N8602" s="2" t="s">
        <v>185</v>
      </c>
      <c r="O8602">
        <v>1</v>
      </c>
      <c r="P8602">
        <v>3.5</v>
      </c>
    </row>
    <row r="8603" spans="1:16" x14ac:dyDescent="0.25">
      <c r="A8603">
        <v>1039</v>
      </c>
      <c r="B8603" s="1">
        <v>43573.411736111113</v>
      </c>
      <c r="C8603" s="2" t="s">
        <v>40</v>
      </c>
      <c r="D8603">
        <v>3</v>
      </c>
      <c r="E8603" s="2" t="s">
        <v>52</v>
      </c>
      <c r="F8603">
        <v>-73924008</v>
      </c>
      <c r="G8603">
        <v>40761196</v>
      </c>
      <c r="H8603" s="2" t="s">
        <v>53</v>
      </c>
      <c r="I8603" s="2" t="s">
        <v>1574</v>
      </c>
      <c r="J8603" s="2" t="s">
        <v>37</v>
      </c>
      <c r="K8603" s="2" t="s">
        <v>59</v>
      </c>
      <c r="L8603" s="2" t="s">
        <v>60</v>
      </c>
      <c r="M8603" s="2" t="s">
        <v>61</v>
      </c>
      <c r="N8603" s="2" t="s">
        <v>72</v>
      </c>
      <c r="O8603">
        <v>2</v>
      </c>
      <c r="P8603">
        <v>0.8</v>
      </c>
    </row>
    <row r="8604" spans="1:16" x14ac:dyDescent="0.25">
      <c r="A8604">
        <v>815</v>
      </c>
      <c r="B8604" s="1">
        <v>43575.706296296295</v>
      </c>
      <c r="C8604" s="2" t="s">
        <v>44</v>
      </c>
      <c r="D8604">
        <v>8</v>
      </c>
      <c r="E8604" s="2" t="s">
        <v>17</v>
      </c>
      <c r="F8604">
        <v>-73990338</v>
      </c>
      <c r="G8604">
        <v>40761887</v>
      </c>
      <c r="H8604" s="2" t="s">
        <v>149</v>
      </c>
      <c r="I8604" s="2"/>
      <c r="J8604" s="2"/>
      <c r="K8604" s="2" t="s">
        <v>19</v>
      </c>
      <c r="L8604" s="2" t="s">
        <v>32</v>
      </c>
      <c r="M8604" s="2" t="s">
        <v>50</v>
      </c>
      <c r="N8604" s="2" t="s">
        <v>111</v>
      </c>
      <c r="O8604">
        <v>1</v>
      </c>
      <c r="P8604">
        <v>2.5</v>
      </c>
    </row>
    <row r="8605" spans="1:16" x14ac:dyDescent="0.25">
      <c r="A8605">
        <v>310</v>
      </c>
      <c r="B8605" s="1">
        <v>43564.769571759258</v>
      </c>
      <c r="C8605" s="2" t="s">
        <v>90</v>
      </c>
      <c r="D8605">
        <v>3</v>
      </c>
      <c r="E8605" s="2" t="s">
        <v>52</v>
      </c>
      <c r="F8605">
        <v>-73924008</v>
      </c>
      <c r="G8605">
        <v>40761196</v>
      </c>
      <c r="H8605" s="2" t="s">
        <v>183</v>
      </c>
      <c r="I8605" s="2" t="s">
        <v>1229</v>
      </c>
      <c r="J8605" s="2" t="s">
        <v>27</v>
      </c>
      <c r="K8605" s="2" t="s">
        <v>19</v>
      </c>
      <c r="L8605" s="2" t="s">
        <v>32</v>
      </c>
      <c r="M8605" s="2" t="s">
        <v>55</v>
      </c>
      <c r="N8605" s="2" t="s">
        <v>89</v>
      </c>
      <c r="O8605">
        <v>2</v>
      </c>
      <c r="P8605">
        <v>3</v>
      </c>
    </row>
    <row r="8606" spans="1:16" x14ac:dyDescent="0.25">
      <c r="A8606">
        <v>117</v>
      </c>
      <c r="B8606" s="1">
        <v>43568.315717592595</v>
      </c>
      <c r="C8606" s="2" t="s">
        <v>44</v>
      </c>
      <c r="D8606">
        <v>5</v>
      </c>
      <c r="E8606" s="2" t="s">
        <v>24</v>
      </c>
      <c r="F8606">
        <v>-7401013</v>
      </c>
      <c r="G8606">
        <v>4071329</v>
      </c>
      <c r="H8606" s="2" t="s">
        <v>25</v>
      </c>
      <c r="I8606" s="2" t="s">
        <v>167</v>
      </c>
      <c r="J8606" s="2" t="s">
        <v>64</v>
      </c>
      <c r="K8606" s="2" t="s">
        <v>65</v>
      </c>
      <c r="L8606" s="2" t="s">
        <v>66</v>
      </c>
      <c r="M8606" s="2" t="s">
        <v>67</v>
      </c>
      <c r="N8606" s="2" t="s">
        <v>143</v>
      </c>
      <c r="O8606">
        <v>1</v>
      </c>
      <c r="P8606">
        <v>3.25</v>
      </c>
    </row>
    <row r="8607" spans="1:16" x14ac:dyDescent="0.25">
      <c r="A8607">
        <v>94</v>
      </c>
      <c r="B8607" s="1">
        <v>43561.659629629627</v>
      </c>
      <c r="C8607" s="2" t="s">
        <v>44</v>
      </c>
      <c r="D8607">
        <v>3</v>
      </c>
      <c r="E8607" s="2" t="s">
        <v>52</v>
      </c>
      <c r="F8607">
        <v>-73924008</v>
      </c>
      <c r="G8607">
        <v>40761196</v>
      </c>
      <c r="H8607" s="2" t="s">
        <v>69</v>
      </c>
      <c r="I8607" s="2" t="s">
        <v>1581</v>
      </c>
      <c r="J8607" s="2" t="s">
        <v>37</v>
      </c>
      <c r="K8607" s="2" t="s">
        <v>19</v>
      </c>
      <c r="L8607" s="2" t="s">
        <v>32</v>
      </c>
      <c r="M8607" s="2" t="s">
        <v>33</v>
      </c>
      <c r="N8607" s="2" t="s">
        <v>229</v>
      </c>
      <c r="O8607">
        <v>1</v>
      </c>
      <c r="P8607">
        <v>3.1</v>
      </c>
    </row>
    <row r="8608" spans="1:16" x14ac:dyDescent="0.25">
      <c r="A8608">
        <v>181</v>
      </c>
      <c r="B8608" s="1">
        <v>43563.517361111109</v>
      </c>
      <c r="C8608" s="2" t="s">
        <v>30</v>
      </c>
      <c r="D8608">
        <v>3</v>
      </c>
      <c r="E8608" s="2" t="s">
        <v>52</v>
      </c>
      <c r="F8608">
        <v>-73924008</v>
      </c>
      <c r="G8608">
        <v>40761196</v>
      </c>
      <c r="H8608" s="2" t="s">
        <v>74</v>
      </c>
      <c r="I8608" s="2" t="s">
        <v>1582</v>
      </c>
      <c r="J8608" s="2" t="s">
        <v>71</v>
      </c>
      <c r="K8608" s="2" t="s">
        <v>19</v>
      </c>
      <c r="L8608" s="2" t="s">
        <v>20</v>
      </c>
      <c r="M8608" s="2" t="s">
        <v>38</v>
      </c>
      <c r="N8608" s="2" t="s">
        <v>45</v>
      </c>
      <c r="O8608">
        <v>2</v>
      </c>
      <c r="P8608">
        <v>4.25</v>
      </c>
    </row>
    <row r="8609" spans="1:16" x14ac:dyDescent="0.25">
      <c r="A8609">
        <v>1067</v>
      </c>
      <c r="B8609" s="1">
        <v>43572.344247685185</v>
      </c>
      <c r="C8609" s="2" t="s">
        <v>16</v>
      </c>
      <c r="D8609">
        <v>8</v>
      </c>
      <c r="E8609" s="2" t="s">
        <v>17</v>
      </c>
      <c r="F8609">
        <v>-73990338</v>
      </c>
      <c r="G8609">
        <v>40761887</v>
      </c>
      <c r="H8609" s="2" t="s">
        <v>94</v>
      </c>
      <c r="I8609" s="2"/>
      <c r="J8609" s="2"/>
      <c r="K8609" s="2" t="s">
        <v>19</v>
      </c>
      <c r="L8609" s="2" t="s">
        <v>20</v>
      </c>
      <c r="M8609" s="2" t="s">
        <v>38</v>
      </c>
      <c r="N8609" s="2" t="s">
        <v>39</v>
      </c>
      <c r="O8609">
        <v>1</v>
      </c>
      <c r="P8609">
        <v>4.25</v>
      </c>
    </row>
    <row r="8610" spans="1:16" x14ac:dyDescent="0.25">
      <c r="A8610">
        <v>351</v>
      </c>
      <c r="B8610" s="1">
        <v>43584.337013888886</v>
      </c>
      <c r="C8610" s="2" t="s">
        <v>30</v>
      </c>
      <c r="D8610">
        <v>8</v>
      </c>
      <c r="E8610" s="2" t="s">
        <v>17</v>
      </c>
      <c r="F8610">
        <v>-73990338</v>
      </c>
      <c r="G8610">
        <v>40761887</v>
      </c>
      <c r="H8610" s="2" t="s">
        <v>18</v>
      </c>
      <c r="I8610" s="2" t="s">
        <v>1079</v>
      </c>
      <c r="J8610" s="2" t="s">
        <v>83</v>
      </c>
      <c r="K8610" s="2" t="s">
        <v>19</v>
      </c>
      <c r="L8610" s="2" t="s">
        <v>20</v>
      </c>
      <c r="M8610" s="2" t="s">
        <v>146</v>
      </c>
      <c r="N8610" s="2" t="s">
        <v>147</v>
      </c>
      <c r="O8610">
        <v>1</v>
      </c>
      <c r="P8610">
        <v>2.4500000000000002</v>
      </c>
    </row>
    <row r="8611" spans="1:16" x14ac:dyDescent="0.25">
      <c r="A8611">
        <v>454</v>
      </c>
      <c r="B8611" s="1">
        <v>43579.287256944444</v>
      </c>
      <c r="C8611" s="2" t="s">
        <v>16</v>
      </c>
      <c r="D8611">
        <v>8</v>
      </c>
      <c r="E8611" s="2" t="s">
        <v>17</v>
      </c>
      <c r="F8611">
        <v>-73990338</v>
      </c>
      <c r="G8611">
        <v>40761887</v>
      </c>
      <c r="H8611" s="2" t="s">
        <v>94</v>
      </c>
      <c r="I8611" s="2" t="s">
        <v>1294</v>
      </c>
      <c r="J8611" s="2" t="s">
        <v>27</v>
      </c>
      <c r="K8611" s="2" t="s">
        <v>19</v>
      </c>
      <c r="L8611" s="2" t="s">
        <v>32</v>
      </c>
      <c r="M8611" s="2" t="s">
        <v>50</v>
      </c>
      <c r="N8611" s="2" t="s">
        <v>51</v>
      </c>
      <c r="O8611">
        <v>1</v>
      </c>
      <c r="P8611">
        <v>3</v>
      </c>
    </row>
    <row r="8612" spans="1:16" x14ac:dyDescent="0.25">
      <c r="A8612">
        <v>6</v>
      </c>
      <c r="B8612" s="1">
        <v>43582.350671296299</v>
      </c>
      <c r="C8612" s="2" t="s">
        <v>44</v>
      </c>
      <c r="D8612">
        <v>8</v>
      </c>
      <c r="E8612" s="2" t="s">
        <v>17</v>
      </c>
      <c r="F8612">
        <v>-73990338</v>
      </c>
      <c r="G8612">
        <v>40761887</v>
      </c>
      <c r="H8612" s="2" t="s">
        <v>18</v>
      </c>
      <c r="I8612" s="2"/>
      <c r="J8612" s="2"/>
      <c r="K8612" s="2" t="s">
        <v>19</v>
      </c>
      <c r="L8612" s="2" t="s">
        <v>20</v>
      </c>
      <c r="M8612" s="2" t="s">
        <v>104</v>
      </c>
      <c r="N8612" s="2" t="s">
        <v>105</v>
      </c>
      <c r="O8612">
        <v>1</v>
      </c>
      <c r="P8612">
        <v>3</v>
      </c>
    </row>
    <row r="8613" spans="1:16" x14ac:dyDescent="0.25">
      <c r="A8613">
        <v>298</v>
      </c>
      <c r="B8613" s="1">
        <v>43569.707696759258</v>
      </c>
      <c r="C8613" s="2" t="s">
        <v>23</v>
      </c>
      <c r="D8613">
        <v>3</v>
      </c>
      <c r="E8613" s="2" t="s">
        <v>52</v>
      </c>
      <c r="F8613">
        <v>-73924008</v>
      </c>
      <c r="G8613">
        <v>40761196</v>
      </c>
      <c r="H8613" s="2" t="s">
        <v>69</v>
      </c>
      <c r="I8613" s="2"/>
      <c r="J8613" s="2"/>
      <c r="K8613" s="2" t="s">
        <v>19</v>
      </c>
      <c r="L8613" s="2" t="s">
        <v>46</v>
      </c>
      <c r="M8613" s="2" t="s">
        <v>47</v>
      </c>
      <c r="N8613" s="2" t="s">
        <v>48</v>
      </c>
      <c r="O8613">
        <v>1</v>
      </c>
      <c r="P8613">
        <v>4.5</v>
      </c>
    </row>
    <row r="8614" spans="1:16" x14ac:dyDescent="0.25">
      <c r="A8614">
        <v>59</v>
      </c>
      <c r="B8614" s="1">
        <v>43563.316840277781</v>
      </c>
      <c r="C8614" s="2" t="s">
        <v>30</v>
      </c>
      <c r="D8614">
        <v>5</v>
      </c>
      <c r="E8614" s="2" t="s">
        <v>24</v>
      </c>
      <c r="F8614">
        <v>-7401013</v>
      </c>
      <c r="G8614">
        <v>4071329</v>
      </c>
      <c r="H8614" s="2" t="s">
        <v>31</v>
      </c>
      <c r="I8614" s="2" t="s">
        <v>692</v>
      </c>
      <c r="J8614" s="2" t="s">
        <v>64</v>
      </c>
      <c r="K8614" s="2" t="s">
        <v>19</v>
      </c>
      <c r="L8614" s="2" t="s">
        <v>20</v>
      </c>
      <c r="M8614" s="2" t="s">
        <v>146</v>
      </c>
      <c r="N8614" s="2" t="s">
        <v>147</v>
      </c>
      <c r="O8614">
        <v>2</v>
      </c>
      <c r="P8614">
        <v>2.4500000000000002</v>
      </c>
    </row>
    <row r="8615" spans="1:16" x14ac:dyDescent="0.25">
      <c r="A8615">
        <v>1081</v>
      </c>
      <c r="B8615" s="1">
        <v>43572.426874999997</v>
      </c>
      <c r="C8615" s="2" t="s">
        <v>16</v>
      </c>
      <c r="D8615">
        <v>3</v>
      </c>
      <c r="E8615" s="2" t="s">
        <v>52</v>
      </c>
      <c r="F8615">
        <v>-73924008</v>
      </c>
      <c r="G8615">
        <v>40761196</v>
      </c>
      <c r="H8615" s="2" t="s">
        <v>156</v>
      </c>
      <c r="I8615" s="2"/>
      <c r="J8615" s="2"/>
      <c r="K8615" s="2" t="s">
        <v>59</v>
      </c>
      <c r="L8615" s="2" t="s">
        <v>60</v>
      </c>
      <c r="M8615" s="2" t="s">
        <v>326</v>
      </c>
      <c r="N8615" s="2" t="s">
        <v>327</v>
      </c>
      <c r="O8615">
        <v>1</v>
      </c>
      <c r="P8615">
        <v>0.8</v>
      </c>
    </row>
    <row r="8616" spans="1:16" x14ac:dyDescent="0.25">
      <c r="A8616">
        <v>237</v>
      </c>
      <c r="B8616" s="1">
        <v>43569.610347222224</v>
      </c>
      <c r="C8616" s="2" t="s">
        <v>23</v>
      </c>
      <c r="D8616">
        <v>5</v>
      </c>
      <c r="E8616" s="2" t="s">
        <v>24</v>
      </c>
      <c r="F8616">
        <v>-7401013</v>
      </c>
      <c r="G8616">
        <v>4071329</v>
      </c>
      <c r="H8616" s="2" t="s">
        <v>106</v>
      </c>
      <c r="I8616" s="2"/>
      <c r="J8616" s="2"/>
      <c r="K8616" s="2" t="s">
        <v>19</v>
      </c>
      <c r="L8616" s="2" t="s">
        <v>20</v>
      </c>
      <c r="M8616" s="2" t="s">
        <v>21</v>
      </c>
      <c r="N8616" s="2" t="s">
        <v>129</v>
      </c>
      <c r="O8616">
        <v>2</v>
      </c>
      <c r="P8616">
        <v>3.5</v>
      </c>
    </row>
    <row r="8617" spans="1:16" x14ac:dyDescent="0.25">
      <c r="A8617">
        <v>697</v>
      </c>
      <c r="B8617" s="1">
        <v>43572.256365740737</v>
      </c>
      <c r="C8617" s="2" t="s">
        <v>16</v>
      </c>
      <c r="D8617">
        <v>5</v>
      </c>
      <c r="E8617" s="2" t="s">
        <v>24</v>
      </c>
      <c r="F8617">
        <v>-7401013</v>
      </c>
      <c r="G8617">
        <v>4071329</v>
      </c>
      <c r="H8617" s="2" t="s">
        <v>25</v>
      </c>
      <c r="I8617" s="2"/>
      <c r="J8617" s="2"/>
      <c r="K8617" s="2" t="s">
        <v>19</v>
      </c>
      <c r="L8617" s="2" t="s">
        <v>20</v>
      </c>
      <c r="M8617" s="2" t="s">
        <v>38</v>
      </c>
      <c r="N8617" s="2" t="s">
        <v>76</v>
      </c>
      <c r="O8617">
        <v>1</v>
      </c>
      <c r="P8617">
        <v>3</v>
      </c>
    </row>
    <row r="8618" spans="1:16" x14ac:dyDescent="0.25">
      <c r="A8618">
        <v>324</v>
      </c>
      <c r="B8618" s="1">
        <v>43576.458078703705</v>
      </c>
      <c r="C8618" s="2" t="s">
        <v>23</v>
      </c>
      <c r="D8618">
        <v>5</v>
      </c>
      <c r="E8618" s="2" t="s">
        <v>24</v>
      </c>
      <c r="F8618">
        <v>-7401013</v>
      </c>
      <c r="G8618">
        <v>4071329</v>
      </c>
      <c r="H8618" s="2" t="s">
        <v>25</v>
      </c>
      <c r="I8618" s="2"/>
      <c r="J8618" s="2"/>
      <c r="K8618" s="2" t="s">
        <v>19</v>
      </c>
      <c r="L8618" s="2" t="s">
        <v>20</v>
      </c>
      <c r="M8618" s="2" t="s">
        <v>104</v>
      </c>
      <c r="N8618" s="2" t="s">
        <v>114</v>
      </c>
      <c r="O8618">
        <v>3</v>
      </c>
      <c r="P8618">
        <v>2.2000000000000002</v>
      </c>
    </row>
    <row r="8619" spans="1:16" x14ac:dyDescent="0.25">
      <c r="A8619">
        <v>189</v>
      </c>
      <c r="B8619" s="1">
        <v>43575.413194444445</v>
      </c>
      <c r="C8619" s="2" t="s">
        <v>44</v>
      </c>
      <c r="D8619">
        <v>3</v>
      </c>
      <c r="E8619" s="2" t="s">
        <v>52</v>
      </c>
      <c r="F8619">
        <v>-73924008</v>
      </c>
      <c r="G8619">
        <v>40761196</v>
      </c>
      <c r="H8619" s="2" t="s">
        <v>25</v>
      </c>
      <c r="I8619" s="2" t="s">
        <v>831</v>
      </c>
      <c r="J8619" s="2" t="s">
        <v>64</v>
      </c>
      <c r="K8619" s="2" t="s">
        <v>65</v>
      </c>
      <c r="L8619" s="2" t="s">
        <v>66</v>
      </c>
      <c r="M8619" s="2" t="s">
        <v>98</v>
      </c>
      <c r="N8619" s="2" t="s">
        <v>166</v>
      </c>
      <c r="O8619">
        <v>1</v>
      </c>
      <c r="P8619">
        <v>3.25</v>
      </c>
    </row>
    <row r="8620" spans="1:16" x14ac:dyDescent="0.25">
      <c r="A8620">
        <v>87</v>
      </c>
      <c r="B8620" s="1">
        <v>43575.413425925923</v>
      </c>
      <c r="C8620" s="2" t="s">
        <v>44</v>
      </c>
      <c r="D8620">
        <v>3</v>
      </c>
      <c r="E8620" s="2" t="s">
        <v>52</v>
      </c>
      <c r="F8620">
        <v>-73924008</v>
      </c>
      <c r="G8620">
        <v>40761196</v>
      </c>
      <c r="H8620" s="2" t="s">
        <v>25</v>
      </c>
      <c r="I8620" s="2" t="s">
        <v>863</v>
      </c>
      <c r="J8620" s="2" t="s">
        <v>83</v>
      </c>
      <c r="K8620" s="2" t="s">
        <v>19</v>
      </c>
      <c r="L8620" s="2" t="s">
        <v>20</v>
      </c>
      <c r="M8620" s="2" t="s">
        <v>28</v>
      </c>
      <c r="N8620" s="2" t="s">
        <v>96</v>
      </c>
      <c r="O8620">
        <v>1</v>
      </c>
      <c r="P8620">
        <v>2.5</v>
      </c>
    </row>
    <row r="8621" spans="1:16" x14ac:dyDescent="0.25">
      <c r="A8621">
        <v>1764</v>
      </c>
      <c r="B8621" s="1">
        <v>43580.715601851851</v>
      </c>
      <c r="C8621" s="2" t="s">
        <v>40</v>
      </c>
      <c r="D8621">
        <v>5</v>
      </c>
      <c r="E8621" s="2" t="s">
        <v>24</v>
      </c>
      <c r="F8621">
        <v>-7401013</v>
      </c>
      <c r="G8621">
        <v>4071329</v>
      </c>
      <c r="H8621" s="2" t="s">
        <v>49</v>
      </c>
      <c r="I8621" s="2"/>
      <c r="J8621" s="2"/>
      <c r="K8621" s="2" t="s">
        <v>19</v>
      </c>
      <c r="L8621" s="2" t="s">
        <v>32</v>
      </c>
      <c r="M8621" s="2" t="s">
        <v>55</v>
      </c>
      <c r="N8621" s="2" t="s">
        <v>56</v>
      </c>
      <c r="O8621">
        <v>3</v>
      </c>
      <c r="P8621">
        <v>2.5</v>
      </c>
    </row>
    <row r="8622" spans="1:16" x14ac:dyDescent="0.25">
      <c r="A8622">
        <v>379</v>
      </c>
      <c r="B8622" s="1">
        <v>43564.806643518517</v>
      </c>
      <c r="C8622" s="2" t="s">
        <v>90</v>
      </c>
      <c r="D8622">
        <v>5</v>
      </c>
      <c r="E8622" s="2" t="s">
        <v>24</v>
      </c>
      <c r="F8622">
        <v>-7401013</v>
      </c>
      <c r="G8622">
        <v>4071329</v>
      </c>
      <c r="H8622" s="2" t="s">
        <v>35</v>
      </c>
      <c r="I8622" s="2"/>
      <c r="J8622" s="2"/>
      <c r="K8622" s="2" t="s">
        <v>65</v>
      </c>
      <c r="L8622" s="2" t="s">
        <v>66</v>
      </c>
      <c r="M8622" s="2" t="s">
        <v>67</v>
      </c>
      <c r="N8622" s="2" t="s">
        <v>143</v>
      </c>
      <c r="O8622">
        <v>1</v>
      </c>
      <c r="P8622">
        <v>4.0599999999999996</v>
      </c>
    </row>
    <row r="8623" spans="1:16" x14ac:dyDescent="0.25">
      <c r="A8623">
        <v>355</v>
      </c>
      <c r="B8623" s="1">
        <v>43568.742106481484</v>
      </c>
      <c r="C8623" s="2" t="s">
        <v>44</v>
      </c>
      <c r="D8623">
        <v>8</v>
      </c>
      <c r="E8623" s="2" t="s">
        <v>17</v>
      </c>
      <c r="F8623">
        <v>-73990338</v>
      </c>
      <c r="G8623">
        <v>40761887</v>
      </c>
      <c r="H8623" s="2" t="s">
        <v>149</v>
      </c>
      <c r="I8623" s="2"/>
      <c r="J8623" s="2"/>
      <c r="K8623" s="2" t="s">
        <v>19</v>
      </c>
      <c r="L8623" s="2" t="s">
        <v>32</v>
      </c>
      <c r="M8623" s="2" t="s">
        <v>33</v>
      </c>
      <c r="N8623" s="2" t="s">
        <v>34</v>
      </c>
      <c r="O8623">
        <v>2</v>
      </c>
      <c r="P8623">
        <v>4</v>
      </c>
    </row>
    <row r="8624" spans="1:16" x14ac:dyDescent="0.25">
      <c r="A8624">
        <v>2347</v>
      </c>
      <c r="B8624" s="1">
        <v>43578.749050925922</v>
      </c>
      <c r="C8624" s="2" t="s">
        <v>90</v>
      </c>
      <c r="D8624">
        <v>8</v>
      </c>
      <c r="E8624" s="2" t="s">
        <v>17</v>
      </c>
      <c r="F8624">
        <v>-73990338</v>
      </c>
      <c r="G8624">
        <v>40761887</v>
      </c>
      <c r="H8624" s="2" t="s">
        <v>18</v>
      </c>
      <c r="I8624" s="2"/>
      <c r="J8624" s="2"/>
      <c r="K8624" s="2" t="s">
        <v>19</v>
      </c>
      <c r="L8624" s="2" t="s">
        <v>32</v>
      </c>
      <c r="M8624" s="2" t="s">
        <v>33</v>
      </c>
      <c r="N8624" s="2" t="s">
        <v>196</v>
      </c>
      <c r="O8624">
        <v>2</v>
      </c>
      <c r="P8624">
        <v>2.5</v>
      </c>
    </row>
    <row r="8625" spans="1:16" x14ac:dyDescent="0.25">
      <c r="A8625">
        <v>191</v>
      </c>
      <c r="B8625" s="1">
        <v>43566.312488425923</v>
      </c>
      <c r="C8625" s="2" t="s">
        <v>40</v>
      </c>
      <c r="D8625">
        <v>5</v>
      </c>
      <c r="E8625" s="2" t="s">
        <v>24</v>
      </c>
      <c r="F8625">
        <v>-7401013</v>
      </c>
      <c r="G8625">
        <v>4071329</v>
      </c>
      <c r="H8625" s="2" t="s">
        <v>109</v>
      </c>
      <c r="I8625" s="2"/>
      <c r="J8625" s="2"/>
      <c r="K8625" s="2" t="s">
        <v>19</v>
      </c>
      <c r="L8625" s="2" t="s">
        <v>32</v>
      </c>
      <c r="M8625" s="2" t="s">
        <v>55</v>
      </c>
      <c r="N8625" s="2" t="s">
        <v>162</v>
      </c>
      <c r="O8625">
        <v>2</v>
      </c>
      <c r="P8625">
        <v>3</v>
      </c>
    </row>
    <row r="8626" spans="1:16" x14ac:dyDescent="0.25">
      <c r="A8626">
        <v>312</v>
      </c>
      <c r="B8626" s="1">
        <v>43574.293576388889</v>
      </c>
      <c r="C8626" s="2" t="s">
        <v>81</v>
      </c>
      <c r="D8626">
        <v>3</v>
      </c>
      <c r="E8626" s="2" t="s">
        <v>52</v>
      </c>
      <c r="F8626">
        <v>-73924008</v>
      </c>
      <c r="G8626">
        <v>40761196</v>
      </c>
      <c r="H8626" s="2" t="s">
        <v>77</v>
      </c>
      <c r="I8626" s="2" t="s">
        <v>949</v>
      </c>
      <c r="J8626" s="2" t="s">
        <v>64</v>
      </c>
      <c r="K8626" s="2" t="s">
        <v>19</v>
      </c>
      <c r="L8626" s="2" t="s">
        <v>32</v>
      </c>
      <c r="M8626" s="2" t="s">
        <v>55</v>
      </c>
      <c r="N8626" s="2" t="s">
        <v>117</v>
      </c>
      <c r="O8626">
        <v>1</v>
      </c>
      <c r="P8626">
        <v>2.5</v>
      </c>
    </row>
    <row r="8627" spans="1:16" x14ac:dyDescent="0.25">
      <c r="A8627">
        <v>406</v>
      </c>
      <c r="B8627" s="1">
        <v>43568.827037037037</v>
      </c>
      <c r="C8627" s="2" t="s">
        <v>44</v>
      </c>
      <c r="D8627">
        <v>8</v>
      </c>
      <c r="E8627" s="2" t="s">
        <v>17</v>
      </c>
      <c r="F8627">
        <v>-73990338</v>
      </c>
      <c r="G8627">
        <v>40761887</v>
      </c>
      <c r="H8627" s="2" t="s">
        <v>94</v>
      </c>
      <c r="I8627" s="2" t="s">
        <v>1123</v>
      </c>
      <c r="J8627" s="2" t="s">
        <v>27</v>
      </c>
      <c r="K8627" s="2" t="s">
        <v>59</v>
      </c>
      <c r="L8627" s="2" t="s">
        <v>60</v>
      </c>
      <c r="M8627" s="2" t="s">
        <v>61</v>
      </c>
      <c r="N8627" s="2" t="s">
        <v>78</v>
      </c>
      <c r="O8627">
        <v>1</v>
      </c>
      <c r="P8627">
        <v>0.8</v>
      </c>
    </row>
    <row r="8628" spans="1:16" x14ac:dyDescent="0.25">
      <c r="A8628">
        <v>825</v>
      </c>
      <c r="B8628" s="1">
        <v>43571.382696759261</v>
      </c>
      <c r="C8628" s="2" t="s">
        <v>90</v>
      </c>
      <c r="D8628">
        <v>5</v>
      </c>
      <c r="E8628" s="2" t="s">
        <v>24</v>
      </c>
      <c r="F8628">
        <v>-7401013</v>
      </c>
      <c r="G8628">
        <v>4071329</v>
      </c>
      <c r="H8628" s="2" t="s">
        <v>109</v>
      </c>
      <c r="I8628" s="2"/>
      <c r="J8628" s="2"/>
      <c r="K8628" s="2" t="s">
        <v>19</v>
      </c>
      <c r="L8628" s="2" t="s">
        <v>32</v>
      </c>
      <c r="M8628" s="2" t="s">
        <v>55</v>
      </c>
      <c r="N8628" s="2" t="s">
        <v>162</v>
      </c>
      <c r="O8628">
        <v>1</v>
      </c>
      <c r="P8628">
        <v>3</v>
      </c>
    </row>
    <row r="8629" spans="1:16" x14ac:dyDescent="0.25">
      <c r="A8629">
        <v>858</v>
      </c>
      <c r="B8629" s="1">
        <v>43573.348946759259</v>
      </c>
      <c r="C8629" s="2" t="s">
        <v>40</v>
      </c>
      <c r="D8629">
        <v>8</v>
      </c>
      <c r="E8629" s="2" t="s">
        <v>17</v>
      </c>
      <c r="F8629">
        <v>-73990338</v>
      </c>
      <c r="G8629">
        <v>40761887</v>
      </c>
      <c r="H8629" s="2" t="s">
        <v>41</v>
      </c>
      <c r="I8629" s="2" t="s">
        <v>211</v>
      </c>
      <c r="J8629" s="2" t="s">
        <v>71</v>
      </c>
      <c r="K8629" s="2" t="s">
        <v>59</v>
      </c>
      <c r="L8629" s="2" t="s">
        <v>60</v>
      </c>
      <c r="M8629" s="2" t="s">
        <v>326</v>
      </c>
      <c r="N8629" s="2" t="s">
        <v>327</v>
      </c>
      <c r="O8629">
        <v>2</v>
      </c>
      <c r="P8629">
        <v>0.8</v>
      </c>
    </row>
    <row r="8630" spans="1:16" x14ac:dyDescent="0.25">
      <c r="A8630">
        <v>311</v>
      </c>
      <c r="B8630" s="1">
        <v>43576.784363425926</v>
      </c>
      <c r="C8630" s="2" t="s">
        <v>23</v>
      </c>
      <c r="D8630">
        <v>3</v>
      </c>
      <c r="E8630" s="2" t="s">
        <v>52</v>
      </c>
      <c r="F8630">
        <v>-73924008</v>
      </c>
      <c r="G8630">
        <v>40761196</v>
      </c>
      <c r="H8630" s="2" t="s">
        <v>127</v>
      </c>
      <c r="I8630" s="2" t="s">
        <v>740</v>
      </c>
      <c r="J8630" s="2" t="s">
        <v>27</v>
      </c>
      <c r="K8630" s="2" t="s">
        <v>65</v>
      </c>
      <c r="L8630" s="2" t="s">
        <v>66</v>
      </c>
      <c r="M8630" s="2" t="s">
        <v>98</v>
      </c>
      <c r="N8630" s="2" t="s">
        <v>108</v>
      </c>
      <c r="O8630">
        <v>1</v>
      </c>
      <c r="P8630">
        <v>3.75</v>
      </c>
    </row>
    <row r="8631" spans="1:16" x14ac:dyDescent="0.25">
      <c r="A8631">
        <v>366</v>
      </c>
      <c r="B8631" s="1">
        <v>43559.302731481483</v>
      </c>
      <c r="C8631" s="2" t="s">
        <v>40</v>
      </c>
      <c r="D8631">
        <v>5</v>
      </c>
      <c r="E8631" s="2" t="s">
        <v>24</v>
      </c>
      <c r="F8631">
        <v>-7401013</v>
      </c>
      <c r="G8631">
        <v>4071329</v>
      </c>
      <c r="H8631" s="2" t="s">
        <v>25</v>
      </c>
      <c r="I8631" s="2" t="s">
        <v>982</v>
      </c>
      <c r="J8631" s="2" t="s">
        <v>64</v>
      </c>
      <c r="K8631" s="2" t="s">
        <v>19</v>
      </c>
      <c r="L8631" s="2" t="s">
        <v>32</v>
      </c>
      <c r="M8631" s="2" t="s">
        <v>33</v>
      </c>
      <c r="N8631" s="2" t="s">
        <v>144</v>
      </c>
      <c r="O8631">
        <v>2</v>
      </c>
      <c r="P8631">
        <v>2.5499999999999998</v>
      </c>
    </row>
    <row r="8632" spans="1:16" x14ac:dyDescent="0.25">
      <c r="A8632">
        <v>350</v>
      </c>
      <c r="B8632" s="1">
        <v>43560.777858796297</v>
      </c>
      <c r="C8632" s="2" t="s">
        <v>81</v>
      </c>
      <c r="D8632">
        <v>3</v>
      </c>
      <c r="E8632" s="2" t="s">
        <v>52</v>
      </c>
      <c r="F8632">
        <v>-73924008</v>
      </c>
      <c r="G8632">
        <v>40761196</v>
      </c>
      <c r="H8632" s="2" t="s">
        <v>69</v>
      </c>
      <c r="I8632" s="2" t="s">
        <v>1018</v>
      </c>
      <c r="J8632" s="2" t="s">
        <v>37</v>
      </c>
      <c r="K8632" s="2" t="s">
        <v>19</v>
      </c>
      <c r="L8632" s="2" t="s">
        <v>32</v>
      </c>
      <c r="M8632" s="2" t="s">
        <v>55</v>
      </c>
      <c r="N8632" s="2" t="s">
        <v>89</v>
      </c>
      <c r="O8632">
        <v>1</v>
      </c>
      <c r="P8632">
        <v>3</v>
      </c>
    </row>
    <row r="8633" spans="1:16" x14ac:dyDescent="0.25">
      <c r="A8633">
        <v>800</v>
      </c>
      <c r="B8633" s="1">
        <v>43571.347615740742</v>
      </c>
      <c r="C8633" s="2" t="s">
        <v>90</v>
      </c>
      <c r="D8633">
        <v>3</v>
      </c>
      <c r="E8633" s="2" t="s">
        <v>52</v>
      </c>
      <c r="F8633">
        <v>-73924008</v>
      </c>
      <c r="G8633">
        <v>40761196</v>
      </c>
      <c r="H8633" s="2" t="s">
        <v>53</v>
      </c>
      <c r="I8633" s="2"/>
      <c r="J8633" s="2"/>
      <c r="K8633" s="2" t="s">
        <v>19</v>
      </c>
      <c r="L8633" s="2" t="s">
        <v>20</v>
      </c>
      <c r="M8633" s="2" t="s">
        <v>38</v>
      </c>
      <c r="N8633" s="2" t="s">
        <v>76</v>
      </c>
      <c r="O8633">
        <v>1</v>
      </c>
      <c r="P8633">
        <v>3</v>
      </c>
    </row>
    <row r="8634" spans="1:16" x14ac:dyDescent="0.25">
      <c r="A8634">
        <v>114</v>
      </c>
      <c r="B8634" s="1">
        <v>43566.322650462964</v>
      </c>
      <c r="C8634" s="2" t="s">
        <v>40</v>
      </c>
      <c r="D8634">
        <v>3</v>
      </c>
      <c r="E8634" s="2" t="s">
        <v>52</v>
      </c>
      <c r="F8634">
        <v>-73924008</v>
      </c>
      <c r="G8634">
        <v>40761196</v>
      </c>
      <c r="H8634" s="2" t="s">
        <v>127</v>
      </c>
      <c r="I8634" s="2"/>
      <c r="J8634" s="2"/>
      <c r="K8634" s="2" t="s">
        <v>19</v>
      </c>
      <c r="L8634" s="2" t="s">
        <v>20</v>
      </c>
      <c r="M8634" s="2" t="s">
        <v>146</v>
      </c>
      <c r="N8634" s="2" t="s">
        <v>201</v>
      </c>
      <c r="O8634">
        <v>2</v>
      </c>
      <c r="P8634">
        <v>3.75</v>
      </c>
    </row>
    <row r="8635" spans="1:16" x14ac:dyDescent="0.25">
      <c r="A8635">
        <v>116</v>
      </c>
      <c r="B8635" s="1">
        <v>43559.553726851853</v>
      </c>
      <c r="C8635" s="2" t="s">
        <v>40</v>
      </c>
      <c r="D8635">
        <v>3</v>
      </c>
      <c r="E8635" s="2" t="s">
        <v>52</v>
      </c>
      <c r="F8635">
        <v>-73924008</v>
      </c>
      <c r="G8635">
        <v>40761196</v>
      </c>
      <c r="H8635" s="2" t="s">
        <v>69</v>
      </c>
      <c r="I8635" s="2" t="s">
        <v>933</v>
      </c>
      <c r="J8635" s="2" t="s">
        <v>37</v>
      </c>
      <c r="K8635" s="2" t="s">
        <v>19</v>
      </c>
      <c r="L8635" s="2" t="s">
        <v>20</v>
      </c>
      <c r="M8635" s="2" t="s">
        <v>21</v>
      </c>
      <c r="N8635" s="2" t="s">
        <v>22</v>
      </c>
      <c r="O8635">
        <v>1</v>
      </c>
      <c r="P8635">
        <v>2.2000000000000002</v>
      </c>
    </row>
    <row r="8636" spans="1:16" x14ac:dyDescent="0.25">
      <c r="A8636">
        <v>248</v>
      </c>
      <c r="B8636" s="1">
        <v>43566.73505787037</v>
      </c>
      <c r="C8636" s="2" t="s">
        <v>40</v>
      </c>
      <c r="D8636">
        <v>3</v>
      </c>
      <c r="E8636" s="2" t="s">
        <v>52</v>
      </c>
      <c r="F8636">
        <v>-73924008</v>
      </c>
      <c r="G8636">
        <v>40761196</v>
      </c>
      <c r="H8636" s="2" t="s">
        <v>69</v>
      </c>
      <c r="I8636" s="2" t="s">
        <v>266</v>
      </c>
      <c r="J8636" s="2" t="s">
        <v>71</v>
      </c>
      <c r="K8636" s="2" t="s">
        <v>19</v>
      </c>
      <c r="L8636" s="2" t="s">
        <v>20</v>
      </c>
      <c r="M8636" s="2" t="s">
        <v>146</v>
      </c>
      <c r="N8636" s="2" t="s">
        <v>201</v>
      </c>
      <c r="O8636">
        <v>2</v>
      </c>
      <c r="P8636">
        <v>3.75</v>
      </c>
    </row>
    <row r="8637" spans="1:16" x14ac:dyDescent="0.25">
      <c r="A8637">
        <v>1227</v>
      </c>
      <c r="B8637" s="1">
        <v>43572.446319444447</v>
      </c>
      <c r="C8637" s="2" t="s">
        <v>16</v>
      </c>
      <c r="D8637">
        <v>5</v>
      </c>
      <c r="E8637" s="2" t="s">
        <v>24</v>
      </c>
      <c r="F8637">
        <v>-7401013</v>
      </c>
      <c r="G8637">
        <v>4071329</v>
      </c>
      <c r="H8637" s="2" t="s">
        <v>109</v>
      </c>
      <c r="I8637" s="2" t="s">
        <v>1247</v>
      </c>
      <c r="J8637" s="2" t="s">
        <v>37</v>
      </c>
      <c r="K8637" s="2" t="s">
        <v>19</v>
      </c>
      <c r="L8637" s="2" t="s">
        <v>20</v>
      </c>
      <c r="M8637" s="2" t="s">
        <v>38</v>
      </c>
      <c r="N8637" s="2" t="s">
        <v>39</v>
      </c>
      <c r="O8637">
        <v>1</v>
      </c>
      <c r="P8637">
        <v>4.25</v>
      </c>
    </row>
    <row r="8638" spans="1:16" x14ac:dyDescent="0.25">
      <c r="A8638">
        <v>348</v>
      </c>
      <c r="B8638" s="1">
        <v>43562.482881944445</v>
      </c>
      <c r="C8638" s="2" t="s">
        <v>23</v>
      </c>
      <c r="D8638">
        <v>8</v>
      </c>
      <c r="E8638" s="2" t="s">
        <v>17</v>
      </c>
      <c r="F8638">
        <v>-73990338</v>
      </c>
      <c r="G8638">
        <v>40761887</v>
      </c>
      <c r="H8638" s="2" t="s">
        <v>103</v>
      </c>
      <c r="I8638" s="2"/>
      <c r="J8638" s="2"/>
      <c r="K8638" s="2" t="s">
        <v>19</v>
      </c>
      <c r="L8638" s="2" t="s">
        <v>32</v>
      </c>
      <c r="M8638" s="2" t="s">
        <v>55</v>
      </c>
      <c r="N8638" s="2" t="s">
        <v>117</v>
      </c>
      <c r="O8638">
        <v>1</v>
      </c>
      <c r="P8638">
        <v>2.5</v>
      </c>
    </row>
    <row r="8639" spans="1:16" x14ac:dyDescent="0.25">
      <c r="A8639">
        <v>594</v>
      </c>
      <c r="B8639" s="1">
        <v>43570.420115740744</v>
      </c>
      <c r="C8639" s="2" t="s">
        <v>30</v>
      </c>
      <c r="D8639">
        <v>3</v>
      </c>
      <c r="E8639" s="2" t="s">
        <v>52</v>
      </c>
      <c r="F8639">
        <v>-73924008</v>
      </c>
      <c r="G8639">
        <v>40761196</v>
      </c>
      <c r="H8639" s="2" t="s">
        <v>77</v>
      </c>
      <c r="I8639" s="2" t="s">
        <v>1456</v>
      </c>
      <c r="J8639" s="2" t="s">
        <v>64</v>
      </c>
      <c r="K8639" s="2" t="s">
        <v>19</v>
      </c>
      <c r="L8639" s="2" t="s">
        <v>32</v>
      </c>
      <c r="M8639" s="2" t="s">
        <v>55</v>
      </c>
      <c r="N8639" s="2" t="s">
        <v>56</v>
      </c>
      <c r="O8639">
        <v>1</v>
      </c>
      <c r="P8639">
        <v>2.5</v>
      </c>
    </row>
    <row r="8640" spans="1:16" x14ac:dyDescent="0.25">
      <c r="A8640">
        <v>2891</v>
      </c>
      <c r="B8640" s="1">
        <v>43583.300775462965</v>
      </c>
      <c r="C8640" s="2" t="s">
        <v>23</v>
      </c>
      <c r="D8640">
        <v>3</v>
      </c>
      <c r="E8640" s="2" t="s">
        <v>52</v>
      </c>
      <c r="F8640">
        <v>-73924008</v>
      </c>
      <c r="G8640">
        <v>40761196</v>
      </c>
      <c r="H8640" s="2" t="s">
        <v>156</v>
      </c>
      <c r="I8640" s="2"/>
      <c r="J8640" s="2"/>
      <c r="K8640" s="2" t="s">
        <v>19</v>
      </c>
      <c r="L8640" s="2" t="s">
        <v>20</v>
      </c>
      <c r="M8640" s="2" t="s">
        <v>104</v>
      </c>
      <c r="N8640" s="2" t="s">
        <v>105</v>
      </c>
      <c r="O8640">
        <v>2</v>
      </c>
      <c r="P8640">
        <v>3</v>
      </c>
    </row>
    <row r="8641" spans="1:16" x14ac:dyDescent="0.25">
      <c r="A8641">
        <v>489</v>
      </c>
      <c r="B8641" s="1">
        <v>43562.870115740741</v>
      </c>
      <c r="C8641" s="2" t="s">
        <v>23</v>
      </c>
      <c r="D8641">
        <v>8</v>
      </c>
      <c r="E8641" s="2" t="s">
        <v>17</v>
      </c>
      <c r="F8641">
        <v>-73990338</v>
      </c>
      <c r="G8641">
        <v>40761887</v>
      </c>
      <c r="H8641" s="2" t="s">
        <v>103</v>
      </c>
      <c r="I8641" s="2"/>
      <c r="J8641" s="2"/>
      <c r="K8641" s="2" t="s">
        <v>65</v>
      </c>
      <c r="L8641" s="2" t="s">
        <v>66</v>
      </c>
      <c r="M8641" s="2" t="s">
        <v>98</v>
      </c>
      <c r="N8641" s="2" t="s">
        <v>311</v>
      </c>
      <c r="O8641">
        <v>1</v>
      </c>
      <c r="P8641">
        <v>3.25</v>
      </c>
    </row>
    <row r="8642" spans="1:16" x14ac:dyDescent="0.25">
      <c r="A8642">
        <v>2351</v>
      </c>
      <c r="B8642" s="1">
        <v>43560.543379629627</v>
      </c>
      <c r="C8642" s="2" t="s">
        <v>81</v>
      </c>
      <c r="D8642">
        <v>3</v>
      </c>
      <c r="E8642" s="2" t="s">
        <v>52</v>
      </c>
      <c r="F8642">
        <v>-73924008</v>
      </c>
      <c r="G8642">
        <v>40761196</v>
      </c>
      <c r="H8642" s="2" t="s">
        <v>69</v>
      </c>
      <c r="I8642" s="2" t="s">
        <v>634</v>
      </c>
      <c r="J8642" s="2" t="s">
        <v>37</v>
      </c>
      <c r="K8642" s="2" t="s">
        <v>19</v>
      </c>
      <c r="L8642" s="2" t="s">
        <v>46</v>
      </c>
      <c r="M8642" s="2" t="s">
        <v>47</v>
      </c>
      <c r="N8642" s="2" t="s">
        <v>48</v>
      </c>
      <c r="O8642">
        <v>2</v>
      </c>
      <c r="P8642">
        <v>4.5</v>
      </c>
    </row>
    <row r="8643" spans="1:16" x14ac:dyDescent="0.25">
      <c r="A8643">
        <v>299</v>
      </c>
      <c r="B8643" s="1">
        <v>43565.76457175926</v>
      </c>
      <c r="C8643" s="2" t="s">
        <v>16</v>
      </c>
      <c r="D8643">
        <v>5</v>
      </c>
      <c r="E8643" s="2" t="s">
        <v>24</v>
      </c>
      <c r="F8643">
        <v>-7401013</v>
      </c>
      <c r="G8643">
        <v>4071329</v>
      </c>
      <c r="H8643" s="2" t="s">
        <v>49</v>
      </c>
      <c r="I8643" s="2" t="s">
        <v>1109</v>
      </c>
      <c r="J8643" s="2" t="s">
        <v>27</v>
      </c>
      <c r="K8643" s="2" t="s">
        <v>59</v>
      </c>
      <c r="L8643" s="2" t="s">
        <v>60</v>
      </c>
      <c r="M8643" s="2" t="s">
        <v>61</v>
      </c>
      <c r="N8643" s="2" t="s">
        <v>78</v>
      </c>
      <c r="O8643">
        <v>1</v>
      </c>
      <c r="P8643">
        <v>0.8</v>
      </c>
    </row>
    <row r="8644" spans="1:16" x14ac:dyDescent="0.25">
      <c r="A8644">
        <v>138</v>
      </c>
      <c r="B8644" s="1">
        <v>43569.404803240737</v>
      </c>
      <c r="C8644" s="2" t="s">
        <v>23</v>
      </c>
      <c r="D8644">
        <v>8</v>
      </c>
      <c r="E8644" s="2" t="s">
        <v>17</v>
      </c>
      <c r="F8644">
        <v>-73990338</v>
      </c>
      <c r="G8644">
        <v>40761887</v>
      </c>
      <c r="H8644" s="2" t="s">
        <v>41</v>
      </c>
      <c r="I8644" s="2" t="s">
        <v>619</v>
      </c>
      <c r="J8644" s="2" t="s">
        <v>64</v>
      </c>
      <c r="K8644" s="2" t="s">
        <v>65</v>
      </c>
      <c r="L8644" s="2" t="s">
        <v>66</v>
      </c>
      <c r="M8644" s="2" t="s">
        <v>98</v>
      </c>
      <c r="N8644" s="2" t="s">
        <v>99</v>
      </c>
      <c r="O8644">
        <v>1</v>
      </c>
      <c r="P8644">
        <v>4.5</v>
      </c>
    </row>
    <row r="8645" spans="1:16" x14ac:dyDescent="0.25">
      <c r="A8645">
        <v>566</v>
      </c>
      <c r="B8645" s="1">
        <v>43575.35083333333</v>
      </c>
      <c r="C8645" s="2" t="s">
        <v>44</v>
      </c>
      <c r="D8645">
        <v>8</v>
      </c>
      <c r="E8645" s="2" t="s">
        <v>17</v>
      </c>
      <c r="F8645">
        <v>-73990338</v>
      </c>
      <c r="G8645">
        <v>40761887</v>
      </c>
      <c r="H8645" s="2" t="s">
        <v>18</v>
      </c>
      <c r="I8645" s="2"/>
      <c r="J8645" s="2"/>
      <c r="K8645" s="2" t="s">
        <v>65</v>
      </c>
      <c r="L8645" s="2" t="s">
        <v>66</v>
      </c>
      <c r="M8645" s="2" t="s">
        <v>67</v>
      </c>
      <c r="N8645" s="2" t="s">
        <v>143</v>
      </c>
      <c r="O8645">
        <v>1</v>
      </c>
      <c r="P8645">
        <v>3.25</v>
      </c>
    </row>
    <row r="8646" spans="1:16" x14ac:dyDescent="0.25">
      <c r="A8646">
        <v>894</v>
      </c>
      <c r="B8646" s="1">
        <v>43559.364340277774</v>
      </c>
      <c r="C8646" s="2" t="s">
        <v>40</v>
      </c>
      <c r="D8646">
        <v>5</v>
      </c>
      <c r="E8646" s="2" t="s">
        <v>24</v>
      </c>
      <c r="F8646">
        <v>-7401013</v>
      </c>
      <c r="G8646">
        <v>4071329</v>
      </c>
      <c r="H8646" s="2" t="s">
        <v>31</v>
      </c>
      <c r="I8646" s="2" t="s">
        <v>75</v>
      </c>
      <c r="J8646" s="2" t="s">
        <v>64</v>
      </c>
      <c r="K8646" s="2" t="s">
        <v>65</v>
      </c>
      <c r="L8646" s="2" t="s">
        <v>66</v>
      </c>
      <c r="M8646" s="2" t="s">
        <v>67</v>
      </c>
      <c r="N8646" s="2" t="s">
        <v>143</v>
      </c>
      <c r="O8646">
        <v>1</v>
      </c>
      <c r="P8646">
        <v>3.25</v>
      </c>
    </row>
    <row r="8647" spans="1:16" x14ac:dyDescent="0.25">
      <c r="A8647">
        <v>539</v>
      </c>
      <c r="B8647" s="1">
        <v>43584.683946759258</v>
      </c>
      <c r="C8647" s="2" t="s">
        <v>30</v>
      </c>
      <c r="D8647">
        <v>3</v>
      </c>
      <c r="E8647" s="2" t="s">
        <v>52</v>
      </c>
      <c r="F8647">
        <v>-73924008</v>
      </c>
      <c r="G8647">
        <v>40761196</v>
      </c>
      <c r="H8647" s="2" t="s">
        <v>53</v>
      </c>
      <c r="I8647" s="2"/>
      <c r="J8647" s="2"/>
      <c r="K8647" s="2" t="s">
        <v>19</v>
      </c>
      <c r="L8647" s="2" t="s">
        <v>20</v>
      </c>
      <c r="M8647" s="2" t="s">
        <v>104</v>
      </c>
      <c r="N8647" s="2" t="s">
        <v>185</v>
      </c>
      <c r="O8647">
        <v>2</v>
      </c>
      <c r="P8647">
        <v>3.5</v>
      </c>
    </row>
    <row r="8648" spans="1:16" x14ac:dyDescent="0.25">
      <c r="A8648">
        <v>31</v>
      </c>
      <c r="B8648" s="1">
        <v>43574.357708333337</v>
      </c>
      <c r="C8648" s="2" t="s">
        <v>81</v>
      </c>
      <c r="D8648">
        <v>3</v>
      </c>
      <c r="E8648" s="2" t="s">
        <v>52</v>
      </c>
      <c r="F8648">
        <v>-73924008</v>
      </c>
      <c r="G8648">
        <v>40761196</v>
      </c>
      <c r="H8648" s="2" t="s">
        <v>77</v>
      </c>
      <c r="I8648" s="2" t="s">
        <v>724</v>
      </c>
      <c r="J8648" s="2" t="s">
        <v>83</v>
      </c>
      <c r="K8648" s="2" t="s">
        <v>19</v>
      </c>
      <c r="L8648" s="2" t="s">
        <v>20</v>
      </c>
      <c r="M8648" s="2" t="s">
        <v>28</v>
      </c>
      <c r="N8648" s="2" t="s">
        <v>29</v>
      </c>
      <c r="O8648">
        <v>2</v>
      </c>
      <c r="P8648">
        <v>2</v>
      </c>
    </row>
    <row r="8649" spans="1:16" x14ac:dyDescent="0.25">
      <c r="A8649">
        <v>944</v>
      </c>
      <c r="B8649" s="1">
        <v>43581.468217592592</v>
      </c>
      <c r="C8649" s="2" t="s">
        <v>81</v>
      </c>
      <c r="D8649">
        <v>8</v>
      </c>
      <c r="E8649" s="2" t="s">
        <v>17</v>
      </c>
      <c r="F8649">
        <v>-73990338</v>
      </c>
      <c r="G8649">
        <v>40761887</v>
      </c>
      <c r="H8649" s="2" t="s">
        <v>41</v>
      </c>
      <c r="I8649" s="2"/>
      <c r="J8649" s="2"/>
      <c r="K8649" s="2" t="s">
        <v>19</v>
      </c>
      <c r="L8649" s="2" t="s">
        <v>20</v>
      </c>
      <c r="M8649" s="2" t="s">
        <v>146</v>
      </c>
      <c r="N8649" s="2" t="s">
        <v>191</v>
      </c>
      <c r="O8649">
        <v>1</v>
      </c>
      <c r="P8649">
        <v>3.1</v>
      </c>
    </row>
    <row r="8650" spans="1:16" x14ac:dyDescent="0.25">
      <c r="A8650">
        <v>230</v>
      </c>
      <c r="B8650" s="1">
        <v>43568.408032407409</v>
      </c>
      <c r="C8650" s="2" t="s">
        <v>44</v>
      </c>
      <c r="D8650">
        <v>5</v>
      </c>
      <c r="E8650" s="2" t="s">
        <v>24</v>
      </c>
      <c r="F8650">
        <v>-7401013</v>
      </c>
      <c r="G8650">
        <v>4071329</v>
      </c>
      <c r="H8650" s="2" t="s">
        <v>25</v>
      </c>
      <c r="I8650" s="2" t="s">
        <v>736</v>
      </c>
      <c r="J8650" s="2" t="s">
        <v>71</v>
      </c>
      <c r="K8650" s="2" t="s">
        <v>19</v>
      </c>
      <c r="L8650" s="2" t="s">
        <v>20</v>
      </c>
      <c r="M8650" s="2" t="s">
        <v>21</v>
      </c>
      <c r="N8650" s="2" t="s">
        <v>208</v>
      </c>
      <c r="O8650">
        <v>1</v>
      </c>
      <c r="P8650">
        <v>2.5</v>
      </c>
    </row>
    <row r="8651" spans="1:16" x14ac:dyDescent="0.25">
      <c r="A8651">
        <v>1984</v>
      </c>
      <c r="B8651" s="1">
        <v>43580.675821759258</v>
      </c>
      <c r="C8651" s="2" t="s">
        <v>40</v>
      </c>
      <c r="D8651">
        <v>3</v>
      </c>
      <c r="E8651" s="2" t="s">
        <v>52</v>
      </c>
      <c r="F8651">
        <v>-73924008</v>
      </c>
      <c r="G8651">
        <v>40761196</v>
      </c>
      <c r="H8651" s="2" t="s">
        <v>156</v>
      </c>
      <c r="I8651" s="2"/>
      <c r="J8651" s="2"/>
      <c r="K8651" s="2" t="s">
        <v>19</v>
      </c>
      <c r="L8651" s="2" t="s">
        <v>32</v>
      </c>
      <c r="M8651" s="2" t="s">
        <v>91</v>
      </c>
      <c r="N8651" s="2" t="s">
        <v>163</v>
      </c>
      <c r="O8651">
        <v>1</v>
      </c>
      <c r="P8651">
        <v>2.5</v>
      </c>
    </row>
    <row r="8652" spans="1:16" x14ac:dyDescent="0.25">
      <c r="A8652">
        <v>1437</v>
      </c>
      <c r="B8652" s="1">
        <v>43577.476122685184</v>
      </c>
      <c r="C8652" s="2" t="s">
        <v>30</v>
      </c>
      <c r="D8652">
        <v>8</v>
      </c>
      <c r="E8652" s="2" t="s">
        <v>17</v>
      </c>
      <c r="F8652">
        <v>-73990338</v>
      </c>
      <c r="G8652">
        <v>40761887</v>
      </c>
      <c r="H8652" s="2" t="s">
        <v>115</v>
      </c>
      <c r="I8652" s="2"/>
      <c r="J8652" s="2"/>
      <c r="K8652" s="2" t="s">
        <v>19</v>
      </c>
      <c r="L8652" s="2" t="s">
        <v>20</v>
      </c>
      <c r="M8652" s="2" t="s">
        <v>104</v>
      </c>
      <c r="N8652" s="2" t="s">
        <v>114</v>
      </c>
      <c r="O8652">
        <v>1</v>
      </c>
      <c r="P8652">
        <v>2.2000000000000002</v>
      </c>
    </row>
    <row r="8653" spans="1:16" x14ac:dyDescent="0.25">
      <c r="A8653">
        <v>727</v>
      </c>
      <c r="B8653" s="1">
        <v>43570.388680555552</v>
      </c>
      <c r="C8653" s="2" t="s">
        <v>30</v>
      </c>
      <c r="D8653">
        <v>5</v>
      </c>
      <c r="E8653" s="2" t="s">
        <v>24</v>
      </c>
      <c r="F8653">
        <v>-7401013</v>
      </c>
      <c r="G8653">
        <v>4071329</v>
      </c>
      <c r="H8653" s="2" t="s">
        <v>31</v>
      </c>
      <c r="I8653" s="2"/>
      <c r="J8653" s="2"/>
      <c r="K8653" s="2" t="s">
        <v>59</v>
      </c>
      <c r="L8653" s="2" t="s">
        <v>60</v>
      </c>
      <c r="M8653" s="2" t="s">
        <v>61</v>
      </c>
      <c r="N8653" s="2" t="s">
        <v>62</v>
      </c>
      <c r="O8653">
        <v>2</v>
      </c>
      <c r="P8653">
        <v>0.8</v>
      </c>
    </row>
    <row r="8654" spans="1:16" x14ac:dyDescent="0.25">
      <c r="A8654">
        <v>625</v>
      </c>
      <c r="B8654" s="1">
        <v>43583.453634259262</v>
      </c>
      <c r="C8654" s="2" t="s">
        <v>23</v>
      </c>
      <c r="D8654">
        <v>5</v>
      </c>
      <c r="E8654" s="2" t="s">
        <v>24</v>
      </c>
      <c r="F8654">
        <v>-7401013</v>
      </c>
      <c r="G8654">
        <v>4071329</v>
      </c>
      <c r="H8654" s="2" t="s">
        <v>25</v>
      </c>
      <c r="I8654" s="2" t="s">
        <v>995</v>
      </c>
      <c r="J8654" s="2" t="s">
        <v>64</v>
      </c>
      <c r="K8654" s="2" t="s">
        <v>19</v>
      </c>
      <c r="L8654" s="2" t="s">
        <v>20</v>
      </c>
      <c r="M8654" s="2" t="s">
        <v>28</v>
      </c>
      <c r="N8654" s="2" t="s">
        <v>174</v>
      </c>
      <c r="O8654">
        <v>2</v>
      </c>
      <c r="P8654">
        <v>3</v>
      </c>
    </row>
    <row r="8655" spans="1:16" x14ac:dyDescent="0.25">
      <c r="A8655">
        <v>2013</v>
      </c>
      <c r="B8655" s="1">
        <v>43577.765509259261</v>
      </c>
      <c r="C8655" s="2" t="s">
        <v>30</v>
      </c>
      <c r="D8655">
        <v>8</v>
      </c>
      <c r="E8655" s="2" t="s">
        <v>17</v>
      </c>
      <c r="F8655">
        <v>-73990338</v>
      </c>
      <c r="G8655">
        <v>40761887</v>
      </c>
      <c r="H8655" s="2" t="s">
        <v>18</v>
      </c>
      <c r="I8655" s="2" t="s">
        <v>396</v>
      </c>
      <c r="J8655" s="2" t="s">
        <v>27</v>
      </c>
      <c r="K8655" s="2" t="s">
        <v>19</v>
      </c>
      <c r="L8655" s="2" t="s">
        <v>32</v>
      </c>
      <c r="M8655" s="2" t="s">
        <v>33</v>
      </c>
      <c r="N8655" s="2" t="s">
        <v>229</v>
      </c>
      <c r="O8655">
        <v>1</v>
      </c>
      <c r="P8655">
        <v>3.1</v>
      </c>
    </row>
    <row r="8656" spans="1:16" x14ac:dyDescent="0.25">
      <c r="A8656">
        <v>538</v>
      </c>
      <c r="B8656" s="1">
        <v>43559.657719907409</v>
      </c>
      <c r="C8656" s="2" t="s">
        <v>40</v>
      </c>
      <c r="D8656">
        <v>5</v>
      </c>
      <c r="E8656" s="2" t="s">
        <v>24</v>
      </c>
      <c r="F8656">
        <v>-7401013</v>
      </c>
      <c r="G8656">
        <v>4071329</v>
      </c>
      <c r="H8656" s="2" t="s">
        <v>31</v>
      </c>
      <c r="I8656" s="2" t="s">
        <v>1090</v>
      </c>
      <c r="J8656" s="2" t="s">
        <v>83</v>
      </c>
      <c r="K8656" s="2" t="s">
        <v>19</v>
      </c>
      <c r="L8656" s="2" t="s">
        <v>32</v>
      </c>
      <c r="M8656" s="2" t="s">
        <v>33</v>
      </c>
      <c r="N8656" s="2" t="s">
        <v>73</v>
      </c>
      <c r="O8656">
        <v>1</v>
      </c>
      <c r="P8656">
        <v>3</v>
      </c>
    </row>
    <row r="8657" spans="1:16" x14ac:dyDescent="0.25">
      <c r="A8657">
        <v>159</v>
      </c>
      <c r="B8657" s="1">
        <v>43562.41673611111</v>
      </c>
      <c r="C8657" s="2" t="s">
        <v>23</v>
      </c>
      <c r="D8657">
        <v>5</v>
      </c>
      <c r="E8657" s="2" t="s">
        <v>24</v>
      </c>
      <c r="F8657">
        <v>-7401013</v>
      </c>
      <c r="G8657">
        <v>4071329</v>
      </c>
      <c r="H8657" s="2" t="s">
        <v>156</v>
      </c>
      <c r="I8657" s="2" t="s">
        <v>453</v>
      </c>
      <c r="J8657" s="2" t="s">
        <v>37</v>
      </c>
      <c r="K8657" s="2" t="s">
        <v>19</v>
      </c>
      <c r="L8657" s="2" t="s">
        <v>32</v>
      </c>
      <c r="M8657" s="2" t="s">
        <v>33</v>
      </c>
      <c r="N8657" s="2" t="s">
        <v>73</v>
      </c>
      <c r="O8657">
        <v>2</v>
      </c>
      <c r="P8657">
        <v>3</v>
      </c>
    </row>
    <row r="8658" spans="1:16" x14ac:dyDescent="0.25">
      <c r="A8658">
        <v>320</v>
      </c>
      <c r="B8658" s="1">
        <v>43582.658564814818</v>
      </c>
      <c r="C8658" s="2" t="s">
        <v>44</v>
      </c>
      <c r="D8658">
        <v>5</v>
      </c>
      <c r="E8658" s="2" t="s">
        <v>24</v>
      </c>
      <c r="F8658">
        <v>-7401013</v>
      </c>
      <c r="G8658">
        <v>4071329</v>
      </c>
      <c r="H8658" s="2" t="s">
        <v>106</v>
      </c>
      <c r="I8658" s="2" t="s">
        <v>945</v>
      </c>
      <c r="J8658" s="2" t="s">
        <v>71</v>
      </c>
      <c r="K8658" s="2" t="s">
        <v>65</v>
      </c>
      <c r="L8658" s="2" t="s">
        <v>66</v>
      </c>
      <c r="M8658" s="2" t="s">
        <v>98</v>
      </c>
      <c r="N8658" s="2" t="s">
        <v>166</v>
      </c>
      <c r="O8658">
        <v>2</v>
      </c>
      <c r="P8658">
        <v>2.65</v>
      </c>
    </row>
    <row r="8659" spans="1:16" x14ac:dyDescent="0.25">
      <c r="A8659">
        <v>860</v>
      </c>
      <c r="B8659" s="1">
        <v>43558.686354166668</v>
      </c>
      <c r="C8659" s="2" t="s">
        <v>16</v>
      </c>
      <c r="D8659">
        <v>5</v>
      </c>
      <c r="E8659" s="2" t="s">
        <v>24</v>
      </c>
      <c r="F8659">
        <v>-7401013</v>
      </c>
      <c r="G8659">
        <v>4071329</v>
      </c>
      <c r="H8659" s="2" t="s">
        <v>25</v>
      </c>
      <c r="I8659" s="2" t="s">
        <v>1123</v>
      </c>
      <c r="J8659" s="2" t="s">
        <v>71</v>
      </c>
      <c r="K8659" s="2" t="s">
        <v>19</v>
      </c>
      <c r="L8659" s="2" t="s">
        <v>20</v>
      </c>
      <c r="M8659" s="2" t="s">
        <v>21</v>
      </c>
      <c r="N8659" s="2" t="s">
        <v>131</v>
      </c>
      <c r="O8659">
        <v>2</v>
      </c>
      <c r="P8659">
        <v>2</v>
      </c>
    </row>
    <row r="8660" spans="1:16" x14ac:dyDescent="0.25">
      <c r="A8660">
        <v>146</v>
      </c>
      <c r="B8660" s="1">
        <v>43581.558298611111</v>
      </c>
      <c r="C8660" s="2" t="s">
        <v>81</v>
      </c>
      <c r="D8660">
        <v>3</v>
      </c>
      <c r="E8660" s="2" t="s">
        <v>52</v>
      </c>
      <c r="F8660">
        <v>-73924008</v>
      </c>
      <c r="G8660">
        <v>40761196</v>
      </c>
      <c r="H8660" s="2" t="s">
        <v>77</v>
      </c>
      <c r="I8660" s="2"/>
      <c r="J8660" s="2"/>
      <c r="K8660" s="2" t="s">
        <v>19</v>
      </c>
      <c r="L8660" s="2" t="s">
        <v>20</v>
      </c>
      <c r="M8660" s="2" t="s">
        <v>38</v>
      </c>
      <c r="N8660" s="2" t="s">
        <v>43</v>
      </c>
      <c r="O8660">
        <v>2</v>
      </c>
      <c r="P8660">
        <v>3.75</v>
      </c>
    </row>
    <row r="8661" spans="1:16" x14ac:dyDescent="0.25">
      <c r="A8661">
        <v>3872</v>
      </c>
      <c r="B8661" s="1">
        <v>43583.762048611112</v>
      </c>
      <c r="C8661" s="2" t="s">
        <v>23</v>
      </c>
      <c r="D8661">
        <v>3</v>
      </c>
      <c r="E8661" s="2" t="s">
        <v>52</v>
      </c>
      <c r="F8661">
        <v>-73924008</v>
      </c>
      <c r="G8661">
        <v>40761196</v>
      </c>
      <c r="H8661" s="2" t="s">
        <v>156</v>
      </c>
      <c r="I8661" s="2" t="s">
        <v>1268</v>
      </c>
      <c r="J8661" s="2" t="s">
        <v>64</v>
      </c>
      <c r="K8661" s="2" t="s">
        <v>19</v>
      </c>
      <c r="L8661" s="2" t="s">
        <v>32</v>
      </c>
      <c r="M8661" s="2" t="s">
        <v>91</v>
      </c>
      <c r="N8661" s="2" t="s">
        <v>92</v>
      </c>
      <c r="O8661">
        <v>1</v>
      </c>
      <c r="P8661">
        <v>2.5</v>
      </c>
    </row>
    <row r="8662" spans="1:16" x14ac:dyDescent="0.25">
      <c r="A8662">
        <v>728</v>
      </c>
      <c r="B8662" s="1">
        <v>43572.41783564815</v>
      </c>
      <c r="C8662" s="2" t="s">
        <v>16</v>
      </c>
      <c r="D8662">
        <v>8</v>
      </c>
      <c r="E8662" s="2" t="s">
        <v>17</v>
      </c>
      <c r="F8662">
        <v>-73990338</v>
      </c>
      <c r="G8662">
        <v>40761887</v>
      </c>
      <c r="H8662" s="2" t="s">
        <v>94</v>
      </c>
      <c r="I8662" s="2"/>
      <c r="J8662" s="2"/>
      <c r="K8662" s="2" t="s">
        <v>19</v>
      </c>
      <c r="L8662" s="2" t="s">
        <v>20</v>
      </c>
      <c r="M8662" s="2" t="s">
        <v>104</v>
      </c>
      <c r="N8662" s="2" t="s">
        <v>105</v>
      </c>
      <c r="O8662">
        <v>1</v>
      </c>
      <c r="P8662">
        <v>3</v>
      </c>
    </row>
    <row r="8663" spans="1:16" x14ac:dyDescent="0.25">
      <c r="A8663">
        <v>308</v>
      </c>
      <c r="B8663" s="1">
        <v>43557.516319444447</v>
      </c>
      <c r="C8663" s="2" t="s">
        <v>90</v>
      </c>
      <c r="D8663">
        <v>3</v>
      </c>
      <c r="E8663" s="2" t="s">
        <v>52</v>
      </c>
      <c r="F8663">
        <v>-73924008</v>
      </c>
      <c r="G8663">
        <v>40761196</v>
      </c>
      <c r="H8663" s="2" t="s">
        <v>69</v>
      </c>
      <c r="I8663" s="2" t="s">
        <v>731</v>
      </c>
      <c r="J8663" s="2" t="s">
        <v>37</v>
      </c>
      <c r="K8663" s="2" t="s">
        <v>19</v>
      </c>
      <c r="L8663" s="2" t="s">
        <v>32</v>
      </c>
      <c r="M8663" s="2" t="s">
        <v>91</v>
      </c>
      <c r="N8663" s="2" t="s">
        <v>151</v>
      </c>
      <c r="O8663">
        <v>1</v>
      </c>
      <c r="P8663">
        <v>3</v>
      </c>
    </row>
    <row r="8664" spans="1:16" x14ac:dyDescent="0.25">
      <c r="A8664">
        <v>1969</v>
      </c>
      <c r="B8664" s="1">
        <v>43574.461388888885</v>
      </c>
      <c r="C8664" s="2" t="s">
        <v>81</v>
      </c>
      <c r="D8664">
        <v>5</v>
      </c>
      <c r="E8664" s="2" t="s">
        <v>24</v>
      </c>
      <c r="F8664">
        <v>-7401013</v>
      </c>
      <c r="G8664">
        <v>4071329</v>
      </c>
      <c r="H8664" s="2" t="s">
        <v>106</v>
      </c>
      <c r="I8664" s="2"/>
      <c r="J8664" s="2"/>
      <c r="K8664" s="2" t="s">
        <v>19</v>
      </c>
      <c r="L8664" s="2" t="s">
        <v>32</v>
      </c>
      <c r="M8664" s="2" t="s">
        <v>33</v>
      </c>
      <c r="N8664" s="2" t="s">
        <v>34</v>
      </c>
      <c r="O8664">
        <v>1</v>
      </c>
      <c r="P8664">
        <v>4</v>
      </c>
    </row>
    <row r="8665" spans="1:16" x14ac:dyDescent="0.25">
      <c r="A8665">
        <v>211</v>
      </c>
      <c r="B8665" s="1">
        <v>43566.387048611112</v>
      </c>
      <c r="C8665" s="2" t="s">
        <v>40</v>
      </c>
      <c r="D8665">
        <v>8</v>
      </c>
      <c r="E8665" s="2" t="s">
        <v>17</v>
      </c>
      <c r="F8665">
        <v>-73990338</v>
      </c>
      <c r="G8665">
        <v>40761887</v>
      </c>
      <c r="H8665" s="2" t="s">
        <v>94</v>
      </c>
      <c r="I8665" s="2" t="s">
        <v>357</v>
      </c>
      <c r="J8665" s="2" t="s">
        <v>64</v>
      </c>
      <c r="K8665" s="2" t="s">
        <v>19</v>
      </c>
      <c r="L8665" s="2" t="s">
        <v>20</v>
      </c>
      <c r="M8665" s="2" t="s">
        <v>38</v>
      </c>
      <c r="N8665" s="2" t="s">
        <v>164</v>
      </c>
      <c r="O8665">
        <v>1</v>
      </c>
      <c r="P8665">
        <v>3.75</v>
      </c>
    </row>
    <row r="8666" spans="1:16" x14ac:dyDescent="0.25">
      <c r="A8666">
        <v>1805</v>
      </c>
      <c r="B8666" s="1">
        <v>43578.541192129633</v>
      </c>
      <c r="C8666" s="2" t="s">
        <v>90</v>
      </c>
      <c r="D8666">
        <v>5</v>
      </c>
      <c r="E8666" s="2" t="s">
        <v>24</v>
      </c>
      <c r="F8666">
        <v>-7401013</v>
      </c>
      <c r="G8666">
        <v>4071329</v>
      </c>
      <c r="H8666" s="2" t="s">
        <v>49</v>
      </c>
      <c r="I8666" s="2" t="s">
        <v>929</v>
      </c>
      <c r="J8666" s="2" t="s">
        <v>83</v>
      </c>
      <c r="K8666" s="2" t="s">
        <v>59</v>
      </c>
      <c r="L8666" s="2" t="s">
        <v>60</v>
      </c>
      <c r="M8666" s="2" t="s">
        <v>61</v>
      </c>
      <c r="N8666" s="2" t="s">
        <v>62</v>
      </c>
      <c r="O8666">
        <v>1</v>
      </c>
      <c r="P8666">
        <v>0.8</v>
      </c>
    </row>
    <row r="8667" spans="1:16" x14ac:dyDescent="0.25">
      <c r="A8667">
        <v>307</v>
      </c>
      <c r="B8667" s="1">
        <v>43563.726435185185</v>
      </c>
      <c r="C8667" s="2" t="s">
        <v>30</v>
      </c>
      <c r="D8667">
        <v>5</v>
      </c>
      <c r="E8667" s="2" t="s">
        <v>24</v>
      </c>
      <c r="F8667">
        <v>-7401013</v>
      </c>
      <c r="G8667">
        <v>4071329</v>
      </c>
      <c r="H8667" s="2" t="s">
        <v>49</v>
      </c>
      <c r="I8667" s="2" t="s">
        <v>989</v>
      </c>
      <c r="J8667" s="2" t="s">
        <v>27</v>
      </c>
      <c r="K8667" s="2" t="s">
        <v>19</v>
      </c>
      <c r="L8667" s="2" t="s">
        <v>32</v>
      </c>
      <c r="M8667" s="2" t="s">
        <v>55</v>
      </c>
      <c r="N8667" s="2" t="s">
        <v>162</v>
      </c>
      <c r="O8667">
        <v>1</v>
      </c>
      <c r="P8667">
        <v>3</v>
      </c>
    </row>
    <row r="8668" spans="1:16" x14ac:dyDescent="0.25">
      <c r="A8668">
        <v>3451</v>
      </c>
      <c r="B8668" s="1">
        <v>43583.610115740739</v>
      </c>
      <c r="C8668" s="2" t="s">
        <v>23</v>
      </c>
      <c r="D8668">
        <v>3</v>
      </c>
      <c r="E8668" s="2" t="s">
        <v>52</v>
      </c>
      <c r="F8668">
        <v>-73924008</v>
      </c>
      <c r="G8668">
        <v>40761196</v>
      </c>
      <c r="H8668" s="2" t="s">
        <v>77</v>
      </c>
      <c r="I8668" s="2"/>
      <c r="J8668" s="2"/>
      <c r="K8668" s="2" t="s">
        <v>19</v>
      </c>
      <c r="L8668" s="2" t="s">
        <v>20</v>
      </c>
      <c r="M8668" s="2" t="s">
        <v>21</v>
      </c>
      <c r="N8668" s="2" t="s">
        <v>80</v>
      </c>
      <c r="O8668">
        <v>1</v>
      </c>
      <c r="P8668">
        <v>3</v>
      </c>
    </row>
    <row r="8669" spans="1:16" x14ac:dyDescent="0.25">
      <c r="A8669">
        <v>71</v>
      </c>
      <c r="B8669" s="1">
        <v>43565.453206018516</v>
      </c>
      <c r="C8669" s="2" t="s">
        <v>16</v>
      </c>
      <c r="D8669">
        <v>8</v>
      </c>
      <c r="E8669" s="2" t="s">
        <v>17</v>
      </c>
      <c r="F8669">
        <v>-73990338</v>
      </c>
      <c r="G8669">
        <v>40761887</v>
      </c>
      <c r="H8669" s="2" t="s">
        <v>149</v>
      </c>
      <c r="I8669" s="2" t="s">
        <v>325</v>
      </c>
      <c r="J8669" s="2" t="s">
        <v>37</v>
      </c>
      <c r="K8669" s="2" t="s">
        <v>65</v>
      </c>
      <c r="L8669" s="2" t="s">
        <v>66</v>
      </c>
      <c r="M8669" s="2" t="s">
        <v>98</v>
      </c>
      <c r="N8669" s="2" t="s">
        <v>311</v>
      </c>
      <c r="O8669">
        <v>1</v>
      </c>
      <c r="P8669">
        <v>3.25</v>
      </c>
    </row>
    <row r="8670" spans="1:16" x14ac:dyDescent="0.25">
      <c r="A8670">
        <v>1427</v>
      </c>
      <c r="B8670" s="1">
        <v>43578.459814814814</v>
      </c>
      <c r="C8670" s="2" t="s">
        <v>90</v>
      </c>
      <c r="D8670">
        <v>3</v>
      </c>
      <c r="E8670" s="2" t="s">
        <v>52</v>
      </c>
      <c r="F8670">
        <v>-73924008</v>
      </c>
      <c r="G8670">
        <v>40761196</v>
      </c>
      <c r="H8670" s="2" t="s">
        <v>156</v>
      </c>
      <c r="I8670" s="2" t="s">
        <v>360</v>
      </c>
      <c r="J8670" s="2" t="s">
        <v>27</v>
      </c>
      <c r="K8670" s="2" t="s">
        <v>19</v>
      </c>
      <c r="L8670" s="2" t="s">
        <v>32</v>
      </c>
      <c r="M8670" s="2" t="s">
        <v>50</v>
      </c>
      <c r="N8670" s="2" t="s">
        <v>51</v>
      </c>
      <c r="O8670">
        <v>2</v>
      </c>
      <c r="P8670">
        <v>3</v>
      </c>
    </row>
    <row r="8671" spans="1:16" x14ac:dyDescent="0.25">
      <c r="A8671">
        <v>95</v>
      </c>
      <c r="B8671" s="1">
        <v>43564.416643518518</v>
      </c>
      <c r="C8671" s="2" t="s">
        <v>90</v>
      </c>
      <c r="D8671">
        <v>5</v>
      </c>
      <c r="E8671" s="2" t="s">
        <v>24</v>
      </c>
      <c r="F8671">
        <v>-7401013</v>
      </c>
      <c r="G8671">
        <v>4071329</v>
      </c>
      <c r="H8671" s="2" t="s">
        <v>109</v>
      </c>
      <c r="I8671" s="2" t="s">
        <v>1123</v>
      </c>
      <c r="J8671" s="2" t="s">
        <v>27</v>
      </c>
      <c r="K8671" s="2" t="s">
        <v>19</v>
      </c>
      <c r="L8671" s="2" t="s">
        <v>20</v>
      </c>
      <c r="M8671" s="2" t="s">
        <v>146</v>
      </c>
      <c r="N8671" s="2" t="s">
        <v>147</v>
      </c>
      <c r="O8671">
        <v>2</v>
      </c>
      <c r="P8671">
        <v>2.4500000000000002</v>
      </c>
    </row>
    <row r="8672" spans="1:16" x14ac:dyDescent="0.25">
      <c r="A8672">
        <v>1616</v>
      </c>
      <c r="B8672" s="1">
        <v>43574.55872685185</v>
      </c>
      <c r="C8672" s="2" t="s">
        <v>81</v>
      </c>
      <c r="D8672">
        <v>5</v>
      </c>
      <c r="E8672" s="2" t="s">
        <v>24</v>
      </c>
      <c r="F8672">
        <v>-7401013</v>
      </c>
      <c r="G8672">
        <v>4071329</v>
      </c>
      <c r="H8672" s="2" t="s">
        <v>49</v>
      </c>
      <c r="I8672" s="2"/>
      <c r="J8672" s="2"/>
      <c r="K8672" s="2" t="s">
        <v>19</v>
      </c>
      <c r="L8672" s="2" t="s">
        <v>20</v>
      </c>
      <c r="M8672" s="2" t="s">
        <v>21</v>
      </c>
      <c r="N8672" s="2" t="s">
        <v>208</v>
      </c>
      <c r="O8672">
        <v>1</v>
      </c>
      <c r="P8672">
        <v>2.5</v>
      </c>
    </row>
    <row r="8673" spans="1:16" x14ac:dyDescent="0.25">
      <c r="A8673">
        <v>104</v>
      </c>
      <c r="B8673" s="1">
        <v>43582.379374999997</v>
      </c>
      <c r="C8673" s="2" t="s">
        <v>44</v>
      </c>
      <c r="D8673">
        <v>8</v>
      </c>
      <c r="E8673" s="2" t="s">
        <v>17</v>
      </c>
      <c r="F8673">
        <v>-73990338</v>
      </c>
      <c r="G8673">
        <v>40761887</v>
      </c>
      <c r="H8673" s="2" t="s">
        <v>120</v>
      </c>
      <c r="I8673" s="2"/>
      <c r="J8673" s="2"/>
      <c r="K8673" s="2" t="s">
        <v>65</v>
      </c>
      <c r="L8673" s="2" t="s">
        <v>66</v>
      </c>
      <c r="M8673" s="2" t="s">
        <v>98</v>
      </c>
      <c r="N8673" s="2" t="s">
        <v>166</v>
      </c>
      <c r="O8673">
        <v>1</v>
      </c>
      <c r="P8673">
        <v>3.25</v>
      </c>
    </row>
    <row r="8674" spans="1:16" x14ac:dyDescent="0.25">
      <c r="A8674">
        <v>273</v>
      </c>
      <c r="B8674" s="1">
        <v>43576.35460648148</v>
      </c>
      <c r="C8674" s="2" t="s">
        <v>23</v>
      </c>
      <c r="D8674">
        <v>8</v>
      </c>
      <c r="E8674" s="2" t="s">
        <v>17</v>
      </c>
      <c r="F8674">
        <v>-73990338</v>
      </c>
      <c r="G8674">
        <v>40761887</v>
      </c>
      <c r="H8674" s="2" t="s">
        <v>41</v>
      </c>
      <c r="I8674" s="2"/>
      <c r="J8674" s="2"/>
      <c r="K8674" s="2" t="s">
        <v>19</v>
      </c>
      <c r="L8674" s="2" t="s">
        <v>32</v>
      </c>
      <c r="M8674" s="2" t="s">
        <v>33</v>
      </c>
      <c r="N8674" s="2" t="s">
        <v>34</v>
      </c>
      <c r="O8674">
        <v>1</v>
      </c>
      <c r="P8674">
        <v>4</v>
      </c>
    </row>
    <row r="8675" spans="1:16" x14ac:dyDescent="0.25">
      <c r="A8675">
        <v>893</v>
      </c>
      <c r="B8675" s="1">
        <v>43559.475092592591</v>
      </c>
      <c r="C8675" s="2" t="s">
        <v>40</v>
      </c>
      <c r="D8675">
        <v>3</v>
      </c>
      <c r="E8675" s="2" t="s">
        <v>52</v>
      </c>
      <c r="F8675">
        <v>-73924008</v>
      </c>
      <c r="G8675">
        <v>40761196</v>
      </c>
      <c r="H8675" s="2" t="s">
        <v>69</v>
      </c>
      <c r="I8675" s="2" t="s">
        <v>1507</v>
      </c>
      <c r="J8675" s="2" t="s">
        <v>71</v>
      </c>
      <c r="K8675" s="2" t="s">
        <v>19</v>
      </c>
      <c r="L8675" s="2" t="s">
        <v>20</v>
      </c>
      <c r="M8675" s="2" t="s">
        <v>38</v>
      </c>
      <c r="N8675" s="2" t="s">
        <v>43</v>
      </c>
      <c r="O8675">
        <v>1</v>
      </c>
      <c r="P8675">
        <v>3.75</v>
      </c>
    </row>
    <row r="8676" spans="1:16" x14ac:dyDescent="0.25">
      <c r="A8676">
        <v>3559</v>
      </c>
      <c r="B8676" s="1">
        <v>43577.554166666669</v>
      </c>
      <c r="C8676" s="2" t="s">
        <v>30</v>
      </c>
      <c r="D8676">
        <v>3</v>
      </c>
      <c r="E8676" s="2" t="s">
        <v>52</v>
      </c>
      <c r="F8676">
        <v>-73924008</v>
      </c>
      <c r="G8676">
        <v>40761196</v>
      </c>
      <c r="H8676" s="2" t="s">
        <v>53</v>
      </c>
      <c r="I8676" s="2" t="s">
        <v>718</v>
      </c>
      <c r="J8676" s="2" t="s">
        <v>83</v>
      </c>
      <c r="K8676" s="2" t="s">
        <v>19</v>
      </c>
      <c r="L8676" s="2" t="s">
        <v>32</v>
      </c>
      <c r="M8676" s="2" t="s">
        <v>33</v>
      </c>
      <c r="N8676" s="2" t="s">
        <v>200</v>
      </c>
      <c r="O8676">
        <v>2</v>
      </c>
      <c r="P8676">
        <v>2.5</v>
      </c>
    </row>
    <row r="8677" spans="1:16" x14ac:dyDescent="0.25">
      <c r="A8677">
        <v>763</v>
      </c>
      <c r="B8677" s="1">
        <v>43584.656851851854</v>
      </c>
      <c r="C8677" s="2" t="s">
        <v>30</v>
      </c>
      <c r="D8677">
        <v>8</v>
      </c>
      <c r="E8677" s="2" t="s">
        <v>17</v>
      </c>
      <c r="F8677">
        <v>-73990338</v>
      </c>
      <c r="G8677">
        <v>40761887</v>
      </c>
      <c r="H8677" s="2" t="s">
        <v>18</v>
      </c>
      <c r="I8677" s="2" t="s">
        <v>601</v>
      </c>
      <c r="J8677" s="2" t="s">
        <v>83</v>
      </c>
      <c r="K8677" s="2" t="s">
        <v>65</v>
      </c>
      <c r="L8677" s="2" t="s">
        <v>66</v>
      </c>
      <c r="M8677" s="2" t="s">
        <v>84</v>
      </c>
      <c r="N8677" s="2" t="s">
        <v>85</v>
      </c>
      <c r="O8677">
        <v>1</v>
      </c>
      <c r="P8677">
        <v>3.5</v>
      </c>
    </row>
    <row r="8678" spans="1:16" x14ac:dyDescent="0.25">
      <c r="A8678">
        <v>940</v>
      </c>
      <c r="B8678" s="1">
        <v>43570.384212962963</v>
      </c>
      <c r="C8678" s="2" t="s">
        <v>30</v>
      </c>
      <c r="D8678">
        <v>3</v>
      </c>
      <c r="E8678" s="2" t="s">
        <v>52</v>
      </c>
      <c r="F8678">
        <v>-73924008</v>
      </c>
      <c r="G8678">
        <v>40761196</v>
      </c>
      <c r="H8678" s="2" t="s">
        <v>156</v>
      </c>
      <c r="I8678" s="2"/>
      <c r="J8678" s="2"/>
      <c r="K8678" s="2" t="s">
        <v>19</v>
      </c>
      <c r="L8678" s="2" t="s">
        <v>32</v>
      </c>
      <c r="M8678" s="2" t="s">
        <v>55</v>
      </c>
      <c r="N8678" s="2" t="s">
        <v>117</v>
      </c>
      <c r="O8678">
        <v>1</v>
      </c>
      <c r="P8678">
        <v>2.5</v>
      </c>
    </row>
    <row r="8679" spans="1:16" x14ac:dyDescent="0.25">
      <c r="A8679">
        <v>316</v>
      </c>
      <c r="B8679" s="1">
        <v>43576.746377314812</v>
      </c>
      <c r="C8679" s="2" t="s">
        <v>23</v>
      </c>
      <c r="D8679">
        <v>3</v>
      </c>
      <c r="E8679" s="2" t="s">
        <v>52</v>
      </c>
      <c r="F8679">
        <v>-73924008</v>
      </c>
      <c r="G8679">
        <v>40761196</v>
      </c>
      <c r="H8679" s="2" t="s">
        <v>127</v>
      </c>
      <c r="I8679" s="2"/>
      <c r="J8679" s="2"/>
      <c r="K8679" s="2" t="s">
        <v>19</v>
      </c>
      <c r="L8679" s="2" t="s">
        <v>46</v>
      </c>
      <c r="M8679" s="2" t="s">
        <v>47</v>
      </c>
      <c r="N8679" s="2" t="s">
        <v>113</v>
      </c>
      <c r="O8679">
        <v>2</v>
      </c>
      <c r="P8679">
        <v>4.75</v>
      </c>
    </row>
    <row r="8680" spans="1:16" x14ac:dyDescent="0.25">
      <c r="A8680">
        <v>1881</v>
      </c>
      <c r="B8680" s="1">
        <v>43574.605636574073</v>
      </c>
      <c r="C8680" s="2" t="s">
        <v>81</v>
      </c>
      <c r="D8680">
        <v>3</v>
      </c>
      <c r="E8680" s="2" t="s">
        <v>52</v>
      </c>
      <c r="F8680">
        <v>-73924008</v>
      </c>
      <c r="G8680">
        <v>40761196</v>
      </c>
      <c r="H8680" s="2" t="s">
        <v>25</v>
      </c>
      <c r="I8680" s="2" t="s">
        <v>1583</v>
      </c>
      <c r="J8680" s="2" t="s">
        <v>71</v>
      </c>
      <c r="K8680" s="2" t="s">
        <v>19</v>
      </c>
      <c r="L8680" s="2" t="s">
        <v>20</v>
      </c>
      <c r="M8680" s="2" t="s">
        <v>38</v>
      </c>
      <c r="N8680" s="2" t="s">
        <v>39</v>
      </c>
      <c r="O8680">
        <v>2</v>
      </c>
      <c r="P8680">
        <v>4.25</v>
      </c>
    </row>
    <row r="8681" spans="1:16" x14ac:dyDescent="0.25">
      <c r="A8681">
        <v>77</v>
      </c>
      <c r="B8681" s="1">
        <v>43582.408171296294</v>
      </c>
      <c r="C8681" s="2" t="s">
        <v>44</v>
      </c>
      <c r="D8681">
        <v>8</v>
      </c>
      <c r="E8681" s="2" t="s">
        <v>17</v>
      </c>
      <c r="F8681">
        <v>-73990338</v>
      </c>
      <c r="G8681">
        <v>40761887</v>
      </c>
      <c r="H8681" s="2" t="s">
        <v>41</v>
      </c>
      <c r="I8681" s="2"/>
      <c r="J8681" s="2"/>
      <c r="K8681" s="2" t="s">
        <v>19</v>
      </c>
      <c r="L8681" s="2" t="s">
        <v>20</v>
      </c>
      <c r="M8681" s="2" t="s">
        <v>21</v>
      </c>
      <c r="N8681" s="2" t="s">
        <v>227</v>
      </c>
      <c r="O8681">
        <v>2</v>
      </c>
      <c r="P8681">
        <v>3</v>
      </c>
    </row>
    <row r="8682" spans="1:16" x14ac:dyDescent="0.25">
      <c r="A8682">
        <v>1541</v>
      </c>
      <c r="B8682" s="1">
        <v>43570.732118055559</v>
      </c>
      <c r="C8682" s="2" t="s">
        <v>30</v>
      </c>
      <c r="D8682">
        <v>8</v>
      </c>
      <c r="E8682" s="2" t="s">
        <v>17</v>
      </c>
      <c r="F8682">
        <v>-73990338</v>
      </c>
      <c r="G8682">
        <v>40761887</v>
      </c>
      <c r="H8682" s="2" t="s">
        <v>18</v>
      </c>
      <c r="I8682" s="2"/>
      <c r="J8682" s="2"/>
      <c r="K8682" s="2" t="s">
        <v>65</v>
      </c>
      <c r="L8682" s="2" t="s">
        <v>66</v>
      </c>
      <c r="M8682" s="2" t="s">
        <v>98</v>
      </c>
      <c r="N8682" s="2" t="s">
        <v>166</v>
      </c>
      <c r="O8682">
        <v>1</v>
      </c>
      <c r="P8682">
        <v>3.25</v>
      </c>
    </row>
    <row r="8683" spans="1:16" x14ac:dyDescent="0.25">
      <c r="A8683">
        <v>919</v>
      </c>
      <c r="B8683" s="1">
        <v>43573.31013888889</v>
      </c>
      <c r="C8683" s="2" t="s">
        <v>40</v>
      </c>
      <c r="D8683">
        <v>5</v>
      </c>
      <c r="E8683" s="2" t="s">
        <v>24</v>
      </c>
      <c r="F8683">
        <v>-7401013</v>
      </c>
      <c r="G8683">
        <v>4071329</v>
      </c>
      <c r="H8683" s="2" t="s">
        <v>109</v>
      </c>
      <c r="I8683" s="2"/>
      <c r="J8683" s="2"/>
      <c r="K8683" s="2" t="s">
        <v>65</v>
      </c>
      <c r="L8683" s="2" t="s">
        <v>66</v>
      </c>
      <c r="M8683" s="2" t="s">
        <v>84</v>
      </c>
      <c r="N8683" s="2" t="s">
        <v>154</v>
      </c>
      <c r="O8683">
        <v>1</v>
      </c>
      <c r="P8683">
        <v>3.75</v>
      </c>
    </row>
    <row r="8684" spans="1:16" x14ac:dyDescent="0.25">
      <c r="A8684">
        <v>310</v>
      </c>
      <c r="B8684" s="1">
        <v>43567.670787037037</v>
      </c>
      <c r="C8684" s="2" t="s">
        <v>81</v>
      </c>
      <c r="D8684">
        <v>3</v>
      </c>
      <c r="E8684" s="2" t="s">
        <v>52</v>
      </c>
      <c r="F8684">
        <v>-73924008</v>
      </c>
      <c r="G8684">
        <v>40761196</v>
      </c>
      <c r="H8684" s="2" t="s">
        <v>53</v>
      </c>
      <c r="I8684" s="2" t="s">
        <v>364</v>
      </c>
      <c r="J8684" s="2" t="s">
        <v>71</v>
      </c>
      <c r="K8684" s="2" t="s">
        <v>65</v>
      </c>
      <c r="L8684" s="2" t="s">
        <v>66</v>
      </c>
      <c r="M8684" s="2" t="s">
        <v>98</v>
      </c>
      <c r="N8684" s="2" t="s">
        <v>311</v>
      </c>
      <c r="O8684">
        <v>1</v>
      </c>
      <c r="P8684">
        <v>3.25</v>
      </c>
    </row>
    <row r="8685" spans="1:16" x14ac:dyDescent="0.25">
      <c r="A8685">
        <v>22</v>
      </c>
      <c r="B8685" s="1">
        <v>43575.406342592592</v>
      </c>
      <c r="C8685" s="2" t="s">
        <v>44</v>
      </c>
      <c r="D8685">
        <v>8</v>
      </c>
      <c r="E8685" s="2" t="s">
        <v>17</v>
      </c>
      <c r="F8685">
        <v>-73990338</v>
      </c>
      <c r="G8685">
        <v>40761887</v>
      </c>
      <c r="H8685" s="2" t="s">
        <v>41</v>
      </c>
      <c r="I8685" s="2"/>
      <c r="J8685" s="2"/>
      <c r="K8685" s="2" t="s">
        <v>65</v>
      </c>
      <c r="L8685" s="2" t="s">
        <v>66</v>
      </c>
      <c r="M8685" s="2" t="s">
        <v>98</v>
      </c>
      <c r="N8685" s="2" t="s">
        <v>99</v>
      </c>
      <c r="O8685">
        <v>1</v>
      </c>
      <c r="P8685">
        <v>4.5</v>
      </c>
    </row>
    <row r="8686" spans="1:16" x14ac:dyDescent="0.25">
      <c r="A8686">
        <v>1461</v>
      </c>
      <c r="B8686" s="1">
        <v>43582.820671296293</v>
      </c>
      <c r="C8686" s="2" t="s">
        <v>44</v>
      </c>
      <c r="D8686">
        <v>3</v>
      </c>
      <c r="E8686" s="2" t="s">
        <v>52</v>
      </c>
      <c r="F8686">
        <v>-73924008</v>
      </c>
      <c r="G8686">
        <v>40761196</v>
      </c>
      <c r="H8686" s="2" t="s">
        <v>53</v>
      </c>
      <c r="I8686" s="2"/>
      <c r="J8686" s="2"/>
      <c r="K8686" s="2" t="s">
        <v>19</v>
      </c>
      <c r="L8686" s="2" t="s">
        <v>46</v>
      </c>
      <c r="M8686" s="2" t="s">
        <v>47</v>
      </c>
      <c r="N8686" s="2" t="s">
        <v>113</v>
      </c>
      <c r="O8686">
        <v>2</v>
      </c>
      <c r="P8686">
        <v>4.75</v>
      </c>
    </row>
    <row r="8687" spans="1:16" x14ac:dyDescent="0.25">
      <c r="A8687">
        <v>195</v>
      </c>
      <c r="B8687" s="1">
        <v>43565.428055555552</v>
      </c>
      <c r="C8687" s="2" t="s">
        <v>16</v>
      </c>
      <c r="D8687">
        <v>3</v>
      </c>
      <c r="E8687" s="2" t="s">
        <v>52</v>
      </c>
      <c r="F8687">
        <v>-73924008</v>
      </c>
      <c r="G8687">
        <v>40761196</v>
      </c>
      <c r="H8687" s="2" t="s">
        <v>77</v>
      </c>
      <c r="I8687" s="2" t="s">
        <v>1291</v>
      </c>
      <c r="J8687" s="2" t="s">
        <v>71</v>
      </c>
      <c r="K8687" s="2" t="s">
        <v>19</v>
      </c>
      <c r="L8687" s="2" t="s">
        <v>32</v>
      </c>
      <c r="M8687" s="2" t="s">
        <v>33</v>
      </c>
      <c r="N8687" s="2" t="s">
        <v>144</v>
      </c>
      <c r="O8687">
        <v>2</v>
      </c>
      <c r="P8687">
        <v>2.5499999999999998</v>
      </c>
    </row>
    <row r="8688" spans="1:16" x14ac:dyDescent="0.25">
      <c r="A8688">
        <v>1837</v>
      </c>
      <c r="B8688" s="1">
        <v>43581.782442129632</v>
      </c>
      <c r="C8688" s="2" t="s">
        <v>81</v>
      </c>
      <c r="D8688">
        <v>3</v>
      </c>
      <c r="E8688" s="2" t="s">
        <v>52</v>
      </c>
      <c r="F8688">
        <v>-73924008</v>
      </c>
      <c r="G8688">
        <v>40761196</v>
      </c>
      <c r="H8688" s="2" t="s">
        <v>77</v>
      </c>
      <c r="I8688" s="2"/>
      <c r="J8688" s="2"/>
      <c r="K8688" s="2" t="s">
        <v>19</v>
      </c>
      <c r="L8688" s="2" t="s">
        <v>20</v>
      </c>
      <c r="M8688" s="2" t="s">
        <v>21</v>
      </c>
      <c r="N8688" s="2" t="s">
        <v>80</v>
      </c>
      <c r="O8688">
        <v>2</v>
      </c>
      <c r="P8688">
        <v>3</v>
      </c>
    </row>
    <row r="8689" spans="1:16" x14ac:dyDescent="0.25">
      <c r="A8689">
        <v>1023</v>
      </c>
      <c r="B8689" s="1">
        <v>43556.643877314818</v>
      </c>
      <c r="C8689" s="2" t="s">
        <v>30</v>
      </c>
      <c r="D8689">
        <v>3</v>
      </c>
      <c r="E8689" s="2" t="s">
        <v>52</v>
      </c>
      <c r="F8689">
        <v>-73924008</v>
      </c>
      <c r="G8689">
        <v>40761196</v>
      </c>
      <c r="H8689" s="2" t="s">
        <v>25</v>
      </c>
      <c r="I8689" s="2" t="s">
        <v>918</v>
      </c>
      <c r="J8689" s="2" t="s">
        <v>71</v>
      </c>
      <c r="K8689" s="2" t="s">
        <v>19</v>
      </c>
      <c r="L8689" s="2" t="s">
        <v>46</v>
      </c>
      <c r="M8689" s="2" t="s">
        <v>47</v>
      </c>
      <c r="N8689" s="2" t="s">
        <v>101</v>
      </c>
      <c r="O8689">
        <v>2</v>
      </c>
      <c r="P8689">
        <v>3.5</v>
      </c>
    </row>
    <row r="8690" spans="1:16" x14ac:dyDescent="0.25">
      <c r="A8690">
        <v>140</v>
      </c>
      <c r="B8690" s="1">
        <v>43573.348541666666</v>
      </c>
      <c r="C8690" s="2" t="s">
        <v>40</v>
      </c>
      <c r="D8690">
        <v>3</v>
      </c>
      <c r="E8690" s="2" t="s">
        <v>52</v>
      </c>
      <c r="F8690">
        <v>-73924008</v>
      </c>
      <c r="G8690">
        <v>40761196</v>
      </c>
      <c r="H8690" s="2" t="s">
        <v>77</v>
      </c>
      <c r="I8690" s="2"/>
      <c r="J8690" s="2"/>
      <c r="K8690" s="2" t="s">
        <v>19</v>
      </c>
      <c r="L8690" s="2" t="s">
        <v>20</v>
      </c>
      <c r="M8690" s="2" t="s">
        <v>104</v>
      </c>
      <c r="N8690" s="2" t="s">
        <v>185</v>
      </c>
      <c r="O8690">
        <v>2</v>
      </c>
      <c r="P8690">
        <v>3.5</v>
      </c>
    </row>
    <row r="8691" spans="1:16" x14ac:dyDescent="0.25">
      <c r="A8691">
        <v>1394</v>
      </c>
      <c r="B8691" s="1">
        <v>43579.393125000002</v>
      </c>
      <c r="C8691" s="2" t="s">
        <v>16</v>
      </c>
      <c r="D8691">
        <v>8</v>
      </c>
      <c r="E8691" s="2" t="s">
        <v>17</v>
      </c>
      <c r="F8691">
        <v>-73990338</v>
      </c>
      <c r="G8691">
        <v>40761887</v>
      </c>
      <c r="H8691" s="2" t="s">
        <v>115</v>
      </c>
      <c r="I8691" s="2"/>
      <c r="J8691" s="2"/>
      <c r="K8691" s="2" t="s">
        <v>65</v>
      </c>
      <c r="L8691" s="2" t="s">
        <v>66</v>
      </c>
      <c r="M8691" s="2" t="s">
        <v>67</v>
      </c>
      <c r="N8691" s="2" t="s">
        <v>143</v>
      </c>
      <c r="O8691">
        <v>1</v>
      </c>
      <c r="P8691">
        <v>3.25</v>
      </c>
    </row>
    <row r="8692" spans="1:16" x14ac:dyDescent="0.25">
      <c r="A8692">
        <v>429</v>
      </c>
      <c r="B8692" s="1">
        <v>43584.31621527778</v>
      </c>
      <c r="C8692" s="2" t="s">
        <v>30</v>
      </c>
      <c r="D8692">
        <v>5</v>
      </c>
      <c r="E8692" s="2" t="s">
        <v>24</v>
      </c>
      <c r="F8692">
        <v>-7401013</v>
      </c>
      <c r="G8692">
        <v>4071329</v>
      </c>
      <c r="H8692" s="2" t="s">
        <v>35</v>
      </c>
      <c r="I8692" s="2" t="s">
        <v>1091</v>
      </c>
      <c r="J8692" s="2" t="s">
        <v>64</v>
      </c>
      <c r="K8692" s="2" t="s">
        <v>65</v>
      </c>
      <c r="L8692" s="2" t="s">
        <v>66</v>
      </c>
      <c r="M8692" s="2" t="s">
        <v>98</v>
      </c>
      <c r="N8692" s="2" t="s">
        <v>108</v>
      </c>
      <c r="O8692">
        <v>1</v>
      </c>
      <c r="P8692">
        <v>3.75</v>
      </c>
    </row>
    <row r="8693" spans="1:16" x14ac:dyDescent="0.25">
      <c r="A8693">
        <v>476</v>
      </c>
      <c r="B8693" s="1">
        <v>43580.281365740739</v>
      </c>
      <c r="C8693" s="2" t="s">
        <v>40</v>
      </c>
      <c r="D8693">
        <v>5</v>
      </c>
      <c r="E8693" s="2" t="s">
        <v>24</v>
      </c>
      <c r="F8693">
        <v>-7401013</v>
      </c>
      <c r="G8693">
        <v>4071329</v>
      </c>
      <c r="H8693" s="2" t="s">
        <v>25</v>
      </c>
      <c r="I8693" s="2"/>
      <c r="J8693" s="2"/>
      <c r="K8693" s="2" t="s">
        <v>19</v>
      </c>
      <c r="L8693" s="2" t="s">
        <v>32</v>
      </c>
      <c r="M8693" s="2" t="s">
        <v>91</v>
      </c>
      <c r="N8693" s="2" t="s">
        <v>187</v>
      </c>
      <c r="O8693">
        <v>1</v>
      </c>
      <c r="P8693">
        <v>3</v>
      </c>
    </row>
    <row r="8694" spans="1:16" x14ac:dyDescent="0.25">
      <c r="A8694">
        <v>2589</v>
      </c>
      <c r="B8694" s="1">
        <v>43558.783900462964</v>
      </c>
      <c r="C8694" s="2" t="s">
        <v>16</v>
      </c>
      <c r="D8694">
        <v>8</v>
      </c>
      <c r="E8694" s="2" t="s">
        <v>17</v>
      </c>
      <c r="F8694">
        <v>-73990338</v>
      </c>
      <c r="G8694">
        <v>40761887</v>
      </c>
      <c r="H8694" s="2" t="s">
        <v>120</v>
      </c>
      <c r="I8694" s="2" t="s">
        <v>1354</v>
      </c>
      <c r="J8694" s="2" t="s">
        <v>64</v>
      </c>
      <c r="K8694" s="2" t="s">
        <v>19</v>
      </c>
      <c r="L8694" s="2" t="s">
        <v>32</v>
      </c>
      <c r="M8694" s="2" t="s">
        <v>33</v>
      </c>
      <c r="N8694" s="2" t="s">
        <v>229</v>
      </c>
      <c r="O8694">
        <v>2</v>
      </c>
      <c r="P8694">
        <v>3.1</v>
      </c>
    </row>
    <row r="8695" spans="1:16" x14ac:dyDescent="0.25">
      <c r="A8695">
        <v>927</v>
      </c>
      <c r="B8695" s="1">
        <v>43574.375289351854</v>
      </c>
      <c r="C8695" s="2" t="s">
        <v>81</v>
      </c>
      <c r="D8695">
        <v>3</v>
      </c>
      <c r="E8695" s="2" t="s">
        <v>52</v>
      </c>
      <c r="F8695">
        <v>-73924008</v>
      </c>
      <c r="G8695">
        <v>40761196</v>
      </c>
      <c r="H8695" s="2" t="s">
        <v>53</v>
      </c>
      <c r="I8695" s="2"/>
      <c r="J8695" s="2"/>
      <c r="K8695" s="2" t="s">
        <v>19</v>
      </c>
      <c r="L8695" s="2" t="s">
        <v>32</v>
      </c>
      <c r="M8695" s="2" t="s">
        <v>91</v>
      </c>
      <c r="N8695" s="2" t="s">
        <v>187</v>
      </c>
      <c r="O8695">
        <v>2</v>
      </c>
      <c r="P8695">
        <v>3</v>
      </c>
    </row>
    <row r="8696" spans="1:16" x14ac:dyDescent="0.25">
      <c r="A8696">
        <v>101</v>
      </c>
      <c r="B8696" s="1">
        <v>43556.480358796296</v>
      </c>
      <c r="C8696" s="2" t="s">
        <v>30</v>
      </c>
      <c r="D8696">
        <v>5</v>
      </c>
      <c r="E8696" s="2" t="s">
        <v>24</v>
      </c>
      <c r="F8696">
        <v>-7401013</v>
      </c>
      <c r="G8696">
        <v>4071329</v>
      </c>
      <c r="H8696" s="2" t="s">
        <v>35</v>
      </c>
      <c r="I8696" s="2" t="s">
        <v>812</v>
      </c>
      <c r="J8696" s="2" t="s">
        <v>64</v>
      </c>
      <c r="K8696" s="2" t="s">
        <v>65</v>
      </c>
      <c r="L8696" s="2" t="s">
        <v>66</v>
      </c>
      <c r="M8696" s="2" t="s">
        <v>98</v>
      </c>
      <c r="N8696" s="2" t="s">
        <v>166</v>
      </c>
      <c r="O8696">
        <v>1</v>
      </c>
      <c r="P8696">
        <v>3.25</v>
      </c>
    </row>
    <row r="8697" spans="1:16" x14ac:dyDescent="0.25">
      <c r="A8697">
        <v>450</v>
      </c>
      <c r="B8697" s="1">
        <v>43567.614560185182</v>
      </c>
      <c r="C8697" s="2" t="s">
        <v>81</v>
      </c>
      <c r="D8697">
        <v>5</v>
      </c>
      <c r="E8697" s="2" t="s">
        <v>24</v>
      </c>
      <c r="F8697">
        <v>-7401013</v>
      </c>
      <c r="G8697">
        <v>4071329</v>
      </c>
      <c r="H8697" s="2" t="s">
        <v>106</v>
      </c>
      <c r="I8697" s="2" t="s">
        <v>591</v>
      </c>
      <c r="J8697" s="2" t="s">
        <v>27</v>
      </c>
      <c r="K8697" s="2" t="s">
        <v>19</v>
      </c>
      <c r="L8697" s="2" t="s">
        <v>32</v>
      </c>
      <c r="M8697" s="2" t="s">
        <v>55</v>
      </c>
      <c r="N8697" s="2" t="s">
        <v>117</v>
      </c>
      <c r="O8697">
        <v>1</v>
      </c>
      <c r="P8697">
        <v>2.5</v>
      </c>
    </row>
    <row r="8698" spans="1:16" x14ac:dyDescent="0.25">
      <c r="A8698">
        <v>55</v>
      </c>
      <c r="B8698" s="1">
        <v>43568.311678240738</v>
      </c>
      <c r="C8698" s="2" t="s">
        <v>44</v>
      </c>
      <c r="D8698">
        <v>5</v>
      </c>
      <c r="E8698" s="2" t="s">
        <v>24</v>
      </c>
      <c r="F8698">
        <v>-7401013</v>
      </c>
      <c r="G8698">
        <v>4071329</v>
      </c>
      <c r="H8698" s="2" t="s">
        <v>31</v>
      </c>
      <c r="I8698" s="2"/>
      <c r="J8698" s="2"/>
      <c r="K8698" s="2" t="s">
        <v>134</v>
      </c>
      <c r="L8698" s="2" t="s">
        <v>139</v>
      </c>
      <c r="M8698" s="2" t="s">
        <v>231</v>
      </c>
      <c r="N8698" s="2" t="s">
        <v>232</v>
      </c>
      <c r="O8698">
        <v>1</v>
      </c>
      <c r="P8698">
        <v>8.9499999999999993</v>
      </c>
    </row>
    <row r="8699" spans="1:16" x14ac:dyDescent="0.25">
      <c r="A8699">
        <v>247</v>
      </c>
      <c r="B8699" s="1">
        <v>43582.398912037039</v>
      </c>
      <c r="C8699" s="2" t="s">
        <v>44</v>
      </c>
      <c r="D8699">
        <v>5</v>
      </c>
      <c r="E8699" s="2" t="s">
        <v>24</v>
      </c>
      <c r="F8699">
        <v>-7401013</v>
      </c>
      <c r="G8699">
        <v>4071329</v>
      </c>
      <c r="H8699" s="2" t="s">
        <v>35</v>
      </c>
      <c r="I8699" s="2"/>
      <c r="J8699" s="2"/>
      <c r="K8699" s="2" t="s">
        <v>19</v>
      </c>
      <c r="L8699" s="2" t="s">
        <v>32</v>
      </c>
      <c r="M8699" s="2" t="s">
        <v>33</v>
      </c>
      <c r="N8699" s="2" t="s">
        <v>229</v>
      </c>
      <c r="O8699">
        <v>3</v>
      </c>
      <c r="P8699">
        <v>3.1</v>
      </c>
    </row>
    <row r="8700" spans="1:16" x14ac:dyDescent="0.25">
      <c r="A8700">
        <v>80</v>
      </c>
      <c r="B8700" s="1">
        <v>43582.433298611111</v>
      </c>
      <c r="C8700" s="2" t="s">
        <v>44</v>
      </c>
      <c r="D8700">
        <v>8</v>
      </c>
      <c r="E8700" s="2" t="s">
        <v>17</v>
      </c>
      <c r="F8700">
        <v>-73990338</v>
      </c>
      <c r="G8700">
        <v>40761887</v>
      </c>
      <c r="H8700" s="2" t="s">
        <v>120</v>
      </c>
      <c r="I8700" s="2" t="s">
        <v>242</v>
      </c>
      <c r="J8700" s="2" t="s">
        <v>37</v>
      </c>
      <c r="K8700" s="2" t="s">
        <v>19</v>
      </c>
      <c r="L8700" s="2" t="s">
        <v>20</v>
      </c>
      <c r="M8700" s="2" t="s">
        <v>21</v>
      </c>
      <c r="N8700" s="2" t="s">
        <v>208</v>
      </c>
      <c r="O8700">
        <v>2</v>
      </c>
      <c r="P8700">
        <v>2.5</v>
      </c>
    </row>
    <row r="8701" spans="1:16" x14ac:dyDescent="0.25">
      <c r="A8701">
        <v>800</v>
      </c>
      <c r="B8701" s="1">
        <v>43578.287546296298</v>
      </c>
      <c r="C8701" s="2" t="s">
        <v>90</v>
      </c>
      <c r="D8701">
        <v>5</v>
      </c>
      <c r="E8701" s="2" t="s">
        <v>24</v>
      </c>
      <c r="F8701">
        <v>-7401013</v>
      </c>
      <c r="G8701">
        <v>4071329</v>
      </c>
      <c r="H8701" s="2" t="s">
        <v>31</v>
      </c>
      <c r="I8701" s="2"/>
      <c r="J8701" s="2"/>
      <c r="K8701" s="2" t="s">
        <v>65</v>
      </c>
      <c r="L8701" s="2" t="s">
        <v>66</v>
      </c>
      <c r="M8701" s="2" t="s">
        <v>67</v>
      </c>
      <c r="N8701" s="2" t="s">
        <v>68</v>
      </c>
      <c r="O8701">
        <v>1</v>
      </c>
      <c r="P8701">
        <v>3.5</v>
      </c>
    </row>
    <row r="8702" spans="1:16" x14ac:dyDescent="0.25">
      <c r="A8702">
        <v>2557</v>
      </c>
      <c r="B8702" s="1">
        <v>43581.310740740744</v>
      </c>
      <c r="C8702" s="2" t="s">
        <v>81</v>
      </c>
      <c r="D8702">
        <v>3</v>
      </c>
      <c r="E8702" s="2" t="s">
        <v>52</v>
      </c>
      <c r="F8702">
        <v>-73924008</v>
      </c>
      <c r="G8702">
        <v>40761196</v>
      </c>
      <c r="H8702" s="2" t="s">
        <v>77</v>
      </c>
      <c r="I8702" s="2" t="s">
        <v>1235</v>
      </c>
      <c r="J8702" s="2" t="s">
        <v>83</v>
      </c>
      <c r="K8702" s="2" t="s">
        <v>19</v>
      </c>
      <c r="L8702" s="2" t="s">
        <v>20</v>
      </c>
      <c r="M8702" s="2" t="s">
        <v>38</v>
      </c>
      <c r="N8702" s="2" t="s">
        <v>45</v>
      </c>
      <c r="O8702">
        <v>1</v>
      </c>
      <c r="P8702">
        <v>4.25</v>
      </c>
    </row>
    <row r="8703" spans="1:16" x14ac:dyDescent="0.25">
      <c r="A8703">
        <v>2136</v>
      </c>
      <c r="B8703" s="1">
        <v>43558.681828703702</v>
      </c>
      <c r="C8703" s="2" t="s">
        <v>16</v>
      </c>
      <c r="D8703">
        <v>5</v>
      </c>
      <c r="E8703" s="2" t="s">
        <v>24</v>
      </c>
      <c r="F8703">
        <v>-7401013</v>
      </c>
      <c r="G8703">
        <v>4071329</v>
      </c>
      <c r="H8703" s="2" t="s">
        <v>25</v>
      </c>
      <c r="I8703" s="2" t="s">
        <v>801</v>
      </c>
      <c r="J8703" s="2" t="s">
        <v>27</v>
      </c>
      <c r="K8703" s="2" t="s">
        <v>65</v>
      </c>
      <c r="L8703" s="2" t="s">
        <v>66</v>
      </c>
      <c r="M8703" s="2" t="s">
        <v>84</v>
      </c>
      <c r="N8703" s="2" t="s">
        <v>85</v>
      </c>
      <c r="O8703">
        <v>1</v>
      </c>
      <c r="P8703">
        <v>3.5</v>
      </c>
    </row>
    <row r="8704" spans="1:16" x14ac:dyDescent="0.25">
      <c r="A8704">
        <v>679</v>
      </c>
      <c r="B8704" s="1">
        <v>43570.444641203707</v>
      </c>
      <c r="C8704" s="2" t="s">
        <v>30</v>
      </c>
      <c r="D8704">
        <v>3</v>
      </c>
      <c r="E8704" s="2" t="s">
        <v>52</v>
      </c>
      <c r="F8704">
        <v>-73924008</v>
      </c>
      <c r="G8704">
        <v>40761196</v>
      </c>
      <c r="H8704" s="2" t="s">
        <v>77</v>
      </c>
      <c r="I8704" s="2"/>
      <c r="J8704" s="2"/>
      <c r="K8704" s="2" t="s">
        <v>19</v>
      </c>
      <c r="L8704" s="2" t="s">
        <v>32</v>
      </c>
      <c r="M8704" s="2" t="s">
        <v>55</v>
      </c>
      <c r="N8704" s="2" t="s">
        <v>117</v>
      </c>
      <c r="O8704">
        <v>2</v>
      </c>
      <c r="P8704">
        <v>2.5</v>
      </c>
    </row>
    <row r="8705" spans="1:16" x14ac:dyDescent="0.25">
      <c r="A8705">
        <v>319</v>
      </c>
      <c r="B8705" s="1">
        <v>43560.476481481484</v>
      </c>
      <c r="C8705" s="2" t="s">
        <v>81</v>
      </c>
      <c r="D8705">
        <v>8</v>
      </c>
      <c r="E8705" s="2" t="s">
        <v>17</v>
      </c>
      <c r="F8705">
        <v>-73990338</v>
      </c>
      <c r="G8705">
        <v>40761887</v>
      </c>
      <c r="H8705" s="2" t="s">
        <v>120</v>
      </c>
      <c r="I8705" s="2" t="s">
        <v>781</v>
      </c>
      <c r="J8705" s="2" t="s">
        <v>27</v>
      </c>
      <c r="K8705" s="2" t="s">
        <v>65</v>
      </c>
      <c r="L8705" s="2" t="s">
        <v>66</v>
      </c>
      <c r="M8705" s="2" t="s">
        <v>98</v>
      </c>
      <c r="N8705" s="2" t="s">
        <v>311</v>
      </c>
      <c r="O8705">
        <v>1</v>
      </c>
      <c r="P8705">
        <v>3.25</v>
      </c>
    </row>
    <row r="8706" spans="1:16" x14ac:dyDescent="0.25">
      <c r="A8706">
        <v>248</v>
      </c>
      <c r="B8706" s="1">
        <v>43562.355057870373</v>
      </c>
      <c r="C8706" s="2" t="s">
        <v>23</v>
      </c>
      <c r="D8706">
        <v>8</v>
      </c>
      <c r="E8706" s="2" t="s">
        <v>17</v>
      </c>
      <c r="F8706">
        <v>-73990338</v>
      </c>
      <c r="G8706">
        <v>40761887</v>
      </c>
      <c r="H8706" s="2" t="s">
        <v>94</v>
      </c>
      <c r="I8706" s="2"/>
      <c r="J8706" s="2"/>
      <c r="K8706" s="2" t="s">
        <v>19</v>
      </c>
      <c r="L8706" s="2" t="s">
        <v>20</v>
      </c>
      <c r="M8706" s="2" t="s">
        <v>146</v>
      </c>
      <c r="N8706" s="2" t="s">
        <v>191</v>
      </c>
      <c r="O8706">
        <v>1</v>
      </c>
      <c r="P8706">
        <v>3.1</v>
      </c>
    </row>
    <row r="8707" spans="1:16" x14ac:dyDescent="0.25">
      <c r="A8707">
        <v>602</v>
      </c>
      <c r="B8707" s="1">
        <v>43579.268703703703</v>
      </c>
      <c r="C8707" s="2" t="s">
        <v>16</v>
      </c>
      <c r="D8707">
        <v>5</v>
      </c>
      <c r="E8707" s="2" t="s">
        <v>24</v>
      </c>
      <c r="F8707">
        <v>-7401013</v>
      </c>
      <c r="G8707">
        <v>4071329</v>
      </c>
      <c r="H8707" s="2" t="s">
        <v>31</v>
      </c>
      <c r="I8707" s="2" t="s">
        <v>1321</v>
      </c>
      <c r="J8707" s="2" t="s">
        <v>27</v>
      </c>
      <c r="K8707" s="2" t="s">
        <v>19</v>
      </c>
      <c r="L8707" s="2" t="s">
        <v>20</v>
      </c>
      <c r="M8707" s="2" t="s">
        <v>28</v>
      </c>
      <c r="N8707" s="2" t="s">
        <v>29</v>
      </c>
      <c r="O8707">
        <v>3</v>
      </c>
      <c r="P8707">
        <v>2</v>
      </c>
    </row>
    <row r="8708" spans="1:16" x14ac:dyDescent="0.25">
      <c r="A8708">
        <v>320</v>
      </c>
      <c r="B8708" s="1">
        <v>43582.658564814818</v>
      </c>
      <c r="C8708" s="2" t="s">
        <v>44</v>
      </c>
      <c r="D8708">
        <v>5</v>
      </c>
      <c r="E8708" s="2" t="s">
        <v>24</v>
      </c>
      <c r="F8708">
        <v>-7401013</v>
      </c>
      <c r="G8708">
        <v>4071329</v>
      </c>
      <c r="H8708" s="2" t="s">
        <v>106</v>
      </c>
      <c r="I8708" s="2" t="s">
        <v>945</v>
      </c>
      <c r="J8708" s="2" t="s">
        <v>71</v>
      </c>
      <c r="K8708" s="2" t="s">
        <v>19</v>
      </c>
      <c r="L8708" s="2" t="s">
        <v>20</v>
      </c>
      <c r="M8708" s="2" t="s">
        <v>38</v>
      </c>
      <c r="N8708" s="2" t="s">
        <v>122</v>
      </c>
      <c r="O8708">
        <v>2</v>
      </c>
      <c r="P8708">
        <v>2.1</v>
      </c>
    </row>
    <row r="8709" spans="1:16" x14ac:dyDescent="0.25">
      <c r="A8709">
        <v>187</v>
      </c>
      <c r="B8709" s="1">
        <v>43562.422638888886</v>
      </c>
      <c r="C8709" s="2" t="s">
        <v>23</v>
      </c>
      <c r="D8709">
        <v>8</v>
      </c>
      <c r="E8709" s="2" t="s">
        <v>17</v>
      </c>
      <c r="F8709">
        <v>-73990338</v>
      </c>
      <c r="G8709">
        <v>40761887</v>
      </c>
      <c r="H8709" s="2" t="s">
        <v>25</v>
      </c>
      <c r="I8709" s="2"/>
      <c r="J8709" s="2"/>
      <c r="K8709" s="2" t="s">
        <v>19</v>
      </c>
      <c r="L8709" s="2" t="s">
        <v>32</v>
      </c>
      <c r="M8709" s="2" t="s">
        <v>33</v>
      </c>
      <c r="N8709" s="2" t="s">
        <v>34</v>
      </c>
      <c r="O8709">
        <v>1</v>
      </c>
      <c r="P8709">
        <v>4</v>
      </c>
    </row>
    <row r="8710" spans="1:16" x14ac:dyDescent="0.25">
      <c r="A8710">
        <v>406</v>
      </c>
      <c r="B8710" s="1">
        <v>43563.696956018517</v>
      </c>
      <c r="C8710" s="2" t="s">
        <v>30</v>
      </c>
      <c r="D8710">
        <v>8</v>
      </c>
      <c r="E8710" s="2" t="s">
        <v>17</v>
      </c>
      <c r="F8710">
        <v>-73990338</v>
      </c>
      <c r="G8710">
        <v>40761887</v>
      </c>
      <c r="H8710" s="2" t="s">
        <v>94</v>
      </c>
      <c r="I8710" s="2" t="s">
        <v>175</v>
      </c>
      <c r="J8710" s="2" t="s">
        <v>71</v>
      </c>
      <c r="K8710" s="2" t="s">
        <v>19</v>
      </c>
      <c r="L8710" s="2" t="s">
        <v>20</v>
      </c>
      <c r="M8710" s="2" t="s">
        <v>21</v>
      </c>
      <c r="N8710" s="2" t="s">
        <v>227</v>
      </c>
      <c r="O8710">
        <v>2</v>
      </c>
      <c r="P8710">
        <v>3</v>
      </c>
    </row>
    <row r="8711" spans="1:16" x14ac:dyDescent="0.25">
      <c r="A8711">
        <v>67</v>
      </c>
      <c r="B8711" s="1">
        <v>43562.397858796299</v>
      </c>
      <c r="C8711" s="2" t="s">
        <v>23</v>
      </c>
      <c r="D8711">
        <v>8</v>
      </c>
      <c r="E8711" s="2" t="s">
        <v>17</v>
      </c>
      <c r="F8711">
        <v>-73990338</v>
      </c>
      <c r="G8711">
        <v>40761887</v>
      </c>
      <c r="H8711" s="2" t="s">
        <v>94</v>
      </c>
      <c r="I8711" s="2" t="s">
        <v>1469</v>
      </c>
      <c r="J8711" s="2" t="s">
        <v>37</v>
      </c>
      <c r="K8711" s="2" t="s">
        <v>19</v>
      </c>
      <c r="L8711" s="2" t="s">
        <v>46</v>
      </c>
      <c r="M8711" s="2" t="s">
        <v>47</v>
      </c>
      <c r="N8711" s="2" t="s">
        <v>48</v>
      </c>
      <c r="O8711">
        <v>2</v>
      </c>
      <c r="P8711">
        <v>4.5</v>
      </c>
    </row>
    <row r="8712" spans="1:16" x14ac:dyDescent="0.25">
      <c r="A8712">
        <v>460</v>
      </c>
      <c r="B8712" s="1">
        <v>43576.429861111108</v>
      </c>
      <c r="C8712" s="2" t="s">
        <v>23</v>
      </c>
      <c r="D8712">
        <v>8</v>
      </c>
      <c r="E8712" s="2" t="s">
        <v>17</v>
      </c>
      <c r="F8712">
        <v>-73990338</v>
      </c>
      <c r="G8712">
        <v>40761887</v>
      </c>
      <c r="H8712" s="2" t="s">
        <v>41</v>
      </c>
      <c r="I8712" s="2"/>
      <c r="J8712" s="2"/>
      <c r="K8712" s="2" t="s">
        <v>19</v>
      </c>
      <c r="L8712" s="2" t="s">
        <v>20</v>
      </c>
      <c r="M8712" s="2" t="s">
        <v>38</v>
      </c>
      <c r="N8712" s="2" t="s">
        <v>39</v>
      </c>
      <c r="O8712">
        <v>2</v>
      </c>
      <c r="P8712">
        <v>4.25</v>
      </c>
    </row>
    <row r="8713" spans="1:16" x14ac:dyDescent="0.25">
      <c r="A8713">
        <v>667</v>
      </c>
      <c r="B8713" s="1">
        <v>43572.315729166665</v>
      </c>
      <c r="C8713" s="2" t="s">
        <v>16</v>
      </c>
      <c r="D8713">
        <v>5</v>
      </c>
      <c r="E8713" s="2" t="s">
        <v>24</v>
      </c>
      <c r="F8713">
        <v>-7401013</v>
      </c>
      <c r="G8713">
        <v>4071329</v>
      </c>
      <c r="H8713" s="2" t="s">
        <v>25</v>
      </c>
      <c r="I8713" s="2"/>
      <c r="J8713" s="2"/>
      <c r="K8713" s="2" t="s">
        <v>59</v>
      </c>
      <c r="L8713" s="2" t="s">
        <v>60</v>
      </c>
      <c r="M8713" s="2" t="s">
        <v>326</v>
      </c>
      <c r="N8713" s="2" t="s">
        <v>327</v>
      </c>
      <c r="O8713">
        <v>2</v>
      </c>
      <c r="P8713">
        <v>0.8</v>
      </c>
    </row>
    <row r="8714" spans="1:16" x14ac:dyDescent="0.25">
      <c r="A8714">
        <v>1686</v>
      </c>
      <c r="B8714" s="1">
        <v>43580.658530092594</v>
      </c>
      <c r="C8714" s="2" t="s">
        <v>40</v>
      </c>
      <c r="D8714">
        <v>8</v>
      </c>
      <c r="E8714" s="2" t="s">
        <v>17</v>
      </c>
      <c r="F8714">
        <v>-73990338</v>
      </c>
      <c r="G8714">
        <v>40761887</v>
      </c>
      <c r="H8714" s="2" t="s">
        <v>103</v>
      </c>
      <c r="I8714" s="2"/>
      <c r="J8714" s="2"/>
      <c r="K8714" s="2" t="s">
        <v>19</v>
      </c>
      <c r="L8714" s="2" t="s">
        <v>32</v>
      </c>
      <c r="M8714" s="2" t="s">
        <v>91</v>
      </c>
      <c r="N8714" s="2" t="s">
        <v>187</v>
      </c>
      <c r="O8714">
        <v>2</v>
      </c>
      <c r="P8714">
        <v>3</v>
      </c>
    </row>
    <row r="8715" spans="1:16" x14ac:dyDescent="0.25">
      <c r="A8715">
        <v>2067</v>
      </c>
      <c r="B8715" s="1">
        <v>43579.713958333334</v>
      </c>
      <c r="C8715" s="2" t="s">
        <v>16</v>
      </c>
      <c r="D8715">
        <v>3</v>
      </c>
      <c r="E8715" s="2" t="s">
        <v>52</v>
      </c>
      <c r="F8715">
        <v>-73924008</v>
      </c>
      <c r="G8715">
        <v>40761196</v>
      </c>
      <c r="H8715" s="2" t="s">
        <v>53</v>
      </c>
      <c r="I8715" s="2" t="s">
        <v>1584</v>
      </c>
      <c r="J8715" s="2" t="s">
        <v>37</v>
      </c>
      <c r="K8715" s="2" t="s">
        <v>19</v>
      </c>
      <c r="L8715" s="2" t="s">
        <v>32</v>
      </c>
      <c r="M8715" s="2" t="s">
        <v>33</v>
      </c>
      <c r="N8715" s="2" t="s">
        <v>200</v>
      </c>
      <c r="O8715">
        <v>1</v>
      </c>
      <c r="P8715">
        <v>2.5</v>
      </c>
    </row>
    <row r="8716" spans="1:16" x14ac:dyDescent="0.25">
      <c r="A8716">
        <v>144</v>
      </c>
      <c r="B8716" s="1">
        <v>43564.42559027778</v>
      </c>
      <c r="C8716" s="2" t="s">
        <v>90</v>
      </c>
      <c r="D8716">
        <v>8</v>
      </c>
      <c r="E8716" s="2" t="s">
        <v>17</v>
      </c>
      <c r="F8716">
        <v>-73990338</v>
      </c>
      <c r="G8716">
        <v>40761887</v>
      </c>
      <c r="H8716" s="2" t="s">
        <v>18</v>
      </c>
      <c r="I8716" s="2"/>
      <c r="J8716" s="2"/>
      <c r="K8716" s="2" t="s">
        <v>19</v>
      </c>
      <c r="L8716" s="2" t="s">
        <v>46</v>
      </c>
      <c r="M8716" s="2" t="s">
        <v>47</v>
      </c>
      <c r="N8716" s="2" t="s">
        <v>101</v>
      </c>
      <c r="O8716">
        <v>1</v>
      </c>
      <c r="P8716">
        <v>3.5</v>
      </c>
    </row>
    <row r="8717" spans="1:16" x14ac:dyDescent="0.25">
      <c r="A8717">
        <v>272</v>
      </c>
      <c r="B8717" s="1">
        <v>43582.401018518518</v>
      </c>
      <c r="C8717" s="2" t="s">
        <v>44</v>
      </c>
      <c r="D8717">
        <v>8</v>
      </c>
      <c r="E8717" s="2" t="s">
        <v>17</v>
      </c>
      <c r="F8717">
        <v>-73990338</v>
      </c>
      <c r="G8717">
        <v>40761887</v>
      </c>
      <c r="H8717" s="2" t="s">
        <v>41</v>
      </c>
      <c r="I8717" s="2"/>
      <c r="J8717" s="2"/>
      <c r="K8717" s="2" t="s">
        <v>19</v>
      </c>
      <c r="L8717" s="2" t="s">
        <v>20</v>
      </c>
      <c r="M8717" s="2" t="s">
        <v>21</v>
      </c>
      <c r="N8717" s="2" t="s">
        <v>227</v>
      </c>
      <c r="O8717">
        <v>2</v>
      </c>
      <c r="P8717">
        <v>3</v>
      </c>
    </row>
    <row r="8718" spans="1:16" x14ac:dyDescent="0.25">
      <c r="A8718">
        <v>216</v>
      </c>
      <c r="B8718" s="1">
        <v>43584.714826388888</v>
      </c>
      <c r="C8718" s="2" t="s">
        <v>30</v>
      </c>
      <c r="D8718">
        <v>5</v>
      </c>
      <c r="E8718" s="2" t="s">
        <v>24</v>
      </c>
      <c r="F8718">
        <v>-7401013</v>
      </c>
      <c r="G8718">
        <v>4071329</v>
      </c>
      <c r="H8718" s="2" t="s">
        <v>31</v>
      </c>
      <c r="I8718" s="2" t="s">
        <v>827</v>
      </c>
      <c r="J8718" s="2" t="s">
        <v>27</v>
      </c>
      <c r="K8718" s="2" t="s">
        <v>19</v>
      </c>
      <c r="L8718" s="2" t="s">
        <v>20</v>
      </c>
      <c r="M8718" s="2" t="s">
        <v>28</v>
      </c>
      <c r="N8718" s="2" t="s">
        <v>96</v>
      </c>
      <c r="O8718">
        <v>1</v>
      </c>
      <c r="P8718">
        <v>2.5</v>
      </c>
    </row>
    <row r="8719" spans="1:16" x14ac:dyDescent="0.25">
      <c r="A8719">
        <v>3141</v>
      </c>
      <c r="B8719" s="1">
        <v>43582.543425925927</v>
      </c>
      <c r="C8719" s="2" t="s">
        <v>44</v>
      </c>
      <c r="D8719">
        <v>3</v>
      </c>
      <c r="E8719" s="2" t="s">
        <v>52</v>
      </c>
      <c r="F8719">
        <v>-73924008</v>
      </c>
      <c r="G8719">
        <v>40761196</v>
      </c>
      <c r="H8719" s="2" t="s">
        <v>77</v>
      </c>
      <c r="I8719" s="2"/>
      <c r="J8719" s="2"/>
      <c r="K8719" s="2" t="s">
        <v>19</v>
      </c>
      <c r="L8719" s="2" t="s">
        <v>20</v>
      </c>
      <c r="M8719" s="2" t="s">
        <v>21</v>
      </c>
      <c r="N8719" s="2" t="s">
        <v>208</v>
      </c>
      <c r="O8719">
        <v>1</v>
      </c>
      <c r="P8719">
        <v>2.5</v>
      </c>
    </row>
    <row r="8720" spans="1:16" x14ac:dyDescent="0.25">
      <c r="A8720">
        <v>4103</v>
      </c>
      <c r="B8720" s="1">
        <v>43581.557349537034</v>
      </c>
      <c r="C8720" s="2" t="s">
        <v>81</v>
      </c>
      <c r="D8720">
        <v>3</v>
      </c>
      <c r="E8720" s="2" t="s">
        <v>52</v>
      </c>
      <c r="F8720">
        <v>-73924008</v>
      </c>
      <c r="G8720">
        <v>40761196</v>
      </c>
      <c r="H8720" s="2" t="s">
        <v>156</v>
      </c>
      <c r="I8720" s="2"/>
      <c r="J8720" s="2"/>
      <c r="K8720" s="2" t="s">
        <v>19</v>
      </c>
      <c r="L8720" s="2" t="s">
        <v>20</v>
      </c>
      <c r="M8720" s="2" t="s">
        <v>146</v>
      </c>
      <c r="N8720" s="2" t="s">
        <v>147</v>
      </c>
      <c r="O8720">
        <v>1</v>
      </c>
      <c r="P8720">
        <v>2.4500000000000002</v>
      </c>
    </row>
    <row r="8721" spans="1:16" x14ac:dyDescent="0.25">
      <c r="A8721">
        <v>1996</v>
      </c>
      <c r="B8721" s="1">
        <v>43571.624236111114</v>
      </c>
      <c r="C8721" s="2" t="s">
        <v>90</v>
      </c>
      <c r="D8721">
        <v>5</v>
      </c>
      <c r="E8721" s="2" t="s">
        <v>24</v>
      </c>
      <c r="F8721">
        <v>-7401013</v>
      </c>
      <c r="G8721">
        <v>4071329</v>
      </c>
      <c r="H8721" s="2" t="s">
        <v>106</v>
      </c>
      <c r="I8721" s="2"/>
      <c r="J8721" s="2"/>
      <c r="K8721" s="2" t="s">
        <v>277</v>
      </c>
      <c r="L8721" s="2" t="s">
        <v>278</v>
      </c>
      <c r="M8721" s="2" t="s">
        <v>420</v>
      </c>
      <c r="N8721" s="2" t="s">
        <v>910</v>
      </c>
      <c r="O8721">
        <v>1</v>
      </c>
      <c r="P8721">
        <v>12</v>
      </c>
    </row>
    <row r="8722" spans="1:16" x14ac:dyDescent="0.25">
      <c r="A8722">
        <v>304</v>
      </c>
      <c r="B8722" s="1">
        <v>43564.298842592594</v>
      </c>
      <c r="C8722" s="2" t="s">
        <v>90</v>
      </c>
      <c r="D8722">
        <v>8</v>
      </c>
      <c r="E8722" s="2" t="s">
        <v>17</v>
      </c>
      <c r="F8722">
        <v>-73990338</v>
      </c>
      <c r="G8722">
        <v>40761887</v>
      </c>
      <c r="H8722" s="2" t="s">
        <v>41</v>
      </c>
      <c r="I8722" s="2"/>
      <c r="J8722" s="2"/>
      <c r="K8722" s="2" t="s">
        <v>19</v>
      </c>
      <c r="L8722" s="2" t="s">
        <v>32</v>
      </c>
      <c r="M8722" s="2" t="s">
        <v>50</v>
      </c>
      <c r="N8722" s="2" t="s">
        <v>111</v>
      </c>
      <c r="O8722">
        <v>2</v>
      </c>
      <c r="P8722">
        <v>2.5</v>
      </c>
    </row>
    <row r="8723" spans="1:16" x14ac:dyDescent="0.25">
      <c r="A8723">
        <v>412</v>
      </c>
      <c r="B8723" s="1">
        <v>43566.62641203704</v>
      </c>
      <c r="C8723" s="2" t="s">
        <v>40</v>
      </c>
      <c r="D8723">
        <v>5</v>
      </c>
      <c r="E8723" s="2" t="s">
        <v>24</v>
      </c>
      <c r="F8723">
        <v>-7401013</v>
      </c>
      <c r="G8723">
        <v>4071329</v>
      </c>
      <c r="H8723" s="2" t="s">
        <v>106</v>
      </c>
      <c r="I8723" s="2" t="s">
        <v>1020</v>
      </c>
      <c r="J8723" s="2" t="s">
        <v>27</v>
      </c>
      <c r="K8723" s="2" t="s">
        <v>19</v>
      </c>
      <c r="L8723" s="2" t="s">
        <v>46</v>
      </c>
      <c r="M8723" s="2" t="s">
        <v>47</v>
      </c>
      <c r="N8723" s="2" t="s">
        <v>113</v>
      </c>
      <c r="O8723">
        <v>2</v>
      </c>
      <c r="P8723">
        <v>4.75</v>
      </c>
    </row>
    <row r="8724" spans="1:16" x14ac:dyDescent="0.25">
      <c r="A8724">
        <v>250</v>
      </c>
      <c r="B8724" s="1">
        <v>43572.389409722222</v>
      </c>
      <c r="C8724" s="2" t="s">
        <v>16</v>
      </c>
      <c r="D8724">
        <v>3</v>
      </c>
      <c r="E8724" s="2" t="s">
        <v>52</v>
      </c>
      <c r="F8724">
        <v>-73924008</v>
      </c>
      <c r="G8724">
        <v>40761196</v>
      </c>
      <c r="H8724" s="2" t="s">
        <v>53</v>
      </c>
      <c r="I8724" s="2"/>
      <c r="J8724" s="2"/>
      <c r="K8724" s="2" t="s">
        <v>19</v>
      </c>
      <c r="L8724" s="2" t="s">
        <v>32</v>
      </c>
      <c r="M8724" s="2" t="s">
        <v>50</v>
      </c>
      <c r="N8724" s="2" t="s">
        <v>111</v>
      </c>
      <c r="O8724">
        <v>1</v>
      </c>
      <c r="P8724">
        <v>2.5</v>
      </c>
    </row>
    <row r="8725" spans="1:16" x14ac:dyDescent="0.25">
      <c r="A8725">
        <v>2159</v>
      </c>
      <c r="B8725" s="1">
        <v>43571.515023148146</v>
      </c>
      <c r="C8725" s="2" t="s">
        <v>90</v>
      </c>
      <c r="D8725">
        <v>8</v>
      </c>
      <c r="E8725" s="2" t="s">
        <v>17</v>
      </c>
      <c r="F8725">
        <v>-73990338</v>
      </c>
      <c r="G8725">
        <v>40761887</v>
      </c>
      <c r="H8725" s="2" t="s">
        <v>18</v>
      </c>
      <c r="I8725" s="2"/>
      <c r="J8725" s="2"/>
      <c r="K8725" s="2" t="s">
        <v>19</v>
      </c>
      <c r="L8725" s="2" t="s">
        <v>20</v>
      </c>
      <c r="M8725" s="2" t="s">
        <v>21</v>
      </c>
      <c r="N8725" s="2" t="s">
        <v>208</v>
      </c>
      <c r="O8725">
        <v>2</v>
      </c>
      <c r="P8725">
        <v>2.5</v>
      </c>
    </row>
    <row r="8726" spans="1:16" x14ac:dyDescent="0.25">
      <c r="A8726">
        <v>333</v>
      </c>
      <c r="B8726" s="1">
        <v>43567.787488425929</v>
      </c>
      <c r="C8726" s="2" t="s">
        <v>81</v>
      </c>
      <c r="D8726">
        <v>8</v>
      </c>
      <c r="E8726" s="2" t="s">
        <v>17</v>
      </c>
      <c r="F8726">
        <v>-73990338</v>
      </c>
      <c r="G8726">
        <v>40761887</v>
      </c>
      <c r="H8726" s="2" t="s">
        <v>103</v>
      </c>
      <c r="I8726" s="2" t="s">
        <v>1443</v>
      </c>
      <c r="J8726" s="2" t="s">
        <v>71</v>
      </c>
      <c r="K8726" s="2" t="s">
        <v>19</v>
      </c>
      <c r="L8726" s="2" t="s">
        <v>32</v>
      </c>
      <c r="M8726" s="2" t="s">
        <v>33</v>
      </c>
      <c r="N8726" s="2" t="s">
        <v>196</v>
      </c>
      <c r="O8726">
        <v>2</v>
      </c>
      <c r="P8726">
        <v>2.5</v>
      </c>
    </row>
    <row r="8727" spans="1:16" x14ac:dyDescent="0.25">
      <c r="A8727">
        <v>407</v>
      </c>
      <c r="B8727" s="1">
        <v>43562.619247685187</v>
      </c>
      <c r="C8727" s="2" t="s">
        <v>23</v>
      </c>
      <c r="D8727">
        <v>8</v>
      </c>
      <c r="E8727" s="2" t="s">
        <v>17</v>
      </c>
      <c r="F8727">
        <v>-73990338</v>
      </c>
      <c r="G8727">
        <v>40761887</v>
      </c>
      <c r="H8727" s="2" t="s">
        <v>219</v>
      </c>
      <c r="I8727" s="2"/>
      <c r="J8727" s="2"/>
      <c r="K8727" s="2" t="s">
        <v>19</v>
      </c>
      <c r="L8727" s="2" t="s">
        <v>32</v>
      </c>
      <c r="M8727" s="2" t="s">
        <v>33</v>
      </c>
      <c r="N8727" s="2" t="s">
        <v>229</v>
      </c>
      <c r="O8727">
        <v>1</v>
      </c>
      <c r="P8727">
        <v>3.1</v>
      </c>
    </row>
    <row r="8728" spans="1:16" x14ac:dyDescent="0.25">
      <c r="A8728">
        <v>133</v>
      </c>
      <c r="B8728" s="1">
        <v>43569.403981481482</v>
      </c>
      <c r="C8728" s="2" t="s">
        <v>23</v>
      </c>
      <c r="D8728">
        <v>8</v>
      </c>
      <c r="E8728" s="2" t="s">
        <v>17</v>
      </c>
      <c r="F8728">
        <v>-73990338</v>
      </c>
      <c r="G8728">
        <v>40761887</v>
      </c>
      <c r="H8728" s="2" t="s">
        <v>120</v>
      </c>
      <c r="I8728" s="2" t="s">
        <v>301</v>
      </c>
      <c r="J8728" s="2" t="s">
        <v>37</v>
      </c>
      <c r="K8728" s="2" t="s">
        <v>65</v>
      </c>
      <c r="L8728" s="2" t="s">
        <v>66</v>
      </c>
      <c r="M8728" s="2" t="s">
        <v>98</v>
      </c>
      <c r="N8728" s="2" t="s">
        <v>311</v>
      </c>
      <c r="O8728">
        <v>1</v>
      </c>
      <c r="P8728">
        <v>3.25</v>
      </c>
    </row>
    <row r="8729" spans="1:16" x14ac:dyDescent="0.25">
      <c r="A8729">
        <v>1883</v>
      </c>
      <c r="B8729" s="1">
        <v>43573.7580787037</v>
      </c>
      <c r="C8729" s="2" t="s">
        <v>40</v>
      </c>
      <c r="D8729">
        <v>5</v>
      </c>
      <c r="E8729" s="2" t="s">
        <v>24</v>
      </c>
      <c r="F8729">
        <v>-7401013</v>
      </c>
      <c r="G8729">
        <v>4071329</v>
      </c>
      <c r="H8729" s="2" t="s">
        <v>49</v>
      </c>
      <c r="I8729" s="2"/>
      <c r="J8729" s="2"/>
      <c r="K8729" s="2" t="s">
        <v>19</v>
      </c>
      <c r="L8729" s="2" t="s">
        <v>32</v>
      </c>
      <c r="M8729" s="2" t="s">
        <v>55</v>
      </c>
      <c r="N8729" s="2" t="s">
        <v>162</v>
      </c>
      <c r="O8729">
        <v>1</v>
      </c>
      <c r="P8729">
        <v>3</v>
      </c>
    </row>
    <row r="8730" spans="1:16" x14ac:dyDescent="0.25">
      <c r="A8730">
        <v>3473</v>
      </c>
      <c r="B8730" s="1">
        <v>43582.72760416667</v>
      </c>
      <c r="C8730" s="2" t="s">
        <v>44</v>
      </c>
      <c r="D8730">
        <v>3</v>
      </c>
      <c r="E8730" s="2" t="s">
        <v>52</v>
      </c>
      <c r="F8730">
        <v>-73924008</v>
      </c>
      <c r="G8730">
        <v>40761196</v>
      </c>
      <c r="H8730" s="2" t="s">
        <v>53</v>
      </c>
      <c r="I8730" s="2"/>
      <c r="J8730" s="2"/>
      <c r="K8730" s="2" t="s">
        <v>65</v>
      </c>
      <c r="L8730" s="2" t="s">
        <v>66</v>
      </c>
      <c r="M8730" s="2" t="s">
        <v>67</v>
      </c>
      <c r="N8730" s="2" t="s">
        <v>68</v>
      </c>
      <c r="O8730">
        <v>1</v>
      </c>
      <c r="P8730">
        <v>3.5</v>
      </c>
    </row>
    <row r="8731" spans="1:16" x14ac:dyDescent="0.25">
      <c r="A8731">
        <v>317</v>
      </c>
      <c r="B8731" s="1">
        <v>43563.467013888891</v>
      </c>
      <c r="C8731" s="2" t="s">
        <v>30</v>
      </c>
      <c r="D8731">
        <v>3</v>
      </c>
      <c r="E8731" s="2" t="s">
        <v>52</v>
      </c>
      <c r="F8731">
        <v>-73924008</v>
      </c>
      <c r="G8731">
        <v>40761196</v>
      </c>
      <c r="H8731" s="2" t="s">
        <v>115</v>
      </c>
      <c r="I8731" s="2" t="s">
        <v>1395</v>
      </c>
      <c r="J8731" s="2" t="s">
        <v>83</v>
      </c>
      <c r="K8731" s="2" t="s">
        <v>19</v>
      </c>
      <c r="L8731" s="2" t="s">
        <v>32</v>
      </c>
      <c r="M8731" s="2" t="s">
        <v>55</v>
      </c>
      <c r="N8731" s="2" t="s">
        <v>56</v>
      </c>
      <c r="O8731">
        <v>2</v>
      </c>
      <c r="P8731">
        <v>2.5</v>
      </c>
    </row>
    <row r="8732" spans="1:16" x14ac:dyDescent="0.25">
      <c r="A8732">
        <v>1597</v>
      </c>
      <c r="B8732" s="1">
        <v>43577.547662037039</v>
      </c>
      <c r="C8732" s="2" t="s">
        <v>30</v>
      </c>
      <c r="D8732">
        <v>8</v>
      </c>
      <c r="E8732" s="2" t="s">
        <v>17</v>
      </c>
      <c r="F8732">
        <v>-73990338</v>
      </c>
      <c r="G8732">
        <v>40761887</v>
      </c>
      <c r="H8732" s="2" t="s">
        <v>103</v>
      </c>
      <c r="I8732" s="2"/>
      <c r="J8732" s="2"/>
      <c r="K8732" s="2" t="s">
        <v>19</v>
      </c>
      <c r="L8732" s="2" t="s">
        <v>20</v>
      </c>
      <c r="M8732" s="2" t="s">
        <v>146</v>
      </c>
      <c r="N8732" s="2" t="s">
        <v>147</v>
      </c>
      <c r="O8732">
        <v>1</v>
      </c>
      <c r="P8732">
        <v>2.4500000000000002</v>
      </c>
    </row>
    <row r="8733" spans="1:16" x14ac:dyDescent="0.25">
      <c r="A8733">
        <v>824</v>
      </c>
      <c r="B8733" s="1">
        <v>43574.354363425926</v>
      </c>
      <c r="C8733" s="2" t="s">
        <v>81</v>
      </c>
      <c r="D8733">
        <v>5</v>
      </c>
      <c r="E8733" s="2" t="s">
        <v>24</v>
      </c>
      <c r="F8733">
        <v>-7401013</v>
      </c>
      <c r="G8733">
        <v>4071329</v>
      </c>
      <c r="H8733" s="2" t="s">
        <v>31</v>
      </c>
      <c r="I8733" s="2"/>
      <c r="J8733" s="2"/>
      <c r="K8733" s="2" t="s">
        <v>19</v>
      </c>
      <c r="L8733" s="2" t="s">
        <v>20</v>
      </c>
      <c r="M8733" s="2" t="s">
        <v>38</v>
      </c>
      <c r="N8733" s="2" t="s">
        <v>76</v>
      </c>
      <c r="O8733">
        <v>1</v>
      </c>
      <c r="P8733">
        <v>3</v>
      </c>
    </row>
    <row r="8734" spans="1:16" x14ac:dyDescent="0.25">
      <c r="A8734">
        <v>1741</v>
      </c>
      <c r="B8734" s="1">
        <v>43577.668981481482</v>
      </c>
      <c r="C8734" s="2" t="s">
        <v>30</v>
      </c>
      <c r="D8734">
        <v>5</v>
      </c>
      <c r="E8734" s="2" t="s">
        <v>24</v>
      </c>
      <c r="F8734">
        <v>-7401013</v>
      </c>
      <c r="G8734">
        <v>4071329</v>
      </c>
      <c r="H8734" s="2" t="s">
        <v>49</v>
      </c>
      <c r="I8734" s="2"/>
      <c r="J8734" s="2"/>
      <c r="K8734" s="2" t="s">
        <v>65</v>
      </c>
      <c r="L8734" s="2" t="s">
        <v>66</v>
      </c>
      <c r="M8734" s="2" t="s">
        <v>84</v>
      </c>
      <c r="N8734" s="2" t="s">
        <v>85</v>
      </c>
      <c r="O8734">
        <v>1</v>
      </c>
      <c r="P8734">
        <v>3.5</v>
      </c>
    </row>
    <row r="8735" spans="1:16" x14ac:dyDescent="0.25">
      <c r="A8735">
        <v>559</v>
      </c>
      <c r="B8735" s="1">
        <v>43583.51258101852</v>
      </c>
      <c r="C8735" s="2" t="s">
        <v>23</v>
      </c>
      <c r="D8735">
        <v>8</v>
      </c>
      <c r="E8735" s="2" t="s">
        <v>17</v>
      </c>
      <c r="F8735">
        <v>-73990338</v>
      </c>
      <c r="G8735">
        <v>40761887</v>
      </c>
      <c r="H8735" s="2" t="s">
        <v>18</v>
      </c>
      <c r="I8735" s="2" t="s">
        <v>522</v>
      </c>
      <c r="J8735" s="2" t="s">
        <v>64</v>
      </c>
      <c r="K8735" s="2" t="s">
        <v>19</v>
      </c>
      <c r="L8735" s="2" t="s">
        <v>46</v>
      </c>
      <c r="M8735" s="2" t="s">
        <v>47</v>
      </c>
      <c r="N8735" s="2" t="s">
        <v>48</v>
      </c>
      <c r="O8735">
        <v>2</v>
      </c>
      <c r="P8735">
        <v>4.5</v>
      </c>
    </row>
    <row r="8736" spans="1:16" x14ac:dyDescent="0.25">
      <c r="A8736">
        <v>454</v>
      </c>
      <c r="B8736" s="1">
        <v>43564.804884259262</v>
      </c>
      <c r="C8736" s="2" t="s">
        <v>90</v>
      </c>
      <c r="D8736">
        <v>8</v>
      </c>
      <c r="E8736" s="2" t="s">
        <v>17</v>
      </c>
      <c r="F8736">
        <v>-73990338</v>
      </c>
      <c r="G8736">
        <v>40761887</v>
      </c>
      <c r="H8736" s="2" t="s">
        <v>103</v>
      </c>
      <c r="I8736" s="2" t="s">
        <v>552</v>
      </c>
      <c r="J8736" s="2" t="s">
        <v>71</v>
      </c>
      <c r="K8736" s="2" t="s">
        <v>19</v>
      </c>
      <c r="L8736" s="2" t="s">
        <v>20</v>
      </c>
      <c r="M8736" s="2" t="s">
        <v>21</v>
      </c>
      <c r="N8736" s="2" t="s">
        <v>227</v>
      </c>
      <c r="O8736">
        <v>2</v>
      </c>
      <c r="P8736">
        <v>3</v>
      </c>
    </row>
    <row r="8737" spans="1:16" x14ac:dyDescent="0.25">
      <c r="A8737">
        <v>252</v>
      </c>
      <c r="B8737" s="1">
        <v>43567.375833333332</v>
      </c>
      <c r="C8737" s="2" t="s">
        <v>81</v>
      </c>
      <c r="D8737">
        <v>5</v>
      </c>
      <c r="E8737" s="2" t="s">
        <v>24</v>
      </c>
      <c r="F8737">
        <v>-7401013</v>
      </c>
      <c r="G8737">
        <v>4071329</v>
      </c>
      <c r="H8737" s="2" t="s">
        <v>25</v>
      </c>
      <c r="I8737" s="2"/>
      <c r="J8737" s="2"/>
      <c r="K8737" s="2" t="s">
        <v>19</v>
      </c>
      <c r="L8737" s="2" t="s">
        <v>32</v>
      </c>
      <c r="M8737" s="2" t="s">
        <v>55</v>
      </c>
      <c r="N8737" s="2" t="s">
        <v>56</v>
      </c>
      <c r="O8737">
        <v>1</v>
      </c>
      <c r="P8737">
        <v>2.5</v>
      </c>
    </row>
    <row r="8738" spans="1:16" x14ac:dyDescent="0.25">
      <c r="A8738">
        <v>65</v>
      </c>
      <c r="B8738" s="1">
        <v>43576.453842592593</v>
      </c>
      <c r="C8738" s="2" t="s">
        <v>23</v>
      </c>
      <c r="D8738">
        <v>8</v>
      </c>
      <c r="E8738" s="2" t="s">
        <v>17</v>
      </c>
      <c r="F8738">
        <v>-73990338</v>
      </c>
      <c r="G8738">
        <v>40761887</v>
      </c>
      <c r="H8738" s="2" t="s">
        <v>18</v>
      </c>
      <c r="I8738" s="2"/>
      <c r="J8738" s="2"/>
      <c r="K8738" s="2" t="s">
        <v>59</v>
      </c>
      <c r="L8738" s="2" t="s">
        <v>60</v>
      </c>
      <c r="M8738" s="2" t="s">
        <v>61</v>
      </c>
      <c r="N8738" s="2" t="s">
        <v>62</v>
      </c>
      <c r="O8738">
        <v>1</v>
      </c>
      <c r="P8738">
        <v>0.8</v>
      </c>
    </row>
    <row r="8739" spans="1:16" x14ac:dyDescent="0.25">
      <c r="A8739">
        <v>525</v>
      </c>
      <c r="B8739" s="1">
        <v>43581.379988425928</v>
      </c>
      <c r="C8739" s="2" t="s">
        <v>81</v>
      </c>
      <c r="D8739">
        <v>5</v>
      </c>
      <c r="E8739" s="2" t="s">
        <v>24</v>
      </c>
      <c r="F8739">
        <v>-7401013</v>
      </c>
      <c r="G8739">
        <v>4071329</v>
      </c>
      <c r="H8739" s="2" t="s">
        <v>25</v>
      </c>
      <c r="I8739" s="2"/>
      <c r="J8739" s="2"/>
      <c r="K8739" s="2" t="s">
        <v>19</v>
      </c>
      <c r="L8739" s="2" t="s">
        <v>32</v>
      </c>
      <c r="M8739" s="2" t="s">
        <v>91</v>
      </c>
      <c r="N8739" s="2" t="s">
        <v>151</v>
      </c>
      <c r="O8739">
        <v>3</v>
      </c>
      <c r="P8739">
        <v>3</v>
      </c>
    </row>
    <row r="8740" spans="1:16" x14ac:dyDescent="0.25">
      <c r="A8740">
        <v>474</v>
      </c>
      <c r="B8740" s="1">
        <v>43583.429502314815</v>
      </c>
      <c r="C8740" s="2" t="s">
        <v>23</v>
      </c>
      <c r="D8740">
        <v>5</v>
      </c>
      <c r="E8740" s="2" t="s">
        <v>24</v>
      </c>
      <c r="F8740">
        <v>-7401013</v>
      </c>
      <c r="G8740">
        <v>4071329</v>
      </c>
      <c r="H8740" s="2" t="s">
        <v>35</v>
      </c>
      <c r="I8740" s="2" t="s">
        <v>474</v>
      </c>
      <c r="J8740" s="2" t="s">
        <v>71</v>
      </c>
      <c r="K8740" s="2" t="s">
        <v>19</v>
      </c>
      <c r="L8740" s="2" t="s">
        <v>46</v>
      </c>
      <c r="M8740" s="2" t="s">
        <v>47</v>
      </c>
      <c r="N8740" s="2" t="s">
        <v>48</v>
      </c>
      <c r="O8740">
        <v>1</v>
      </c>
      <c r="P8740">
        <v>4.5</v>
      </c>
    </row>
    <row r="8741" spans="1:16" x14ac:dyDescent="0.25">
      <c r="A8741">
        <v>155</v>
      </c>
      <c r="B8741" s="1">
        <v>43559.64912037037</v>
      </c>
      <c r="C8741" s="2" t="s">
        <v>40</v>
      </c>
      <c r="D8741">
        <v>8</v>
      </c>
      <c r="E8741" s="2" t="s">
        <v>17</v>
      </c>
      <c r="F8741">
        <v>-73990338</v>
      </c>
      <c r="G8741">
        <v>40761887</v>
      </c>
      <c r="H8741" s="2" t="s">
        <v>18</v>
      </c>
      <c r="I8741" s="2" t="s">
        <v>838</v>
      </c>
      <c r="J8741" s="2" t="s">
        <v>37</v>
      </c>
      <c r="K8741" s="2" t="s">
        <v>19</v>
      </c>
      <c r="L8741" s="2" t="s">
        <v>32</v>
      </c>
      <c r="M8741" s="2" t="s">
        <v>55</v>
      </c>
      <c r="N8741" s="2" t="s">
        <v>56</v>
      </c>
      <c r="O8741">
        <v>2</v>
      </c>
      <c r="P8741">
        <v>2.5</v>
      </c>
    </row>
    <row r="8742" spans="1:16" x14ac:dyDescent="0.25">
      <c r="A8742">
        <v>1902</v>
      </c>
      <c r="B8742" s="1">
        <v>43572.482060185182</v>
      </c>
      <c r="C8742" s="2" t="s">
        <v>16</v>
      </c>
      <c r="D8742">
        <v>8</v>
      </c>
      <c r="E8742" s="2" t="s">
        <v>17</v>
      </c>
      <c r="F8742">
        <v>-73990338</v>
      </c>
      <c r="G8742">
        <v>40761887</v>
      </c>
      <c r="H8742" s="2" t="s">
        <v>103</v>
      </c>
      <c r="I8742" s="2"/>
      <c r="J8742" s="2"/>
      <c r="K8742" s="2" t="s">
        <v>19</v>
      </c>
      <c r="L8742" s="2" t="s">
        <v>32</v>
      </c>
      <c r="M8742" s="2" t="s">
        <v>33</v>
      </c>
      <c r="N8742" s="2" t="s">
        <v>196</v>
      </c>
      <c r="O8742">
        <v>1</v>
      </c>
      <c r="P8742">
        <v>2.5</v>
      </c>
    </row>
    <row r="8743" spans="1:16" x14ac:dyDescent="0.25">
      <c r="A8743">
        <v>364</v>
      </c>
      <c r="B8743" s="1">
        <v>43565.701886574076</v>
      </c>
      <c r="C8743" s="2" t="s">
        <v>16</v>
      </c>
      <c r="D8743">
        <v>8</v>
      </c>
      <c r="E8743" s="2" t="s">
        <v>17</v>
      </c>
      <c r="F8743">
        <v>-73990338</v>
      </c>
      <c r="G8743">
        <v>40761887</v>
      </c>
      <c r="H8743" s="2" t="s">
        <v>103</v>
      </c>
      <c r="I8743" s="2" t="s">
        <v>874</v>
      </c>
      <c r="J8743" s="2" t="s">
        <v>37</v>
      </c>
      <c r="K8743" s="2" t="s">
        <v>19</v>
      </c>
      <c r="L8743" s="2" t="s">
        <v>32</v>
      </c>
      <c r="M8743" s="2" t="s">
        <v>50</v>
      </c>
      <c r="N8743" s="2" t="s">
        <v>111</v>
      </c>
      <c r="O8743">
        <v>1</v>
      </c>
      <c r="P8743">
        <v>2.5</v>
      </c>
    </row>
    <row r="8744" spans="1:16" x14ac:dyDescent="0.25">
      <c r="A8744">
        <v>2270</v>
      </c>
      <c r="B8744" s="1">
        <v>43560.774664351855</v>
      </c>
      <c r="C8744" s="2" t="s">
        <v>81</v>
      </c>
      <c r="D8744">
        <v>8</v>
      </c>
      <c r="E8744" s="2" t="s">
        <v>17</v>
      </c>
      <c r="F8744">
        <v>-73990338</v>
      </c>
      <c r="G8744">
        <v>40761887</v>
      </c>
      <c r="H8744" s="2" t="s">
        <v>120</v>
      </c>
      <c r="I8744" s="2" t="s">
        <v>1391</v>
      </c>
      <c r="J8744" s="2" t="s">
        <v>27</v>
      </c>
      <c r="K8744" s="2" t="s">
        <v>19</v>
      </c>
      <c r="L8744" s="2" t="s">
        <v>32</v>
      </c>
      <c r="M8744" s="2" t="s">
        <v>91</v>
      </c>
      <c r="N8744" s="2" t="s">
        <v>151</v>
      </c>
      <c r="O8744">
        <v>1</v>
      </c>
      <c r="P8744">
        <v>3</v>
      </c>
    </row>
    <row r="8745" spans="1:16" x14ac:dyDescent="0.25">
      <c r="A8745">
        <v>894</v>
      </c>
      <c r="B8745" s="1">
        <v>43576.708078703705</v>
      </c>
      <c r="C8745" s="2" t="s">
        <v>23</v>
      </c>
      <c r="D8745">
        <v>8</v>
      </c>
      <c r="E8745" s="2" t="s">
        <v>17</v>
      </c>
      <c r="F8745">
        <v>-73990338</v>
      </c>
      <c r="G8745">
        <v>40761887</v>
      </c>
      <c r="H8745" s="2" t="s">
        <v>94</v>
      </c>
      <c r="I8745" s="2"/>
      <c r="J8745" s="2"/>
      <c r="K8745" s="2" t="s">
        <v>19</v>
      </c>
      <c r="L8745" s="2" t="s">
        <v>20</v>
      </c>
      <c r="M8745" s="2" t="s">
        <v>38</v>
      </c>
      <c r="N8745" s="2" t="s">
        <v>122</v>
      </c>
      <c r="O8745">
        <v>1</v>
      </c>
      <c r="P8745">
        <v>2.1</v>
      </c>
    </row>
    <row r="8746" spans="1:16" x14ac:dyDescent="0.25">
      <c r="A8746">
        <v>880</v>
      </c>
      <c r="B8746" s="1">
        <v>43561.437592592592</v>
      </c>
      <c r="C8746" s="2" t="s">
        <v>44</v>
      </c>
      <c r="D8746">
        <v>8</v>
      </c>
      <c r="E8746" s="2" t="s">
        <v>17</v>
      </c>
      <c r="F8746">
        <v>-73990338</v>
      </c>
      <c r="G8746">
        <v>40761887</v>
      </c>
      <c r="H8746" s="2" t="s">
        <v>120</v>
      </c>
      <c r="I8746" s="2" t="s">
        <v>784</v>
      </c>
      <c r="J8746" s="2" t="s">
        <v>37</v>
      </c>
      <c r="K8746" s="2" t="s">
        <v>19</v>
      </c>
      <c r="L8746" s="2" t="s">
        <v>20</v>
      </c>
      <c r="M8746" s="2" t="s">
        <v>104</v>
      </c>
      <c r="N8746" s="2" t="s">
        <v>185</v>
      </c>
      <c r="O8746">
        <v>2</v>
      </c>
      <c r="P8746">
        <v>3.5</v>
      </c>
    </row>
    <row r="8747" spans="1:16" x14ac:dyDescent="0.25">
      <c r="A8747">
        <v>341</v>
      </c>
      <c r="B8747" s="1">
        <v>43563.831608796296</v>
      </c>
      <c r="C8747" s="2" t="s">
        <v>30</v>
      </c>
      <c r="D8747">
        <v>8</v>
      </c>
      <c r="E8747" s="2" t="s">
        <v>17</v>
      </c>
      <c r="F8747">
        <v>-73990338</v>
      </c>
      <c r="G8747">
        <v>40761887</v>
      </c>
      <c r="H8747" s="2" t="s">
        <v>94</v>
      </c>
      <c r="I8747" s="2"/>
      <c r="J8747" s="2"/>
      <c r="K8747" s="2" t="s">
        <v>19</v>
      </c>
      <c r="L8747" s="2" t="s">
        <v>46</v>
      </c>
      <c r="M8747" s="2" t="s">
        <v>47</v>
      </c>
      <c r="N8747" s="2" t="s">
        <v>48</v>
      </c>
      <c r="O8747">
        <v>2</v>
      </c>
      <c r="P8747">
        <v>4.5</v>
      </c>
    </row>
    <row r="8748" spans="1:16" x14ac:dyDescent="0.25">
      <c r="A8748">
        <v>393</v>
      </c>
      <c r="B8748" s="1">
        <v>43577.669479166667</v>
      </c>
      <c r="C8748" s="2" t="s">
        <v>30</v>
      </c>
      <c r="D8748">
        <v>3</v>
      </c>
      <c r="E8748" s="2" t="s">
        <v>52</v>
      </c>
      <c r="F8748">
        <v>-73924008</v>
      </c>
      <c r="G8748">
        <v>40761196</v>
      </c>
      <c r="H8748" s="2" t="s">
        <v>53</v>
      </c>
      <c r="I8748" s="2"/>
      <c r="J8748" s="2"/>
      <c r="K8748" s="2" t="s">
        <v>19</v>
      </c>
      <c r="L8748" s="2" t="s">
        <v>32</v>
      </c>
      <c r="M8748" s="2" t="s">
        <v>50</v>
      </c>
      <c r="N8748" s="2" t="s">
        <v>111</v>
      </c>
      <c r="O8748">
        <v>2</v>
      </c>
      <c r="P8748">
        <v>2.5</v>
      </c>
    </row>
    <row r="8749" spans="1:16" x14ac:dyDescent="0.25">
      <c r="A8749">
        <v>249</v>
      </c>
      <c r="B8749" s="1">
        <v>43574.284224537034</v>
      </c>
      <c r="C8749" s="2" t="s">
        <v>81</v>
      </c>
      <c r="D8749">
        <v>5</v>
      </c>
      <c r="E8749" s="2" t="s">
        <v>24</v>
      </c>
      <c r="F8749">
        <v>-7401013</v>
      </c>
      <c r="G8749">
        <v>4071329</v>
      </c>
      <c r="H8749" s="2" t="s">
        <v>31</v>
      </c>
      <c r="I8749" s="2" t="s">
        <v>150</v>
      </c>
      <c r="J8749" s="2" t="s">
        <v>83</v>
      </c>
      <c r="K8749" s="2" t="s">
        <v>65</v>
      </c>
      <c r="L8749" s="2" t="s">
        <v>66</v>
      </c>
      <c r="M8749" s="2" t="s">
        <v>98</v>
      </c>
      <c r="N8749" s="2" t="s">
        <v>311</v>
      </c>
      <c r="O8749">
        <v>1</v>
      </c>
      <c r="P8749">
        <v>3.25</v>
      </c>
    </row>
    <row r="8750" spans="1:16" x14ac:dyDescent="0.25">
      <c r="A8750">
        <v>2420</v>
      </c>
      <c r="B8750" s="1">
        <v>43557.716504629629</v>
      </c>
      <c r="C8750" s="2" t="s">
        <v>90</v>
      </c>
      <c r="D8750">
        <v>8</v>
      </c>
      <c r="E8750" s="2" t="s">
        <v>17</v>
      </c>
      <c r="F8750">
        <v>-73990338</v>
      </c>
      <c r="G8750">
        <v>40761887</v>
      </c>
      <c r="H8750" s="2" t="s">
        <v>120</v>
      </c>
      <c r="I8750" s="2" t="s">
        <v>746</v>
      </c>
      <c r="J8750" s="2" t="s">
        <v>71</v>
      </c>
      <c r="K8750" s="2" t="s">
        <v>19</v>
      </c>
      <c r="L8750" s="2" t="s">
        <v>20</v>
      </c>
      <c r="M8750" s="2" t="s">
        <v>38</v>
      </c>
      <c r="N8750" s="2" t="s">
        <v>45</v>
      </c>
      <c r="O8750">
        <v>2</v>
      </c>
      <c r="P8750">
        <v>4.25</v>
      </c>
    </row>
    <row r="8751" spans="1:16" x14ac:dyDescent="0.25">
      <c r="A8751">
        <v>256</v>
      </c>
      <c r="B8751" s="1">
        <v>43563.44699074074</v>
      </c>
      <c r="C8751" s="2" t="s">
        <v>30</v>
      </c>
      <c r="D8751">
        <v>8</v>
      </c>
      <c r="E8751" s="2" t="s">
        <v>17</v>
      </c>
      <c r="F8751">
        <v>-73990338</v>
      </c>
      <c r="G8751">
        <v>40761887</v>
      </c>
      <c r="H8751" s="2" t="s">
        <v>41</v>
      </c>
      <c r="I8751" s="2"/>
      <c r="J8751" s="2"/>
      <c r="K8751" s="2" t="s">
        <v>59</v>
      </c>
      <c r="L8751" s="2" t="s">
        <v>60</v>
      </c>
      <c r="M8751" s="2" t="s">
        <v>61</v>
      </c>
      <c r="N8751" s="2" t="s">
        <v>72</v>
      </c>
      <c r="O8751">
        <v>1</v>
      </c>
      <c r="P8751">
        <v>0.8</v>
      </c>
    </row>
    <row r="8752" spans="1:16" x14ac:dyDescent="0.25">
      <c r="A8752">
        <v>3421</v>
      </c>
      <c r="B8752" s="1">
        <v>43581.517361111109</v>
      </c>
      <c r="C8752" s="2" t="s">
        <v>81</v>
      </c>
      <c r="D8752">
        <v>3</v>
      </c>
      <c r="E8752" s="2" t="s">
        <v>52</v>
      </c>
      <c r="F8752">
        <v>-73924008</v>
      </c>
      <c r="G8752">
        <v>40761196</v>
      </c>
      <c r="H8752" s="2" t="s">
        <v>77</v>
      </c>
      <c r="I8752" s="2" t="s">
        <v>1058</v>
      </c>
      <c r="J8752" s="2" t="s">
        <v>37</v>
      </c>
      <c r="K8752" s="2" t="s">
        <v>19</v>
      </c>
      <c r="L8752" s="2" t="s">
        <v>20</v>
      </c>
      <c r="M8752" s="2" t="s">
        <v>21</v>
      </c>
      <c r="N8752" s="2" t="s">
        <v>131</v>
      </c>
      <c r="O8752">
        <v>2</v>
      </c>
      <c r="P8752">
        <v>2</v>
      </c>
    </row>
    <row r="8753" spans="1:16" x14ac:dyDescent="0.25">
      <c r="A8753">
        <v>234</v>
      </c>
      <c r="B8753" s="1">
        <v>43563.393391203703</v>
      </c>
      <c r="C8753" s="2" t="s">
        <v>30</v>
      </c>
      <c r="D8753">
        <v>8</v>
      </c>
      <c r="E8753" s="2" t="s">
        <v>17</v>
      </c>
      <c r="F8753">
        <v>-73990338</v>
      </c>
      <c r="G8753">
        <v>40761887</v>
      </c>
      <c r="H8753" s="2" t="s">
        <v>149</v>
      </c>
      <c r="I8753" s="2"/>
      <c r="J8753" s="2"/>
      <c r="K8753" s="2" t="s">
        <v>19</v>
      </c>
      <c r="L8753" s="2" t="s">
        <v>32</v>
      </c>
      <c r="M8753" s="2" t="s">
        <v>55</v>
      </c>
      <c r="N8753" s="2" t="s">
        <v>162</v>
      </c>
      <c r="O8753">
        <v>1</v>
      </c>
      <c r="P8753">
        <v>3</v>
      </c>
    </row>
    <row r="8754" spans="1:16" x14ac:dyDescent="0.25">
      <c r="A8754">
        <v>1934</v>
      </c>
      <c r="B8754" s="1">
        <v>43578.533009259256</v>
      </c>
      <c r="C8754" s="2" t="s">
        <v>90</v>
      </c>
      <c r="D8754">
        <v>8</v>
      </c>
      <c r="E8754" s="2" t="s">
        <v>17</v>
      </c>
      <c r="F8754">
        <v>-73990338</v>
      </c>
      <c r="G8754">
        <v>40761887</v>
      </c>
      <c r="H8754" s="2" t="s">
        <v>103</v>
      </c>
      <c r="I8754" s="2" t="s">
        <v>260</v>
      </c>
      <c r="J8754" s="2" t="s">
        <v>64</v>
      </c>
      <c r="K8754" s="2" t="s">
        <v>19</v>
      </c>
      <c r="L8754" s="2" t="s">
        <v>32</v>
      </c>
      <c r="M8754" s="2" t="s">
        <v>55</v>
      </c>
      <c r="N8754" s="2" t="s">
        <v>56</v>
      </c>
      <c r="O8754">
        <v>1</v>
      </c>
      <c r="P8754">
        <v>2.5</v>
      </c>
    </row>
    <row r="8755" spans="1:16" x14ac:dyDescent="0.25">
      <c r="A8755">
        <v>894</v>
      </c>
      <c r="B8755" s="1">
        <v>43580.442118055558</v>
      </c>
      <c r="C8755" s="2" t="s">
        <v>40</v>
      </c>
      <c r="D8755">
        <v>8</v>
      </c>
      <c r="E8755" s="2" t="s">
        <v>17</v>
      </c>
      <c r="F8755">
        <v>-73990338</v>
      </c>
      <c r="G8755">
        <v>40761887</v>
      </c>
      <c r="H8755" s="2" t="s">
        <v>94</v>
      </c>
      <c r="I8755" s="2"/>
      <c r="J8755" s="2"/>
      <c r="K8755" s="2" t="s">
        <v>19</v>
      </c>
      <c r="L8755" s="2" t="s">
        <v>20</v>
      </c>
      <c r="M8755" s="2" t="s">
        <v>21</v>
      </c>
      <c r="N8755" s="2" t="s">
        <v>131</v>
      </c>
      <c r="O8755">
        <v>2</v>
      </c>
      <c r="P8755">
        <v>2</v>
      </c>
    </row>
    <row r="8756" spans="1:16" x14ac:dyDescent="0.25">
      <c r="A8756">
        <v>126</v>
      </c>
      <c r="B8756" s="1">
        <v>43582.442997685182</v>
      </c>
      <c r="C8756" s="2" t="s">
        <v>44</v>
      </c>
      <c r="D8756">
        <v>8</v>
      </c>
      <c r="E8756" s="2" t="s">
        <v>17</v>
      </c>
      <c r="F8756">
        <v>-73990338</v>
      </c>
      <c r="G8756">
        <v>40761887</v>
      </c>
      <c r="H8756" s="2" t="s">
        <v>18</v>
      </c>
      <c r="I8756" s="2"/>
      <c r="J8756" s="2"/>
      <c r="K8756" s="2" t="s">
        <v>19</v>
      </c>
      <c r="L8756" s="2" t="s">
        <v>32</v>
      </c>
      <c r="M8756" s="2" t="s">
        <v>55</v>
      </c>
      <c r="N8756" s="2" t="s">
        <v>56</v>
      </c>
      <c r="O8756">
        <v>1</v>
      </c>
      <c r="P8756">
        <v>2.5</v>
      </c>
    </row>
    <row r="8757" spans="1:16" x14ac:dyDescent="0.25">
      <c r="A8757">
        <v>472</v>
      </c>
      <c r="B8757" s="1">
        <v>43575.365902777776</v>
      </c>
      <c r="C8757" s="2" t="s">
        <v>44</v>
      </c>
      <c r="D8757">
        <v>8</v>
      </c>
      <c r="E8757" s="2" t="s">
        <v>17</v>
      </c>
      <c r="F8757">
        <v>-73990338</v>
      </c>
      <c r="G8757">
        <v>40761887</v>
      </c>
      <c r="H8757" s="2" t="s">
        <v>18</v>
      </c>
      <c r="I8757" s="2" t="s">
        <v>301</v>
      </c>
      <c r="J8757" s="2" t="s">
        <v>37</v>
      </c>
      <c r="K8757" s="2" t="s">
        <v>19</v>
      </c>
      <c r="L8757" s="2" t="s">
        <v>32</v>
      </c>
      <c r="M8757" s="2" t="s">
        <v>33</v>
      </c>
      <c r="N8757" s="2" t="s">
        <v>200</v>
      </c>
      <c r="O8757">
        <v>1</v>
      </c>
      <c r="P8757">
        <v>2.5</v>
      </c>
    </row>
    <row r="8758" spans="1:16" x14ac:dyDescent="0.25">
      <c r="A8758">
        <v>113</v>
      </c>
      <c r="B8758" s="1">
        <v>43566.395590277774</v>
      </c>
      <c r="C8758" s="2" t="s">
        <v>40</v>
      </c>
      <c r="D8758">
        <v>3</v>
      </c>
      <c r="E8758" s="2" t="s">
        <v>52</v>
      </c>
      <c r="F8758">
        <v>-73924008</v>
      </c>
      <c r="G8758">
        <v>40761196</v>
      </c>
      <c r="H8758" s="2" t="s">
        <v>127</v>
      </c>
      <c r="I8758" s="2" t="s">
        <v>969</v>
      </c>
      <c r="J8758" s="2" t="s">
        <v>37</v>
      </c>
      <c r="K8758" s="2" t="s">
        <v>19</v>
      </c>
      <c r="L8758" s="2" t="s">
        <v>20</v>
      </c>
      <c r="M8758" s="2" t="s">
        <v>21</v>
      </c>
      <c r="N8758" s="2" t="s">
        <v>22</v>
      </c>
      <c r="O8758">
        <v>2</v>
      </c>
      <c r="P8758">
        <v>2.2000000000000002</v>
      </c>
    </row>
    <row r="8759" spans="1:16" x14ac:dyDescent="0.25">
      <c r="A8759">
        <v>1667</v>
      </c>
      <c r="B8759" s="1">
        <v>43570.76934027778</v>
      </c>
      <c r="C8759" s="2" t="s">
        <v>30</v>
      </c>
      <c r="D8759">
        <v>5</v>
      </c>
      <c r="E8759" s="2" t="s">
        <v>24</v>
      </c>
      <c r="F8759">
        <v>-7401013</v>
      </c>
      <c r="G8759">
        <v>4071329</v>
      </c>
      <c r="H8759" s="2" t="s">
        <v>49</v>
      </c>
      <c r="I8759" s="2"/>
      <c r="J8759" s="2"/>
      <c r="K8759" s="2" t="s">
        <v>19</v>
      </c>
      <c r="L8759" s="2" t="s">
        <v>20</v>
      </c>
      <c r="M8759" s="2" t="s">
        <v>146</v>
      </c>
      <c r="N8759" s="2" t="s">
        <v>201</v>
      </c>
      <c r="O8759">
        <v>2</v>
      </c>
      <c r="P8759">
        <v>3.75</v>
      </c>
    </row>
    <row r="8760" spans="1:16" x14ac:dyDescent="0.25">
      <c r="A8760">
        <v>1670</v>
      </c>
      <c r="B8760" s="1">
        <v>43577.800671296296</v>
      </c>
      <c r="C8760" s="2" t="s">
        <v>30</v>
      </c>
      <c r="D8760">
        <v>8</v>
      </c>
      <c r="E8760" s="2" t="s">
        <v>17</v>
      </c>
      <c r="F8760">
        <v>-73990338</v>
      </c>
      <c r="G8760">
        <v>40761887</v>
      </c>
      <c r="H8760" s="2" t="s">
        <v>103</v>
      </c>
      <c r="I8760" s="2"/>
      <c r="J8760" s="2"/>
      <c r="K8760" s="2" t="s">
        <v>19</v>
      </c>
      <c r="L8760" s="2" t="s">
        <v>20</v>
      </c>
      <c r="M8760" s="2" t="s">
        <v>146</v>
      </c>
      <c r="N8760" s="2" t="s">
        <v>191</v>
      </c>
      <c r="O8760">
        <v>1</v>
      </c>
      <c r="P8760">
        <v>3.1</v>
      </c>
    </row>
    <row r="8761" spans="1:16" x14ac:dyDescent="0.25">
      <c r="A8761">
        <v>939</v>
      </c>
      <c r="B8761" s="1">
        <v>43561.790462962963</v>
      </c>
      <c r="C8761" s="2" t="s">
        <v>44</v>
      </c>
      <c r="D8761">
        <v>8</v>
      </c>
      <c r="E8761" s="2" t="s">
        <v>17</v>
      </c>
      <c r="F8761">
        <v>-73990338</v>
      </c>
      <c r="G8761">
        <v>40761887</v>
      </c>
      <c r="H8761" s="2" t="s">
        <v>18</v>
      </c>
      <c r="I8761" s="2" t="s">
        <v>694</v>
      </c>
      <c r="J8761" s="2" t="s">
        <v>37</v>
      </c>
      <c r="K8761" s="2" t="s">
        <v>19</v>
      </c>
      <c r="L8761" s="2" t="s">
        <v>32</v>
      </c>
      <c r="M8761" s="2" t="s">
        <v>33</v>
      </c>
      <c r="N8761" s="2" t="s">
        <v>200</v>
      </c>
      <c r="O8761">
        <v>2</v>
      </c>
      <c r="P8761">
        <v>2.5</v>
      </c>
    </row>
    <row r="8762" spans="1:16" x14ac:dyDescent="0.25">
      <c r="A8762">
        <v>1542</v>
      </c>
      <c r="B8762" s="1">
        <v>43577.624016203707</v>
      </c>
      <c r="C8762" s="2" t="s">
        <v>30</v>
      </c>
      <c r="D8762">
        <v>5</v>
      </c>
      <c r="E8762" s="2" t="s">
        <v>24</v>
      </c>
      <c r="F8762">
        <v>-7401013</v>
      </c>
      <c r="G8762">
        <v>4071329</v>
      </c>
      <c r="H8762" s="2" t="s">
        <v>49</v>
      </c>
      <c r="I8762" s="2"/>
      <c r="J8762" s="2"/>
      <c r="K8762" s="2" t="s">
        <v>19</v>
      </c>
      <c r="L8762" s="2" t="s">
        <v>20</v>
      </c>
      <c r="M8762" s="2" t="s">
        <v>146</v>
      </c>
      <c r="N8762" s="2" t="s">
        <v>147</v>
      </c>
      <c r="O8762">
        <v>1</v>
      </c>
      <c r="P8762">
        <v>2.4500000000000002</v>
      </c>
    </row>
    <row r="8763" spans="1:16" x14ac:dyDescent="0.25">
      <c r="A8763">
        <v>19</v>
      </c>
      <c r="B8763" s="1">
        <v>43567.3675</v>
      </c>
      <c r="C8763" s="2" t="s">
        <v>81</v>
      </c>
      <c r="D8763">
        <v>3</v>
      </c>
      <c r="E8763" s="2" t="s">
        <v>52</v>
      </c>
      <c r="F8763">
        <v>-73924008</v>
      </c>
      <c r="G8763">
        <v>40761196</v>
      </c>
      <c r="H8763" s="2" t="s">
        <v>57</v>
      </c>
      <c r="I8763" s="2" t="s">
        <v>180</v>
      </c>
      <c r="J8763" s="2" t="s">
        <v>37</v>
      </c>
      <c r="K8763" s="2" t="s">
        <v>65</v>
      </c>
      <c r="L8763" s="2" t="s">
        <v>66</v>
      </c>
      <c r="M8763" s="2" t="s">
        <v>67</v>
      </c>
      <c r="N8763" s="2" t="s">
        <v>87</v>
      </c>
      <c r="O8763">
        <v>1</v>
      </c>
      <c r="P8763">
        <v>3.5</v>
      </c>
    </row>
    <row r="8764" spans="1:16" x14ac:dyDescent="0.25">
      <c r="A8764">
        <v>190</v>
      </c>
      <c r="B8764" s="1">
        <v>43582.394849537035</v>
      </c>
      <c r="C8764" s="2" t="s">
        <v>44</v>
      </c>
      <c r="D8764">
        <v>5</v>
      </c>
      <c r="E8764" s="2" t="s">
        <v>24</v>
      </c>
      <c r="F8764">
        <v>-7401013</v>
      </c>
      <c r="G8764">
        <v>4071329</v>
      </c>
      <c r="H8764" s="2" t="s">
        <v>25</v>
      </c>
      <c r="I8764" s="2"/>
      <c r="J8764" s="2"/>
      <c r="K8764" s="2" t="s">
        <v>19</v>
      </c>
      <c r="L8764" s="2" t="s">
        <v>32</v>
      </c>
      <c r="M8764" s="2" t="s">
        <v>50</v>
      </c>
      <c r="N8764" s="2" t="s">
        <v>51</v>
      </c>
      <c r="O8764">
        <v>1</v>
      </c>
      <c r="P8764">
        <v>3</v>
      </c>
    </row>
    <row r="8765" spans="1:16" x14ac:dyDescent="0.25">
      <c r="A8765">
        <v>345</v>
      </c>
      <c r="B8765" s="1">
        <v>43561.789872685185</v>
      </c>
      <c r="C8765" s="2" t="s">
        <v>44</v>
      </c>
      <c r="D8765">
        <v>3</v>
      </c>
      <c r="E8765" s="2" t="s">
        <v>52</v>
      </c>
      <c r="F8765">
        <v>-73924008</v>
      </c>
      <c r="G8765">
        <v>40761196</v>
      </c>
      <c r="H8765" s="2" t="s">
        <v>25</v>
      </c>
      <c r="I8765" s="2" t="s">
        <v>1585</v>
      </c>
      <c r="J8765" s="2" t="s">
        <v>64</v>
      </c>
      <c r="K8765" s="2" t="s">
        <v>19</v>
      </c>
      <c r="L8765" s="2" t="s">
        <v>20</v>
      </c>
      <c r="M8765" s="2" t="s">
        <v>38</v>
      </c>
      <c r="N8765" s="2" t="s">
        <v>45</v>
      </c>
      <c r="O8765">
        <v>2</v>
      </c>
      <c r="P8765">
        <v>4.25</v>
      </c>
    </row>
    <row r="8766" spans="1:16" x14ac:dyDescent="0.25">
      <c r="A8766">
        <v>288</v>
      </c>
      <c r="B8766" s="1">
        <v>43565.354201388887</v>
      </c>
      <c r="C8766" s="2" t="s">
        <v>16</v>
      </c>
      <c r="D8766">
        <v>8</v>
      </c>
      <c r="E8766" s="2" t="s">
        <v>17</v>
      </c>
      <c r="F8766">
        <v>-73990338</v>
      </c>
      <c r="G8766">
        <v>40761887</v>
      </c>
      <c r="H8766" s="2" t="s">
        <v>149</v>
      </c>
      <c r="I8766" s="2" t="s">
        <v>1134</v>
      </c>
      <c r="J8766" s="2" t="s">
        <v>27</v>
      </c>
      <c r="K8766" s="2" t="s">
        <v>19</v>
      </c>
      <c r="L8766" s="2" t="s">
        <v>20</v>
      </c>
      <c r="M8766" s="2" t="s">
        <v>104</v>
      </c>
      <c r="N8766" s="2" t="s">
        <v>185</v>
      </c>
      <c r="O8766">
        <v>1</v>
      </c>
      <c r="P8766">
        <v>3.5</v>
      </c>
    </row>
    <row r="8767" spans="1:16" x14ac:dyDescent="0.25">
      <c r="A8767">
        <v>383</v>
      </c>
      <c r="B8767" s="1">
        <v>43560.747187499997</v>
      </c>
      <c r="C8767" s="2" t="s">
        <v>81</v>
      </c>
      <c r="D8767">
        <v>3</v>
      </c>
      <c r="E8767" s="2" t="s">
        <v>52</v>
      </c>
      <c r="F8767">
        <v>-73924008</v>
      </c>
      <c r="G8767">
        <v>40761196</v>
      </c>
      <c r="H8767" s="2" t="s">
        <v>69</v>
      </c>
      <c r="I8767" s="2" t="s">
        <v>1073</v>
      </c>
      <c r="J8767" s="2" t="s">
        <v>37</v>
      </c>
      <c r="K8767" s="2" t="s">
        <v>19</v>
      </c>
      <c r="L8767" s="2" t="s">
        <v>20</v>
      </c>
      <c r="M8767" s="2" t="s">
        <v>38</v>
      </c>
      <c r="N8767" s="2" t="s">
        <v>45</v>
      </c>
      <c r="O8767">
        <v>1</v>
      </c>
      <c r="P8767">
        <v>4.25</v>
      </c>
    </row>
    <row r="8768" spans="1:16" x14ac:dyDescent="0.25">
      <c r="A8768">
        <v>456</v>
      </c>
      <c r="B8768" s="1">
        <v>43564.666261574072</v>
      </c>
      <c r="C8768" s="2" t="s">
        <v>90</v>
      </c>
      <c r="D8768">
        <v>8</v>
      </c>
      <c r="E8768" s="2" t="s">
        <v>17</v>
      </c>
      <c r="F8768">
        <v>-73990338</v>
      </c>
      <c r="G8768">
        <v>40761887</v>
      </c>
      <c r="H8768" s="2" t="s">
        <v>149</v>
      </c>
      <c r="I8768" s="2"/>
      <c r="J8768" s="2"/>
      <c r="K8768" s="2" t="s">
        <v>19</v>
      </c>
      <c r="L8768" s="2" t="s">
        <v>20</v>
      </c>
      <c r="M8768" s="2" t="s">
        <v>21</v>
      </c>
      <c r="N8768" s="2" t="s">
        <v>22</v>
      </c>
      <c r="O8768">
        <v>2</v>
      </c>
      <c r="P8768">
        <v>2.2000000000000002</v>
      </c>
    </row>
    <row r="8769" spans="1:16" x14ac:dyDescent="0.25">
      <c r="A8769">
        <v>211</v>
      </c>
      <c r="B8769" s="1">
        <v>43569.383761574078</v>
      </c>
      <c r="C8769" s="2" t="s">
        <v>23</v>
      </c>
      <c r="D8769">
        <v>8</v>
      </c>
      <c r="E8769" s="2" t="s">
        <v>17</v>
      </c>
      <c r="F8769">
        <v>-73990338</v>
      </c>
      <c r="G8769">
        <v>40761887</v>
      </c>
      <c r="H8769" s="2" t="s">
        <v>41</v>
      </c>
      <c r="I8769" s="2"/>
      <c r="J8769" s="2"/>
      <c r="K8769" s="2" t="s">
        <v>19</v>
      </c>
      <c r="L8769" s="2" t="s">
        <v>20</v>
      </c>
      <c r="M8769" s="2" t="s">
        <v>21</v>
      </c>
      <c r="N8769" s="2" t="s">
        <v>80</v>
      </c>
      <c r="O8769">
        <v>1</v>
      </c>
      <c r="P8769">
        <v>3</v>
      </c>
    </row>
    <row r="8770" spans="1:16" x14ac:dyDescent="0.25">
      <c r="A8770">
        <v>343</v>
      </c>
      <c r="B8770" s="1">
        <v>43571.311620370368</v>
      </c>
      <c r="C8770" s="2" t="s">
        <v>90</v>
      </c>
      <c r="D8770">
        <v>3</v>
      </c>
      <c r="E8770" s="2" t="s">
        <v>52</v>
      </c>
      <c r="F8770">
        <v>-73924008</v>
      </c>
      <c r="G8770">
        <v>40761196</v>
      </c>
      <c r="H8770" s="2" t="s">
        <v>53</v>
      </c>
      <c r="I8770" s="2"/>
      <c r="J8770" s="2"/>
      <c r="K8770" s="2" t="s">
        <v>65</v>
      </c>
      <c r="L8770" s="2" t="s">
        <v>66</v>
      </c>
      <c r="M8770" s="2" t="s">
        <v>98</v>
      </c>
      <c r="N8770" s="2" t="s">
        <v>108</v>
      </c>
      <c r="O8770">
        <v>1</v>
      </c>
      <c r="P8770">
        <v>3.75</v>
      </c>
    </row>
    <row r="8771" spans="1:16" x14ac:dyDescent="0.25">
      <c r="A8771">
        <v>2301</v>
      </c>
      <c r="B8771" s="1">
        <v>43556.622881944444</v>
      </c>
      <c r="C8771" s="2" t="s">
        <v>30</v>
      </c>
      <c r="D8771">
        <v>5</v>
      </c>
      <c r="E8771" s="2" t="s">
        <v>24</v>
      </c>
      <c r="F8771">
        <v>-7401013</v>
      </c>
      <c r="G8771">
        <v>4071329</v>
      </c>
      <c r="H8771" s="2" t="s">
        <v>35</v>
      </c>
      <c r="I8771" s="2" t="s">
        <v>778</v>
      </c>
      <c r="J8771" s="2" t="s">
        <v>37</v>
      </c>
      <c r="K8771" s="2" t="s">
        <v>19</v>
      </c>
      <c r="L8771" s="2" t="s">
        <v>20</v>
      </c>
      <c r="M8771" s="2" t="s">
        <v>28</v>
      </c>
      <c r="N8771" s="2" t="s">
        <v>96</v>
      </c>
      <c r="O8771">
        <v>2</v>
      </c>
      <c r="P8771">
        <v>2.5</v>
      </c>
    </row>
    <row r="8772" spans="1:16" x14ac:dyDescent="0.25">
      <c r="A8772">
        <v>1391</v>
      </c>
      <c r="B8772" s="1">
        <v>43556.737905092596</v>
      </c>
      <c r="C8772" s="2" t="s">
        <v>30</v>
      </c>
      <c r="D8772">
        <v>3</v>
      </c>
      <c r="E8772" s="2" t="s">
        <v>52</v>
      </c>
      <c r="F8772">
        <v>-73924008</v>
      </c>
      <c r="G8772">
        <v>40761196</v>
      </c>
      <c r="H8772" s="2" t="s">
        <v>25</v>
      </c>
      <c r="I8772" s="2" t="s">
        <v>1586</v>
      </c>
      <c r="J8772" s="2" t="s">
        <v>27</v>
      </c>
      <c r="K8772" s="2" t="s">
        <v>19</v>
      </c>
      <c r="L8772" s="2" t="s">
        <v>20</v>
      </c>
      <c r="M8772" s="2" t="s">
        <v>28</v>
      </c>
      <c r="N8772" s="2" t="s">
        <v>174</v>
      </c>
      <c r="O8772">
        <v>1</v>
      </c>
      <c r="P8772">
        <v>3</v>
      </c>
    </row>
    <row r="8773" spans="1:16" x14ac:dyDescent="0.25">
      <c r="A8773">
        <v>249</v>
      </c>
      <c r="B8773" s="1">
        <v>43567.433125000003</v>
      </c>
      <c r="C8773" s="2" t="s">
        <v>81</v>
      </c>
      <c r="D8773">
        <v>5</v>
      </c>
      <c r="E8773" s="2" t="s">
        <v>24</v>
      </c>
      <c r="F8773">
        <v>-7401013</v>
      </c>
      <c r="G8773">
        <v>4071329</v>
      </c>
      <c r="H8773" s="2" t="s">
        <v>31</v>
      </c>
      <c r="I8773" s="2" t="s">
        <v>333</v>
      </c>
      <c r="J8773" s="2" t="s">
        <v>64</v>
      </c>
      <c r="K8773" s="2" t="s">
        <v>19</v>
      </c>
      <c r="L8773" s="2" t="s">
        <v>32</v>
      </c>
      <c r="M8773" s="2" t="s">
        <v>91</v>
      </c>
      <c r="N8773" s="2" t="s">
        <v>92</v>
      </c>
      <c r="O8773">
        <v>2</v>
      </c>
      <c r="P8773">
        <v>2.5</v>
      </c>
    </row>
    <row r="8774" spans="1:16" x14ac:dyDescent="0.25">
      <c r="A8774">
        <v>699</v>
      </c>
      <c r="B8774" s="1">
        <v>43571.422534722224</v>
      </c>
      <c r="C8774" s="2" t="s">
        <v>90</v>
      </c>
      <c r="D8774">
        <v>5</v>
      </c>
      <c r="E8774" s="2" t="s">
        <v>24</v>
      </c>
      <c r="F8774">
        <v>-7401013</v>
      </c>
      <c r="G8774">
        <v>4071329</v>
      </c>
      <c r="H8774" s="2" t="s">
        <v>25</v>
      </c>
      <c r="I8774" s="2"/>
      <c r="J8774" s="2"/>
      <c r="K8774" s="2" t="s">
        <v>19</v>
      </c>
      <c r="L8774" s="2" t="s">
        <v>20</v>
      </c>
      <c r="M8774" s="2" t="s">
        <v>146</v>
      </c>
      <c r="N8774" s="2" t="s">
        <v>191</v>
      </c>
      <c r="O8774">
        <v>2</v>
      </c>
      <c r="P8774">
        <v>3.1</v>
      </c>
    </row>
    <row r="8775" spans="1:16" x14ac:dyDescent="0.25">
      <c r="A8775">
        <v>344</v>
      </c>
      <c r="B8775" s="1">
        <v>43565.811400462961</v>
      </c>
      <c r="C8775" s="2" t="s">
        <v>16</v>
      </c>
      <c r="D8775">
        <v>3</v>
      </c>
      <c r="E8775" s="2" t="s">
        <v>52</v>
      </c>
      <c r="F8775">
        <v>-73924008</v>
      </c>
      <c r="G8775">
        <v>40761196</v>
      </c>
      <c r="H8775" s="2" t="s">
        <v>53</v>
      </c>
      <c r="I8775" s="2"/>
      <c r="J8775" s="2"/>
      <c r="K8775" s="2" t="s">
        <v>19</v>
      </c>
      <c r="L8775" s="2" t="s">
        <v>32</v>
      </c>
      <c r="M8775" s="2" t="s">
        <v>55</v>
      </c>
      <c r="N8775" s="2" t="s">
        <v>89</v>
      </c>
      <c r="O8775">
        <v>1</v>
      </c>
      <c r="P8775">
        <v>3</v>
      </c>
    </row>
    <row r="8776" spans="1:16" x14ac:dyDescent="0.25">
      <c r="A8776">
        <v>690</v>
      </c>
      <c r="B8776" s="1">
        <v>43575.526226851849</v>
      </c>
      <c r="C8776" s="2" t="s">
        <v>44</v>
      </c>
      <c r="D8776">
        <v>5</v>
      </c>
      <c r="E8776" s="2" t="s">
        <v>24</v>
      </c>
      <c r="F8776">
        <v>-7401013</v>
      </c>
      <c r="G8776">
        <v>4071329</v>
      </c>
      <c r="H8776" s="2" t="s">
        <v>49</v>
      </c>
      <c r="I8776" s="2"/>
      <c r="J8776" s="2"/>
      <c r="K8776" s="2" t="s">
        <v>277</v>
      </c>
      <c r="L8776" s="2" t="s">
        <v>278</v>
      </c>
      <c r="M8776" s="2" t="s">
        <v>420</v>
      </c>
      <c r="N8776" s="2" t="s">
        <v>421</v>
      </c>
      <c r="O8776">
        <v>1</v>
      </c>
      <c r="P8776">
        <v>14</v>
      </c>
    </row>
    <row r="8777" spans="1:16" x14ac:dyDescent="0.25">
      <c r="A8777">
        <v>27</v>
      </c>
      <c r="B8777" s="1">
        <v>43569.411689814813</v>
      </c>
      <c r="C8777" s="2" t="s">
        <v>23</v>
      </c>
      <c r="D8777">
        <v>8</v>
      </c>
      <c r="E8777" s="2" t="s">
        <v>17</v>
      </c>
      <c r="F8777">
        <v>-73990338</v>
      </c>
      <c r="G8777">
        <v>40761887</v>
      </c>
      <c r="H8777" s="2" t="s">
        <v>120</v>
      </c>
      <c r="I8777" s="2"/>
      <c r="J8777" s="2"/>
      <c r="K8777" s="2" t="s">
        <v>19</v>
      </c>
      <c r="L8777" s="2" t="s">
        <v>20</v>
      </c>
      <c r="M8777" s="2" t="s">
        <v>21</v>
      </c>
      <c r="N8777" s="2" t="s">
        <v>80</v>
      </c>
      <c r="O8777">
        <v>1</v>
      </c>
      <c r="P8777">
        <v>3</v>
      </c>
    </row>
    <row r="8778" spans="1:16" x14ac:dyDescent="0.25">
      <c r="A8778">
        <v>315</v>
      </c>
      <c r="B8778" s="1">
        <v>43567.579942129632</v>
      </c>
      <c r="C8778" s="2" t="s">
        <v>81</v>
      </c>
      <c r="D8778">
        <v>5</v>
      </c>
      <c r="E8778" s="2" t="s">
        <v>24</v>
      </c>
      <c r="F8778">
        <v>-7401013</v>
      </c>
      <c r="G8778">
        <v>4071329</v>
      </c>
      <c r="H8778" s="2" t="s">
        <v>49</v>
      </c>
      <c r="I8778" s="2" t="s">
        <v>680</v>
      </c>
      <c r="J8778" s="2" t="s">
        <v>37</v>
      </c>
      <c r="K8778" s="2" t="s">
        <v>19</v>
      </c>
      <c r="L8778" s="2" t="s">
        <v>32</v>
      </c>
      <c r="M8778" s="2" t="s">
        <v>55</v>
      </c>
      <c r="N8778" s="2" t="s">
        <v>162</v>
      </c>
      <c r="O8778">
        <v>1</v>
      </c>
      <c r="P8778">
        <v>3</v>
      </c>
    </row>
    <row r="8779" spans="1:16" x14ac:dyDescent="0.25">
      <c r="A8779">
        <v>49</v>
      </c>
      <c r="B8779" s="1">
        <v>43566.353090277778</v>
      </c>
      <c r="C8779" s="2" t="s">
        <v>40</v>
      </c>
      <c r="D8779">
        <v>3</v>
      </c>
      <c r="E8779" s="2" t="s">
        <v>52</v>
      </c>
      <c r="F8779">
        <v>-73924008</v>
      </c>
      <c r="G8779">
        <v>40761196</v>
      </c>
      <c r="H8779" s="2" t="s">
        <v>57</v>
      </c>
      <c r="I8779" s="2"/>
      <c r="J8779" s="2"/>
      <c r="K8779" s="2" t="s">
        <v>19</v>
      </c>
      <c r="L8779" s="2" t="s">
        <v>32</v>
      </c>
      <c r="M8779" s="2" t="s">
        <v>33</v>
      </c>
      <c r="N8779" s="2" t="s">
        <v>73</v>
      </c>
      <c r="O8779">
        <v>1</v>
      </c>
      <c r="P8779">
        <v>3</v>
      </c>
    </row>
    <row r="8780" spans="1:16" x14ac:dyDescent="0.25">
      <c r="A8780">
        <v>262</v>
      </c>
      <c r="B8780" s="1">
        <v>43581.36241898148</v>
      </c>
      <c r="C8780" s="2" t="s">
        <v>81</v>
      </c>
      <c r="D8780">
        <v>5</v>
      </c>
      <c r="E8780" s="2" t="s">
        <v>24</v>
      </c>
      <c r="F8780">
        <v>-7401013</v>
      </c>
      <c r="G8780">
        <v>4071329</v>
      </c>
      <c r="H8780" s="2" t="s">
        <v>25</v>
      </c>
      <c r="I8780" s="2"/>
      <c r="J8780" s="2"/>
      <c r="K8780" s="2" t="s">
        <v>59</v>
      </c>
      <c r="L8780" s="2" t="s">
        <v>60</v>
      </c>
      <c r="M8780" s="2" t="s">
        <v>61</v>
      </c>
      <c r="N8780" s="2" t="s">
        <v>72</v>
      </c>
      <c r="O8780">
        <v>2</v>
      </c>
      <c r="P8780">
        <v>0.8</v>
      </c>
    </row>
    <row r="8781" spans="1:16" x14ac:dyDescent="0.25">
      <c r="A8781">
        <v>245</v>
      </c>
      <c r="B8781" s="1">
        <v>43582.426111111112</v>
      </c>
      <c r="C8781" s="2" t="s">
        <v>44</v>
      </c>
      <c r="D8781">
        <v>8</v>
      </c>
      <c r="E8781" s="2" t="s">
        <v>17</v>
      </c>
      <c r="F8781">
        <v>-73990338</v>
      </c>
      <c r="G8781">
        <v>40761887</v>
      </c>
      <c r="H8781" s="2" t="s">
        <v>41</v>
      </c>
      <c r="I8781" s="2"/>
      <c r="J8781" s="2"/>
      <c r="K8781" s="2" t="s">
        <v>19</v>
      </c>
      <c r="L8781" s="2" t="s">
        <v>20</v>
      </c>
      <c r="M8781" s="2" t="s">
        <v>38</v>
      </c>
      <c r="N8781" s="2" t="s">
        <v>122</v>
      </c>
      <c r="O8781">
        <v>2</v>
      </c>
      <c r="P8781">
        <v>3</v>
      </c>
    </row>
    <row r="8782" spans="1:16" x14ac:dyDescent="0.25">
      <c r="A8782">
        <v>98</v>
      </c>
      <c r="B8782" s="1">
        <v>43562.313773148147</v>
      </c>
      <c r="C8782" s="2" t="s">
        <v>23</v>
      </c>
      <c r="D8782">
        <v>5</v>
      </c>
      <c r="E8782" s="2" t="s">
        <v>24</v>
      </c>
      <c r="F8782">
        <v>-7401013</v>
      </c>
      <c r="G8782">
        <v>4071329</v>
      </c>
      <c r="H8782" s="2" t="s">
        <v>156</v>
      </c>
      <c r="I8782" s="2" t="s">
        <v>1363</v>
      </c>
      <c r="J8782" s="2" t="s">
        <v>71</v>
      </c>
      <c r="K8782" s="2" t="s">
        <v>19</v>
      </c>
      <c r="L8782" s="2" t="s">
        <v>20</v>
      </c>
      <c r="M8782" s="2" t="s">
        <v>38</v>
      </c>
      <c r="N8782" s="2" t="s">
        <v>43</v>
      </c>
      <c r="O8782">
        <v>1</v>
      </c>
      <c r="P8782">
        <v>3.75</v>
      </c>
    </row>
    <row r="8783" spans="1:16" x14ac:dyDescent="0.25">
      <c r="A8783">
        <v>90</v>
      </c>
      <c r="B8783" s="1">
        <v>43575.365601851852</v>
      </c>
      <c r="C8783" s="2" t="s">
        <v>44</v>
      </c>
      <c r="D8783">
        <v>3</v>
      </c>
      <c r="E8783" s="2" t="s">
        <v>52</v>
      </c>
      <c r="F8783">
        <v>-73924008</v>
      </c>
      <c r="G8783">
        <v>40761196</v>
      </c>
      <c r="H8783" s="2" t="s">
        <v>25</v>
      </c>
      <c r="I8783" s="2"/>
      <c r="J8783" s="2"/>
      <c r="K8783" s="2" t="s">
        <v>19</v>
      </c>
      <c r="L8783" s="2" t="s">
        <v>20</v>
      </c>
      <c r="M8783" s="2" t="s">
        <v>28</v>
      </c>
      <c r="N8783" s="2" t="s">
        <v>96</v>
      </c>
      <c r="O8783">
        <v>1</v>
      </c>
      <c r="P8783">
        <v>2.5</v>
      </c>
    </row>
    <row r="8784" spans="1:16" x14ac:dyDescent="0.25">
      <c r="A8784">
        <v>488</v>
      </c>
      <c r="B8784" s="1">
        <v>43579.383472222224</v>
      </c>
      <c r="C8784" s="2" t="s">
        <v>16</v>
      </c>
      <c r="D8784">
        <v>5</v>
      </c>
      <c r="E8784" s="2" t="s">
        <v>24</v>
      </c>
      <c r="F8784">
        <v>-7401013</v>
      </c>
      <c r="G8784">
        <v>4071329</v>
      </c>
      <c r="H8784" s="2" t="s">
        <v>25</v>
      </c>
      <c r="I8784" s="2" t="s">
        <v>379</v>
      </c>
      <c r="J8784" s="2" t="s">
        <v>27</v>
      </c>
      <c r="K8784" s="2" t="s">
        <v>65</v>
      </c>
      <c r="L8784" s="2" t="s">
        <v>66</v>
      </c>
      <c r="M8784" s="2" t="s">
        <v>98</v>
      </c>
      <c r="N8784" s="2" t="s">
        <v>108</v>
      </c>
      <c r="O8784">
        <v>1</v>
      </c>
      <c r="P8784">
        <v>3.75</v>
      </c>
    </row>
    <row r="8785" spans="1:16" x14ac:dyDescent="0.25">
      <c r="A8785">
        <v>2170</v>
      </c>
      <c r="B8785" s="1">
        <v>43579.579224537039</v>
      </c>
      <c r="C8785" s="2" t="s">
        <v>16</v>
      </c>
      <c r="D8785">
        <v>8</v>
      </c>
      <c r="E8785" s="2" t="s">
        <v>17</v>
      </c>
      <c r="F8785">
        <v>-73990338</v>
      </c>
      <c r="G8785">
        <v>40761887</v>
      </c>
      <c r="H8785" s="2" t="s">
        <v>18</v>
      </c>
      <c r="I8785" s="2"/>
      <c r="J8785" s="2"/>
      <c r="K8785" s="2" t="s">
        <v>19</v>
      </c>
      <c r="L8785" s="2" t="s">
        <v>32</v>
      </c>
      <c r="M8785" s="2" t="s">
        <v>91</v>
      </c>
      <c r="N8785" s="2" t="s">
        <v>187</v>
      </c>
      <c r="O8785">
        <v>1</v>
      </c>
      <c r="P8785">
        <v>3</v>
      </c>
    </row>
    <row r="8786" spans="1:16" x14ac:dyDescent="0.25">
      <c r="A8786">
        <v>1834</v>
      </c>
      <c r="B8786" s="1">
        <v>43570.596006944441</v>
      </c>
      <c r="C8786" s="2" t="s">
        <v>30</v>
      </c>
      <c r="D8786">
        <v>5</v>
      </c>
      <c r="E8786" s="2" t="s">
        <v>24</v>
      </c>
      <c r="F8786">
        <v>-7401013</v>
      </c>
      <c r="G8786">
        <v>4071329</v>
      </c>
      <c r="H8786" s="2" t="s">
        <v>49</v>
      </c>
      <c r="I8786" s="2" t="s">
        <v>167</v>
      </c>
      <c r="J8786" s="2" t="s">
        <v>64</v>
      </c>
      <c r="K8786" s="2" t="s">
        <v>19</v>
      </c>
      <c r="L8786" s="2" t="s">
        <v>20</v>
      </c>
      <c r="M8786" s="2" t="s">
        <v>146</v>
      </c>
      <c r="N8786" s="2" t="s">
        <v>201</v>
      </c>
      <c r="O8786">
        <v>1</v>
      </c>
      <c r="P8786">
        <v>3.75</v>
      </c>
    </row>
    <row r="8787" spans="1:16" x14ac:dyDescent="0.25">
      <c r="A8787">
        <v>266</v>
      </c>
      <c r="B8787" s="1">
        <v>43569.665706018517</v>
      </c>
      <c r="C8787" s="2" t="s">
        <v>23</v>
      </c>
      <c r="D8787">
        <v>5</v>
      </c>
      <c r="E8787" s="2" t="s">
        <v>24</v>
      </c>
      <c r="F8787">
        <v>-7401013</v>
      </c>
      <c r="G8787">
        <v>4071329</v>
      </c>
      <c r="H8787" s="2" t="s">
        <v>106</v>
      </c>
      <c r="I8787" s="2"/>
      <c r="J8787" s="2"/>
      <c r="K8787" s="2" t="s">
        <v>19</v>
      </c>
      <c r="L8787" s="2" t="s">
        <v>20</v>
      </c>
      <c r="M8787" s="2" t="s">
        <v>21</v>
      </c>
      <c r="N8787" s="2" t="s">
        <v>80</v>
      </c>
      <c r="O8787">
        <v>1</v>
      </c>
      <c r="P8787">
        <v>3</v>
      </c>
    </row>
    <row r="8788" spans="1:16" x14ac:dyDescent="0.25">
      <c r="A8788">
        <v>232</v>
      </c>
      <c r="B8788" s="1">
        <v>43567.334201388891</v>
      </c>
      <c r="C8788" s="2" t="s">
        <v>81</v>
      </c>
      <c r="D8788">
        <v>8</v>
      </c>
      <c r="E8788" s="2" t="s">
        <v>17</v>
      </c>
      <c r="F8788">
        <v>-73990338</v>
      </c>
      <c r="G8788">
        <v>40761887</v>
      </c>
      <c r="H8788" s="2" t="s">
        <v>94</v>
      </c>
      <c r="I8788" s="2"/>
      <c r="J8788" s="2"/>
      <c r="K8788" s="2" t="s">
        <v>19</v>
      </c>
      <c r="L8788" s="2" t="s">
        <v>32</v>
      </c>
      <c r="M8788" s="2" t="s">
        <v>55</v>
      </c>
      <c r="N8788" s="2" t="s">
        <v>117</v>
      </c>
      <c r="O8788">
        <v>2</v>
      </c>
      <c r="P8788">
        <v>2.5</v>
      </c>
    </row>
    <row r="8789" spans="1:16" x14ac:dyDescent="0.25">
      <c r="A8789">
        <v>1181</v>
      </c>
      <c r="B8789" s="1">
        <v>43571.272777777776</v>
      </c>
      <c r="C8789" s="2" t="s">
        <v>90</v>
      </c>
      <c r="D8789">
        <v>8</v>
      </c>
      <c r="E8789" s="2" t="s">
        <v>17</v>
      </c>
      <c r="F8789">
        <v>-73990338</v>
      </c>
      <c r="G8789">
        <v>40761887</v>
      </c>
      <c r="H8789" s="2" t="s">
        <v>115</v>
      </c>
      <c r="I8789" s="2"/>
      <c r="J8789" s="2"/>
      <c r="K8789" s="2" t="s">
        <v>19</v>
      </c>
      <c r="L8789" s="2" t="s">
        <v>20</v>
      </c>
      <c r="M8789" s="2" t="s">
        <v>38</v>
      </c>
      <c r="N8789" s="2" t="s">
        <v>39</v>
      </c>
      <c r="O8789">
        <v>2</v>
      </c>
      <c r="P8789">
        <v>4.25</v>
      </c>
    </row>
    <row r="8790" spans="1:16" x14ac:dyDescent="0.25">
      <c r="A8790">
        <v>282</v>
      </c>
      <c r="B8790" s="1">
        <v>43575.590775462966</v>
      </c>
      <c r="C8790" s="2" t="s">
        <v>44</v>
      </c>
      <c r="D8790">
        <v>3</v>
      </c>
      <c r="E8790" s="2" t="s">
        <v>52</v>
      </c>
      <c r="F8790">
        <v>-73924008</v>
      </c>
      <c r="G8790">
        <v>40761196</v>
      </c>
      <c r="H8790" s="2" t="s">
        <v>276</v>
      </c>
      <c r="I8790" s="2"/>
      <c r="J8790" s="2"/>
      <c r="K8790" s="2" t="s">
        <v>19</v>
      </c>
      <c r="L8790" s="2" t="s">
        <v>20</v>
      </c>
      <c r="M8790" s="2" t="s">
        <v>146</v>
      </c>
      <c r="N8790" s="2" t="s">
        <v>201</v>
      </c>
      <c r="O8790">
        <v>1</v>
      </c>
      <c r="P8790">
        <v>3.75</v>
      </c>
    </row>
    <row r="8791" spans="1:16" x14ac:dyDescent="0.25">
      <c r="A8791">
        <v>965</v>
      </c>
      <c r="B8791" s="1">
        <v>43572.323240740741</v>
      </c>
      <c r="C8791" s="2" t="s">
        <v>16</v>
      </c>
      <c r="D8791">
        <v>5</v>
      </c>
      <c r="E8791" s="2" t="s">
        <v>24</v>
      </c>
      <c r="F8791">
        <v>-7401013</v>
      </c>
      <c r="G8791">
        <v>4071329</v>
      </c>
      <c r="H8791" s="2" t="s">
        <v>109</v>
      </c>
      <c r="I8791" s="2"/>
      <c r="J8791" s="2"/>
      <c r="K8791" s="2" t="s">
        <v>19</v>
      </c>
      <c r="L8791" s="2" t="s">
        <v>20</v>
      </c>
      <c r="M8791" s="2" t="s">
        <v>146</v>
      </c>
      <c r="N8791" s="2" t="s">
        <v>147</v>
      </c>
      <c r="O8791">
        <v>1</v>
      </c>
      <c r="P8791">
        <v>2.4500000000000002</v>
      </c>
    </row>
    <row r="8792" spans="1:16" x14ac:dyDescent="0.25">
      <c r="A8792">
        <v>1048</v>
      </c>
      <c r="B8792" s="1">
        <v>43578.661550925928</v>
      </c>
      <c r="C8792" s="2" t="s">
        <v>90</v>
      </c>
      <c r="D8792">
        <v>3</v>
      </c>
      <c r="E8792" s="2" t="s">
        <v>52</v>
      </c>
      <c r="F8792">
        <v>-73924008</v>
      </c>
      <c r="G8792">
        <v>40761196</v>
      </c>
      <c r="H8792" s="2" t="s">
        <v>156</v>
      </c>
      <c r="I8792" s="2"/>
      <c r="J8792" s="2"/>
      <c r="K8792" s="2" t="s">
        <v>19</v>
      </c>
      <c r="L8792" s="2" t="s">
        <v>32</v>
      </c>
      <c r="M8792" s="2" t="s">
        <v>33</v>
      </c>
      <c r="N8792" s="2" t="s">
        <v>144</v>
      </c>
      <c r="O8792">
        <v>1</v>
      </c>
      <c r="P8792">
        <v>2.5499999999999998</v>
      </c>
    </row>
    <row r="8793" spans="1:16" x14ac:dyDescent="0.25">
      <c r="A8793">
        <v>681</v>
      </c>
      <c r="B8793" s="1">
        <v>43575.495486111111</v>
      </c>
      <c r="C8793" s="2" t="s">
        <v>44</v>
      </c>
      <c r="D8793">
        <v>5</v>
      </c>
      <c r="E8793" s="2" t="s">
        <v>24</v>
      </c>
      <c r="F8793">
        <v>-7401013</v>
      </c>
      <c r="G8793">
        <v>4071329</v>
      </c>
      <c r="H8793" s="2" t="s">
        <v>74</v>
      </c>
      <c r="I8793" s="2" t="s">
        <v>454</v>
      </c>
      <c r="J8793" s="2" t="s">
        <v>71</v>
      </c>
      <c r="K8793" s="2" t="s">
        <v>19</v>
      </c>
      <c r="L8793" s="2" t="s">
        <v>32</v>
      </c>
      <c r="M8793" s="2" t="s">
        <v>91</v>
      </c>
      <c r="N8793" s="2" t="s">
        <v>92</v>
      </c>
      <c r="O8793">
        <v>1</v>
      </c>
      <c r="P8793">
        <v>2.5</v>
      </c>
    </row>
    <row r="8794" spans="1:16" x14ac:dyDescent="0.25">
      <c r="A8794">
        <v>1306</v>
      </c>
      <c r="B8794" s="1">
        <v>43558.637928240743</v>
      </c>
      <c r="C8794" s="2" t="s">
        <v>16</v>
      </c>
      <c r="D8794">
        <v>3</v>
      </c>
      <c r="E8794" s="2" t="s">
        <v>52</v>
      </c>
      <c r="F8794">
        <v>-73924008</v>
      </c>
      <c r="G8794">
        <v>40761196</v>
      </c>
      <c r="H8794" s="2" t="s">
        <v>25</v>
      </c>
      <c r="I8794" s="2" t="s">
        <v>882</v>
      </c>
      <c r="J8794" s="2" t="s">
        <v>71</v>
      </c>
      <c r="K8794" s="2" t="s">
        <v>19</v>
      </c>
      <c r="L8794" s="2" t="s">
        <v>32</v>
      </c>
      <c r="M8794" s="2" t="s">
        <v>33</v>
      </c>
      <c r="N8794" s="2" t="s">
        <v>144</v>
      </c>
      <c r="O8794">
        <v>2</v>
      </c>
      <c r="P8794">
        <v>2.5499999999999998</v>
      </c>
    </row>
    <row r="8795" spans="1:16" x14ac:dyDescent="0.25">
      <c r="A8795">
        <v>30</v>
      </c>
      <c r="B8795" s="1">
        <v>43558.514120370368</v>
      </c>
      <c r="C8795" s="2" t="s">
        <v>16</v>
      </c>
      <c r="D8795">
        <v>8</v>
      </c>
      <c r="E8795" s="2" t="s">
        <v>17</v>
      </c>
      <c r="F8795">
        <v>-73990338</v>
      </c>
      <c r="G8795">
        <v>40761887</v>
      </c>
      <c r="H8795" s="2" t="s">
        <v>120</v>
      </c>
      <c r="I8795" s="2" t="s">
        <v>514</v>
      </c>
      <c r="J8795" s="2" t="s">
        <v>71</v>
      </c>
      <c r="K8795" s="2" t="s">
        <v>19</v>
      </c>
      <c r="L8795" s="2" t="s">
        <v>32</v>
      </c>
      <c r="M8795" s="2" t="s">
        <v>33</v>
      </c>
      <c r="N8795" s="2" t="s">
        <v>196</v>
      </c>
      <c r="O8795">
        <v>1</v>
      </c>
      <c r="P8795">
        <v>2.5</v>
      </c>
    </row>
    <row r="8796" spans="1:16" x14ac:dyDescent="0.25">
      <c r="A8796">
        <v>280</v>
      </c>
      <c r="B8796" s="1">
        <v>43562.082685185182</v>
      </c>
      <c r="C8796" s="2" t="s">
        <v>23</v>
      </c>
      <c r="D8796">
        <v>5</v>
      </c>
      <c r="E8796" s="2" t="s">
        <v>24</v>
      </c>
      <c r="F8796">
        <v>-7401013</v>
      </c>
      <c r="G8796">
        <v>4071329</v>
      </c>
      <c r="H8796" s="2" t="s">
        <v>49</v>
      </c>
      <c r="I8796" s="2"/>
      <c r="J8796" s="2"/>
      <c r="K8796" s="2" t="s">
        <v>19</v>
      </c>
      <c r="L8796" s="2" t="s">
        <v>20</v>
      </c>
      <c r="M8796" s="2" t="s">
        <v>104</v>
      </c>
      <c r="N8796" s="2" t="s">
        <v>105</v>
      </c>
      <c r="O8796">
        <v>1</v>
      </c>
      <c r="P8796">
        <v>3</v>
      </c>
    </row>
    <row r="8797" spans="1:16" x14ac:dyDescent="0.25">
      <c r="A8797">
        <v>172</v>
      </c>
      <c r="B8797" s="1">
        <v>43575.431400462963</v>
      </c>
      <c r="C8797" s="2" t="s">
        <v>44</v>
      </c>
      <c r="D8797">
        <v>8</v>
      </c>
      <c r="E8797" s="2" t="s">
        <v>17</v>
      </c>
      <c r="F8797">
        <v>-73990338</v>
      </c>
      <c r="G8797">
        <v>40761887</v>
      </c>
      <c r="H8797" s="2" t="s">
        <v>18</v>
      </c>
      <c r="I8797" s="2" t="s">
        <v>354</v>
      </c>
      <c r="J8797" s="2" t="s">
        <v>71</v>
      </c>
      <c r="K8797" s="2" t="s">
        <v>19</v>
      </c>
      <c r="L8797" s="2" t="s">
        <v>20</v>
      </c>
      <c r="M8797" s="2" t="s">
        <v>104</v>
      </c>
      <c r="N8797" s="2" t="s">
        <v>114</v>
      </c>
      <c r="O8797">
        <v>1</v>
      </c>
      <c r="P8797">
        <v>2.2000000000000002</v>
      </c>
    </row>
    <row r="8798" spans="1:16" x14ac:dyDescent="0.25">
      <c r="A8798">
        <v>2795</v>
      </c>
      <c r="B8798" s="1">
        <v>43578.406261574077</v>
      </c>
      <c r="C8798" s="2" t="s">
        <v>90</v>
      </c>
      <c r="D8798">
        <v>3</v>
      </c>
      <c r="E8798" s="2" t="s">
        <v>52</v>
      </c>
      <c r="F8798">
        <v>-73924008</v>
      </c>
      <c r="G8798">
        <v>40761196</v>
      </c>
      <c r="H8798" s="2" t="s">
        <v>77</v>
      </c>
      <c r="I8798" s="2"/>
      <c r="J8798" s="2"/>
      <c r="K8798" s="2" t="s">
        <v>19</v>
      </c>
      <c r="L8798" s="2" t="s">
        <v>32</v>
      </c>
      <c r="M8798" s="2" t="s">
        <v>33</v>
      </c>
      <c r="N8798" s="2" t="s">
        <v>34</v>
      </c>
      <c r="O8798">
        <v>2</v>
      </c>
      <c r="P8798">
        <v>4</v>
      </c>
    </row>
    <row r="8799" spans="1:16" x14ac:dyDescent="0.25">
      <c r="A8799">
        <v>2673</v>
      </c>
      <c r="B8799" s="1">
        <v>43560.718472222223</v>
      </c>
      <c r="C8799" s="2" t="s">
        <v>81</v>
      </c>
      <c r="D8799">
        <v>8</v>
      </c>
      <c r="E8799" s="2" t="s">
        <v>17</v>
      </c>
      <c r="F8799">
        <v>-73990338</v>
      </c>
      <c r="G8799">
        <v>40761887</v>
      </c>
      <c r="H8799" s="2" t="s">
        <v>120</v>
      </c>
      <c r="I8799" s="2" t="s">
        <v>439</v>
      </c>
      <c r="J8799" s="2" t="s">
        <v>64</v>
      </c>
      <c r="K8799" s="2" t="s">
        <v>19</v>
      </c>
      <c r="L8799" s="2" t="s">
        <v>20</v>
      </c>
      <c r="M8799" s="2" t="s">
        <v>21</v>
      </c>
      <c r="N8799" s="2" t="s">
        <v>129</v>
      </c>
      <c r="O8799">
        <v>2</v>
      </c>
      <c r="P8799">
        <v>3.5</v>
      </c>
    </row>
    <row r="8800" spans="1:16" x14ac:dyDescent="0.25">
      <c r="A8800">
        <v>1923</v>
      </c>
      <c r="B8800" s="1">
        <v>43570.817303240743</v>
      </c>
      <c r="C8800" s="2" t="s">
        <v>30</v>
      </c>
      <c r="D8800">
        <v>3</v>
      </c>
      <c r="E8800" s="2" t="s">
        <v>52</v>
      </c>
      <c r="F8800">
        <v>-73924008</v>
      </c>
      <c r="G8800">
        <v>40761196</v>
      </c>
      <c r="H8800" s="2" t="s">
        <v>69</v>
      </c>
      <c r="I8800" s="2"/>
      <c r="J8800" s="2"/>
      <c r="K8800" s="2" t="s">
        <v>19</v>
      </c>
      <c r="L8800" s="2" t="s">
        <v>20</v>
      </c>
      <c r="M8800" s="2" t="s">
        <v>38</v>
      </c>
      <c r="N8800" s="2" t="s">
        <v>164</v>
      </c>
      <c r="O8800">
        <v>1</v>
      </c>
      <c r="P8800">
        <v>3.75</v>
      </c>
    </row>
    <row r="8801" spans="1:16" x14ac:dyDescent="0.25">
      <c r="A8801">
        <v>942</v>
      </c>
      <c r="B8801" s="1">
        <v>43558.546875</v>
      </c>
      <c r="C8801" s="2" t="s">
        <v>16</v>
      </c>
      <c r="D8801">
        <v>3</v>
      </c>
      <c r="E8801" s="2" t="s">
        <v>52</v>
      </c>
      <c r="F8801">
        <v>-73924008</v>
      </c>
      <c r="G8801">
        <v>40761196</v>
      </c>
      <c r="H8801" s="2" t="s">
        <v>69</v>
      </c>
      <c r="I8801" s="2" t="s">
        <v>1241</v>
      </c>
      <c r="J8801" s="2" t="s">
        <v>37</v>
      </c>
      <c r="K8801" s="2" t="s">
        <v>19</v>
      </c>
      <c r="L8801" s="2" t="s">
        <v>32</v>
      </c>
      <c r="M8801" s="2" t="s">
        <v>33</v>
      </c>
      <c r="N8801" s="2" t="s">
        <v>200</v>
      </c>
      <c r="O8801">
        <v>1</v>
      </c>
      <c r="P8801">
        <v>2.5</v>
      </c>
    </row>
    <row r="8802" spans="1:16" x14ac:dyDescent="0.25">
      <c r="A8802">
        <v>1104</v>
      </c>
      <c r="B8802" s="1">
        <v>43558.382754629631</v>
      </c>
      <c r="C8802" s="2" t="s">
        <v>16</v>
      </c>
      <c r="D8802">
        <v>5</v>
      </c>
      <c r="E8802" s="2" t="s">
        <v>24</v>
      </c>
      <c r="F8802">
        <v>-7401013</v>
      </c>
      <c r="G8802">
        <v>4071329</v>
      </c>
      <c r="H8802" s="2" t="s">
        <v>35</v>
      </c>
      <c r="I8802" s="2" t="s">
        <v>678</v>
      </c>
      <c r="J8802" s="2" t="s">
        <v>71</v>
      </c>
      <c r="K8802" s="2" t="s">
        <v>19</v>
      </c>
      <c r="L8802" s="2" t="s">
        <v>32</v>
      </c>
      <c r="M8802" s="2" t="s">
        <v>50</v>
      </c>
      <c r="N8802" s="2" t="s">
        <v>51</v>
      </c>
      <c r="O8802">
        <v>2</v>
      </c>
      <c r="P8802">
        <v>3</v>
      </c>
    </row>
    <row r="8803" spans="1:16" x14ac:dyDescent="0.25">
      <c r="A8803">
        <v>73</v>
      </c>
      <c r="B8803" s="1">
        <v>43563.379976851851</v>
      </c>
      <c r="C8803" s="2" t="s">
        <v>30</v>
      </c>
      <c r="D8803">
        <v>3</v>
      </c>
      <c r="E8803" s="2" t="s">
        <v>52</v>
      </c>
      <c r="F8803">
        <v>-73924008</v>
      </c>
      <c r="G8803">
        <v>40761196</v>
      </c>
      <c r="H8803" s="2" t="s">
        <v>183</v>
      </c>
      <c r="I8803" s="2" t="s">
        <v>1587</v>
      </c>
      <c r="J8803" s="2" t="s">
        <v>71</v>
      </c>
      <c r="K8803" s="2" t="s">
        <v>19</v>
      </c>
      <c r="L8803" s="2" t="s">
        <v>32</v>
      </c>
      <c r="M8803" s="2" t="s">
        <v>55</v>
      </c>
      <c r="N8803" s="2" t="s">
        <v>89</v>
      </c>
      <c r="O8803">
        <v>2</v>
      </c>
      <c r="P8803">
        <v>3</v>
      </c>
    </row>
    <row r="8804" spans="1:16" x14ac:dyDescent="0.25">
      <c r="A8804">
        <v>2053</v>
      </c>
      <c r="B8804" s="1">
        <v>43572.661643518521</v>
      </c>
      <c r="C8804" s="2" t="s">
        <v>16</v>
      </c>
      <c r="D8804">
        <v>8</v>
      </c>
      <c r="E8804" s="2" t="s">
        <v>17</v>
      </c>
      <c r="F8804">
        <v>-73990338</v>
      </c>
      <c r="G8804">
        <v>40761887</v>
      </c>
      <c r="H8804" s="2" t="s">
        <v>103</v>
      </c>
      <c r="I8804" s="2"/>
      <c r="J8804" s="2"/>
      <c r="K8804" s="2" t="s">
        <v>19</v>
      </c>
      <c r="L8804" s="2" t="s">
        <v>46</v>
      </c>
      <c r="M8804" s="2" t="s">
        <v>47</v>
      </c>
      <c r="N8804" s="2" t="s">
        <v>113</v>
      </c>
      <c r="O8804">
        <v>1</v>
      </c>
      <c r="P8804">
        <v>4.75</v>
      </c>
    </row>
    <row r="8805" spans="1:16" x14ac:dyDescent="0.25">
      <c r="A8805">
        <v>1278</v>
      </c>
      <c r="B8805" s="1">
        <v>43556.597291666665</v>
      </c>
      <c r="C8805" s="2" t="s">
        <v>30</v>
      </c>
      <c r="D8805">
        <v>3</v>
      </c>
      <c r="E8805" s="2" t="s">
        <v>52</v>
      </c>
      <c r="F8805">
        <v>-73924008</v>
      </c>
      <c r="G8805">
        <v>40761196</v>
      </c>
      <c r="H8805" s="2" t="s">
        <v>25</v>
      </c>
      <c r="I8805" s="2" t="s">
        <v>1588</v>
      </c>
      <c r="J8805" s="2" t="s">
        <v>27</v>
      </c>
      <c r="K8805" s="2" t="s">
        <v>19</v>
      </c>
      <c r="L8805" s="2" t="s">
        <v>20</v>
      </c>
      <c r="M8805" s="2" t="s">
        <v>146</v>
      </c>
      <c r="N8805" s="2" t="s">
        <v>191</v>
      </c>
      <c r="O8805">
        <v>2</v>
      </c>
      <c r="P8805">
        <v>3.1</v>
      </c>
    </row>
    <row r="8806" spans="1:16" x14ac:dyDescent="0.25">
      <c r="A8806">
        <v>45</v>
      </c>
      <c r="B8806" s="1">
        <v>43556.434282407405</v>
      </c>
      <c r="C8806" s="2" t="s">
        <v>30</v>
      </c>
      <c r="D8806">
        <v>8</v>
      </c>
      <c r="E8806" s="2" t="s">
        <v>17</v>
      </c>
      <c r="F8806">
        <v>-73990338</v>
      </c>
      <c r="G8806">
        <v>40761887</v>
      </c>
      <c r="H8806" s="2" t="s">
        <v>41</v>
      </c>
      <c r="I8806" s="2" t="s">
        <v>1273</v>
      </c>
      <c r="J8806" s="2" t="s">
        <v>83</v>
      </c>
      <c r="K8806" s="2" t="s">
        <v>19</v>
      </c>
      <c r="L8806" s="2" t="s">
        <v>32</v>
      </c>
      <c r="M8806" s="2" t="s">
        <v>33</v>
      </c>
      <c r="N8806" s="2" t="s">
        <v>144</v>
      </c>
      <c r="O8806">
        <v>2</v>
      </c>
      <c r="P8806">
        <v>2.5499999999999998</v>
      </c>
    </row>
    <row r="8807" spans="1:16" x14ac:dyDescent="0.25">
      <c r="A8807">
        <v>1171</v>
      </c>
      <c r="B8807" s="1">
        <v>43578.286909722221</v>
      </c>
      <c r="C8807" s="2" t="s">
        <v>90</v>
      </c>
      <c r="D8807">
        <v>5</v>
      </c>
      <c r="E8807" s="2" t="s">
        <v>24</v>
      </c>
      <c r="F8807">
        <v>-7401013</v>
      </c>
      <c r="G8807">
        <v>4071329</v>
      </c>
      <c r="H8807" s="2" t="s">
        <v>109</v>
      </c>
      <c r="I8807" s="2"/>
      <c r="J8807" s="2"/>
      <c r="K8807" s="2" t="s">
        <v>19</v>
      </c>
      <c r="L8807" s="2" t="s">
        <v>32</v>
      </c>
      <c r="M8807" s="2" t="s">
        <v>55</v>
      </c>
      <c r="N8807" s="2" t="s">
        <v>89</v>
      </c>
      <c r="O8807">
        <v>2</v>
      </c>
      <c r="P8807">
        <v>3</v>
      </c>
    </row>
    <row r="8808" spans="1:16" x14ac:dyDescent="0.25">
      <c r="A8808">
        <v>348</v>
      </c>
      <c r="B8808" s="1">
        <v>43582.733888888892</v>
      </c>
      <c r="C8808" s="2" t="s">
        <v>44</v>
      </c>
      <c r="D8808">
        <v>8</v>
      </c>
      <c r="E8808" s="2" t="s">
        <v>17</v>
      </c>
      <c r="F8808">
        <v>-73990338</v>
      </c>
      <c r="G8808">
        <v>40761887</v>
      </c>
      <c r="H8808" s="2" t="s">
        <v>94</v>
      </c>
      <c r="I8808" s="2" t="s">
        <v>500</v>
      </c>
      <c r="J8808" s="2" t="s">
        <v>37</v>
      </c>
      <c r="K8808" s="2" t="s">
        <v>59</v>
      </c>
      <c r="L8808" s="2" t="s">
        <v>60</v>
      </c>
      <c r="M8808" s="2" t="s">
        <v>61</v>
      </c>
      <c r="N8808" s="2" t="s">
        <v>62</v>
      </c>
      <c r="O8808">
        <v>2</v>
      </c>
      <c r="P8808">
        <v>0.8</v>
      </c>
    </row>
    <row r="8809" spans="1:16" x14ac:dyDescent="0.25">
      <c r="A8809">
        <v>461</v>
      </c>
      <c r="B8809" s="1">
        <v>43562.49627314815</v>
      </c>
      <c r="C8809" s="2" t="s">
        <v>23</v>
      </c>
      <c r="D8809">
        <v>8</v>
      </c>
      <c r="E8809" s="2" t="s">
        <v>17</v>
      </c>
      <c r="F8809">
        <v>-73990338</v>
      </c>
      <c r="G8809">
        <v>40761887</v>
      </c>
      <c r="H8809" s="2" t="s">
        <v>149</v>
      </c>
      <c r="I8809" s="2"/>
      <c r="J8809" s="2"/>
      <c r="K8809" s="2" t="s">
        <v>19</v>
      </c>
      <c r="L8809" s="2" t="s">
        <v>32</v>
      </c>
      <c r="M8809" s="2" t="s">
        <v>33</v>
      </c>
      <c r="N8809" s="2" t="s">
        <v>144</v>
      </c>
      <c r="O8809">
        <v>1</v>
      </c>
      <c r="P8809">
        <v>2.5499999999999998</v>
      </c>
    </row>
    <row r="8810" spans="1:16" x14ac:dyDescent="0.25">
      <c r="A8810">
        <v>1860</v>
      </c>
      <c r="B8810" s="1">
        <v>43560.675798611112</v>
      </c>
      <c r="C8810" s="2" t="s">
        <v>81</v>
      </c>
      <c r="D8810">
        <v>8</v>
      </c>
      <c r="E8810" s="2" t="s">
        <v>17</v>
      </c>
      <c r="F8810">
        <v>-73990338</v>
      </c>
      <c r="G8810">
        <v>40761887</v>
      </c>
      <c r="H8810" s="2" t="s">
        <v>41</v>
      </c>
      <c r="I8810" s="2" t="s">
        <v>694</v>
      </c>
      <c r="J8810" s="2" t="s">
        <v>37</v>
      </c>
      <c r="K8810" s="2" t="s">
        <v>19</v>
      </c>
      <c r="L8810" s="2" t="s">
        <v>20</v>
      </c>
      <c r="M8810" s="2" t="s">
        <v>21</v>
      </c>
      <c r="N8810" s="2" t="s">
        <v>129</v>
      </c>
      <c r="O8810">
        <v>2</v>
      </c>
      <c r="P8810">
        <v>3.5</v>
      </c>
    </row>
    <row r="8811" spans="1:16" x14ac:dyDescent="0.25">
      <c r="A8811">
        <v>2743</v>
      </c>
      <c r="B8811" s="1">
        <v>43581.713935185187</v>
      </c>
      <c r="C8811" s="2" t="s">
        <v>81</v>
      </c>
      <c r="D8811">
        <v>3</v>
      </c>
      <c r="E8811" s="2" t="s">
        <v>52</v>
      </c>
      <c r="F8811">
        <v>-73924008</v>
      </c>
      <c r="G8811">
        <v>40761196</v>
      </c>
      <c r="H8811" s="2" t="s">
        <v>77</v>
      </c>
      <c r="I8811" s="2" t="s">
        <v>1361</v>
      </c>
      <c r="J8811" s="2" t="s">
        <v>37</v>
      </c>
      <c r="K8811" s="2" t="s">
        <v>19</v>
      </c>
      <c r="L8811" s="2" t="s">
        <v>20</v>
      </c>
      <c r="M8811" s="2" t="s">
        <v>104</v>
      </c>
      <c r="N8811" s="2" t="s">
        <v>105</v>
      </c>
      <c r="O8811">
        <v>1</v>
      </c>
      <c r="P8811">
        <v>3</v>
      </c>
    </row>
    <row r="8812" spans="1:16" x14ac:dyDescent="0.25">
      <c r="A8812">
        <v>1791</v>
      </c>
      <c r="B8812" s="1">
        <v>43560.617650462962</v>
      </c>
      <c r="C8812" s="2" t="s">
        <v>81</v>
      </c>
      <c r="D8812">
        <v>5</v>
      </c>
      <c r="E8812" s="2" t="s">
        <v>24</v>
      </c>
      <c r="F8812">
        <v>-7401013</v>
      </c>
      <c r="G8812">
        <v>4071329</v>
      </c>
      <c r="H8812" s="2" t="s">
        <v>25</v>
      </c>
      <c r="I8812" s="2" t="s">
        <v>264</v>
      </c>
      <c r="J8812" s="2" t="s">
        <v>64</v>
      </c>
      <c r="K8812" s="2" t="s">
        <v>19</v>
      </c>
      <c r="L8812" s="2" t="s">
        <v>32</v>
      </c>
      <c r="M8812" s="2" t="s">
        <v>91</v>
      </c>
      <c r="N8812" s="2" t="s">
        <v>151</v>
      </c>
      <c r="O8812">
        <v>2</v>
      </c>
      <c r="P8812">
        <v>3</v>
      </c>
    </row>
    <row r="8813" spans="1:16" x14ac:dyDescent="0.25">
      <c r="A8813">
        <v>62</v>
      </c>
      <c r="B8813" s="1">
        <v>43567.285879629628</v>
      </c>
      <c r="C8813" s="2" t="s">
        <v>81</v>
      </c>
      <c r="D8813">
        <v>5</v>
      </c>
      <c r="E8813" s="2" t="s">
        <v>24</v>
      </c>
      <c r="F8813">
        <v>-7401013</v>
      </c>
      <c r="G8813">
        <v>4071329</v>
      </c>
      <c r="H8813" s="2" t="s">
        <v>25</v>
      </c>
      <c r="I8813" s="2" t="s">
        <v>1005</v>
      </c>
      <c r="J8813" s="2" t="s">
        <v>64</v>
      </c>
      <c r="K8813" s="2" t="s">
        <v>19</v>
      </c>
      <c r="L8813" s="2" t="s">
        <v>32</v>
      </c>
      <c r="M8813" s="2" t="s">
        <v>91</v>
      </c>
      <c r="N8813" s="2" t="s">
        <v>92</v>
      </c>
      <c r="O8813">
        <v>1</v>
      </c>
      <c r="P8813">
        <v>2.5</v>
      </c>
    </row>
    <row r="8814" spans="1:16" x14ac:dyDescent="0.25">
      <c r="A8814">
        <v>564</v>
      </c>
      <c r="B8814" s="1">
        <v>43558.70511574074</v>
      </c>
      <c r="C8814" s="2" t="s">
        <v>16</v>
      </c>
      <c r="D8814">
        <v>3</v>
      </c>
      <c r="E8814" s="2" t="s">
        <v>52</v>
      </c>
      <c r="F8814">
        <v>-73924008</v>
      </c>
      <c r="G8814">
        <v>40761196</v>
      </c>
      <c r="H8814" s="2" t="s">
        <v>69</v>
      </c>
      <c r="I8814" s="2" t="s">
        <v>1335</v>
      </c>
      <c r="J8814" s="2" t="s">
        <v>37</v>
      </c>
      <c r="K8814" s="2" t="s">
        <v>19</v>
      </c>
      <c r="L8814" s="2" t="s">
        <v>20</v>
      </c>
      <c r="M8814" s="2" t="s">
        <v>146</v>
      </c>
      <c r="N8814" s="2" t="s">
        <v>191</v>
      </c>
      <c r="O8814">
        <v>2</v>
      </c>
      <c r="P8814">
        <v>3.1</v>
      </c>
    </row>
    <row r="8815" spans="1:16" x14ac:dyDescent="0.25">
      <c r="A8815">
        <v>4012</v>
      </c>
      <c r="B8815" s="1">
        <v>43581.523726851854</v>
      </c>
      <c r="C8815" s="2" t="s">
        <v>81</v>
      </c>
      <c r="D8815">
        <v>3</v>
      </c>
      <c r="E8815" s="2" t="s">
        <v>52</v>
      </c>
      <c r="F8815">
        <v>-73924008</v>
      </c>
      <c r="G8815">
        <v>40761196</v>
      </c>
      <c r="H8815" s="2" t="s">
        <v>156</v>
      </c>
      <c r="I8815" s="2" t="s">
        <v>655</v>
      </c>
      <c r="J8815" s="2" t="s">
        <v>64</v>
      </c>
      <c r="K8815" s="2" t="s">
        <v>19</v>
      </c>
      <c r="L8815" s="2" t="s">
        <v>32</v>
      </c>
      <c r="M8815" s="2" t="s">
        <v>55</v>
      </c>
      <c r="N8815" s="2" t="s">
        <v>162</v>
      </c>
      <c r="O8815">
        <v>1</v>
      </c>
      <c r="P8815">
        <v>3</v>
      </c>
    </row>
    <row r="8816" spans="1:16" x14ac:dyDescent="0.25">
      <c r="A8816">
        <v>544</v>
      </c>
      <c r="B8816" s="1">
        <v>43559.409560185188</v>
      </c>
      <c r="C8816" s="2" t="s">
        <v>40</v>
      </c>
      <c r="D8816">
        <v>5</v>
      </c>
      <c r="E8816" s="2" t="s">
        <v>24</v>
      </c>
      <c r="F8816">
        <v>-7401013</v>
      </c>
      <c r="G8816">
        <v>4071329</v>
      </c>
      <c r="H8816" s="2" t="s">
        <v>25</v>
      </c>
      <c r="I8816" s="2" t="s">
        <v>832</v>
      </c>
      <c r="J8816" s="2" t="s">
        <v>64</v>
      </c>
      <c r="K8816" s="2" t="s">
        <v>19</v>
      </c>
      <c r="L8816" s="2" t="s">
        <v>32</v>
      </c>
      <c r="M8816" s="2" t="s">
        <v>91</v>
      </c>
      <c r="N8816" s="2" t="s">
        <v>92</v>
      </c>
      <c r="O8816">
        <v>2</v>
      </c>
      <c r="P8816">
        <v>2.5</v>
      </c>
    </row>
    <row r="8817" spans="1:16" x14ac:dyDescent="0.25">
      <c r="A8817">
        <v>205</v>
      </c>
      <c r="B8817" s="1">
        <v>43563.474722222221</v>
      </c>
      <c r="C8817" s="2" t="s">
        <v>30</v>
      </c>
      <c r="D8817">
        <v>3</v>
      </c>
      <c r="E8817" s="2" t="s">
        <v>52</v>
      </c>
      <c r="F8817">
        <v>-73924008</v>
      </c>
      <c r="G8817">
        <v>40761196</v>
      </c>
      <c r="H8817" s="2" t="s">
        <v>74</v>
      </c>
      <c r="I8817" s="2" t="s">
        <v>1491</v>
      </c>
      <c r="J8817" s="2" t="s">
        <v>37</v>
      </c>
      <c r="K8817" s="2" t="s">
        <v>65</v>
      </c>
      <c r="L8817" s="2" t="s">
        <v>66</v>
      </c>
      <c r="M8817" s="2" t="s">
        <v>84</v>
      </c>
      <c r="N8817" s="2" t="s">
        <v>154</v>
      </c>
      <c r="O8817">
        <v>1</v>
      </c>
      <c r="P8817">
        <v>3.75</v>
      </c>
    </row>
    <row r="8818" spans="1:16" x14ac:dyDescent="0.25">
      <c r="A8818">
        <v>102</v>
      </c>
      <c r="B8818" s="1">
        <v>43581.29074074074</v>
      </c>
      <c r="C8818" s="2" t="s">
        <v>81</v>
      </c>
      <c r="D8818">
        <v>5</v>
      </c>
      <c r="E8818" s="2" t="s">
        <v>24</v>
      </c>
      <c r="F8818">
        <v>-7401013</v>
      </c>
      <c r="G8818">
        <v>4071329</v>
      </c>
      <c r="H8818" s="2" t="s">
        <v>25</v>
      </c>
      <c r="I8818" s="2"/>
      <c r="J8818" s="2"/>
      <c r="K8818" s="2" t="s">
        <v>19</v>
      </c>
      <c r="L8818" s="2" t="s">
        <v>20</v>
      </c>
      <c r="M8818" s="2" t="s">
        <v>38</v>
      </c>
      <c r="N8818" s="2" t="s">
        <v>164</v>
      </c>
      <c r="O8818">
        <v>3</v>
      </c>
      <c r="P8818">
        <v>3.75</v>
      </c>
    </row>
    <row r="8819" spans="1:16" x14ac:dyDescent="0.25">
      <c r="A8819">
        <v>1452</v>
      </c>
      <c r="B8819" s="1">
        <v>43560.569537037038</v>
      </c>
      <c r="C8819" s="2" t="s">
        <v>81</v>
      </c>
      <c r="D8819">
        <v>3</v>
      </c>
      <c r="E8819" s="2" t="s">
        <v>52</v>
      </c>
      <c r="F8819">
        <v>-73924008</v>
      </c>
      <c r="G8819">
        <v>40761196</v>
      </c>
      <c r="H8819" s="2" t="s">
        <v>69</v>
      </c>
      <c r="I8819" s="2" t="s">
        <v>1589</v>
      </c>
      <c r="J8819" s="2" t="s">
        <v>37</v>
      </c>
      <c r="K8819" s="2" t="s">
        <v>65</v>
      </c>
      <c r="L8819" s="2" t="s">
        <v>66</v>
      </c>
      <c r="M8819" s="2" t="s">
        <v>67</v>
      </c>
      <c r="N8819" s="2" t="s">
        <v>68</v>
      </c>
      <c r="O8819">
        <v>1</v>
      </c>
      <c r="P8819">
        <v>3.5</v>
      </c>
    </row>
    <row r="8820" spans="1:16" x14ac:dyDescent="0.25">
      <c r="A8820">
        <v>361</v>
      </c>
      <c r="B8820" s="1">
        <v>43583.685046296298</v>
      </c>
      <c r="C8820" s="2" t="s">
        <v>23</v>
      </c>
      <c r="D8820">
        <v>5</v>
      </c>
      <c r="E8820" s="2" t="s">
        <v>24</v>
      </c>
      <c r="F8820">
        <v>-7401013</v>
      </c>
      <c r="G8820">
        <v>4071329</v>
      </c>
      <c r="H8820" s="2" t="s">
        <v>35</v>
      </c>
      <c r="I8820" s="2" t="s">
        <v>1424</v>
      </c>
      <c r="J8820" s="2" t="s">
        <v>37</v>
      </c>
      <c r="K8820" s="2" t="s">
        <v>19</v>
      </c>
      <c r="L8820" s="2" t="s">
        <v>32</v>
      </c>
      <c r="M8820" s="2" t="s">
        <v>50</v>
      </c>
      <c r="N8820" s="2" t="s">
        <v>51</v>
      </c>
      <c r="O8820">
        <v>1</v>
      </c>
      <c r="P8820">
        <v>3</v>
      </c>
    </row>
    <row r="8821" spans="1:16" x14ac:dyDescent="0.25">
      <c r="A8821">
        <v>1022</v>
      </c>
      <c r="B8821" s="1">
        <v>43570.44189814815</v>
      </c>
      <c r="C8821" s="2" t="s">
        <v>30</v>
      </c>
      <c r="D8821">
        <v>3</v>
      </c>
      <c r="E8821" s="2" t="s">
        <v>52</v>
      </c>
      <c r="F8821">
        <v>-73924008</v>
      </c>
      <c r="G8821">
        <v>40761196</v>
      </c>
      <c r="H8821" s="2" t="s">
        <v>77</v>
      </c>
      <c r="I8821" s="2"/>
      <c r="J8821" s="2"/>
      <c r="K8821" s="2" t="s">
        <v>59</v>
      </c>
      <c r="L8821" s="2" t="s">
        <v>60</v>
      </c>
      <c r="M8821" s="2" t="s">
        <v>61</v>
      </c>
      <c r="N8821" s="2" t="s">
        <v>72</v>
      </c>
      <c r="O8821">
        <v>1</v>
      </c>
      <c r="P8821">
        <v>0.8</v>
      </c>
    </row>
    <row r="8822" spans="1:16" x14ac:dyDescent="0.25">
      <c r="A8822">
        <v>2325</v>
      </c>
      <c r="B8822" s="1">
        <v>43560.35260416667</v>
      </c>
      <c r="C8822" s="2" t="s">
        <v>81</v>
      </c>
      <c r="D8822">
        <v>8</v>
      </c>
      <c r="E8822" s="2" t="s">
        <v>17</v>
      </c>
      <c r="F8822">
        <v>-73990338</v>
      </c>
      <c r="G8822">
        <v>40761887</v>
      </c>
      <c r="H8822" s="2" t="s">
        <v>18</v>
      </c>
      <c r="I8822" s="2" t="s">
        <v>26</v>
      </c>
      <c r="J8822" s="2" t="s">
        <v>64</v>
      </c>
      <c r="K8822" s="2" t="s">
        <v>19</v>
      </c>
      <c r="L8822" s="2" t="s">
        <v>46</v>
      </c>
      <c r="M8822" s="2" t="s">
        <v>47</v>
      </c>
      <c r="N8822" s="2" t="s">
        <v>113</v>
      </c>
      <c r="O8822">
        <v>2</v>
      </c>
      <c r="P8822">
        <v>4.75</v>
      </c>
    </row>
    <row r="8823" spans="1:16" x14ac:dyDescent="0.25">
      <c r="A8823">
        <v>392</v>
      </c>
      <c r="B8823" s="1">
        <v>43564.602581018517</v>
      </c>
      <c r="C8823" s="2" t="s">
        <v>90</v>
      </c>
      <c r="D8823">
        <v>8</v>
      </c>
      <c r="E8823" s="2" t="s">
        <v>17</v>
      </c>
      <c r="F8823">
        <v>-73990338</v>
      </c>
      <c r="G8823">
        <v>40761887</v>
      </c>
      <c r="H8823" s="2" t="s">
        <v>103</v>
      </c>
      <c r="I8823" s="2" t="s">
        <v>315</v>
      </c>
      <c r="J8823" s="2" t="s">
        <v>37</v>
      </c>
      <c r="K8823" s="2" t="s">
        <v>19</v>
      </c>
      <c r="L8823" s="2" t="s">
        <v>20</v>
      </c>
      <c r="M8823" s="2" t="s">
        <v>38</v>
      </c>
      <c r="N8823" s="2" t="s">
        <v>43</v>
      </c>
      <c r="O8823">
        <v>1</v>
      </c>
      <c r="P8823">
        <v>3.75</v>
      </c>
    </row>
    <row r="8824" spans="1:16" x14ac:dyDescent="0.25">
      <c r="A8824">
        <v>708</v>
      </c>
      <c r="B8824" s="1">
        <v>43574.35361111111</v>
      </c>
      <c r="C8824" s="2" t="s">
        <v>81</v>
      </c>
      <c r="D8824">
        <v>5</v>
      </c>
      <c r="E8824" s="2" t="s">
        <v>24</v>
      </c>
      <c r="F8824">
        <v>-7401013</v>
      </c>
      <c r="G8824">
        <v>4071329</v>
      </c>
      <c r="H8824" s="2" t="s">
        <v>25</v>
      </c>
      <c r="I8824" s="2"/>
      <c r="J8824" s="2"/>
      <c r="K8824" s="2" t="s">
        <v>19</v>
      </c>
      <c r="L8824" s="2" t="s">
        <v>46</v>
      </c>
      <c r="M8824" s="2" t="s">
        <v>47</v>
      </c>
      <c r="N8824" s="2" t="s">
        <v>113</v>
      </c>
      <c r="O8824">
        <v>1</v>
      </c>
      <c r="P8824">
        <v>4.75</v>
      </c>
    </row>
    <row r="8825" spans="1:16" x14ac:dyDescent="0.25">
      <c r="A8825">
        <v>458</v>
      </c>
      <c r="B8825" s="1">
        <v>43572.391134259262</v>
      </c>
      <c r="C8825" s="2" t="s">
        <v>16</v>
      </c>
      <c r="D8825">
        <v>8</v>
      </c>
      <c r="E8825" s="2" t="s">
        <v>17</v>
      </c>
      <c r="F8825">
        <v>-73990338</v>
      </c>
      <c r="G8825">
        <v>40761887</v>
      </c>
      <c r="H8825" s="2" t="s">
        <v>41</v>
      </c>
      <c r="I8825" s="2"/>
      <c r="J8825" s="2"/>
      <c r="K8825" s="2" t="s">
        <v>65</v>
      </c>
      <c r="L8825" s="2" t="s">
        <v>66</v>
      </c>
      <c r="M8825" s="2" t="s">
        <v>98</v>
      </c>
      <c r="N8825" s="2" t="s">
        <v>152</v>
      </c>
      <c r="O8825">
        <v>1</v>
      </c>
      <c r="P8825">
        <v>3</v>
      </c>
    </row>
    <row r="8826" spans="1:16" x14ac:dyDescent="0.25">
      <c r="A8826">
        <v>137</v>
      </c>
      <c r="B8826" s="1">
        <v>43576.38318287037</v>
      </c>
      <c r="C8826" s="2" t="s">
        <v>23</v>
      </c>
      <c r="D8826">
        <v>5</v>
      </c>
      <c r="E8826" s="2" t="s">
        <v>24</v>
      </c>
      <c r="F8826">
        <v>-7401013</v>
      </c>
      <c r="G8826">
        <v>4071329</v>
      </c>
      <c r="H8826" s="2" t="s">
        <v>35</v>
      </c>
      <c r="I8826" s="2"/>
      <c r="J8826" s="2"/>
      <c r="K8826" s="2" t="s">
        <v>19</v>
      </c>
      <c r="L8826" s="2" t="s">
        <v>32</v>
      </c>
      <c r="M8826" s="2" t="s">
        <v>33</v>
      </c>
      <c r="N8826" s="2" t="s">
        <v>34</v>
      </c>
      <c r="O8826">
        <v>2</v>
      </c>
      <c r="P8826">
        <v>4</v>
      </c>
    </row>
    <row r="8827" spans="1:16" x14ac:dyDescent="0.25">
      <c r="A8827">
        <v>237</v>
      </c>
      <c r="B8827" s="1">
        <v>43566.316446759258</v>
      </c>
      <c r="C8827" s="2" t="s">
        <v>40</v>
      </c>
      <c r="D8827">
        <v>5</v>
      </c>
      <c r="E8827" s="2" t="s">
        <v>24</v>
      </c>
      <c r="F8827">
        <v>-7401013</v>
      </c>
      <c r="G8827">
        <v>4071329</v>
      </c>
      <c r="H8827" s="2" t="s">
        <v>109</v>
      </c>
      <c r="I8827" s="2" t="s">
        <v>246</v>
      </c>
      <c r="J8827" s="2" t="s">
        <v>64</v>
      </c>
      <c r="K8827" s="2" t="s">
        <v>59</v>
      </c>
      <c r="L8827" s="2" t="s">
        <v>60</v>
      </c>
      <c r="M8827" s="2" t="s">
        <v>326</v>
      </c>
      <c r="N8827" s="2" t="s">
        <v>327</v>
      </c>
      <c r="O8827">
        <v>3</v>
      </c>
      <c r="P8827">
        <v>0.8</v>
      </c>
    </row>
    <row r="8828" spans="1:16" x14ac:dyDescent="0.25">
      <c r="A8828">
        <v>1775</v>
      </c>
      <c r="B8828" s="1">
        <v>43556.749814814815</v>
      </c>
      <c r="C8828" s="2" t="s">
        <v>30</v>
      </c>
      <c r="D8828">
        <v>8</v>
      </c>
      <c r="E8828" s="2" t="s">
        <v>17</v>
      </c>
      <c r="F8828">
        <v>-73990338</v>
      </c>
      <c r="G8828">
        <v>40761887</v>
      </c>
      <c r="H8828" s="2" t="s">
        <v>120</v>
      </c>
      <c r="I8828" s="2" t="s">
        <v>242</v>
      </c>
      <c r="J8828" s="2" t="s">
        <v>37</v>
      </c>
      <c r="K8828" s="2" t="s">
        <v>65</v>
      </c>
      <c r="L8828" s="2" t="s">
        <v>66</v>
      </c>
      <c r="M8828" s="2" t="s">
        <v>67</v>
      </c>
      <c r="N8828" s="2" t="s">
        <v>68</v>
      </c>
      <c r="O8828">
        <v>1</v>
      </c>
      <c r="P8828">
        <v>3.5</v>
      </c>
    </row>
    <row r="8829" spans="1:16" x14ac:dyDescent="0.25">
      <c r="A8829">
        <v>133</v>
      </c>
      <c r="B8829" s="1">
        <v>43569.367175925923</v>
      </c>
      <c r="C8829" s="2" t="s">
        <v>23</v>
      </c>
      <c r="D8829">
        <v>5</v>
      </c>
      <c r="E8829" s="2" t="s">
        <v>24</v>
      </c>
      <c r="F8829">
        <v>-7401013</v>
      </c>
      <c r="G8829">
        <v>4071329</v>
      </c>
      <c r="H8829" s="2" t="s">
        <v>25</v>
      </c>
      <c r="I8829" s="2"/>
      <c r="J8829" s="2"/>
      <c r="K8829" s="2" t="s">
        <v>19</v>
      </c>
      <c r="L8829" s="2" t="s">
        <v>20</v>
      </c>
      <c r="M8829" s="2" t="s">
        <v>21</v>
      </c>
      <c r="N8829" s="2" t="s">
        <v>131</v>
      </c>
      <c r="O8829">
        <v>1</v>
      </c>
      <c r="P8829">
        <v>2</v>
      </c>
    </row>
    <row r="8830" spans="1:16" x14ac:dyDescent="0.25">
      <c r="A8830">
        <v>222</v>
      </c>
      <c r="B8830" s="1">
        <v>43583.572569444441</v>
      </c>
      <c r="C8830" s="2" t="s">
        <v>23</v>
      </c>
      <c r="D8830">
        <v>8</v>
      </c>
      <c r="E8830" s="2" t="s">
        <v>17</v>
      </c>
      <c r="F8830">
        <v>-73990338</v>
      </c>
      <c r="G8830">
        <v>40761887</v>
      </c>
      <c r="H8830" s="2" t="s">
        <v>41</v>
      </c>
      <c r="I8830" s="2" t="s">
        <v>657</v>
      </c>
      <c r="J8830" s="2" t="s">
        <v>64</v>
      </c>
      <c r="K8830" s="2" t="s">
        <v>19</v>
      </c>
      <c r="L8830" s="2" t="s">
        <v>32</v>
      </c>
      <c r="M8830" s="2" t="s">
        <v>91</v>
      </c>
      <c r="N8830" s="2" t="s">
        <v>187</v>
      </c>
      <c r="O8830">
        <v>2</v>
      </c>
      <c r="P8830">
        <v>3</v>
      </c>
    </row>
    <row r="8831" spans="1:16" x14ac:dyDescent="0.25">
      <c r="A8831">
        <v>1417</v>
      </c>
      <c r="B8831" s="1">
        <v>43560.564375000002</v>
      </c>
      <c r="C8831" s="2" t="s">
        <v>81</v>
      </c>
      <c r="D8831">
        <v>8</v>
      </c>
      <c r="E8831" s="2" t="s">
        <v>17</v>
      </c>
      <c r="F8831">
        <v>-73990338</v>
      </c>
      <c r="G8831">
        <v>40761887</v>
      </c>
      <c r="H8831" s="2" t="s">
        <v>120</v>
      </c>
      <c r="I8831" s="2" t="s">
        <v>983</v>
      </c>
      <c r="J8831" s="2" t="s">
        <v>37</v>
      </c>
      <c r="K8831" s="2" t="s">
        <v>19</v>
      </c>
      <c r="L8831" s="2" t="s">
        <v>20</v>
      </c>
      <c r="M8831" s="2" t="s">
        <v>146</v>
      </c>
      <c r="N8831" s="2" t="s">
        <v>191</v>
      </c>
      <c r="O8831">
        <v>2</v>
      </c>
      <c r="P8831">
        <v>3.1</v>
      </c>
    </row>
    <row r="8832" spans="1:16" x14ac:dyDescent="0.25">
      <c r="A8832">
        <v>868</v>
      </c>
      <c r="B8832" s="1">
        <v>43574.299895833334</v>
      </c>
      <c r="C8832" s="2" t="s">
        <v>81</v>
      </c>
      <c r="D8832">
        <v>3</v>
      </c>
      <c r="E8832" s="2" t="s">
        <v>52</v>
      </c>
      <c r="F8832">
        <v>-73924008</v>
      </c>
      <c r="G8832">
        <v>40761196</v>
      </c>
      <c r="H8832" s="2" t="s">
        <v>156</v>
      </c>
      <c r="I8832" s="2" t="s">
        <v>1222</v>
      </c>
      <c r="J8832" s="2" t="s">
        <v>27</v>
      </c>
      <c r="K8832" s="2" t="s">
        <v>59</v>
      </c>
      <c r="L8832" s="2" t="s">
        <v>60</v>
      </c>
      <c r="M8832" s="2" t="s">
        <v>61</v>
      </c>
      <c r="N8832" s="2" t="s">
        <v>62</v>
      </c>
      <c r="O8832">
        <v>2</v>
      </c>
      <c r="P8832">
        <v>0.8</v>
      </c>
    </row>
    <row r="8833" spans="1:16" x14ac:dyDescent="0.25">
      <c r="A8833">
        <v>757</v>
      </c>
      <c r="B8833" s="1">
        <v>43559.72928240741</v>
      </c>
      <c r="C8833" s="2" t="s">
        <v>40</v>
      </c>
      <c r="D8833">
        <v>8</v>
      </c>
      <c r="E8833" s="2" t="s">
        <v>17</v>
      </c>
      <c r="F8833">
        <v>-73990338</v>
      </c>
      <c r="G8833">
        <v>40761887</v>
      </c>
      <c r="H8833" s="2" t="s">
        <v>41</v>
      </c>
      <c r="I8833" s="2" t="s">
        <v>1273</v>
      </c>
      <c r="J8833" s="2" t="s">
        <v>83</v>
      </c>
      <c r="K8833" s="2" t="s">
        <v>19</v>
      </c>
      <c r="L8833" s="2" t="s">
        <v>20</v>
      </c>
      <c r="M8833" s="2" t="s">
        <v>38</v>
      </c>
      <c r="N8833" s="2" t="s">
        <v>122</v>
      </c>
      <c r="O8833">
        <v>2</v>
      </c>
      <c r="P8833">
        <v>3</v>
      </c>
    </row>
    <row r="8834" spans="1:16" x14ac:dyDescent="0.25">
      <c r="A8834">
        <v>1697</v>
      </c>
      <c r="B8834" s="1">
        <v>43574.650729166664</v>
      </c>
      <c r="C8834" s="2" t="s">
        <v>81</v>
      </c>
      <c r="D8834">
        <v>3</v>
      </c>
      <c r="E8834" s="2" t="s">
        <v>52</v>
      </c>
      <c r="F8834">
        <v>-73924008</v>
      </c>
      <c r="G8834">
        <v>40761196</v>
      </c>
      <c r="H8834" s="2" t="s">
        <v>69</v>
      </c>
      <c r="I8834" s="2"/>
      <c r="J8834" s="2"/>
      <c r="K8834" s="2" t="s">
        <v>59</v>
      </c>
      <c r="L8834" s="2" t="s">
        <v>60</v>
      </c>
      <c r="M8834" s="2" t="s">
        <v>61</v>
      </c>
      <c r="N8834" s="2" t="s">
        <v>72</v>
      </c>
      <c r="O8834">
        <v>2</v>
      </c>
      <c r="P8834">
        <v>0.8</v>
      </c>
    </row>
    <row r="8835" spans="1:16" x14ac:dyDescent="0.25">
      <c r="A8835">
        <v>264</v>
      </c>
      <c r="B8835" s="1">
        <v>43565.420277777775</v>
      </c>
      <c r="C8835" s="2" t="s">
        <v>16</v>
      </c>
      <c r="D8835">
        <v>5</v>
      </c>
      <c r="E8835" s="2" t="s">
        <v>24</v>
      </c>
      <c r="F8835">
        <v>-7401013</v>
      </c>
      <c r="G8835">
        <v>4071329</v>
      </c>
      <c r="H8835" s="2" t="s">
        <v>31</v>
      </c>
      <c r="I8835" s="2"/>
      <c r="J8835" s="2"/>
      <c r="K8835" s="2" t="s">
        <v>19</v>
      </c>
      <c r="L8835" s="2" t="s">
        <v>32</v>
      </c>
      <c r="M8835" s="2" t="s">
        <v>91</v>
      </c>
      <c r="N8835" s="2" t="s">
        <v>187</v>
      </c>
      <c r="O8835">
        <v>2</v>
      </c>
      <c r="P8835">
        <v>3</v>
      </c>
    </row>
    <row r="8836" spans="1:16" x14ac:dyDescent="0.25">
      <c r="A8836">
        <v>29</v>
      </c>
      <c r="B8836" s="1">
        <v>43567.337812500002</v>
      </c>
      <c r="C8836" s="2" t="s">
        <v>81</v>
      </c>
      <c r="D8836">
        <v>8</v>
      </c>
      <c r="E8836" s="2" t="s">
        <v>17</v>
      </c>
      <c r="F8836">
        <v>-73990338</v>
      </c>
      <c r="G8836">
        <v>40761887</v>
      </c>
      <c r="H8836" s="2" t="s">
        <v>94</v>
      </c>
      <c r="I8836" s="2" t="s">
        <v>483</v>
      </c>
      <c r="J8836" s="2" t="s">
        <v>83</v>
      </c>
      <c r="K8836" s="2" t="s">
        <v>19</v>
      </c>
      <c r="L8836" s="2" t="s">
        <v>32</v>
      </c>
      <c r="M8836" s="2" t="s">
        <v>55</v>
      </c>
      <c r="N8836" s="2" t="s">
        <v>117</v>
      </c>
      <c r="O8836">
        <v>1</v>
      </c>
      <c r="P8836">
        <v>2.5</v>
      </c>
    </row>
    <row r="8837" spans="1:16" x14ac:dyDescent="0.25">
      <c r="A8837">
        <v>589</v>
      </c>
      <c r="B8837" s="1">
        <v>43583.656261574077</v>
      </c>
      <c r="C8837" s="2" t="s">
        <v>23</v>
      </c>
      <c r="D8837">
        <v>8</v>
      </c>
      <c r="E8837" s="2" t="s">
        <v>17</v>
      </c>
      <c r="F8837">
        <v>-73990338</v>
      </c>
      <c r="G8837">
        <v>40761887</v>
      </c>
      <c r="H8837" s="2" t="s">
        <v>41</v>
      </c>
      <c r="I8837" s="2" t="s">
        <v>640</v>
      </c>
      <c r="J8837" s="2" t="s">
        <v>71</v>
      </c>
      <c r="K8837" s="2" t="s">
        <v>19</v>
      </c>
      <c r="L8837" s="2" t="s">
        <v>20</v>
      </c>
      <c r="M8837" s="2" t="s">
        <v>38</v>
      </c>
      <c r="N8837" s="2" t="s">
        <v>122</v>
      </c>
      <c r="O8837">
        <v>2</v>
      </c>
      <c r="P8837">
        <v>3</v>
      </c>
    </row>
    <row r="8838" spans="1:16" x14ac:dyDescent="0.25">
      <c r="A8838">
        <v>386</v>
      </c>
      <c r="B8838" s="1">
        <v>43566.691689814812</v>
      </c>
      <c r="C8838" s="2" t="s">
        <v>40</v>
      </c>
      <c r="D8838">
        <v>5</v>
      </c>
      <c r="E8838" s="2" t="s">
        <v>24</v>
      </c>
      <c r="F8838">
        <v>-7401013</v>
      </c>
      <c r="G8838">
        <v>4071329</v>
      </c>
      <c r="H8838" s="2" t="s">
        <v>49</v>
      </c>
      <c r="I8838" s="2" t="s">
        <v>489</v>
      </c>
      <c r="J8838" s="2" t="s">
        <v>37</v>
      </c>
      <c r="K8838" s="2" t="s">
        <v>19</v>
      </c>
      <c r="L8838" s="2" t="s">
        <v>32</v>
      </c>
      <c r="M8838" s="2" t="s">
        <v>33</v>
      </c>
      <c r="N8838" s="2" t="s">
        <v>73</v>
      </c>
      <c r="O8838">
        <v>1</v>
      </c>
      <c r="P8838">
        <v>3</v>
      </c>
    </row>
    <row r="8839" spans="1:16" x14ac:dyDescent="0.25">
      <c r="A8839">
        <v>346</v>
      </c>
      <c r="B8839" s="1">
        <v>43565.551562499997</v>
      </c>
      <c r="C8839" s="2" t="s">
        <v>16</v>
      </c>
      <c r="D8839">
        <v>3</v>
      </c>
      <c r="E8839" s="2" t="s">
        <v>52</v>
      </c>
      <c r="F8839">
        <v>-73924008</v>
      </c>
      <c r="G8839">
        <v>40761196</v>
      </c>
      <c r="H8839" s="2" t="s">
        <v>53</v>
      </c>
      <c r="I8839" s="2" t="s">
        <v>998</v>
      </c>
      <c r="J8839" s="2" t="s">
        <v>37</v>
      </c>
      <c r="K8839" s="2" t="s">
        <v>19</v>
      </c>
      <c r="L8839" s="2" t="s">
        <v>32</v>
      </c>
      <c r="M8839" s="2" t="s">
        <v>50</v>
      </c>
      <c r="N8839" s="2" t="s">
        <v>111</v>
      </c>
      <c r="O8839">
        <v>2</v>
      </c>
      <c r="P8839">
        <v>2.5</v>
      </c>
    </row>
    <row r="8840" spans="1:16" x14ac:dyDescent="0.25">
      <c r="A8840">
        <v>762</v>
      </c>
      <c r="B8840" s="1">
        <v>43579.350601851853</v>
      </c>
      <c r="C8840" s="2" t="s">
        <v>16</v>
      </c>
      <c r="D8840">
        <v>3</v>
      </c>
      <c r="E8840" s="2" t="s">
        <v>52</v>
      </c>
      <c r="F8840">
        <v>-73924008</v>
      </c>
      <c r="G8840">
        <v>40761196</v>
      </c>
      <c r="H8840" s="2" t="s">
        <v>156</v>
      </c>
      <c r="I8840" s="2"/>
      <c r="J8840" s="2"/>
      <c r="K8840" s="2" t="s">
        <v>19</v>
      </c>
      <c r="L8840" s="2" t="s">
        <v>32</v>
      </c>
      <c r="M8840" s="2" t="s">
        <v>33</v>
      </c>
      <c r="N8840" s="2" t="s">
        <v>229</v>
      </c>
      <c r="O8840">
        <v>2</v>
      </c>
      <c r="P8840">
        <v>3.1</v>
      </c>
    </row>
    <row r="8841" spans="1:16" x14ac:dyDescent="0.25">
      <c r="A8841">
        <v>1202</v>
      </c>
      <c r="B8841" s="1">
        <v>43580.314212962963</v>
      </c>
      <c r="C8841" s="2" t="s">
        <v>40</v>
      </c>
      <c r="D8841">
        <v>5</v>
      </c>
      <c r="E8841" s="2" t="s">
        <v>24</v>
      </c>
      <c r="F8841">
        <v>-7401013</v>
      </c>
      <c r="G8841">
        <v>4071329</v>
      </c>
      <c r="H8841" s="2" t="s">
        <v>109</v>
      </c>
      <c r="I8841" s="2"/>
      <c r="J8841" s="2"/>
      <c r="K8841" s="2" t="s">
        <v>19</v>
      </c>
      <c r="L8841" s="2" t="s">
        <v>20</v>
      </c>
      <c r="M8841" s="2" t="s">
        <v>146</v>
      </c>
      <c r="N8841" s="2" t="s">
        <v>147</v>
      </c>
      <c r="O8841">
        <v>2</v>
      </c>
      <c r="P8841">
        <v>2.4500000000000002</v>
      </c>
    </row>
    <row r="8842" spans="1:16" x14ac:dyDescent="0.25">
      <c r="A8842">
        <v>3693</v>
      </c>
      <c r="B8842" s="1">
        <v>43582.520243055558</v>
      </c>
      <c r="C8842" s="2" t="s">
        <v>44</v>
      </c>
      <c r="D8842">
        <v>3</v>
      </c>
      <c r="E8842" s="2" t="s">
        <v>52</v>
      </c>
      <c r="F8842">
        <v>-73924008</v>
      </c>
      <c r="G8842">
        <v>40761196</v>
      </c>
      <c r="H8842" s="2" t="s">
        <v>77</v>
      </c>
      <c r="I8842" s="2"/>
      <c r="J8842" s="2"/>
      <c r="K8842" s="2" t="s">
        <v>19</v>
      </c>
      <c r="L8842" s="2" t="s">
        <v>46</v>
      </c>
      <c r="M8842" s="2" t="s">
        <v>47</v>
      </c>
      <c r="N8842" s="2" t="s">
        <v>169</v>
      </c>
      <c r="O8842">
        <v>2</v>
      </c>
      <c r="P8842">
        <v>3.75</v>
      </c>
    </row>
    <row r="8843" spans="1:16" x14ac:dyDescent="0.25">
      <c r="A8843">
        <v>854</v>
      </c>
      <c r="B8843" s="1">
        <v>43578.420474537037</v>
      </c>
      <c r="C8843" s="2" t="s">
        <v>90</v>
      </c>
      <c r="D8843">
        <v>5</v>
      </c>
      <c r="E8843" s="2" t="s">
        <v>24</v>
      </c>
      <c r="F8843">
        <v>-7401013</v>
      </c>
      <c r="G8843">
        <v>4071329</v>
      </c>
      <c r="H8843" s="2" t="s">
        <v>109</v>
      </c>
      <c r="I8843" s="2" t="s">
        <v>1564</v>
      </c>
      <c r="J8843" s="2" t="s">
        <v>64</v>
      </c>
      <c r="K8843" s="2" t="s">
        <v>19</v>
      </c>
      <c r="L8843" s="2" t="s">
        <v>20</v>
      </c>
      <c r="M8843" s="2" t="s">
        <v>21</v>
      </c>
      <c r="N8843" s="2" t="s">
        <v>227</v>
      </c>
      <c r="O8843">
        <v>2</v>
      </c>
      <c r="P8843">
        <v>3</v>
      </c>
    </row>
    <row r="8844" spans="1:16" x14ac:dyDescent="0.25">
      <c r="A8844">
        <v>72</v>
      </c>
      <c r="B8844" s="1">
        <v>43573.397430555553</v>
      </c>
      <c r="C8844" s="2" t="s">
        <v>40</v>
      </c>
      <c r="D8844">
        <v>3</v>
      </c>
      <c r="E8844" s="2" t="s">
        <v>52</v>
      </c>
      <c r="F8844">
        <v>-73924008</v>
      </c>
      <c r="G8844">
        <v>40761196</v>
      </c>
      <c r="H8844" s="2" t="s">
        <v>156</v>
      </c>
      <c r="I8844" s="2"/>
      <c r="J8844" s="2"/>
      <c r="K8844" s="2" t="s">
        <v>19</v>
      </c>
      <c r="L8844" s="2" t="s">
        <v>32</v>
      </c>
      <c r="M8844" s="2" t="s">
        <v>33</v>
      </c>
      <c r="N8844" s="2" t="s">
        <v>144</v>
      </c>
      <c r="O8844">
        <v>1</v>
      </c>
      <c r="P8844">
        <v>2.5499999999999998</v>
      </c>
    </row>
    <row r="8845" spans="1:16" x14ac:dyDescent="0.25">
      <c r="A8845">
        <v>39</v>
      </c>
      <c r="B8845" s="1">
        <v>43576.404004629629</v>
      </c>
      <c r="C8845" s="2" t="s">
        <v>23</v>
      </c>
      <c r="D8845">
        <v>3</v>
      </c>
      <c r="E8845" s="2" t="s">
        <v>52</v>
      </c>
      <c r="F8845">
        <v>-73924008</v>
      </c>
      <c r="G8845">
        <v>40761196</v>
      </c>
      <c r="H8845" s="2" t="s">
        <v>57</v>
      </c>
      <c r="I8845" s="2" t="s">
        <v>314</v>
      </c>
      <c r="J8845" s="2" t="s">
        <v>37</v>
      </c>
      <c r="K8845" s="2" t="s">
        <v>277</v>
      </c>
      <c r="L8845" s="2" t="s">
        <v>278</v>
      </c>
      <c r="M8845" s="2" t="s">
        <v>420</v>
      </c>
      <c r="N8845" s="2" t="s">
        <v>910</v>
      </c>
      <c r="O8845">
        <v>1</v>
      </c>
      <c r="P8845">
        <v>23</v>
      </c>
    </row>
    <row r="8846" spans="1:16" x14ac:dyDescent="0.25">
      <c r="A8846">
        <v>298</v>
      </c>
      <c r="B8846" s="1">
        <v>43568.413773148146</v>
      </c>
      <c r="C8846" s="2" t="s">
        <v>44</v>
      </c>
      <c r="D8846">
        <v>8</v>
      </c>
      <c r="E8846" s="2" t="s">
        <v>17</v>
      </c>
      <c r="F8846">
        <v>-73990338</v>
      </c>
      <c r="G8846">
        <v>40761887</v>
      </c>
      <c r="H8846" s="2" t="s">
        <v>41</v>
      </c>
      <c r="I8846" s="2"/>
      <c r="J8846" s="2"/>
      <c r="K8846" s="2" t="s">
        <v>65</v>
      </c>
      <c r="L8846" s="2" t="s">
        <v>66</v>
      </c>
      <c r="M8846" s="2" t="s">
        <v>67</v>
      </c>
      <c r="N8846" s="2" t="s">
        <v>87</v>
      </c>
      <c r="O8846">
        <v>1</v>
      </c>
      <c r="P8846">
        <v>3.5</v>
      </c>
    </row>
    <row r="8847" spans="1:16" x14ac:dyDescent="0.25">
      <c r="A8847">
        <v>857</v>
      </c>
      <c r="B8847" s="1">
        <v>43579.317893518521</v>
      </c>
      <c r="C8847" s="2" t="s">
        <v>16</v>
      </c>
      <c r="D8847">
        <v>5</v>
      </c>
      <c r="E8847" s="2" t="s">
        <v>24</v>
      </c>
      <c r="F8847">
        <v>-7401013</v>
      </c>
      <c r="G8847">
        <v>4071329</v>
      </c>
      <c r="H8847" s="2" t="s">
        <v>31</v>
      </c>
      <c r="I8847" s="2"/>
      <c r="J8847" s="2"/>
      <c r="K8847" s="2" t="s">
        <v>65</v>
      </c>
      <c r="L8847" s="2" t="s">
        <v>66</v>
      </c>
      <c r="M8847" s="2" t="s">
        <v>98</v>
      </c>
      <c r="N8847" s="2" t="s">
        <v>99</v>
      </c>
      <c r="O8847">
        <v>1</v>
      </c>
      <c r="P8847">
        <v>4.5</v>
      </c>
    </row>
    <row r="8848" spans="1:16" x14ac:dyDescent="0.25">
      <c r="A8848">
        <v>103</v>
      </c>
      <c r="B8848" s="1">
        <v>43564.356932870367</v>
      </c>
      <c r="C8848" s="2" t="s">
        <v>90</v>
      </c>
      <c r="D8848">
        <v>5</v>
      </c>
      <c r="E8848" s="2" t="s">
        <v>24</v>
      </c>
      <c r="F8848">
        <v>-7401013</v>
      </c>
      <c r="G8848">
        <v>4071329</v>
      </c>
      <c r="H8848" s="2" t="s">
        <v>49</v>
      </c>
      <c r="I8848" s="2"/>
      <c r="J8848" s="2"/>
      <c r="K8848" s="2" t="s">
        <v>19</v>
      </c>
      <c r="L8848" s="2" t="s">
        <v>32</v>
      </c>
      <c r="M8848" s="2" t="s">
        <v>91</v>
      </c>
      <c r="N8848" s="2" t="s">
        <v>163</v>
      </c>
      <c r="O8848">
        <v>2</v>
      </c>
      <c r="P8848">
        <v>2.5</v>
      </c>
    </row>
    <row r="8849" spans="1:16" x14ac:dyDescent="0.25">
      <c r="A8849">
        <v>1154</v>
      </c>
      <c r="B8849" s="1">
        <v>43570.402916666666</v>
      </c>
      <c r="C8849" s="2" t="s">
        <v>30</v>
      </c>
      <c r="D8849">
        <v>8</v>
      </c>
      <c r="E8849" s="2" t="s">
        <v>17</v>
      </c>
      <c r="F8849">
        <v>-73990338</v>
      </c>
      <c r="G8849">
        <v>40761887</v>
      </c>
      <c r="H8849" s="2" t="s">
        <v>115</v>
      </c>
      <c r="I8849" s="2"/>
      <c r="J8849" s="2"/>
      <c r="K8849" s="2" t="s">
        <v>19</v>
      </c>
      <c r="L8849" s="2" t="s">
        <v>20</v>
      </c>
      <c r="M8849" s="2" t="s">
        <v>38</v>
      </c>
      <c r="N8849" s="2" t="s">
        <v>39</v>
      </c>
      <c r="O8849">
        <v>2</v>
      </c>
      <c r="P8849">
        <v>4.25</v>
      </c>
    </row>
    <row r="8850" spans="1:16" x14ac:dyDescent="0.25">
      <c r="A8850">
        <v>729</v>
      </c>
      <c r="B8850" s="1">
        <v>43583.493217592593</v>
      </c>
      <c r="C8850" s="2" t="s">
        <v>23</v>
      </c>
      <c r="D8850">
        <v>5</v>
      </c>
      <c r="E8850" s="2" t="s">
        <v>24</v>
      </c>
      <c r="F8850">
        <v>-7401013</v>
      </c>
      <c r="G8850">
        <v>4071329</v>
      </c>
      <c r="H8850" s="2" t="s">
        <v>25</v>
      </c>
      <c r="I8850" s="2" t="s">
        <v>1292</v>
      </c>
      <c r="J8850" s="2" t="s">
        <v>71</v>
      </c>
      <c r="K8850" s="2" t="s">
        <v>19</v>
      </c>
      <c r="L8850" s="2" t="s">
        <v>32</v>
      </c>
      <c r="M8850" s="2" t="s">
        <v>55</v>
      </c>
      <c r="N8850" s="2" t="s">
        <v>56</v>
      </c>
      <c r="O8850">
        <v>2</v>
      </c>
      <c r="P8850">
        <v>2.5</v>
      </c>
    </row>
    <row r="8851" spans="1:16" x14ac:dyDescent="0.25">
      <c r="A8851">
        <v>410</v>
      </c>
      <c r="B8851" s="1">
        <v>43574.463113425925</v>
      </c>
      <c r="C8851" s="2" t="s">
        <v>81</v>
      </c>
      <c r="D8851">
        <v>8</v>
      </c>
      <c r="E8851" s="2" t="s">
        <v>17</v>
      </c>
      <c r="F8851">
        <v>-73990338</v>
      </c>
      <c r="G8851">
        <v>40761887</v>
      </c>
      <c r="H8851" s="2" t="s">
        <v>94</v>
      </c>
      <c r="I8851" s="2"/>
      <c r="J8851" s="2"/>
      <c r="K8851" s="2" t="s">
        <v>59</v>
      </c>
      <c r="L8851" s="2" t="s">
        <v>60</v>
      </c>
      <c r="M8851" s="2" t="s">
        <v>61</v>
      </c>
      <c r="N8851" s="2" t="s">
        <v>62</v>
      </c>
      <c r="O8851">
        <v>1</v>
      </c>
      <c r="P8851">
        <v>0.8</v>
      </c>
    </row>
    <row r="8852" spans="1:16" x14ac:dyDescent="0.25">
      <c r="A8852">
        <v>73</v>
      </c>
      <c r="B8852" s="1">
        <v>43568.374409722222</v>
      </c>
      <c r="C8852" s="2" t="s">
        <v>44</v>
      </c>
      <c r="D8852">
        <v>5</v>
      </c>
      <c r="E8852" s="2" t="s">
        <v>24</v>
      </c>
      <c r="F8852">
        <v>-7401013</v>
      </c>
      <c r="G8852">
        <v>4071329</v>
      </c>
      <c r="H8852" s="2" t="s">
        <v>35</v>
      </c>
      <c r="I8852" s="2" t="s">
        <v>1495</v>
      </c>
      <c r="J8852" s="2" t="s">
        <v>27</v>
      </c>
      <c r="K8852" s="2" t="s">
        <v>19</v>
      </c>
      <c r="L8852" s="2" t="s">
        <v>20</v>
      </c>
      <c r="M8852" s="2" t="s">
        <v>146</v>
      </c>
      <c r="N8852" s="2" t="s">
        <v>191</v>
      </c>
      <c r="O8852">
        <v>2</v>
      </c>
      <c r="P8852">
        <v>3.1</v>
      </c>
    </row>
    <row r="8853" spans="1:16" x14ac:dyDescent="0.25">
      <c r="A8853">
        <v>145</v>
      </c>
      <c r="B8853" s="1">
        <v>43578.516932870371</v>
      </c>
      <c r="C8853" s="2" t="s">
        <v>90</v>
      </c>
      <c r="D8853">
        <v>3</v>
      </c>
      <c r="E8853" s="2" t="s">
        <v>52</v>
      </c>
      <c r="F8853">
        <v>-73924008</v>
      </c>
      <c r="G8853">
        <v>40761196</v>
      </c>
      <c r="H8853" s="2" t="s">
        <v>156</v>
      </c>
      <c r="I8853" s="2"/>
      <c r="J8853" s="2"/>
      <c r="K8853" s="2" t="s">
        <v>19</v>
      </c>
      <c r="L8853" s="2" t="s">
        <v>46</v>
      </c>
      <c r="M8853" s="2" t="s">
        <v>47</v>
      </c>
      <c r="N8853" s="2" t="s">
        <v>101</v>
      </c>
      <c r="O8853">
        <v>1</v>
      </c>
      <c r="P8853">
        <v>3.5</v>
      </c>
    </row>
    <row r="8854" spans="1:16" x14ac:dyDescent="0.25">
      <c r="A8854">
        <v>191</v>
      </c>
      <c r="B8854" s="1">
        <v>43558.696944444448</v>
      </c>
      <c r="C8854" s="2" t="s">
        <v>16</v>
      </c>
      <c r="D8854">
        <v>3</v>
      </c>
      <c r="E8854" s="2" t="s">
        <v>52</v>
      </c>
      <c r="F8854">
        <v>-73924008</v>
      </c>
      <c r="G8854">
        <v>40761196</v>
      </c>
      <c r="H8854" s="2" t="s">
        <v>69</v>
      </c>
      <c r="I8854" s="2" t="s">
        <v>290</v>
      </c>
      <c r="J8854" s="2" t="s">
        <v>37</v>
      </c>
      <c r="K8854" s="2" t="s">
        <v>19</v>
      </c>
      <c r="L8854" s="2" t="s">
        <v>20</v>
      </c>
      <c r="M8854" s="2" t="s">
        <v>28</v>
      </c>
      <c r="N8854" s="2" t="s">
        <v>29</v>
      </c>
      <c r="O8854">
        <v>1</v>
      </c>
      <c r="P8854">
        <v>2</v>
      </c>
    </row>
    <row r="8855" spans="1:16" x14ac:dyDescent="0.25">
      <c r="A8855">
        <v>405</v>
      </c>
      <c r="B8855" s="1">
        <v>43565.570208333331</v>
      </c>
      <c r="C8855" s="2" t="s">
        <v>16</v>
      </c>
      <c r="D8855">
        <v>3</v>
      </c>
      <c r="E8855" s="2" t="s">
        <v>52</v>
      </c>
      <c r="F8855">
        <v>-73924008</v>
      </c>
      <c r="G8855">
        <v>40761196</v>
      </c>
      <c r="H8855" s="2" t="s">
        <v>69</v>
      </c>
      <c r="I8855" s="2" t="s">
        <v>859</v>
      </c>
      <c r="J8855" s="2" t="s">
        <v>27</v>
      </c>
      <c r="K8855" s="2" t="s">
        <v>19</v>
      </c>
      <c r="L8855" s="2" t="s">
        <v>32</v>
      </c>
      <c r="M8855" s="2" t="s">
        <v>50</v>
      </c>
      <c r="N8855" s="2" t="s">
        <v>51</v>
      </c>
      <c r="O8855">
        <v>2</v>
      </c>
      <c r="P8855">
        <v>3</v>
      </c>
    </row>
    <row r="8856" spans="1:16" x14ac:dyDescent="0.25">
      <c r="A8856">
        <v>1326</v>
      </c>
      <c r="B8856" s="1">
        <v>43574.325902777775</v>
      </c>
      <c r="C8856" s="2" t="s">
        <v>81</v>
      </c>
      <c r="D8856">
        <v>8</v>
      </c>
      <c r="E8856" s="2" t="s">
        <v>17</v>
      </c>
      <c r="F8856">
        <v>-73990338</v>
      </c>
      <c r="G8856">
        <v>40761887</v>
      </c>
      <c r="H8856" s="2" t="s">
        <v>41</v>
      </c>
      <c r="I8856" s="2"/>
      <c r="J8856" s="2"/>
      <c r="K8856" s="2" t="s">
        <v>19</v>
      </c>
      <c r="L8856" s="2" t="s">
        <v>20</v>
      </c>
      <c r="M8856" s="2" t="s">
        <v>104</v>
      </c>
      <c r="N8856" s="2" t="s">
        <v>105</v>
      </c>
      <c r="O8856">
        <v>1</v>
      </c>
      <c r="P8856">
        <v>3</v>
      </c>
    </row>
    <row r="8857" spans="1:16" x14ac:dyDescent="0.25">
      <c r="A8857">
        <v>1750</v>
      </c>
      <c r="B8857" s="1">
        <v>43556.4455787037</v>
      </c>
      <c r="C8857" s="2" t="s">
        <v>30</v>
      </c>
      <c r="D8857">
        <v>8</v>
      </c>
      <c r="E8857" s="2" t="s">
        <v>17</v>
      </c>
      <c r="F8857">
        <v>-73990338</v>
      </c>
      <c r="G8857">
        <v>40761887</v>
      </c>
      <c r="H8857" s="2" t="s">
        <v>120</v>
      </c>
      <c r="I8857" s="2" t="s">
        <v>518</v>
      </c>
      <c r="J8857" s="2" t="s">
        <v>64</v>
      </c>
      <c r="K8857" s="2" t="s">
        <v>19</v>
      </c>
      <c r="L8857" s="2" t="s">
        <v>32</v>
      </c>
      <c r="M8857" s="2" t="s">
        <v>50</v>
      </c>
      <c r="N8857" s="2" t="s">
        <v>111</v>
      </c>
      <c r="O8857">
        <v>2</v>
      </c>
      <c r="P8857">
        <v>2.5</v>
      </c>
    </row>
    <row r="8858" spans="1:16" x14ac:dyDescent="0.25">
      <c r="A8858">
        <v>42</v>
      </c>
      <c r="B8858" s="1">
        <v>43583.361574074072</v>
      </c>
      <c r="C8858" s="2" t="s">
        <v>23</v>
      </c>
      <c r="D8858">
        <v>8</v>
      </c>
      <c r="E8858" s="2" t="s">
        <v>17</v>
      </c>
      <c r="F8858">
        <v>-73990338</v>
      </c>
      <c r="G8858">
        <v>40761887</v>
      </c>
      <c r="H8858" s="2" t="s">
        <v>41</v>
      </c>
      <c r="I8858" s="2"/>
      <c r="J8858" s="2"/>
      <c r="K8858" s="2" t="s">
        <v>19</v>
      </c>
      <c r="L8858" s="2" t="s">
        <v>32</v>
      </c>
      <c r="M8858" s="2" t="s">
        <v>91</v>
      </c>
      <c r="N8858" s="2" t="s">
        <v>163</v>
      </c>
      <c r="O8858">
        <v>2</v>
      </c>
      <c r="P8858">
        <v>2.5</v>
      </c>
    </row>
    <row r="8859" spans="1:16" x14ac:dyDescent="0.25">
      <c r="A8859">
        <v>419</v>
      </c>
      <c r="B8859" s="1">
        <v>43572.421527777777</v>
      </c>
      <c r="C8859" s="2" t="s">
        <v>16</v>
      </c>
      <c r="D8859">
        <v>8</v>
      </c>
      <c r="E8859" s="2" t="s">
        <v>17</v>
      </c>
      <c r="F8859">
        <v>-73990338</v>
      </c>
      <c r="G8859">
        <v>40761887</v>
      </c>
      <c r="H8859" s="2" t="s">
        <v>41</v>
      </c>
      <c r="I8859" s="2"/>
      <c r="J8859" s="2"/>
      <c r="K8859" s="2" t="s">
        <v>19</v>
      </c>
      <c r="L8859" s="2" t="s">
        <v>20</v>
      </c>
      <c r="M8859" s="2" t="s">
        <v>38</v>
      </c>
      <c r="N8859" s="2" t="s">
        <v>76</v>
      </c>
      <c r="O8859">
        <v>1</v>
      </c>
      <c r="P8859">
        <v>3</v>
      </c>
    </row>
    <row r="8860" spans="1:16" x14ac:dyDescent="0.25">
      <c r="A8860">
        <v>46</v>
      </c>
      <c r="B8860" s="1">
        <v>43564.359861111108</v>
      </c>
      <c r="C8860" s="2" t="s">
        <v>90</v>
      </c>
      <c r="D8860">
        <v>3</v>
      </c>
      <c r="E8860" s="2" t="s">
        <v>52</v>
      </c>
      <c r="F8860">
        <v>-73924008</v>
      </c>
      <c r="G8860">
        <v>40761196</v>
      </c>
      <c r="H8860" s="2" t="s">
        <v>115</v>
      </c>
      <c r="I8860" s="2" t="s">
        <v>1555</v>
      </c>
      <c r="J8860" s="2" t="s">
        <v>83</v>
      </c>
      <c r="K8860" s="2" t="s">
        <v>19</v>
      </c>
      <c r="L8860" s="2" t="s">
        <v>32</v>
      </c>
      <c r="M8860" s="2" t="s">
        <v>91</v>
      </c>
      <c r="N8860" s="2" t="s">
        <v>92</v>
      </c>
      <c r="O8860">
        <v>2</v>
      </c>
      <c r="P8860">
        <v>2.5</v>
      </c>
    </row>
    <row r="8861" spans="1:16" x14ac:dyDescent="0.25">
      <c r="A8861">
        <v>218</v>
      </c>
      <c r="B8861" s="1">
        <v>43565.303032407406</v>
      </c>
      <c r="C8861" s="2" t="s">
        <v>16</v>
      </c>
      <c r="D8861">
        <v>5</v>
      </c>
      <c r="E8861" s="2" t="s">
        <v>24</v>
      </c>
      <c r="F8861">
        <v>-7401013</v>
      </c>
      <c r="G8861">
        <v>4071329</v>
      </c>
      <c r="H8861" s="2" t="s">
        <v>35</v>
      </c>
      <c r="I8861" s="2" t="s">
        <v>673</v>
      </c>
      <c r="J8861" s="2" t="s">
        <v>83</v>
      </c>
      <c r="K8861" s="2" t="s">
        <v>59</v>
      </c>
      <c r="L8861" s="2" t="s">
        <v>60</v>
      </c>
      <c r="M8861" s="2" t="s">
        <v>61</v>
      </c>
      <c r="N8861" s="2" t="s">
        <v>72</v>
      </c>
      <c r="O8861">
        <v>1</v>
      </c>
      <c r="P8861">
        <v>0.8</v>
      </c>
    </row>
    <row r="8862" spans="1:16" x14ac:dyDescent="0.25">
      <c r="A8862">
        <v>254</v>
      </c>
      <c r="B8862" s="1">
        <v>43568.518009259256</v>
      </c>
      <c r="C8862" s="2" t="s">
        <v>44</v>
      </c>
      <c r="D8862">
        <v>5</v>
      </c>
      <c r="E8862" s="2" t="s">
        <v>24</v>
      </c>
      <c r="F8862">
        <v>-7401013</v>
      </c>
      <c r="G8862">
        <v>4071329</v>
      </c>
      <c r="H8862" s="2" t="s">
        <v>106</v>
      </c>
      <c r="I8862" s="2"/>
      <c r="J8862" s="2"/>
      <c r="K8862" s="2" t="s">
        <v>19</v>
      </c>
      <c r="L8862" s="2" t="s">
        <v>20</v>
      </c>
      <c r="M8862" s="2" t="s">
        <v>38</v>
      </c>
      <c r="N8862" s="2" t="s">
        <v>39</v>
      </c>
      <c r="O8862">
        <v>2</v>
      </c>
      <c r="P8862">
        <v>4.25</v>
      </c>
    </row>
    <row r="8863" spans="1:16" x14ac:dyDescent="0.25">
      <c r="A8863">
        <v>4</v>
      </c>
      <c r="B8863" s="1">
        <v>43584.381620370368</v>
      </c>
      <c r="C8863" s="2" t="s">
        <v>30</v>
      </c>
      <c r="D8863">
        <v>5</v>
      </c>
      <c r="E8863" s="2" t="s">
        <v>24</v>
      </c>
      <c r="F8863">
        <v>-7401013</v>
      </c>
      <c r="G8863">
        <v>4071329</v>
      </c>
      <c r="H8863" s="2" t="s">
        <v>31</v>
      </c>
      <c r="I8863" s="2" t="s">
        <v>181</v>
      </c>
      <c r="J8863" s="2" t="s">
        <v>37</v>
      </c>
      <c r="K8863" s="2" t="s">
        <v>65</v>
      </c>
      <c r="L8863" s="2" t="s">
        <v>66</v>
      </c>
      <c r="M8863" s="2" t="s">
        <v>67</v>
      </c>
      <c r="N8863" s="2" t="s">
        <v>68</v>
      </c>
      <c r="O8863">
        <v>1</v>
      </c>
      <c r="P8863">
        <v>3.5</v>
      </c>
    </row>
    <row r="8864" spans="1:16" x14ac:dyDescent="0.25">
      <c r="A8864">
        <v>59</v>
      </c>
      <c r="B8864" s="1">
        <v>43575.433321759258</v>
      </c>
      <c r="C8864" s="2" t="s">
        <v>44</v>
      </c>
      <c r="D8864">
        <v>8</v>
      </c>
      <c r="E8864" s="2" t="s">
        <v>17</v>
      </c>
      <c r="F8864">
        <v>-73990338</v>
      </c>
      <c r="G8864">
        <v>40761887</v>
      </c>
      <c r="H8864" s="2" t="s">
        <v>18</v>
      </c>
      <c r="I8864" s="2"/>
      <c r="J8864" s="2"/>
      <c r="K8864" s="2" t="s">
        <v>19</v>
      </c>
      <c r="L8864" s="2" t="s">
        <v>32</v>
      </c>
      <c r="M8864" s="2" t="s">
        <v>91</v>
      </c>
      <c r="N8864" s="2" t="s">
        <v>163</v>
      </c>
      <c r="O8864">
        <v>2</v>
      </c>
      <c r="P8864">
        <v>2.5</v>
      </c>
    </row>
    <row r="8865" spans="1:16" x14ac:dyDescent="0.25">
      <c r="A8865">
        <v>270</v>
      </c>
      <c r="B8865" s="1">
        <v>43583.576307870368</v>
      </c>
      <c r="C8865" s="2" t="s">
        <v>23</v>
      </c>
      <c r="D8865">
        <v>8</v>
      </c>
      <c r="E8865" s="2" t="s">
        <v>17</v>
      </c>
      <c r="F8865">
        <v>-73990338</v>
      </c>
      <c r="G8865">
        <v>40761887</v>
      </c>
      <c r="H8865" s="2" t="s">
        <v>41</v>
      </c>
      <c r="I8865" s="2" t="s">
        <v>1590</v>
      </c>
      <c r="J8865" s="2" t="s">
        <v>64</v>
      </c>
      <c r="K8865" s="2" t="s">
        <v>19</v>
      </c>
      <c r="L8865" s="2" t="s">
        <v>32</v>
      </c>
      <c r="M8865" s="2" t="s">
        <v>55</v>
      </c>
      <c r="N8865" s="2" t="s">
        <v>56</v>
      </c>
      <c r="O8865">
        <v>2</v>
      </c>
      <c r="P8865">
        <v>2.5</v>
      </c>
    </row>
    <row r="8866" spans="1:16" x14ac:dyDescent="0.25">
      <c r="A8866">
        <v>1650</v>
      </c>
      <c r="B8866" s="1">
        <v>43577.642743055556</v>
      </c>
      <c r="C8866" s="2" t="s">
        <v>30</v>
      </c>
      <c r="D8866">
        <v>5</v>
      </c>
      <c r="E8866" s="2" t="s">
        <v>24</v>
      </c>
      <c r="F8866">
        <v>-7401013</v>
      </c>
      <c r="G8866">
        <v>4071329</v>
      </c>
      <c r="H8866" s="2" t="s">
        <v>106</v>
      </c>
      <c r="I8866" s="2" t="s">
        <v>511</v>
      </c>
      <c r="J8866" s="2" t="s">
        <v>83</v>
      </c>
      <c r="K8866" s="2" t="s">
        <v>19</v>
      </c>
      <c r="L8866" s="2" t="s">
        <v>20</v>
      </c>
      <c r="M8866" s="2" t="s">
        <v>28</v>
      </c>
      <c r="N8866" s="2" t="s">
        <v>96</v>
      </c>
      <c r="O8866">
        <v>1</v>
      </c>
      <c r="P8866">
        <v>2.5</v>
      </c>
    </row>
    <row r="8867" spans="1:16" x14ac:dyDescent="0.25">
      <c r="A8867">
        <v>115</v>
      </c>
      <c r="B8867" s="1">
        <v>43569.440023148149</v>
      </c>
      <c r="C8867" s="2" t="s">
        <v>23</v>
      </c>
      <c r="D8867">
        <v>5</v>
      </c>
      <c r="E8867" s="2" t="s">
        <v>24</v>
      </c>
      <c r="F8867">
        <v>-7401013</v>
      </c>
      <c r="G8867">
        <v>4071329</v>
      </c>
      <c r="H8867" s="2" t="s">
        <v>35</v>
      </c>
      <c r="I8867" s="2"/>
      <c r="J8867" s="2"/>
      <c r="K8867" s="2" t="s">
        <v>65</v>
      </c>
      <c r="L8867" s="2" t="s">
        <v>66</v>
      </c>
      <c r="M8867" s="2" t="s">
        <v>67</v>
      </c>
      <c r="N8867" s="2" t="s">
        <v>68</v>
      </c>
      <c r="O8867">
        <v>1</v>
      </c>
      <c r="P8867">
        <v>3.5</v>
      </c>
    </row>
    <row r="8868" spans="1:16" x14ac:dyDescent="0.25">
      <c r="A8868">
        <v>346</v>
      </c>
      <c r="B8868" s="1">
        <v>43556.495659722219</v>
      </c>
      <c r="C8868" s="2" t="s">
        <v>30</v>
      </c>
      <c r="D8868">
        <v>8</v>
      </c>
      <c r="E8868" s="2" t="s">
        <v>17</v>
      </c>
      <c r="F8868">
        <v>-73990338</v>
      </c>
      <c r="G8868">
        <v>40761887</v>
      </c>
      <c r="H8868" s="2" t="s">
        <v>120</v>
      </c>
      <c r="I8868" s="2" t="s">
        <v>503</v>
      </c>
      <c r="J8868" s="2" t="s">
        <v>71</v>
      </c>
      <c r="K8868" s="2" t="s">
        <v>19</v>
      </c>
      <c r="L8868" s="2" t="s">
        <v>20</v>
      </c>
      <c r="M8868" s="2" t="s">
        <v>38</v>
      </c>
      <c r="N8868" s="2" t="s">
        <v>76</v>
      </c>
      <c r="O8868">
        <v>2</v>
      </c>
      <c r="P8868">
        <v>3</v>
      </c>
    </row>
    <row r="8869" spans="1:16" x14ac:dyDescent="0.25">
      <c r="A8869">
        <v>4019</v>
      </c>
      <c r="B8869" s="1">
        <v>43578.824571759258</v>
      </c>
      <c r="C8869" s="2" t="s">
        <v>90</v>
      </c>
      <c r="D8869">
        <v>3</v>
      </c>
      <c r="E8869" s="2" t="s">
        <v>52</v>
      </c>
      <c r="F8869">
        <v>-73924008</v>
      </c>
      <c r="G8869">
        <v>40761196</v>
      </c>
      <c r="H8869" s="2" t="s">
        <v>156</v>
      </c>
      <c r="I8869" s="2" t="s">
        <v>1573</v>
      </c>
      <c r="J8869" s="2" t="s">
        <v>37</v>
      </c>
      <c r="K8869" s="2" t="s">
        <v>19</v>
      </c>
      <c r="L8869" s="2" t="s">
        <v>32</v>
      </c>
      <c r="M8869" s="2" t="s">
        <v>33</v>
      </c>
      <c r="N8869" s="2" t="s">
        <v>73</v>
      </c>
      <c r="O8869">
        <v>1</v>
      </c>
      <c r="P8869">
        <v>3</v>
      </c>
    </row>
    <row r="8870" spans="1:16" x14ac:dyDescent="0.25">
      <c r="A8870">
        <v>2123</v>
      </c>
      <c r="B8870" s="1">
        <v>43556.702372685184</v>
      </c>
      <c r="C8870" s="2" t="s">
        <v>30</v>
      </c>
      <c r="D8870">
        <v>3</v>
      </c>
      <c r="E8870" s="2" t="s">
        <v>52</v>
      </c>
      <c r="F8870">
        <v>-73924008</v>
      </c>
      <c r="G8870">
        <v>40761196</v>
      </c>
      <c r="H8870" s="2" t="s">
        <v>69</v>
      </c>
      <c r="I8870" s="2" t="s">
        <v>238</v>
      </c>
      <c r="J8870" s="2" t="s">
        <v>83</v>
      </c>
      <c r="K8870" s="2" t="s">
        <v>19</v>
      </c>
      <c r="L8870" s="2" t="s">
        <v>32</v>
      </c>
      <c r="M8870" s="2" t="s">
        <v>55</v>
      </c>
      <c r="N8870" s="2" t="s">
        <v>56</v>
      </c>
      <c r="O8870">
        <v>2</v>
      </c>
      <c r="P8870">
        <v>2.5</v>
      </c>
    </row>
    <row r="8871" spans="1:16" x14ac:dyDescent="0.25">
      <c r="A8871">
        <v>1702</v>
      </c>
      <c r="B8871" s="1">
        <v>43558.77952546296</v>
      </c>
      <c r="C8871" s="2" t="s">
        <v>16</v>
      </c>
      <c r="D8871">
        <v>8</v>
      </c>
      <c r="E8871" s="2" t="s">
        <v>17</v>
      </c>
      <c r="F8871">
        <v>-73990338</v>
      </c>
      <c r="G8871">
        <v>40761887</v>
      </c>
      <c r="H8871" s="2" t="s">
        <v>18</v>
      </c>
      <c r="I8871" s="2" t="s">
        <v>211</v>
      </c>
      <c r="J8871" s="2" t="s">
        <v>71</v>
      </c>
      <c r="K8871" s="2" t="s">
        <v>19</v>
      </c>
      <c r="L8871" s="2" t="s">
        <v>20</v>
      </c>
      <c r="M8871" s="2" t="s">
        <v>38</v>
      </c>
      <c r="N8871" s="2" t="s">
        <v>45</v>
      </c>
      <c r="O8871">
        <v>1</v>
      </c>
      <c r="P8871">
        <v>4.25</v>
      </c>
    </row>
    <row r="8872" spans="1:16" x14ac:dyDescent="0.25">
      <c r="A8872">
        <v>3692</v>
      </c>
      <c r="B8872" s="1">
        <v>43581.618437500001</v>
      </c>
      <c r="C8872" s="2" t="s">
        <v>81</v>
      </c>
      <c r="D8872">
        <v>3</v>
      </c>
      <c r="E8872" s="2" t="s">
        <v>52</v>
      </c>
      <c r="F8872">
        <v>-73924008</v>
      </c>
      <c r="G8872">
        <v>40761196</v>
      </c>
      <c r="H8872" s="2" t="s">
        <v>53</v>
      </c>
      <c r="I8872" s="2"/>
      <c r="J8872" s="2"/>
      <c r="K8872" s="2" t="s">
        <v>19</v>
      </c>
      <c r="L8872" s="2" t="s">
        <v>46</v>
      </c>
      <c r="M8872" s="2" t="s">
        <v>47</v>
      </c>
      <c r="N8872" s="2" t="s">
        <v>48</v>
      </c>
      <c r="O8872">
        <v>1</v>
      </c>
      <c r="P8872">
        <v>4.5</v>
      </c>
    </row>
    <row r="8873" spans="1:16" x14ac:dyDescent="0.25">
      <c r="A8873">
        <v>393</v>
      </c>
      <c r="B8873" s="1">
        <v>43582.716203703705</v>
      </c>
      <c r="C8873" s="2" t="s">
        <v>44</v>
      </c>
      <c r="D8873">
        <v>5</v>
      </c>
      <c r="E8873" s="2" t="s">
        <v>24</v>
      </c>
      <c r="F8873">
        <v>-7401013</v>
      </c>
      <c r="G8873">
        <v>4071329</v>
      </c>
      <c r="H8873" s="2" t="s">
        <v>106</v>
      </c>
      <c r="I8873" s="2" t="s">
        <v>369</v>
      </c>
      <c r="J8873" s="2" t="s">
        <v>64</v>
      </c>
      <c r="K8873" s="2" t="s">
        <v>65</v>
      </c>
      <c r="L8873" s="2" t="s">
        <v>66</v>
      </c>
      <c r="M8873" s="2" t="s">
        <v>84</v>
      </c>
      <c r="N8873" s="2" t="s">
        <v>85</v>
      </c>
      <c r="O8873">
        <v>1</v>
      </c>
      <c r="P8873">
        <v>3.5</v>
      </c>
    </row>
    <row r="8874" spans="1:16" x14ac:dyDescent="0.25">
      <c r="A8874">
        <v>1574</v>
      </c>
      <c r="B8874" s="1">
        <v>43558.395925925928</v>
      </c>
      <c r="C8874" s="2" t="s">
        <v>16</v>
      </c>
      <c r="D8874">
        <v>5</v>
      </c>
      <c r="E8874" s="2" t="s">
        <v>24</v>
      </c>
      <c r="F8874">
        <v>-7401013</v>
      </c>
      <c r="G8874">
        <v>4071329</v>
      </c>
      <c r="H8874" s="2" t="s">
        <v>35</v>
      </c>
      <c r="I8874" s="2" t="s">
        <v>732</v>
      </c>
      <c r="J8874" s="2" t="s">
        <v>27</v>
      </c>
      <c r="K8874" s="2" t="s">
        <v>19</v>
      </c>
      <c r="L8874" s="2" t="s">
        <v>20</v>
      </c>
      <c r="M8874" s="2" t="s">
        <v>21</v>
      </c>
      <c r="N8874" s="2" t="s">
        <v>208</v>
      </c>
      <c r="O8874">
        <v>1</v>
      </c>
      <c r="P8874">
        <v>2.5</v>
      </c>
    </row>
    <row r="8875" spans="1:16" x14ac:dyDescent="0.25">
      <c r="A8875">
        <v>390</v>
      </c>
      <c r="B8875" s="1">
        <v>43566.498472222222</v>
      </c>
      <c r="C8875" s="2" t="s">
        <v>40</v>
      </c>
      <c r="D8875">
        <v>5</v>
      </c>
      <c r="E8875" s="2" t="s">
        <v>24</v>
      </c>
      <c r="F8875">
        <v>-7401013</v>
      </c>
      <c r="G8875">
        <v>4071329</v>
      </c>
      <c r="H8875" s="2" t="s">
        <v>49</v>
      </c>
      <c r="I8875" s="2"/>
      <c r="J8875" s="2"/>
      <c r="K8875" s="2" t="s">
        <v>19</v>
      </c>
      <c r="L8875" s="2" t="s">
        <v>32</v>
      </c>
      <c r="M8875" s="2" t="s">
        <v>33</v>
      </c>
      <c r="N8875" s="2" t="s">
        <v>200</v>
      </c>
      <c r="O8875">
        <v>2</v>
      </c>
      <c r="P8875">
        <v>2.5</v>
      </c>
    </row>
    <row r="8876" spans="1:16" x14ac:dyDescent="0.25">
      <c r="A8876">
        <v>1270</v>
      </c>
      <c r="B8876" s="1">
        <v>43571.302754629629</v>
      </c>
      <c r="C8876" s="2" t="s">
        <v>90</v>
      </c>
      <c r="D8876">
        <v>8</v>
      </c>
      <c r="E8876" s="2" t="s">
        <v>17</v>
      </c>
      <c r="F8876">
        <v>-73990338</v>
      </c>
      <c r="G8876">
        <v>40761887</v>
      </c>
      <c r="H8876" s="2" t="s">
        <v>115</v>
      </c>
      <c r="I8876" s="2"/>
      <c r="J8876" s="2"/>
      <c r="K8876" s="2" t="s">
        <v>59</v>
      </c>
      <c r="L8876" s="2" t="s">
        <v>60</v>
      </c>
      <c r="M8876" s="2" t="s">
        <v>61</v>
      </c>
      <c r="N8876" s="2" t="s">
        <v>78</v>
      </c>
      <c r="O8876">
        <v>1</v>
      </c>
      <c r="P8876">
        <v>0.8</v>
      </c>
    </row>
    <row r="8877" spans="1:16" x14ac:dyDescent="0.25">
      <c r="A8877">
        <v>383</v>
      </c>
      <c r="B8877" s="1">
        <v>43569.785092592596</v>
      </c>
      <c r="C8877" s="2" t="s">
        <v>23</v>
      </c>
      <c r="D8877">
        <v>8</v>
      </c>
      <c r="E8877" s="2" t="s">
        <v>17</v>
      </c>
      <c r="F8877">
        <v>-73990338</v>
      </c>
      <c r="G8877">
        <v>40761887</v>
      </c>
      <c r="H8877" s="2" t="s">
        <v>149</v>
      </c>
      <c r="I8877" s="2" t="s">
        <v>1104</v>
      </c>
      <c r="J8877" s="2" t="s">
        <v>64</v>
      </c>
      <c r="K8877" s="2" t="s">
        <v>19</v>
      </c>
      <c r="L8877" s="2" t="s">
        <v>32</v>
      </c>
      <c r="M8877" s="2" t="s">
        <v>91</v>
      </c>
      <c r="N8877" s="2" t="s">
        <v>151</v>
      </c>
      <c r="O8877">
        <v>1</v>
      </c>
      <c r="P8877">
        <v>3</v>
      </c>
    </row>
    <row r="8878" spans="1:16" x14ac:dyDescent="0.25">
      <c r="A8878">
        <v>570</v>
      </c>
      <c r="B8878" s="1">
        <v>43578.385752314818</v>
      </c>
      <c r="C8878" s="2" t="s">
        <v>90</v>
      </c>
      <c r="D8878">
        <v>5</v>
      </c>
      <c r="E8878" s="2" t="s">
        <v>24</v>
      </c>
      <c r="F8878">
        <v>-7401013</v>
      </c>
      <c r="G8878">
        <v>4071329</v>
      </c>
      <c r="H8878" s="2" t="s">
        <v>109</v>
      </c>
      <c r="I8878" s="2"/>
      <c r="J8878" s="2"/>
      <c r="K8878" s="2" t="s">
        <v>19</v>
      </c>
      <c r="L8878" s="2" t="s">
        <v>20</v>
      </c>
      <c r="M8878" s="2" t="s">
        <v>104</v>
      </c>
      <c r="N8878" s="2" t="s">
        <v>185</v>
      </c>
      <c r="O8878">
        <v>3</v>
      </c>
      <c r="P8878">
        <v>3.5</v>
      </c>
    </row>
    <row r="8879" spans="1:16" x14ac:dyDescent="0.25">
      <c r="A8879">
        <v>977</v>
      </c>
      <c r="B8879" s="1">
        <v>43557.761666666665</v>
      </c>
      <c r="C8879" s="2" t="s">
        <v>90</v>
      </c>
      <c r="D8879">
        <v>3</v>
      </c>
      <c r="E8879" s="2" t="s">
        <v>52</v>
      </c>
      <c r="F8879">
        <v>-73924008</v>
      </c>
      <c r="G8879">
        <v>40761196</v>
      </c>
      <c r="H8879" s="2" t="s">
        <v>25</v>
      </c>
      <c r="I8879" s="2" t="s">
        <v>124</v>
      </c>
      <c r="J8879" s="2" t="s">
        <v>37</v>
      </c>
      <c r="K8879" s="2" t="s">
        <v>19</v>
      </c>
      <c r="L8879" s="2" t="s">
        <v>32</v>
      </c>
      <c r="M8879" s="2" t="s">
        <v>50</v>
      </c>
      <c r="N8879" s="2" t="s">
        <v>111</v>
      </c>
      <c r="O8879">
        <v>2</v>
      </c>
      <c r="P8879">
        <v>2.5</v>
      </c>
    </row>
    <row r="8880" spans="1:16" x14ac:dyDescent="0.25">
      <c r="A8880">
        <v>71</v>
      </c>
      <c r="B8880" s="1">
        <v>43569.447650462964</v>
      </c>
      <c r="C8880" s="2" t="s">
        <v>23</v>
      </c>
      <c r="D8880">
        <v>3</v>
      </c>
      <c r="E8880" s="2" t="s">
        <v>52</v>
      </c>
      <c r="F8880">
        <v>-73924008</v>
      </c>
      <c r="G8880">
        <v>40761196</v>
      </c>
      <c r="H8880" s="2" t="s">
        <v>53</v>
      </c>
      <c r="I8880" s="2" t="s">
        <v>1399</v>
      </c>
      <c r="J8880" s="2" t="s">
        <v>71</v>
      </c>
      <c r="K8880" s="2" t="s">
        <v>19</v>
      </c>
      <c r="L8880" s="2" t="s">
        <v>20</v>
      </c>
      <c r="M8880" s="2" t="s">
        <v>28</v>
      </c>
      <c r="N8880" s="2" t="s">
        <v>96</v>
      </c>
      <c r="O8880">
        <v>2</v>
      </c>
      <c r="P8880">
        <v>2.5</v>
      </c>
    </row>
    <row r="8881" spans="1:16" x14ac:dyDescent="0.25">
      <c r="A8881">
        <v>111</v>
      </c>
      <c r="B8881" s="1">
        <v>43558.638877314814</v>
      </c>
      <c r="C8881" s="2" t="s">
        <v>16</v>
      </c>
      <c r="D8881">
        <v>8</v>
      </c>
      <c r="E8881" s="2" t="s">
        <v>17</v>
      </c>
      <c r="F8881">
        <v>-73990338</v>
      </c>
      <c r="G8881">
        <v>40761887</v>
      </c>
      <c r="H8881" s="2" t="s">
        <v>120</v>
      </c>
      <c r="I8881" s="2" t="s">
        <v>979</v>
      </c>
      <c r="J8881" s="2" t="s">
        <v>64</v>
      </c>
      <c r="K8881" s="2" t="s">
        <v>19</v>
      </c>
      <c r="L8881" s="2" t="s">
        <v>32</v>
      </c>
      <c r="M8881" s="2" t="s">
        <v>55</v>
      </c>
      <c r="N8881" s="2" t="s">
        <v>117</v>
      </c>
      <c r="O8881">
        <v>1</v>
      </c>
      <c r="P8881">
        <v>2.5</v>
      </c>
    </row>
    <row r="8882" spans="1:16" x14ac:dyDescent="0.25">
      <c r="A8882">
        <v>1343</v>
      </c>
      <c r="B8882" s="1">
        <v>43574.361250000002</v>
      </c>
      <c r="C8882" s="2" t="s">
        <v>81</v>
      </c>
      <c r="D8882">
        <v>8</v>
      </c>
      <c r="E8882" s="2" t="s">
        <v>17</v>
      </c>
      <c r="F8882">
        <v>-73990338</v>
      </c>
      <c r="G8882">
        <v>40761887</v>
      </c>
      <c r="H8882" s="2" t="s">
        <v>94</v>
      </c>
      <c r="I8882" s="2"/>
      <c r="J8882" s="2"/>
      <c r="K8882" s="2" t="s">
        <v>19</v>
      </c>
      <c r="L8882" s="2" t="s">
        <v>32</v>
      </c>
      <c r="M8882" s="2" t="s">
        <v>91</v>
      </c>
      <c r="N8882" s="2" t="s">
        <v>151</v>
      </c>
      <c r="O8882">
        <v>2</v>
      </c>
      <c r="P8882">
        <v>3</v>
      </c>
    </row>
    <row r="8883" spans="1:16" x14ac:dyDescent="0.25">
      <c r="A8883">
        <v>332</v>
      </c>
      <c r="B8883" s="1">
        <v>43567.479560185187</v>
      </c>
      <c r="C8883" s="2" t="s">
        <v>81</v>
      </c>
      <c r="D8883">
        <v>5</v>
      </c>
      <c r="E8883" s="2" t="s">
        <v>24</v>
      </c>
      <c r="F8883">
        <v>-7401013</v>
      </c>
      <c r="G8883">
        <v>4071329</v>
      </c>
      <c r="H8883" s="2" t="s">
        <v>106</v>
      </c>
      <c r="I8883" s="2" t="s">
        <v>181</v>
      </c>
      <c r="J8883" s="2" t="s">
        <v>37</v>
      </c>
      <c r="K8883" s="2" t="s">
        <v>19</v>
      </c>
      <c r="L8883" s="2" t="s">
        <v>20</v>
      </c>
      <c r="M8883" s="2" t="s">
        <v>21</v>
      </c>
      <c r="N8883" s="2" t="s">
        <v>131</v>
      </c>
      <c r="O8883">
        <v>1</v>
      </c>
      <c r="P8883">
        <v>2</v>
      </c>
    </row>
    <row r="8884" spans="1:16" x14ac:dyDescent="0.25">
      <c r="A8884">
        <v>1608</v>
      </c>
      <c r="B8884" s="1">
        <v>43570.708229166667</v>
      </c>
      <c r="C8884" s="2" t="s">
        <v>30</v>
      </c>
      <c r="D8884">
        <v>8</v>
      </c>
      <c r="E8884" s="2" t="s">
        <v>17</v>
      </c>
      <c r="F8884">
        <v>-73990338</v>
      </c>
      <c r="G8884">
        <v>40761887</v>
      </c>
      <c r="H8884" s="2" t="s">
        <v>18</v>
      </c>
      <c r="I8884" s="2" t="s">
        <v>1104</v>
      </c>
      <c r="J8884" s="2" t="s">
        <v>64</v>
      </c>
      <c r="K8884" s="2" t="s">
        <v>19</v>
      </c>
      <c r="L8884" s="2" t="s">
        <v>32</v>
      </c>
      <c r="M8884" s="2" t="s">
        <v>55</v>
      </c>
      <c r="N8884" s="2" t="s">
        <v>89</v>
      </c>
      <c r="O8884">
        <v>2</v>
      </c>
      <c r="P8884">
        <v>3</v>
      </c>
    </row>
    <row r="8885" spans="1:16" x14ac:dyDescent="0.25">
      <c r="A8885">
        <v>107</v>
      </c>
      <c r="B8885" s="1">
        <v>43564.382210648146</v>
      </c>
      <c r="C8885" s="2" t="s">
        <v>90</v>
      </c>
      <c r="D8885">
        <v>8</v>
      </c>
      <c r="E8885" s="2" t="s">
        <v>17</v>
      </c>
      <c r="F8885">
        <v>-73990338</v>
      </c>
      <c r="G8885">
        <v>40761887</v>
      </c>
      <c r="H8885" s="2" t="s">
        <v>41</v>
      </c>
      <c r="I8885" s="2" t="s">
        <v>1111</v>
      </c>
      <c r="J8885" s="2" t="s">
        <v>37</v>
      </c>
      <c r="K8885" s="2" t="s">
        <v>65</v>
      </c>
      <c r="L8885" s="2" t="s">
        <v>66</v>
      </c>
      <c r="M8885" s="2" t="s">
        <v>67</v>
      </c>
      <c r="N8885" s="2" t="s">
        <v>68</v>
      </c>
      <c r="O8885">
        <v>1</v>
      </c>
      <c r="P8885">
        <v>3.5</v>
      </c>
    </row>
    <row r="8886" spans="1:16" x14ac:dyDescent="0.25">
      <c r="A8886">
        <v>339</v>
      </c>
      <c r="B8886" s="1">
        <v>43562.256215277775</v>
      </c>
      <c r="C8886" s="2" t="s">
        <v>23</v>
      </c>
      <c r="D8886">
        <v>5</v>
      </c>
      <c r="E8886" s="2" t="s">
        <v>24</v>
      </c>
      <c r="F8886">
        <v>-7401013</v>
      </c>
      <c r="G8886">
        <v>4071329</v>
      </c>
      <c r="H8886" s="2" t="s">
        <v>156</v>
      </c>
      <c r="I8886" s="2"/>
      <c r="J8886" s="2"/>
      <c r="K8886" s="2" t="s">
        <v>19</v>
      </c>
      <c r="L8886" s="2" t="s">
        <v>46</v>
      </c>
      <c r="M8886" s="2" t="s">
        <v>47</v>
      </c>
      <c r="N8886" s="2" t="s">
        <v>113</v>
      </c>
      <c r="O8886">
        <v>2</v>
      </c>
      <c r="P8886">
        <v>4.75</v>
      </c>
    </row>
    <row r="8887" spans="1:16" x14ac:dyDescent="0.25">
      <c r="A8887">
        <v>14</v>
      </c>
      <c r="B8887" s="1">
        <v>43565.442870370367</v>
      </c>
      <c r="C8887" s="2" t="s">
        <v>16</v>
      </c>
      <c r="D8887">
        <v>8</v>
      </c>
      <c r="E8887" s="2" t="s">
        <v>17</v>
      </c>
      <c r="F8887">
        <v>-73990338</v>
      </c>
      <c r="G8887">
        <v>40761887</v>
      </c>
      <c r="H8887" s="2" t="s">
        <v>41</v>
      </c>
      <c r="I8887" s="2" t="s">
        <v>340</v>
      </c>
      <c r="J8887" s="2" t="s">
        <v>83</v>
      </c>
      <c r="K8887" s="2" t="s">
        <v>19</v>
      </c>
      <c r="L8887" s="2" t="s">
        <v>20</v>
      </c>
      <c r="M8887" s="2" t="s">
        <v>38</v>
      </c>
      <c r="N8887" s="2" t="s">
        <v>122</v>
      </c>
      <c r="O8887">
        <v>1</v>
      </c>
      <c r="P8887">
        <v>3</v>
      </c>
    </row>
    <row r="8888" spans="1:16" x14ac:dyDescent="0.25">
      <c r="A8888">
        <v>768</v>
      </c>
      <c r="B8888" s="1">
        <v>43572.43650462963</v>
      </c>
      <c r="C8888" s="2" t="s">
        <v>16</v>
      </c>
      <c r="D8888">
        <v>8</v>
      </c>
      <c r="E8888" s="2" t="s">
        <v>17</v>
      </c>
      <c r="F8888">
        <v>-73990338</v>
      </c>
      <c r="G8888">
        <v>40761887</v>
      </c>
      <c r="H8888" s="2" t="s">
        <v>41</v>
      </c>
      <c r="I8888" s="2"/>
      <c r="J8888" s="2"/>
      <c r="K8888" s="2" t="s">
        <v>19</v>
      </c>
      <c r="L8888" s="2" t="s">
        <v>20</v>
      </c>
      <c r="M8888" s="2" t="s">
        <v>21</v>
      </c>
      <c r="N8888" s="2" t="s">
        <v>208</v>
      </c>
      <c r="O8888">
        <v>1</v>
      </c>
      <c r="P8888">
        <v>2.5</v>
      </c>
    </row>
    <row r="8889" spans="1:16" x14ac:dyDescent="0.25">
      <c r="A8889">
        <v>69</v>
      </c>
      <c r="B8889" s="1">
        <v>43564.378935185188</v>
      </c>
      <c r="C8889" s="2" t="s">
        <v>90</v>
      </c>
      <c r="D8889">
        <v>8</v>
      </c>
      <c r="E8889" s="2" t="s">
        <v>17</v>
      </c>
      <c r="F8889">
        <v>-73990338</v>
      </c>
      <c r="G8889">
        <v>40761887</v>
      </c>
      <c r="H8889" s="2" t="s">
        <v>41</v>
      </c>
      <c r="I8889" s="2" t="s">
        <v>606</v>
      </c>
      <c r="J8889" s="2" t="s">
        <v>83</v>
      </c>
      <c r="K8889" s="2" t="s">
        <v>19</v>
      </c>
      <c r="L8889" s="2" t="s">
        <v>20</v>
      </c>
      <c r="M8889" s="2" t="s">
        <v>28</v>
      </c>
      <c r="N8889" s="2" t="s">
        <v>174</v>
      </c>
      <c r="O8889">
        <v>2</v>
      </c>
      <c r="P8889">
        <v>3</v>
      </c>
    </row>
    <row r="8890" spans="1:16" x14ac:dyDescent="0.25">
      <c r="A8890">
        <v>436</v>
      </c>
      <c r="B8890" s="1">
        <v>43563.559016203704</v>
      </c>
      <c r="C8890" s="2" t="s">
        <v>30</v>
      </c>
      <c r="D8890">
        <v>5</v>
      </c>
      <c r="E8890" s="2" t="s">
        <v>24</v>
      </c>
      <c r="F8890">
        <v>-7401013</v>
      </c>
      <c r="G8890">
        <v>4071329</v>
      </c>
      <c r="H8890" s="2" t="s">
        <v>49</v>
      </c>
      <c r="I8890" s="2"/>
      <c r="J8890" s="2"/>
      <c r="K8890" s="2" t="s">
        <v>19</v>
      </c>
      <c r="L8890" s="2" t="s">
        <v>20</v>
      </c>
      <c r="M8890" s="2" t="s">
        <v>38</v>
      </c>
      <c r="N8890" s="2" t="s">
        <v>76</v>
      </c>
      <c r="O8890">
        <v>1</v>
      </c>
      <c r="P8890">
        <v>3</v>
      </c>
    </row>
    <row r="8891" spans="1:16" x14ac:dyDescent="0.25">
      <c r="A8891">
        <v>1413</v>
      </c>
      <c r="B8891" s="1">
        <v>43561.700381944444</v>
      </c>
      <c r="C8891" s="2" t="s">
        <v>44</v>
      </c>
      <c r="D8891">
        <v>5</v>
      </c>
      <c r="E8891" s="2" t="s">
        <v>24</v>
      </c>
      <c r="F8891">
        <v>-7401013</v>
      </c>
      <c r="G8891">
        <v>4071329</v>
      </c>
      <c r="H8891" s="2" t="s">
        <v>25</v>
      </c>
      <c r="I8891" s="2" t="s">
        <v>726</v>
      </c>
      <c r="J8891" s="2" t="s">
        <v>27</v>
      </c>
      <c r="K8891" s="2" t="s">
        <v>65</v>
      </c>
      <c r="L8891" s="2" t="s">
        <v>66</v>
      </c>
      <c r="M8891" s="2" t="s">
        <v>98</v>
      </c>
      <c r="N8891" s="2" t="s">
        <v>152</v>
      </c>
      <c r="O8891">
        <v>1</v>
      </c>
      <c r="P8891">
        <v>3</v>
      </c>
    </row>
    <row r="8892" spans="1:16" x14ac:dyDescent="0.25">
      <c r="A8892">
        <v>203</v>
      </c>
      <c r="B8892" s="1">
        <v>43564.368703703702</v>
      </c>
      <c r="C8892" s="2" t="s">
        <v>90</v>
      </c>
      <c r="D8892">
        <v>5</v>
      </c>
      <c r="E8892" s="2" t="s">
        <v>24</v>
      </c>
      <c r="F8892">
        <v>-7401013</v>
      </c>
      <c r="G8892">
        <v>4071329</v>
      </c>
      <c r="H8892" s="2" t="s">
        <v>295</v>
      </c>
      <c r="I8892" s="2"/>
      <c r="J8892" s="2"/>
      <c r="K8892" s="2" t="s">
        <v>65</v>
      </c>
      <c r="L8892" s="2" t="s">
        <v>66</v>
      </c>
      <c r="M8892" s="2" t="s">
        <v>84</v>
      </c>
      <c r="N8892" s="2" t="s">
        <v>154</v>
      </c>
      <c r="O8892">
        <v>1</v>
      </c>
      <c r="P8892">
        <v>3.75</v>
      </c>
    </row>
    <row r="8893" spans="1:16" x14ac:dyDescent="0.25">
      <c r="A8893">
        <v>145</v>
      </c>
      <c r="B8893" s="1">
        <v>43575.374259259261</v>
      </c>
      <c r="C8893" s="2" t="s">
        <v>44</v>
      </c>
      <c r="D8893">
        <v>3</v>
      </c>
      <c r="E8893" s="2" t="s">
        <v>52</v>
      </c>
      <c r="F8893">
        <v>-73924008</v>
      </c>
      <c r="G8893">
        <v>40761196</v>
      </c>
      <c r="H8893" s="2" t="s">
        <v>183</v>
      </c>
      <c r="I8893" s="2"/>
      <c r="J8893" s="2"/>
      <c r="K8893" s="2" t="s">
        <v>134</v>
      </c>
      <c r="L8893" s="2" t="s">
        <v>159</v>
      </c>
      <c r="M8893" s="2" t="s">
        <v>287</v>
      </c>
      <c r="N8893" s="2" t="s">
        <v>288</v>
      </c>
      <c r="O8893">
        <v>1</v>
      </c>
      <c r="P8893">
        <v>19.75</v>
      </c>
    </row>
    <row r="8894" spans="1:16" x14ac:dyDescent="0.25">
      <c r="A8894">
        <v>1059</v>
      </c>
      <c r="B8894" s="1">
        <v>43577.40357638889</v>
      </c>
      <c r="C8894" s="2" t="s">
        <v>30</v>
      </c>
      <c r="D8894">
        <v>5</v>
      </c>
      <c r="E8894" s="2" t="s">
        <v>24</v>
      </c>
      <c r="F8894">
        <v>-7401013</v>
      </c>
      <c r="G8894">
        <v>4071329</v>
      </c>
      <c r="H8894" s="2" t="s">
        <v>25</v>
      </c>
      <c r="I8894" s="2"/>
      <c r="J8894" s="2"/>
      <c r="K8894" s="2" t="s">
        <v>65</v>
      </c>
      <c r="L8894" s="2" t="s">
        <v>66</v>
      </c>
      <c r="M8894" s="2" t="s">
        <v>98</v>
      </c>
      <c r="N8894" s="2" t="s">
        <v>99</v>
      </c>
      <c r="O8894">
        <v>1</v>
      </c>
      <c r="P8894">
        <v>4.5</v>
      </c>
    </row>
    <row r="8895" spans="1:16" x14ac:dyDescent="0.25">
      <c r="A8895">
        <v>717</v>
      </c>
      <c r="B8895" s="1">
        <v>43557.393599537034</v>
      </c>
      <c r="C8895" s="2" t="s">
        <v>90</v>
      </c>
      <c r="D8895">
        <v>8</v>
      </c>
      <c r="E8895" s="2" t="s">
        <v>17</v>
      </c>
      <c r="F8895">
        <v>-73990338</v>
      </c>
      <c r="G8895">
        <v>40761887</v>
      </c>
      <c r="H8895" s="2" t="s">
        <v>41</v>
      </c>
      <c r="I8895" s="2" t="s">
        <v>223</v>
      </c>
      <c r="J8895" s="2" t="s">
        <v>83</v>
      </c>
      <c r="K8895" s="2" t="s">
        <v>65</v>
      </c>
      <c r="L8895" s="2" t="s">
        <v>66</v>
      </c>
      <c r="M8895" s="2" t="s">
        <v>98</v>
      </c>
      <c r="N8895" s="2" t="s">
        <v>152</v>
      </c>
      <c r="O8895">
        <v>1</v>
      </c>
      <c r="P8895">
        <v>3</v>
      </c>
    </row>
    <row r="8896" spans="1:16" x14ac:dyDescent="0.25">
      <c r="A8896">
        <v>266</v>
      </c>
      <c r="B8896" s="1">
        <v>43570.45103009259</v>
      </c>
      <c r="C8896" s="2" t="s">
        <v>30</v>
      </c>
      <c r="D8896">
        <v>3</v>
      </c>
      <c r="E8896" s="2" t="s">
        <v>52</v>
      </c>
      <c r="F8896">
        <v>-73924008</v>
      </c>
      <c r="G8896">
        <v>40761196</v>
      </c>
      <c r="H8896" s="2" t="s">
        <v>53</v>
      </c>
      <c r="I8896" s="2"/>
      <c r="J8896" s="2"/>
      <c r="K8896" s="2" t="s">
        <v>19</v>
      </c>
      <c r="L8896" s="2" t="s">
        <v>32</v>
      </c>
      <c r="M8896" s="2" t="s">
        <v>55</v>
      </c>
      <c r="N8896" s="2" t="s">
        <v>162</v>
      </c>
      <c r="O8896">
        <v>1</v>
      </c>
      <c r="P8896">
        <v>3</v>
      </c>
    </row>
    <row r="8897" spans="1:16" x14ac:dyDescent="0.25">
      <c r="A8897">
        <v>598</v>
      </c>
      <c r="B8897" s="1">
        <v>43583.523136574076</v>
      </c>
      <c r="C8897" s="2" t="s">
        <v>23</v>
      </c>
      <c r="D8897">
        <v>8</v>
      </c>
      <c r="E8897" s="2" t="s">
        <v>17</v>
      </c>
      <c r="F8897">
        <v>-73990338</v>
      </c>
      <c r="G8897">
        <v>40761887</v>
      </c>
      <c r="H8897" s="2" t="s">
        <v>41</v>
      </c>
      <c r="I8897" s="2"/>
      <c r="J8897" s="2"/>
      <c r="K8897" s="2" t="s">
        <v>19</v>
      </c>
      <c r="L8897" s="2" t="s">
        <v>20</v>
      </c>
      <c r="M8897" s="2" t="s">
        <v>21</v>
      </c>
      <c r="N8897" s="2" t="s">
        <v>22</v>
      </c>
      <c r="O8897">
        <v>2</v>
      </c>
      <c r="P8897">
        <v>2.2000000000000002</v>
      </c>
    </row>
    <row r="8898" spans="1:16" x14ac:dyDescent="0.25">
      <c r="A8898">
        <v>183</v>
      </c>
      <c r="B8898" s="1">
        <v>43574.360231481478</v>
      </c>
      <c r="C8898" s="2" t="s">
        <v>81</v>
      </c>
      <c r="D8898">
        <v>3</v>
      </c>
      <c r="E8898" s="2" t="s">
        <v>52</v>
      </c>
      <c r="F8898">
        <v>-73924008</v>
      </c>
      <c r="G8898">
        <v>40761196</v>
      </c>
      <c r="H8898" s="2" t="s">
        <v>53</v>
      </c>
      <c r="I8898" s="2"/>
      <c r="J8898" s="2"/>
      <c r="K8898" s="2" t="s">
        <v>19</v>
      </c>
      <c r="L8898" s="2" t="s">
        <v>46</v>
      </c>
      <c r="M8898" s="2" t="s">
        <v>47</v>
      </c>
      <c r="N8898" s="2" t="s">
        <v>169</v>
      </c>
      <c r="O8898">
        <v>2</v>
      </c>
      <c r="P8898">
        <v>3.75</v>
      </c>
    </row>
    <row r="8899" spans="1:16" x14ac:dyDescent="0.25">
      <c r="A8899">
        <v>442</v>
      </c>
      <c r="B8899" s="1">
        <v>43571.391516203701</v>
      </c>
      <c r="C8899" s="2" t="s">
        <v>90</v>
      </c>
      <c r="D8899">
        <v>8</v>
      </c>
      <c r="E8899" s="2" t="s">
        <v>17</v>
      </c>
      <c r="F8899">
        <v>-73990338</v>
      </c>
      <c r="G8899">
        <v>40761887</v>
      </c>
      <c r="H8899" s="2" t="s">
        <v>115</v>
      </c>
      <c r="I8899" s="2"/>
      <c r="J8899" s="2"/>
      <c r="K8899" s="2" t="s">
        <v>65</v>
      </c>
      <c r="L8899" s="2" t="s">
        <v>66</v>
      </c>
      <c r="M8899" s="2" t="s">
        <v>98</v>
      </c>
      <c r="N8899" s="2" t="s">
        <v>99</v>
      </c>
      <c r="O8899">
        <v>1</v>
      </c>
      <c r="P8899">
        <v>4.5</v>
      </c>
    </row>
    <row r="8900" spans="1:16" x14ac:dyDescent="0.25">
      <c r="A8900">
        <v>2487</v>
      </c>
      <c r="B8900" s="1">
        <v>43559.636446759258</v>
      </c>
      <c r="C8900" s="2" t="s">
        <v>40</v>
      </c>
      <c r="D8900">
        <v>8</v>
      </c>
      <c r="E8900" s="2" t="s">
        <v>17</v>
      </c>
      <c r="F8900">
        <v>-73990338</v>
      </c>
      <c r="G8900">
        <v>40761887</v>
      </c>
      <c r="H8900" s="2" t="s">
        <v>18</v>
      </c>
      <c r="I8900" s="2" t="s">
        <v>983</v>
      </c>
      <c r="J8900" s="2" t="s">
        <v>37</v>
      </c>
      <c r="K8900" s="2" t="s">
        <v>19</v>
      </c>
      <c r="L8900" s="2" t="s">
        <v>20</v>
      </c>
      <c r="M8900" s="2" t="s">
        <v>38</v>
      </c>
      <c r="N8900" s="2" t="s">
        <v>45</v>
      </c>
      <c r="O8900">
        <v>2</v>
      </c>
      <c r="P8900">
        <v>4.25</v>
      </c>
    </row>
    <row r="8901" spans="1:16" x14ac:dyDescent="0.25">
      <c r="A8901">
        <v>2365</v>
      </c>
      <c r="B8901" s="1">
        <v>43556.524386574078</v>
      </c>
      <c r="C8901" s="2" t="s">
        <v>30</v>
      </c>
      <c r="D8901">
        <v>5</v>
      </c>
      <c r="E8901" s="2" t="s">
        <v>24</v>
      </c>
      <c r="F8901">
        <v>-7401013</v>
      </c>
      <c r="G8901">
        <v>4071329</v>
      </c>
      <c r="H8901" s="2" t="s">
        <v>31</v>
      </c>
      <c r="I8901" s="2" t="s">
        <v>270</v>
      </c>
      <c r="J8901" s="2" t="s">
        <v>83</v>
      </c>
      <c r="K8901" s="2" t="s">
        <v>19</v>
      </c>
      <c r="L8901" s="2" t="s">
        <v>20</v>
      </c>
      <c r="M8901" s="2" t="s">
        <v>21</v>
      </c>
      <c r="N8901" s="2" t="s">
        <v>208</v>
      </c>
      <c r="O8901">
        <v>2</v>
      </c>
      <c r="P8901">
        <v>2.5</v>
      </c>
    </row>
    <row r="8902" spans="1:16" x14ac:dyDescent="0.25">
      <c r="A8902">
        <v>240</v>
      </c>
      <c r="B8902" s="1">
        <v>43566.623483796298</v>
      </c>
      <c r="C8902" s="2" t="s">
        <v>40</v>
      </c>
      <c r="D8902">
        <v>3</v>
      </c>
      <c r="E8902" s="2" t="s">
        <v>52</v>
      </c>
      <c r="F8902">
        <v>-73924008</v>
      </c>
      <c r="G8902">
        <v>40761196</v>
      </c>
      <c r="H8902" s="2" t="s">
        <v>53</v>
      </c>
      <c r="I8902" s="2" t="s">
        <v>649</v>
      </c>
      <c r="J8902" s="2" t="s">
        <v>27</v>
      </c>
      <c r="K8902" s="2" t="s">
        <v>19</v>
      </c>
      <c r="L8902" s="2" t="s">
        <v>32</v>
      </c>
      <c r="M8902" s="2" t="s">
        <v>55</v>
      </c>
      <c r="N8902" s="2" t="s">
        <v>162</v>
      </c>
      <c r="O8902">
        <v>2</v>
      </c>
      <c r="P8902">
        <v>3</v>
      </c>
    </row>
    <row r="8903" spans="1:16" x14ac:dyDescent="0.25">
      <c r="A8903">
        <v>2091</v>
      </c>
      <c r="B8903" s="1">
        <v>43571.552835648145</v>
      </c>
      <c r="C8903" s="2" t="s">
        <v>90</v>
      </c>
      <c r="D8903">
        <v>8</v>
      </c>
      <c r="E8903" s="2" t="s">
        <v>17</v>
      </c>
      <c r="F8903">
        <v>-73990338</v>
      </c>
      <c r="G8903">
        <v>40761887</v>
      </c>
      <c r="H8903" s="2" t="s">
        <v>103</v>
      </c>
      <c r="I8903" s="2" t="s">
        <v>1590</v>
      </c>
      <c r="J8903" s="2" t="s">
        <v>64</v>
      </c>
      <c r="K8903" s="2" t="s">
        <v>19</v>
      </c>
      <c r="L8903" s="2" t="s">
        <v>20</v>
      </c>
      <c r="M8903" s="2" t="s">
        <v>28</v>
      </c>
      <c r="N8903" s="2" t="s">
        <v>96</v>
      </c>
      <c r="O8903">
        <v>1</v>
      </c>
      <c r="P8903">
        <v>2.5</v>
      </c>
    </row>
    <row r="8904" spans="1:16" x14ac:dyDescent="0.25">
      <c r="A8904">
        <v>2</v>
      </c>
      <c r="B8904" s="1">
        <v>43576.392905092594</v>
      </c>
      <c r="C8904" s="2" t="s">
        <v>23</v>
      </c>
      <c r="D8904">
        <v>3</v>
      </c>
      <c r="E8904" s="2" t="s">
        <v>52</v>
      </c>
      <c r="F8904">
        <v>-73924008</v>
      </c>
      <c r="G8904">
        <v>40761196</v>
      </c>
      <c r="H8904" s="2" t="s">
        <v>53</v>
      </c>
      <c r="I8904" s="2" t="s">
        <v>1436</v>
      </c>
      <c r="J8904" s="2" t="s">
        <v>27</v>
      </c>
      <c r="K8904" s="2" t="s">
        <v>19</v>
      </c>
      <c r="L8904" s="2" t="s">
        <v>20</v>
      </c>
      <c r="M8904" s="2" t="s">
        <v>21</v>
      </c>
      <c r="N8904" s="2" t="s">
        <v>208</v>
      </c>
      <c r="O8904">
        <v>1</v>
      </c>
      <c r="P8904">
        <v>2.5</v>
      </c>
    </row>
    <row r="8905" spans="1:16" x14ac:dyDescent="0.25">
      <c r="A8905">
        <v>334</v>
      </c>
      <c r="B8905" s="1">
        <v>43561.748749999999</v>
      </c>
      <c r="C8905" s="2" t="s">
        <v>44</v>
      </c>
      <c r="D8905">
        <v>3</v>
      </c>
      <c r="E8905" s="2" t="s">
        <v>52</v>
      </c>
      <c r="F8905">
        <v>-73924008</v>
      </c>
      <c r="G8905">
        <v>40761196</v>
      </c>
      <c r="H8905" s="2" t="s">
        <v>69</v>
      </c>
      <c r="I8905" s="2" t="s">
        <v>1591</v>
      </c>
      <c r="J8905" s="2" t="s">
        <v>83</v>
      </c>
      <c r="K8905" s="2" t="s">
        <v>19</v>
      </c>
      <c r="L8905" s="2" t="s">
        <v>32</v>
      </c>
      <c r="M8905" s="2" t="s">
        <v>33</v>
      </c>
      <c r="N8905" s="2" t="s">
        <v>73</v>
      </c>
      <c r="O8905">
        <v>2</v>
      </c>
      <c r="P8905">
        <v>3</v>
      </c>
    </row>
    <row r="8906" spans="1:16" x14ac:dyDescent="0.25">
      <c r="A8906">
        <v>792</v>
      </c>
      <c r="B8906" s="1">
        <v>43577.344525462962</v>
      </c>
      <c r="C8906" s="2" t="s">
        <v>30</v>
      </c>
      <c r="D8906">
        <v>8</v>
      </c>
      <c r="E8906" s="2" t="s">
        <v>17</v>
      </c>
      <c r="F8906">
        <v>-73990338</v>
      </c>
      <c r="G8906">
        <v>40761887</v>
      </c>
      <c r="H8906" s="2" t="s">
        <v>41</v>
      </c>
      <c r="I8906" s="2" t="s">
        <v>1052</v>
      </c>
      <c r="J8906" s="2" t="s">
        <v>83</v>
      </c>
      <c r="K8906" s="2" t="s">
        <v>65</v>
      </c>
      <c r="L8906" s="2" t="s">
        <v>66</v>
      </c>
      <c r="M8906" s="2" t="s">
        <v>84</v>
      </c>
      <c r="N8906" s="2" t="s">
        <v>85</v>
      </c>
      <c r="O8906">
        <v>1</v>
      </c>
      <c r="P8906">
        <v>3.5</v>
      </c>
    </row>
    <row r="8907" spans="1:16" x14ac:dyDescent="0.25">
      <c r="A8907">
        <v>122</v>
      </c>
      <c r="B8907" s="1">
        <v>43571.4062962963</v>
      </c>
      <c r="C8907" s="2" t="s">
        <v>90</v>
      </c>
      <c r="D8907">
        <v>8</v>
      </c>
      <c r="E8907" s="2" t="s">
        <v>17</v>
      </c>
      <c r="F8907">
        <v>-73990338</v>
      </c>
      <c r="G8907">
        <v>40761887</v>
      </c>
      <c r="H8907" s="2" t="s">
        <v>41</v>
      </c>
      <c r="I8907" s="2" t="s">
        <v>145</v>
      </c>
      <c r="J8907" s="2" t="s">
        <v>27</v>
      </c>
      <c r="K8907" s="2" t="s">
        <v>19</v>
      </c>
      <c r="L8907" s="2" t="s">
        <v>20</v>
      </c>
      <c r="M8907" s="2" t="s">
        <v>38</v>
      </c>
      <c r="N8907" s="2" t="s">
        <v>45</v>
      </c>
      <c r="O8907">
        <v>2</v>
      </c>
      <c r="P8907">
        <v>4.25</v>
      </c>
    </row>
    <row r="8908" spans="1:16" x14ac:dyDescent="0.25">
      <c r="A8908">
        <v>751</v>
      </c>
      <c r="B8908" s="1">
        <v>43557.556990740741</v>
      </c>
      <c r="C8908" s="2" t="s">
        <v>90</v>
      </c>
      <c r="D8908">
        <v>3</v>
      </c>
      <c r="E8908" s="2" t="s">
        <v>52</v>
      </c>
      <c r="F8908">
        <v>-73924008</v>
      </c>
      <c r="G8908">
        <v>40761196</v>
      </c>
      <c r="H8908" s="2" t="s">
        <v>25</v>
      </c>
      <c r="I8908" s="2" t="s">
        <v>1592</v>
      </c>
      <c r="J8908" s="2" t="s">
        <v>71</v>
      </c>
      <c r="K8908" s="2" t="s">
        <v>65</v>
      </c>
      <c r="L8908" s="2" t="s">
        <v>66</v>
      </c>
      <c r="M8908" s="2" t="s">
        <v>84</v>
      </c>
      <c r="N8908" s="2" t="s">
        <v>210</v>
      </c>
      <c r="O8908">
        <v>1</v>
      </c>
      <c r="P8908">
        <v>3.75</v>
      </c>
    </row>
    <row r="8909" spans="1:16" x14ac:dyDescent="0.25">
      <c r="A8909">
        <v>115</v>
      </c>
      <c r="B8909" s="1">
        <v>43576.390439814815</v>
      </c>
      <c r="C8909" s="2" t="s">
        <v>23</v>
      </c>
      <c r="D8909">
        <v>3</v>
      </c>
      <c r="E8909" s="2" t="s">
        <v>52</v>
      </c>
      <c r="F8909">
        <v>-73924008</v>
      </c>
      <c r="G8909">
        <v>40761196</v>
      </c>
      <c r="H8909" s="2" t="s">
        <v>53</v>
      </c>
      <c r="I8909" s="2" t="s">
        <v>1202</v>
      </c>
      <c r="J8909" s="2" t="s">
        <v>64</v>
      </c>
      <c r="K8909" s="2" t="s">
        <v>19</v>
      </c>
      <c r="L8909" s="2" t="s">
        <v>32</v>
      </c>
      <c r="M8909" s="2" t="s">
        <v>55</v>
      </c>
      <c r="N8909" s="2" t="s">
        <v>162</v>
      </c>
      <c r="O8909">
        <v>1</v>
      </c>
      <c r="P8909">
        <v>3</v>
      </c>
    </row>
    <row r="8910" spans="1:16" x14ac:dyDescent="0.25">
      <c r="A8910">
        <v>936</v>
      </c>
      <c r="B8910" s="1">
        <v>43576.857835648145</v>
      </c>
      <c r="C8910" s="2" t="s">
        <v>23</v>
      </c>
      <c r="D8910">
        <v>8</v>
      </c>
      <c r="E8910" s="2" t="s">
        <v>17</v>
      </c>
      <c r="F8910">
        <v>-73990338</v>
      </c>
      <c r="G8910">
        <v>40761887</v>
      </c>
      <c r="H8910" s="2" t="s">
        <v>94</v>
      </c>
      <c r="I8910" s="2"/>
      <c r="J8910" s="2"/>
      <c r="K8910" s="2" t="s">
        <v>65</v>
      </c>
      <c r="L8910" s="2" t="s">
        <v>66</v>
      </c>
      <c r="M8910" s="2" t="s">
        <v>84</v>
      </c>
      <c r="N8910" s="2" t="s">
        <v>85</v>
      </c>
      <c r="O8910">
        <v>1</v>
      </c>
      <c r="P8910">
        <v>3.5</v>
      </c>
    </row>
    <row r="8911" spans="1:16" x14ac:dyDescent="0.25">
      <c r="A8911">
        <v>141</v>
      </c>
      <c r="B8911" s="1">
        <v>43568.35664351852</v>
      </c>
      <c r="C8911" s="2" t="s">
        <v>44</v>
      </c>
      <c r="D8911">
        <v>8</v>
      </c>
      <c r="E8911" s="2" t="s">
        <v>17</v>
      </c>
      <c r="F8911">
        <v>-73990338</v>
      </c>
      <c r="G8911">
        <v>40761887</v>
      </c>
      <c r="H8911" s="2" t="s">
        <v>120</v>
      </c>
      <c r="I8911" s="2" t="s">
        <v>589</v>
      </c>
      <c r="J8911" s="2" t="s">
        <v>27</v>
      </c>
      <c r="K8911" s="2" t="s">
        <v>19</v>
      </c>
      <c r="L8911" s="2" t="s">
        <v>20</v>
      </c>
      <c r="M8911" s="2" t="s">
        <v>104</v>
      </c>
      <c r="N8911" s="2" t="s">
        <v>114</v>
      </c>
      <c r="O8911">
        <v>2</v>
      </c>
      <c r="P8911">
        <v>2.2000000000000002</v>
      </c>
    </row>
    <row r="8912" spans="1:16" x14ac:dyDescent="0.25">
      <c r="A8912">
        <v>2126</v>
      </c>
      <c r="B8912" s="1">
        <v>43560.556087962963</v>
      </c>
      <c r="C8912" s="2" t="s">
        <v>81</v>
      </c>
      <c r="D8912">
        <v>5</v>
      </c>
      <c r="E8912" s="2" t="s">
        <v>24</v>
      </c>
      <c r="F8912">
        <v>-7401013</v>
      </c>
      <c r="G8912">
        <v>4071329</v>
      </c>
      <c r="H8912" s="2" t="s">
        <v>31</v>
      </c>
      <c r="I8912" s="2" t="s">
        <v>915</v>
      </c>
      <c r="J8912" s="2" t="s">
        <v>27</v>
      </c>
      <c r="K8912" s="2" t="s">
        <v>19</v>
      </c>
      <c r="L8912" s="2" t="s">
        <v>20</v>
      </c>
      <c r="M8912" s="2" t="s">
        <v>21</v>
      </c>
      <c r="N8912" s="2" t="s">
        <v>22</v>
      </c>
      <c r="O8912">
        <v>1</v>
      </c>
      <c r="P8912">
        <v>2.2000000000000002</v>
      </c>
    </row>
    <row r="8913" spans="1:16" x14ac:dyDescent="0.25">
      <c r="A8913">
        <v>1336</v>
      </c>
      <c r="B8913" s="1">
        <v>43571.334907407407</v>
      </c>
      <c r="C8913" s="2" t="s">
        <v>90</v>
      </c>
      <c r="D8913">
        <v>8</v>
      </c>
      <c r="E8913" s="2" t="s">
        <v>17</v>
      </c>
      <c r="F8913">
        <v>-73990338</v>
      </c>
      <c r="G8913">
        <v>40761887</v>
      </c>
      <c r="H8913" s="2" t="s">
        <v>115</v>
      </c>
      <c r="I8913" s="2"/>
      <c r="J8913" s="2"/>
      <c r="K8913" s="2" t="s">
        <v>59</v>
      </c>
      <c r="L8913" s="2" t="s">
        <v>60</v>
      </c>
      <c r="M8913" s="2" t="s">
        <v>61</v>
      </c>
      <c r="N8913" s="2" t="s">
        <v>62</v>
      </c>
      <c r="O8913">
        <v>1</v>
      </c>
      <c r="P8913">
        <v>0.8</v>
      </c>
    </row>
    <row r="8914" spans="1:16" x14ac:dyDescent="0.25">
      <c r="A8914">
        <v>220</v>
      </c>
      <c r="B8914" s="1">
        <v>43582.385138888887</v>
      </c>
      <c r="C8914" s="2" t="s">
        <v>44</v>
      </c>
      <c r="D8914">
        <v>5</v>
      </c>
      <c r="E8914" s="2" t="s">
        <v>24</v>
      </c>
      <c r="F8914">
        <v>-7401013</v>
      </c>
      <c r="G8914">
        <v>4071329</v>
      </c>
      <c r="H8914" s="2" t="s">
        <v>25</v>
      </c>
      <c r="I8914" s="2"/>
      <c r="J8914" s="2"/>
      <c r="K8914" s="2" t="s">
        <v>19</v>
      </c>
      <c r="L8914" s="2" t="s">
        <v>20</v>
      </c>
      <c r="M8914" s="2" t="s">
        <v>28</v>
      </c>
      <c r="N8914" s="2" t="s">
        <v>174</v>
      </c>
      <c r="O8914">
        <v>1</v>
      </c>
      <c r="P8914">
        <v>3</v>
      </c>
    </row>
    <row r="8915" spans="1:16" x14ac:dyDescent="0.25">
      <c r="A8915">
        <v>722</v>
      </c>
      <c r="B8915" s="1">
        <v>43572.34275462963</v>
      </c>
      <c r="C8915" s="2" t="s">
        <v>16</v>
      </c>
      <c r="D8915">
        <v>5</v>
      </c>
      <c r="E8915" s="2" t="s">
        <v>24</v>
      </c>
      <c r="F8915">
        <v>-7401013</v>
      </c>
      <c r="G8915">
        <v>4071329</v>
      </c>
      <c r="H8915" s="2" t="s">
        <v>31</v>
      </c>
      <c r="I8915" s="2"/>
      <c r="J8915" s="2"/>
      <c r="K8915" s="2" t="s">
        <v>19</v>
      </c>
      <c r="L8915" s="2" t="s">
        <v>32</v>
      </c>
      <c r="M8915" s="2" t="s">
        <v>91</v>
      </c>
      <c r="N8915" s="2" t="s">
        <v>92</v>
      </c>
      <c r="O8915">
        <v>2</v>
      </c>
      <c r="P8915">
        <v>2.5</v>
      </c>
    </row>
    <row r="8916" spans="1:16" x14ac:dyDescent="0.25">
      <c r="A8916">
        <v>43</v>
      </c>
      <c r="B8916" s="1">
        <v>43575.358182870368</v>
      </c>
      <c r="C8916" s="2" t="s">
        <v>44</v>
      </c>
      <c r="D8916">
        <v>8</v>
      </c>
      <c r="E8916" s="2" t="s">
        <v>17</v>
      </c>
      <c r="F8916">
        <v>-73990338</v>
      </c>
      <c r="G8916">
        <v>40761887</v>
      </c>
      <c r="H8916" s="2" t="s">
        <v>41</v>
      </c>
      <c r="I8916" s="2"/>
      <c r="J8916" s="2"/>
      <c r="K8916" s="2" t="s">
        <v>65</v>
      </c>
      <c r="L8916" s="2" t="s">
        <v>66</v>
      </c>
      <c r="M8916" s="2" t="s">
        <v>84</v>
      </c>
      <c r="N8916" s="2" t="s">
        <v>210</v>
      </c>
      <c r="O8916">
        <v>1</v>
      </c>
      <c r="P8916">
        <v>3.75</v>
      </c>
    </row>
    <row r="8917" spans="1:16" x14ac:dyDescent="0.25">
      <c r="A8917">
        <v>1634</v>
      </c>
      <c r="B8917" s="1">
        <v>43558.525289351855</v>
      </c>
      <c r="C8917" s="2" t="s">
        <v>16</v>
      </c>
      <c r="D8917">
        <v>5</v>
      </c>
      <c r="E8917" s="2" t="s">
        <v>24</v>
      </c>
      <c r="F8917">
        <v>-7401013</v>
      </c>
      <c r="G8917">
        <v>4071329</v>
      </c>
      <c r="H8917" s="2" t="s">
        <v>31</v>
      </c>
      <c r="I8917" s="2" t="s">
        <v>907</v>
      </c>
      <c r="J8917" s="2" t="s">
        <v>83</v>
      </c>
      <c r="K8917" s="2" t="s">
        <v>19</v>
      </c>
      <c r="L8917" s="2" t="s">
        <v>20</v>
      </c>
      <c r="M8917" s="2" t="s">
        <v>38</v>
      </c>
      <c r="N8917" s="2" t="s">
        <v>39</v>
      </c>
      <c r="O8917">
        <v>1</v>
      </c>
      <c r="P8917">
        <v>4.25</v>
      </c>
    </row>
    <row r="8918" spans="1:16" x14ac:dyDescent="0.25">
      <c r="A8918">
        <v>475</v>
      </c>
      <c r="B8918" s="1">
        <v>43568.546550925923</v>
      </c>
      <c r="C8918" s="2" t="s">
        <v>44</v>
      </c>
      <c r="D8918">
        <v>8</v>
      </c>
      <c r="E8918" s="2" t="s">
        <v>17</v>
      </c>
      <c r="F8918">
        <v>-73990338</v>
      </c>
      <c r="G8918">
        <v>40761887</v>
      </c>
      <c r="H8918" s="2" t="s">
        <v>103</v>
      </c>
      <c r="I8918" s="2"/>
      <c r="J8918" s="2"/>
      <c r="K8918" s="2" t="s">
        <v>19</v>
      </c>
      <c r="L8918" s="2" t="s">
        <v>20</v>
      </c>
      <c r="M8918" s="2" t="s">
        <v>21</v>
      </c>
      <c r="N8918" s="2" t="s">
        <v>129</v>
      </c>
      <c r="O8918">
        <v>1</v>
      </c>
      <c r="P8918">
        <v>3.5</v>
      </c>
    </row>
    <row r="8919" spans="1:16" x14ac:dyDescent="0.25">
      <c r="A8919">
        <v>1540</v>
      </c>
      <c r="B8919" s="1">
        <v>43577.664930555555</v>
      </c>
      <c r="C8919" s="2" t="s">
        <v>30</v>
      </c>
      <c r="D8919">
        <v>5</v>
      </c>
      <c r="E8919" s="2" t="s">
        <v>24</v>
      </c>
      <c r="F8919">
        <v>-7401013</v>
      </c>
      <c r="G8919">
        <v>4071329</v>
      </c>
      <c r="H8919" s="2" t="s">
        <v>49</v>
      </c>
      <c r="I8919" s="2" t="s">
        <v>499</v>
      </c>
      <c r="J8919" s="2" t="s">
        <v>37</v>
      </c>
      <c r="K8919" s="2" t="s">
        <v>19</v>
      </c>
      <c r="L8919" s="2" t="s">
        <v>20</v>
      </c>
      <c r="M8919" s="2" t="s">
        <v>21</v>
      </c>
      <c r="N8919" s="2" t="s">
        <v>131</v>
      </c>
      <c r="O8919">
        <v>1</v>
      </c>
      <c r="P8919">
        <v>2</v>
      </c>
    </row>
    <row r="8920" spans="1:16" x14ac:dyDescent="0.25">
      <c r="A8920">
        <v>1129</v>
      </c>
      <c r="B8920" s="1">
        <v>43559.628368055557</v>
      </c>
      <c r="C8920" s="2" t="s">
        <v>40</v>
      </c>
      <c r="D8920">
        <v>5</v>
      </c>
      <c r="E8920" s="2" t="s">
        <v>24</v>
      </c>
      <c r="F8920">
        <v>-7401013</v>
      </c>
      <c r="G8920">
        <v>4071329</v>
      </c>
      <c r="H8920" s="2" t="s">
        <v>25</v>
      </c>
      <c r="I8920" s="2" t="s">
        <v>1593</v>
      </c>
      <c r="J8920" s="2" t="s">
        <v>64</v>
      </c>
      <c r="K8920" s="2" t="s">
        <v>19</v>
      </c>
      <c r="L8920" s="2" t="s">
        <v>32</v>
      </c>
      <c r="M8920" s="2" t="s">
        <v>33</v>
      </c>
      <c r="N8920" s="2" t="s">
        <v>144</v>
      </c>
      <c r="O8920">
        <v>2</v>
      </c>
      <c r="P8920">
        <v>2.5499999999999998</v>
      </c>
    </row>
    <row r="8921" spans="1:16" x14ac:dyDescent="0.25">
      <c r="A8921">
        <v>3161</v>
      </c>
      <c r="B8921" s="1">
        <v>43579.598541666666</v>
      </c>
      <c r="C8921" s="2" t="s">
        <v>16</v>
      </c>
      <c r="D8921">
        <v>3</v>
      </c>
      <c r="E8921" s="2" t="s">
        <v>52</v>
      </c>
      <c r="F8921">
        <v>-73924008</v>
      </c>
      <c r="G8921">
        <v>40761196</v>
      </c>
      <c r="H8921" s="2" t="s">
        <v>77</v>
      </c>
      <c r="I8921" s="2"/>
      <c r="J8921" s="2"/>
      <c r="K8921" s="2" t="s">
        <v>19</v>
      </c>
      <c r="L8921" s="2" t="s">
        <v>32</v>
      </c>
      <c r="M8921" s="2" t="s">
        <v>55</v>
      </c>
      <c r="N8921" s="2" t="s">
        <v>162</v>
      </c>
      <c r="O8921">
        <v>1</v>
      </c>
      <c r="P8921">
        <v>3</v>
      </c>
    </row>
    <row r="8922" spans="1:16" x14ac:dyDescent="0.25">
      <c r="A8922">
        <v>4089</v>
      </c>
      <c r="B8922" s="1">
        <v>43579.816689814812</v>
      </c>
      <c r="C8922" s="2" t="s">
        <v>16</v>
      </c>
      <c r="D8922">
        <v>3</v>
      </c>
      <c r="E8922" s="2" t="s">
        <v>52</v>
      </c>
      <c r="F8922">
        <v>-73924008</v>
      </c>
      <c r="G8922">
        <v>40761196</v>
      </c>
      <c r="H8922" s="2" t="s">
        <v>53</v>
      </c>
      <c r="I8922" s="2"/>
      <c r="J8922" s="2"/>
      <c r="K8922" s="2" t="s">
        <v>19</v>
      </c>
      <c r="L8922" s="2" t="s">
        <v>32</v>
      </c>
      <c r="M8922" s="2" t="s">
        <v>33</v>
      </c>
      <c r="N8922" s="2" t="s">
        <v>34</v>
      </c>
      <c r="O8922">
        <v>1</v>
      </c>
      <c r="P8922">
        <v>4</v>
      </c>
    </row>
    <row r="8923" spans="1:16" x14ac:dyDescent="0.25">
      <c r="A8923">
        <v>84</v>
      </c>
      <c r="B8923" s="1">
        <v>43582.393657407411</v>
      </c>
      <c r="C8923" s="2" t="s">
        <v>44</v>
      </c>
      <c r="D8923">
        <v>8</v>
      </c>
      <c r="E8923" s="2" t="s">
        <v>17</v>
      </c>
      <c r="F8923">
        <v>-73990338</v>
      </c>
      <c r="G8923">
        <v>40761887</v>
      </c>
      <c r="H8923" s="2" t="s">
        <v>41</v>
      </c>
      <c r="I8923" s="2" t="s">
        <v>857</v>
      </c>
      <c r="J8923" s="2" t="s">
        <v>64</v>
      </c>
      <c r="K8923" s="2" t="s">
        <v>65</v>
      </c>
      <c r="L8923" s="2" t="s">
        <v>66</v>
      </c>
      <c r="M8923" s="2" t="s">
        <v>98</v>
      </c>
      <c r="N8923" s="2" t="s">
        <v>311</v>
      </c>
      <c r="O8923">
        <v>1</v>
      </c>
      <c r="P8923">
        <v>3.25</v>
      </c>
    </row>
    <row r="8924" spans="1:16" x14ac:dyDescent="0.25">
      <c r="A8924">
        <v>91</v>
      </c>
      <c r="B8924" s="1">
        <v>43569.292164351849</v>
      </c>
      <c r="C8924" s="2" t="s">
        <v>23</v>
      </c>
      <c r="D8924">
        <v>5</v>
      </c>
      <c r="E8924" s="2" t="s">
        <v>24</v>
      </c>
      <c r="F8924">
        <v>-7401013</v>
      </c>
      <c r="G8924">
        <v>4071329</v>
      </c>
      <c r="H8924" s="2" t="s">
        <v>31</v>
      </c>
      <c r="I8924" s="2" t="s">
        <v>800</v>
      </c>
      <c r="J8924" s="2" t="s">
        <v>83</v>
      </c>
      <c r="K8924" s="2" t="s">
        <v>19</v>
      </c>
      <c r="L8924" s="2" t="s">
        <v>20</v>
      </c>
      <c r="M8924" s="2" t="s">
        <v>38</v>
      </c>
      <c r="N8924" s="2" t="s">
        <v>45</v>
      </c>
      <c r="O8924">
        <v>2</v>
      </c>
      <c r="P8924">
        <v>4.25</v>
      </c>
    </row>
    <row r="8925" spans="1:16" x14ac:dyDescent="0.25">
      <c r="A8925">
        <v>3922</v>
      </c>
      <c r="B8925" s="1">
        <v>43583.391655092593</v>
      </c>
      <c r="C8925" s="2" t="s">
        <v>23</v>
      </c>
      <c r="D8925">
        <v>3</v>
      </c>
      <c r="E8925" s="2" t="s">
        <v>52</v>
      </c>
      <c r="F8925">
        <v>-73924008</v>
      </c>
      <c r="G8925">
        <v>40761196</v>
      </c>
      <c r="H8925" s="2" t="s">
        <v>77</v>
      </c>
      <c r="I8925" s="2" t="s">
        <v>1493</v>
      </c>
      <c r="J8925" s="2" t="s">
        <v>83</v>
      </c>
      <c r="K8925" s="2" t="s">
        <v>19</v>
      </c>
      <c r="L8925" s="2" t="s">
        <v>20</v>
      </c>
      <c r="M8925" s="2" t="s">
        <v>28</v>
      </c>
      <c r="N8925" s="2" t="s">
        <v>174</v>
      </c>
      <c r="O8925">
        <v>2</v>
      </c>
      <c r="P8925">
        <v>3</v>
      </c>
    </row>
    <row r="8926" spans="1:16" x14ac:dyDescent="0.25">
      <c r="A8926">
        <v>294</v>
      </c>
      <c r="B8926" s="1">
        <v>43561.471909722219</v>
      </c>
      <c r="C8926" s="2" t="s">
        <v>44</v>
      </c>
      <c r="D8926">
        <v>3</v>
      </c>
      <c r="E8926" s="2" t="s">
        <v>52</v>
      </c>
      <c r="F8926">
        <v>-73924008</v>
      </c>
      <c r="G8926">
        <v>40761196</v>
      </c>
      <c r="H8926" s="2" t="s">
        <v>25</v>
      </c>
      <c r="I8926" s="2" t="s">
        <v>1513</v>
      </c>
      <c r="J8926" s="2" t="s">
        <v>27</v>
      </c>
      <c r="K8926" s="2" t="s">
        <v>19</v>
      </c>
      <c r="L8926" s="2" t="s">
        <v>32</v>
      </c>
      <c r="M8926" s="2" t="s">
        <v>55</v>
      </c>
      <c r="N8926" s="2" t="s">
        <v>162</v>
      </c>
      <c r="O8926">
        <v>1</v>
      </c>
      <c r="P8926">
        <v>3</v>
      </c>
    </row>
    <row r="8927" spans="1:16" x14ac:dyDescent="0.25">
      <c r="A8927">
        <v>495</v>
      </c>
      <c r="B8927" s="1">
        <v>43584.679328703707</v>
      </c>
      <c r="C8927" s="2" t="s">
        <v>30</v>
      </c>
      <c r="D8927">
        <v>5</v>
      </c>
      <c r="E8927" s="2" t="s">
        <v>24</v>
      </c>
      <c r="F8927">
        <v>-7401013</v>
      </c>
      <c r="G8927">
        <v>4071329</v>
      </c>
      <c r="H8927" s="2" t="s">
        <v>35</v>
      </c>
      <c r="I8927" s="2" t="s">
        <v>1093</v>
      </c>
      <c r="J8927" s="2" t="s">
        <v>71</v>
      </c>
      <c r="K8927" s="2" t="s">
        <v>65</v>
      </c>
      <c r="L8927" s="2" t="s">
        <v>66</v>
      </c>
      <c r="M8927" s="2" t="s">
        <v>67</v>
      </c>
      <c r="N8927" s="2" t="s">
        <v>68</v>
      </c>
      <c r="O8927">
        <v>1</v>
      </c>
      <c r="P8927">
        <v>3.5</v>
      </c>
    </row>
    <row r="8928" spans="1:16" x14ac:dyDescent="0.25">
      <c r="A8928">
        <v>1047</v>
      </c>
      <c r="B8928" s="1">
        <v>43558.600289351853</v>
      </c>
      <c r="C8928" s="2" t="s">
        <v>16</v>
      </c>
      <c r="D8928">
        <v>3</v>
      </c>
      <c r="E8928" s="2" t="s">
        <v>52</v>
      </c>
      <c r="F8928">
        <v>-73924008</v>
      </c>
      <c r="G8928">
        <v>40761196</v>
      </c>
      <c r="H8928" s="2" t="s">
        <v>69</v>
      </c>
      <c r="I8928" s="2" t="s">
        <v>1451</v>
      </c>
      <c r="J8928" s="2" t="s">
        <v>37</v>
      </c>
      <c r="K8928" s="2" t="s">
        <v>65</v>
      </c>
      <c r="L8928" s="2" t="s">
        <v>66</v>
      </c>
      <c r="M8928" s="2" t="s">
        <v>98</v>
      </c>
      <c r="N8928" s="2" t="s">
        <v>166</v>
      </c>
      <c r="O8928">
        <v>1</v>
      </c>
      <c r="P8928">
        <v>3.25</v>
      </c>
    </row>
    <row r="8929" spans="1:16" x14ac:dyDescent="0.25">
      <c r="A8929">
        <v>430</v>
      </c>
      <c r="B8929" s="1">
        <v>43564.852627314816</v>
      </c>
      <c r="C8929" s="2" t="s">
        <v>90</v>
      </c>
      <c r="D8929">
        <v>5</v>
      </c>
      <c r="E8929" s="2" t="s">
        <v>24</v>
      </c>
      <c r="F8929">
        <v>-7401013</v>
      </c>
      <c r="G8929">
        <v>4071329</v>
      </c>
      <c r="H8929" s="2" t="s">
        <v>35</v>
      </c>
      <c r="I8929" s="2"/>
      <c r="J8929" s="2"/>
      <c r="K8929" s="2" t="s">
        <v>19</v>
      </c>
      <c r="L8929" s="2" t="s">
        <v>32</v>
      </c>
      <c r="M8929" s="2" t="s">
        <v>91</v>
      </c>
      <c r="N8929" s="2" t="s">
        <v>92</v>
      </c>
      <c r="O8929">
        <v>1</v>
      </c>
      <c r="P8929">
        <v>2.5</v>
      </c>
    </row>
    <row r="8930" spans="1:16" x14ac:dyDescent="0.25">
      <c r="A8930">
        <v>93</v>
      </c>
      <c r="B8930" s="1">
        <v>43565.389016203706</v>
      </c>
      <c r="C8930" s="2" t="s">
        <v>16</v>
      </c>
      <c r="D8930">
        <v>5</v>
      </c>
      <c r="E8930" s="2" t="s">
        <v>24</v>
      </c>
      <c r="F8930">
        <v>-7401013</v>
      </c>
      <c r="G8930">
        <v>4071329</v>
      </c>
      <c r="H8930" s="2" t="s">
        <v>35</v>
      </c>
      <c r="I8930" s="2" t="s">
        <v>1427</v>
      </c>
      <c r="J8930" s="2" t="s">
        <v>83</v>
      </c>
      <c r="K8930" s="2" t="s">
        <v>19</v>
      </c>
      <c r="L8930" s="2" t="s">
        <v>20</v>
      </c>
      <c r="M8930" s="2" t="s">
        <v>104</v>
      </c>
      <c r="N8930" s="2" t="s">
        <v>105</v>
      </c>
      <c r="O8930">
        <v>2</v>
      </c>
      <c r="P8930">
        <v>3</v>
      </c>
    </row>
    <row r="8931" spans="1:16" x14ac:dyDescent="0.25">
      <c r="A8931">
        <v>372</v>
      </c>
      <c r="B8931" s="1">
        <v>43562.523831018516</v>
      </c>
      <c r="C8931" s="2" t="s">
        <v>23</v>
      </c>
      <c r="D8931">
        <v>8</v>
      </c>
      <c r="E8931" s="2" t="s">
        <v>17</v>
      </c>
      <c r="F8931">
        <v>-73990338</v>
      </c>
      <c r="G8931">
        <v>40761887</v>
      </c>
      <c r="H8931" s="2" t="s">
        <v>149</v>
      </c>
      <c r="I8931" s="2"/>
      <c r="J8931" s="2"/>
      <c r="K8931" s="2" t="s">
        <v>19</v>
      </c>
      <c r="L8931" s="2" t="s">
        <v>46</v>
      </c>
      <c r="M8931" s="2" t="s">
        <v>47</v>
      </c>
      <c r="N8931" s="2" t="s">
        <v>48</v>
      </c>
      <c r="O8931">
        <v>1</v>
      </c>
      <c r="P8931">
        <v>4.5</v>
      </c>
    </row>
    <row r="8932" spans="1:16" x14ac:dyDescent="0.25">
      <c r="A8932">
        <v>205</v>
      </c>
      <c r="B8932" s="1">
        <v>43564.318310185183</v>
      </c>
      <c r="C8932" s="2" t="s">
        <v>90</v>
      </c>
      <c r="D8932">
        <v>5</v>
      </c>
      <c r="E8932" s="2" t="s">
        <v>24</v>
      </c>
      <c r="F8932">
        <v>-7401013</v>
      </c>
      <c r="G8932">
        <v>4071329</v>
      </c>
      <c r="H8932" s="2" t="s">
        <v>109</v>
      </c>
      <c r="I8932" s="2" t="s">
        <v>1594</v>
      </c>
      <c r="J8932" s="2" t="s">
        <v>64</v>
      </c>
      <c r="K8932" s="2" t="s">
        <v>65</v>
      </c>
      <c r="L8932" s="2" t="s">
        <v>66</v>
      </c>
      <c r="M8932" s="2" t="s">
        <v>84</v>
      </c>
      <c r="N8932" s="2" t="s">
        <v>154</v>
      </c>
      <c r="O8932">
        <v>1</v>
      </c>
      <c r="P8932">
        <v>3.75</v>
      </c>
    </row>
    <row r="8933" spans="1:16" x14ac:dyDescent="0.25">
      <c r="A8933">
        <v>206</v>
      </c>
      <c r="B8933" s="1">
        <v>43582.379444444443</v>
      </c>
      <c r="C8933" s="2" t="s">
        <v>44</v>
      </c>
      <c r="D8933">
        <v>8</v>
      </c>
      <c r="E8933" s="2" t="s">
        <v>17</v>
      </c>
      <c r="F8933">
        <v>-73990338</v>
      </c>
      <c r="G8933">
        <v>40761887</v>
      </c>
      <c r="H8933" s="2" t="s">
        <v>18</v>
      </c>
      <c r="I8933" s="2"/>
      <c r="J8933" s="2"/>
      <c r="K8933" s="2" t="s">
        <v>65</v>
      </c>
      <c r="L8933" s="2" t="s">
        <v>66</v>
      </c>
      <c r="M8933" s="2" t="s">
        <v>84</v>
      </c>
      <c r="N8933" s="2" t="s">
        <v>154</v>
      </c>
      <c r="O8933">
        <v>1</v>
      </c>
      <c r="P8933">
        <v>3.75</v>
      </c>
    </row>
    <row r="8934" spans="1:16" x14ac:dyDescent="0.25">
      <c r="A8934">
        <v>465</v>
      </c>
      <c r="B8934" s="1">
        <v>43572.305752314816</v>
      </c>
      <c r="C8934" s="2" t="s">
        <v>16</v>
      </c>
      <c r="D8934">
        <v>8</v>
      </c>
      <c r="E8934" s="2" t="s">
        <v>17</v>
      </c>
      <c r="F8934">
        <v>-73990338</v>
      </c>
      <c r="G8934">
        <v>40761887</v>
      </c>
      <c r="H8934" s="2" t="s">
        <v>94</v>
      </c>
      <c r="I8934" s="2"/>
      <c r="J8934" s="2"/>
      <c r="K8934" s="2" t="s">
        <v>19</v>
      </c>
      <c r="L8934" s="2" t="s">
        <v>20</v>
      </c>
      <c r="M8934" s="2" t="s">
        <v>21</v>
      </c>
      <c r="N8934" s="2" t="s">
        <v>80</v>
      </c>
      <c r="O8934">
        <v>1</v>
      </c>
      <c r="P8934">
        <v>3</v>
      </c>
    </row>
    <row r="8935" spans="1:16" x14ac:dyDescent="0.25">
      <c r="A8935">
        <v>1329</v>
      </c>
      <c r="B8935" s="1">
        <v>43574.714328703703</v>
      </c>
      <c r="C8935" s="2" t="s">
        <v>81</v>
      </c>
      <c r="D8935">
        <v>3</v>
      </c>
      <c r="E8935" s="2" t="s">
        <v>52</v>
      </c>
      <c r="F8935">
        <v>-73924008</v>
      </c>
      <c r="G8935">
        <v>40761196</v>
      </c>
      <c r="H8935" s="2" t="s">
        <v>25</v>
      </c>
      <c r="I8935" s="2" t="s">
        <v>650</v>
      </c>
      <c r="J8935" s="2" t="s">
        <v>27</v>
      </c>
      <c r="K8935" s="2" t="s">
        <v>19</v>
      </c>
      <c r="L8935" s="2" t="s">
        <v>32</v>
      </c>
      <c r="M8935" s="2" t="s">
        <v>33</v>
      </c>
      <c r="N8935" s="2" t="s">
        <v>229</v>
      </c>
      <c r="O8935">
        <v>1</v>
      </c>
      <c r="P8935">
        <v>3.1</v>
      </c>
    </row>
    <row r="8936" spans="1:16" x14ac:dyDescent="0.25">
      <c r="A8936">
        <v>534</v>
      </c>
      <c r="B8936" s="1">
        <v>43573.335381944446</v>
      </c>
      <c r="C8936" s="2" t="s">
        <v>40</v>
      </c>
      <c r="D8936">
        <v>5</v>
      </c>
      <c r="E8936" s="2" t="s">
        <v>24</v>
      </c>
      <c r="F8936">
        <v>-7401013</v>
      </c>
      <c r="G8936">
        <v>4071329</v>
      </c>
      <c r="H8936" s="2" t="s">
        <v>25</v>
      </c>
      <c r="I8936" s="2"/>
      <c r="J8936" s="2"/>
      <c r="K8936" s="2" t="s">
        <v>19</v>
      </c>
      <c r="L8936" s="2" t="s">
        <v>20</v>
      </c>
      <c r="M8936" s="2" t="s">
        <v>104</v>
      </c>
      <c r="N8936" s="2" t="s">
        <v>114</v>
      </c>
      <c r="O8936">
        <v>1</v>
      </c>
      <c r="P8936">
        <v>2.2000000000000002</v>
      </c>
    </row>
    <row r="8937" spans="1:16" x14ac:dyDescent="0.25">
      <c r="A8937">
        <v>1076</v>
      </c>
      <c r="B8937" s="1">
        <v>43577.351793981485</v>
      </c>
      <c r="C8937" s="2" t="s">
        <v>30</v>
      </c>
      <c r="D8937">
        <v>3</v>
      </c>
      <c r="E8937" s="2" t="s">
        <v>52</v>
      </c>
      <c r="F8937">
        <v>-73924008</v>
      </c>
      <c r="G8937">
        <v>40761196</v>
      </c>
      <c r="H8937" s="2" t="s">
        <v>156</v>
      </c>
      <c r="I8937" s="2"/>
      <c r="J8937" s="2"/>
      <c r="K8937" s="2" t="s">
        <v>19</v>
      </c>
      <c r="L8937" s="2" t="s">
        <v>20</v>
      </c>
      <c r="M8937" s="2" t="s">
        <v>146</v>
      </c>
      <c r="N8937" s="2" t="s">
        <v>191</v>
      </c>
      <c r="O8937">
        <v>2</v>
      </c>
      <c r="P8937">
        <v>3.1</v>
      </c>
    </row>
    <row r="8938" spans="1:16" x14ac:dyDescent="0.25">
      <c r="A8938">
        <v>1361</v>
      </c>
      <c r="B8938" s="1">
        <v>43581.303935185184</v>
      </c>
      <c r="C8938" s="2" t="s">
        <v>81</v>
      </c>
      <c r="D8938">
        <v>8</v>
      </c>
      <c r="E8938" s="2" t="s">
        <v>17</v>
      </c>
      <c r="F8938">
        <v>-73990338</v>
      </c>
      <c r="G8938">
        <v>40761887</v>
      </c>
      <c r="H8938" s="2" t="s">
        <v>41</v>
      </c>
      <c r="I8938" s="2"/>
      <c r="J8938" s="2"/>
      <c r="K8938" s="2" t="s">
        <v>19</v>
      </c>
      <c r="L8938" s="2" t="s">
        <v>32</v>
      </c>
      <c r="M8938" s="2" t="s">
        <v>55</v>
      </c>
      <c r="N8938" s="2" t="s">
        <v>56</v>
      </c>
      <c r="O8938">
        <v>1</v>
      </c>
      <c r="P8938">
        <v>2.5</v>
      </c>
    </row>
    <row r="8939" spans="1:16" x14ac:dyDescent="0.25">
      <c r="A8939">
        <v>100</v>
      </c>
      <c r="B8939" s="1">
        <v>43579.421273148146</v>
      </c>
      <c r="C8939" s="2" t="s">
        <v>16</v>
      </c>
      <c r="D8939">
        <v>5</v>
      </c>
      <c r="E8939" s="2" t="s">
        <v>24</v>
      </c>
      <c r="F8939">
        <v>-7401013</v>
      </c>
      <c r="G8939">
        <v>4071329</v>
      </c>
      <c r="H8939" s="2" t="s">
        <v>109</v>
      </c>
      <c r="I8939" s="2" t="s">
        <v>1350</v>
      </c>
      <c r="J8939" s="2" t="s">
        <v>71</v>
      </c>
      <c r="K8939" s="2" t="s">
        <v>19</v>
      </c>
      <c r="L8939" s="2" t="s">
        <v>20</v>
      </c>
      <c r="M8939" s="2" t="s">
        <v>146</v>
      </c>
      <c r="N8939" s="2" t="s">
        <v>191</v>
      </c>
      <c r="O8939">
        <v>2</v>
      </c>
      <c r="P8939">
        <v>3.1</v>
      </c>
    </row>
    <row r="8940" spans="1:16" x14ac:dyDescent="0.25">
      <c r="A8940">
        <v>1075</v>
      </c>
      <c r="B8940" s="1">
        <v>43581.308275462965</v>
      </c>
      <c r="C8940" s="2" t="s">
        <v>81</v>
      </c>
      <c r="D8940">
        <v>8</v>
      </c>
      <c r="E8940" s="2" t="s">
        <v>17</v>
      </c>
      <c r="F8940">
        <v>-73990338</v>
      </c>
      <c r="G8940">
        <v>40761887</v>
      </c>
      <c r="H8940" s="2" t="s">
        <v>115</v>
      </c>
      <c r="I8940" s="2"/>
      <c r="J8940" s="2"/>
      <c r="K8940" s="2" t="s">
        <v>19</v>
      </c>
      <c r="L8940" s="2" t="s">
        <v>20</v>
      </c>
      <c r="M8940" s="2" t="s">
        <v>21</v>
      </c>
      <c r="N8940" s="2" t="s">
        <v>131</v>
      </c>
      <c r="O8940">
        <v>1</v>
      </c>
      <c r="P8940">
        <v>2</v>
      </c>
    </row>
    <row r="8941" spans="1:16" x14ac:dyDescent="0.25">
      <c r="A8941">
        <v>427</v>
      </c>
      <c r="B8941" s="1">
        <v>43566.60496527778</v>
      </c>
      <c r="C8941" s="2" t="s">
        <v>40</v>
      </c>
      <c r="D8941">
        <v>5</v>
      </c>
      <c r="E8941" s="2" t="s">
        <v>24</v>
      </c>
      <c r="F8941">
        <v>-7401013</v>
      </c>
      <c r="G8941">
        <v>4071329</v>
      </c>
      <c r="H8941" s="2" t="s">
        <v>106</v>
      </c>
      <c r="I8941" s="2" t="s">
        <v>897</v>
      </c>
      <c r="J8941" s="2" t="s">
        <v>37</v>
      </c>
      <c r="K8941" s="2" t="s">
        <v>19</v>
      </c>
      <c r="L8941" s="2" t="s">
        <v>32</v>
      </c>
      <c r="M8941" s="2" t="s">
        <v>91</v>
      </c>
      <c r="N8941" s="2" t="s">
        <v>163</v>
      </c>
      <c r="O8941">
        <v>2</v>
      </c>
      <c r="P8941">
        <v>2.5</v>
      </c>
    </row>
    <row r="8942" spans="1:16" x14ac:dyDescent="0.25">
      <c r="A8942">
        <v>858</v>
      </c>
      <c r="B8942" s="1">
        <v>43573.348946759259</v>
      </c>
      <c r="C8942" s="2" t="s">
        <v>40</v>
      </c>
      <c r="D8942">
        <v>8</v>
      </c>
      <c r="E8942" s="2" t="s">
        <v>17</v>
      </c>
      <c r="F8942">
        <v>-73990338</v>
      </c>
      <c r="G8942">
        <v>40761887</v>
      </c>
      <c r="H8942" s="2" t="s">
        <v>41</v>
      </c>
      <c r="I8942" s="2" t="s">
        <v>211</v>
      </c>
      <c r="J8942" s="2" t="s">
        <v>71</v>
      </c>
      <c r="K8942" s="2" t="s">
        <v>134</v>
      </c>
      <c r="L8942" s="2" t="s">
        <v>139</v>
      </c>
      <c r="M8942" s="2" t="s">
        <v>231</v>
      </c>
      <c r="N8942" s="2" t="s">
        <v>948</v>
      </c>
      <c r="O8942">
        <v>1</v>
      </c>
      <c r="P8942">
        <v>10.95</v>
      </c>
    </row>
    <row r="8943" spans="1:16" x14ac:dyDescent="0.25">
      <c r="A8943">
        <v>3228</v>
      </c>
      <c r="B8943" s="1">
        <v>43577.631099537037</v>
      </c>
      <c r="C8943" s="2" t="s">
        <v>30</v>
      </c>
      <c r="D8943">
        <v>3</v>
      </c>
      <c r="E8943" s="2" t="s">
        <v>52</v>
      </c>
      <c r="F8943">
        <v>-73924008</v>
      </c>
      <c r="G8943">
        <v>40761196</v>
      </c>
      <c r="H8943" s="2" t="s">
        <v>77</v>
      </c>
      <c r="I8943" s="2"/>
      <c r="J8943" s="2"/>
      <c r="K8943" s="2" t="s">
        <v>19</v>
      </c>
      <c r="L8943" s="2" t="s">
        <v>32</v>
      </c>
      <c r="M8943" s="2" t="s">
        <v>33</v>
      </c>
      <c r="N8943" s="2" t="s">
        <v>144</v>
      </c>
      <c r="O8943">
        <v>2</v>
      </c>
      <c r="P8943">
        <v>2.5499999999999998</v>
      </c>
    </row>
    <row r="8944" spans="1:16" x14ac:dyDescent="0.25">
      <c r="A8944">
        <v>1355</v>
      </c>
      <c r="B8944" s="1">
        <v>43578.407442129632</v>
      </c>
      <c r="C8944" s="2" t="s">
        <v>90</v>
      </c>
      <c r="D8944">
        <v>8</v>
      </c>
      <c r="E8944" s="2" t="s">
        <v>17</v>
      </c>
      <c r="F8944">
        <v>-73990338</v>
      </c>
      <c r="G8944">
        <v>40761887</v>
      </c>
      <c r="H8944" s="2" t="s">
        <v>94</v>
      </c>
      <c r="I8944" s="2" t="s">
        <v>694</v>
      </c>
      <c r="J8944" s="2" t="s">
        <v>37</v>
      </c>
      <c r="K8944" s="2" t="s">
        <v>19</v>
      </c>
      <c r="L8944" s="2" t="s">
        <v>20</v>
      </c>
      <c r="M8944" s="2" t="s">
        <v>21</v>
      </c>
      <c r="N8944" s="2" t="s">
        <v>80</v>
      </c>
      <c r="O8944">
        <v>2</v>
      </c>
      <c r="P8944">
        <v>3</v>
      </c>
    </row>
    <row r="8945" spans="1:16" x14ac:dyDescent="0.25">
      <c r="A8945">
        <v>4078</v>
      </c>
      <c r="B8945" s="1">
        <v>43580.387442129628</v>
      </c>
      <c r="C8945" s="2" t="s">
        <v>40</v>
      </c>
      <c r="D8945">
        <v>3</v>
      </c>
      <c r="E8945" s="2" t="s">
        <v>52</v>
      </c>
      <c r="F8945">
        <v>-73924008</v>
      </c>
      <c r="G8945">
        <v>40761196</v>
      </c>
      <c r="H8945" s="2" t="s">
        <v>77</v>
      </c>
      <c r="I8945" s="2" t="s">
        <v>803</v>
      </c>
      <c r="J8945" s="2" t="s">
        <v>64</v>
      </c>
      <c r="K8945" s="2" t="s">
        <v>19</v>
      </c>
      <c r="L8945" s="2" t="s">
        <v>32</v>
      </c>
      <c r="M8945" s="2" t="s">
        <v>91</v>
      </c>
      <c r="N8945" s="2" t="s">
        <v>151</v>
      </c>
      <c r="O8945">
        <v>2</v>
      </c>
      <c r="P8945">
        <v>3</v>
      </c>
    </row>
    <row r="8946" spans="1:16" x14ac:dyDescent="0.25">
      <c r="A8946">
        <v>239</v>
      </c>
      <c r="B8946" s="1">
        <v>43561.684490740743</v>
      </c>
      <c r="C8946" s="2" t="s">
        <v>44</v>
      </c>
      <c r="D8946">
        <v>3</v>
      </c>
      <c r="E8946" s="2" t="s">
        <v>52</v>
      </c>
      <c r="F8946">
        <v>-73924008</v>
      </c>
      <c r="G8946">
        <v>40761196</v>
      </c>
      <c r="H8946" s="2" t="s">
        <v>69</v>
      </c>
      <c r="I8946" s="2" t="s">
        <v>712</v>
      </c>
      <c r="J8946" s="2" t="s">
        <v>37</v>
      </c>
      <c r="K8946" s="2" t="s">
        <v>19</v>
      </c>
      <c r="L8946" s="2" t="s">
        <v>46</v>
      </c>
      <c r="M8946" s="2" t="s">
        <v>47</v>
      </c>
      <c r="N8946" s="2" t="s">
        <v>169</v>
      </c>
      <c r="O8946">
        <v>2</v>
      </c>
      <c r="P8946">
        <v>3.75</v>
      </c>
    </row>
    <row r="8947" spans="1:16" x14ac:dyDescent="0.25">
      <c r="A8947">
        <v>1506</v>
      </c>
      <c r="B8947" s="1">
        <v>43573.714583333334</v>
      </c>
      <c r="C8947" s="2" t="s">
        <v>40</v>
      </c>
      <c r="D8947">
        <v>8</v>
      </c>
      <c r="E8947" s="2" t="s">
        <v>17</v>
      </c>
      <c r="F8947">
        <v>-73990338</v>
      </c>
      <c r="G8947">
        <v>40761887</v>
      </c>
      <c r="H8947" s="2" t="s">
        <v>18</v>
      </c>
      <c r="I8947" s="2" t="s">
        <v>237</v>
      </c>
      <c r="J8947" s="2" t="s">
        <v>64</v>
      </c>
      <c r="K8947" s="2" t="s">
        <v>19</v>
      </c>
      <c r="L8947" s="2" t="s">
        <v>20</v>
      </c>
      <c r="M8947" s="2" t="s">
        <v>28</v>
      </c>
      <c r="N8947" s="2" t="s">
        <v>96</v>
      </c>
      <c r="O8947">
        <v>1</v>
      </c>
      <c r="P8947">
        <v>2.5</v>
      </c>
    </row>
    <row r="8948" spans="1:16" x14ac:dyDescent="0.25">
      <c r="A8948">
        <v>465</v>
      </c>
      <c r="B8948" s="1">
        <v>43584.353645833333</v>
      </c>
      <c r="C8948" s="2" t="s">
        <v>30</v>
      </c>
      <c r="D8948">
        <v>8</v>
      </c>
      <c r="E8948" s="2" t="s">
        <v>17</v>
      </c>
      <c r="F8948">
        <v>-73990338</v>
      </c>
      <c r="G8948">
        <v>40761887</v>
      </c>
      <c r="H8948" s="2" t="s">
        <v>120</v>
      </c>
      <c r="I8948" s="2"/>
      <c r="J8948" s="2"/>
      <c r="K8948" s="2" t="s">
        <v>19</v>
      </c>
      <c r="L8948" s="2" t="s">
        <v>20</v>
      </c>
      <c r="M8948" s="2" t="s">
        <v>38</v>
      </c>
      <c r="N8948" s="2" t="s">
        <v>76</v>
      </c>
      <c r="O8948">
        <v>1</v>
      </c>
      <c r="P8948">
        <v>3</v>
      </c>
    </row>
    <row r="8949" spans="1:16" x14ac:dyDescent="0.25">
      <c r="A8949">
        <v>1489</v>
      </c>
      <c r="B8949" s="1">
        <v>43574.517812500002</v>
      </c>
      <c r="C8949" s="2" t="s">
        <v>81</v>
      </c>
      <c r="D8949">
        <v>5</v>
      </c>
      <c r="E8949" s="2" t="s">
        <v>24</v>
      </c>
      <c r="F8949">
        <v>-7401013</v>
      </c>
      <c r="G8949">
        <v>4071329</v>
      </c>
      <c r="H8949" s="2" t="s">
        <v>106</v>
      </c>
      <c r="I8949" s="2"/>
      <c r="J8949" s="2"/>
      <c r="K8949" s="2" t="s">
        <v>19</v>
      </c>
      <c r="L8949" s="2" t="s">
        <v>20</v>
      </c>
      <c r="M8949" s="2" t="s">
        <v>21</v>
      </c>
      <c r="N8949" s="2" t="s">
        <v>80</v>
      </c>
      <c r="O8949">
        <v>1</v>
      </c>
      <c r="P8949">
        <v>3</v>
      </c>
    </row>
    <row r="8950" spans="1:16" x14ac:dyDescent="0.25">
      <c r="A8950">
        <v>179</v>
      </c>
      <c r="B8950" s="1">
        <v>43573.455150462964</v>
      </c>
      <c r="C8950" s="2" t="s">
        <v>40</v>
      </c>
      <c r="D8950">
        <v>5</v>
      </c>
      <c r="E8950" s="2" t="s">
        <v>24</v>
      </c>
      <c r="F8950">
        <v>-7401013</v>
      </c>
      <c r="G8950">
        <v>4071329</v>
      </c>
      <c r="H8950" s="2" t="s">
        <v>31</v>
      </c>
      <c r="I8950" s="2" t="s">
        <v>548</v>
      </c>
      <c r="J8950" s="2" t="s">
        <v>83</v>
      </c>
      <c r="K8950" s="2" t="s">
        <v>19</v>
      </c>
      <c r="L8950" s="2" t="s">
        <v>20</v>
      </c>
      <c r="M8950" s="2" t="s">
        <v>38</v>
      </c>
      <c r="N8950" s="2" t="s">
        <v>76</v>
      </c>
      <c r="O8950">
        <v>1</v>
      </c>
      <c r="P8950">
        <v>3</v>
      </c>
    </row>
    <row r="8951" spans="1:16" x14ac:dyDescent="0.25">
      <c r="A8951">
        <v>416</v>
      </c>
      <c r="B8951" s="1">
        <v>43567.697337962964</v>
      </c>
      <c r="C8951" s="2" t="s">
        <v>81</v>
      </c>
      <c r="D8951">
        <v>8</v>
      </c>
      <c r="E8951" s="2" t="s">
        <v>17</v>
      </c>
      <c r="F8951">
        <v>-73990338</v>
      </c>
      <c r="G8951">
        <v>40761887</v>
      </c>
      <c r="H8951" s="2" t="s">
        <v>103</v>
      </c>
      <c r="I8951" s="2"/>
      <c r="J8951" s="2"/>
      <c r="K8951" s="2" t="s">
        <v>134</v>
      </c>
      <c r="L8951" s="2" t="s">
        <v>159</v>
      </c>
      <c r="M8951" s="2" t="s">
        <v>287</v>
      </c>
      <c r="N8951" s="2" t="s">
        <v>292</v>
      </c>
      <c r="O8951">
        <v>1</v>
      </c>
      <c r="P8951">
        <v>45</v>
      </c>
    </row>
    <row r="8952" spans="1:16" x14ac:dyDescent="0.25">
      <c r="A8952">
        <v>1383</v>
      </c>
      <c r="B8952" s="1">
        <v>43558.368055555555</v>
      </c>
      <c r="C8952" s="2" t="s">
        <v>16</v>
      </c>
      <c r="D8952">
        <v>8</v>
      </c>
      <c r="E8952" s="2" t="s">
        <v>17</v>
      </c>
      <c r="F8952">
        <v>-73990338</v>
      </c>
      <c r="G8952">
        <v>40761887</v>
      </c>
      <c r="H8952" s="2" t="s">
        <v>41</v>
      </c>
      <c r="I8952" s="2" t="s">
        <v>761</v>
      </c>
      <c r="J8952" s="2" t="s">
        <v>27</v>
      </c>
      <c r="K8952" s="2" t="s">
        <v>19</v>
      </c>
      <c r="L8952" s="2" t="s">
        <v>20</v>
      </c>
      <c r="M8952" s="2" t="s">
        <v>28</v>
      </c>
      <c r="N8952" s="2" t="s">
        <v>174</v>
      </c>
      <c r="O8952">
        <v>1</v>
      </c>
      <c r="P8952">
        <v>3</v>
      </c>
    </row>
    <row r="8953" spans="1:16" x14ac:dyDescent="0.25">
      <c r="A8953">
        <v>204</v>
      </c>
      <c r="B8953" s="1">
        <v>43565.279317129629</v>
      </c>
      <c r="C8953" s="2" t="s">
        <v>16</v>
      </c>
      <c r="D8953">
        <v>8</v>
      </c>
      <c r="E8953" s="2" t="s">
        <v>17</v>
      </c>
      <c r="F8953">
        <v>-73990338</v>
      </c>
      <c r="G8953">
        <v>40761887</v>
      </c>
      <c r="H8953" s="2" t="s">
        <v>41</v>
      </c>
      <c r="I8953" s="2" t="s">
        <v>678</v>
      </c>
      <c r="J8953" s="2" t="s">
        <v>83</v>
      </c>
      <c r="K8953" s="2" t="s">
        <v>65</v>
      </c>
      <c r="L8953" s="2" t="s">
        <v>66</v>
      </c>
      <c r="M8953" s="2" t="s">
        <v>84</v>
      </c>
      <c r="N8953" s="2" t="s">
        <v>154</v>
      </c>
      <c r="O8953">
        <v>1</v>
      </c>
      <c r="P8953">
        <v>3.75</v>
      </c>
    </row>
    <row r="8954" spans="1:16" x14ac:dyDescent="0.25">
      <c r="A8954">
        <v>1888</v>
      </c>
      <c r="B8954" s="1">
        <v>43557.748194444444</v>
      </c>
      <c r="C8954" s="2" t="s">
        <v>90</v>
      </c>
      <c r="D8954">
        <v>8</v>
      </c>
      <c r="E8954" s="2" t="s">
        <v>17</v>
      </c>
      <c r="F8954">
        <v>-73990338</v>
      </c>
      <c r="G8954">
        <v>40761887</v>
      </c>
      <c r="H8954" s="2" t="s">
        <v>120</v>
      </c>
      <c r="I8954" s="2" t="s">
        <v>1595</v>
      </c>
      <c r="J8954" s="2" t="s">
        <v>64</v>
      </c>
      <c r="K8954" s="2" t="s">
        <v>19</v>
      </c>
      <c r="L8954" s="2" t="s">
        <v>32</v>
      </c>
      <c r="M8954" s="2" t="s">
        <v>55</v>
      </c>
      <c r="N8954" s="2" t="s">
        <v>117</v>
      </c>
      <c r="O8954">
        <v>1</v>
      </c>
      <c r="P8954">
        <v>2.5</v>
      </c>
    </row>
    <row r="8955" spans="1:16" x14ac:dyDescent="0.25">
      <c r="A8955">
        <v>131</v>
      </c>
      <c r="B8955" s="1">
        <v>43569.357060185182</v>
      </c>
      <c r="C8955" s="2" t="s">
        <v>23</v>
      </c>
      <c r="D8955">
        <v>5</v>
      </c>
      <c r="E8955" s="2" t="s">
        <v>24</v>
      </c>
      <c r="F8955">
        <v>-7401013</v>
      </c>
      <c r="G8955">
        <v>4071329</v>
      </c>
      <c r="H8955" s="2" t="s">
        <v>35</v>
      </c>
      <c r="I8955" s="2"/>
      <c r="J8955" s="2"/>
      <c r="K8955" s="2" t="s">
        <v>59</v>
      </c>
      <c r="L8955" s="2" t="s">
        <v>60</v>
      </c>
      <c r="M8955" s="2" t="s">
        <v>61</v>
      </c>
      <c r="N8955" s="2" t="s">
        <v>78</v>
      </c>
      <c r="O8955">
        <v>2</v>
      </c>
      <c r="P8955">
        <v>0.8</v>
      </c>
    </row>
    <row r="8956" spans="1:16" x14ac:dyDescent="0.25">
      <c r="A8956">
        <v>2523</v>
      </c>
      <c r="B8956" s="1">
        <v>43584.758344907408</v>
      </c>
      <c r="C8956" s="2" t="s">
        <v>30</v>
      </c>
      <c r="D8956">
        <v>3</v>
      </c>
      <c r="E8956" s="2" t="s">
        <v>52</v>
      </c>
      <c r="F8956">
        <v>-73924008</v>
      </c>
      <c r="G8956">
        <v>40761196</v>
      </c>
      <c r="H8956" s="2" t="s">
        <v>53</v>
      </c>
      <c r="I8956" s="2"/>
      <c r="J8956" s="2"/>
      <c r="K8956" s="2" t="s">
        <v>19</v>
      </c>
      <c r="L8956" s="2" t="s">
        <v>32</v>
      </c>
      <c r="M8956" s="2" t="s">
        <v>55</v>
      </c>
      <c r="N8956" s="2" t="s">
        <v>56</v>
      </c>
      <c r="O8956">
        <v>1</v>
      </c>
      <c r="P8956">
        <v>2.5</v>
      </c>
    </row>
    <row r="8957" spans="1:16" x14ac:dyDescent="0.25">
      <c r="A8957">
        <v>2116</v>
      </c>
      <c r="B8957" s="1">
        <v>43557.499178240738</v>
      </c>
      <c r="C8957" s="2" t="s">
        <v>90</v>
      </c>
      <c r="D8957">
        <v>8</v>
      </c>
      <c r="E8957" s="2" t="s">
        <v>17</v>
      </c>
      <c r="F8957">
        <v>-73990338</v>
      </c>
      <c r="G8957">
        <v>40761887</v>
      </c>
      <c r="H8957" s="2" t="s">
        <v>18</v>
      </c>
      <c r="I8957" s="2" t="s">
        <v>270</v>
      </c>
      <c r="J8957" s="2" t="s">
        <v>27</v>
      </c>
      <c r="K8957" s="2" t="s">
        <v>19</v>
      </c>
      <c r="L8957" s="2" t="s">
        <v>20</v>
      </c>
      <c r="M8957" s="2" t="s">
        <v>146</v>
      </c>
      <c r="N8957" s="2" t="s">
        <v>191</v>
      </c>
      <c r="O8957">
        <v>2</v>
      </c>
      <c r="P8957">
        <v>3.1</v>
      </c>
    </row>
    <row r="8958" spans="1:16" x14ac:dyDescent="0.25">
      <c r="A8958">
        <v>256</v>
      </c>
      <c r="B8958" s="1">
        <v>43564.539293981485</v>
      </c>
      <c r="C8958" s="2" t="s">
        <v>90</v>
      </c>
      <c r="D8958">
        <v>3</v>
      </c>
      <c r="E8958" s="2" t="s">
        <v>52</v>
      </c>
      <c r="F8958">
        <v>-73924008</v>
      </c>
      <c r="G8958">
        <v>40761196</v>
      </c>
      <c r="H8958" s="2" t="s">
        <v>316</v>
      </c>
      <c r="I8958" s="2" t="s">
        <v>1572</v>
      </c>
      <c r="J8958" s="2" t="s">
        <v>37</v>
      </c>
      <c r="K8958" s="2" t="s">
        <v>19</v>
      </c>
      <c r="L8958" s="2" t="s">
        <v>20</v>
      </c>
      <c r="M8958" s="2" t="s">
        <v>104</v>
      </c>
      <c r="N8958" s="2" t="s">
        <v>114</v>
      </c>
      <c r="O8958">
        <v>2</v>
      </c>
      <c r="P8958">
        <v>2.2000000000000002</v>
      </c>
    </row>
    <row r="8959" spans="1:16" x14ac:dyDescent="0.25">
      <c r="A8959">
        <v>421</v>
      </c>
      <c r="B8959" s="1">
        <v>43567.720520833333</v>
      </c>
      <c r="C8959" s="2" t="s">
        <v>81</v>
      </c>
      <c r="D8959">
        <v>8</v>
      </c>
      <c r="E8959" s="2" t="s">
        <v>17</v>
      </c>
      <c r="F8959">
        <v>-73990338</v>
      </c>
      <c r="G8959">
        <v>40761887</v>
      </c>
      <c r="H8959" s="2" t="s">
        <v>103</v>
      </c>
      <c r="I8959" s="2"/>
      <c r="J8959" s="2"/>
      <c r="K8959" s="2" t="s">
        <v>59</v>
      </c>
      <c r="L8959" s="2" t="s">
        <v>60</v>
      </c>
      <c r="M8959" s="2" t="s">
        <v>326</v>
      </c>
      <c r="N8959" s="2" t="s">
        <v>327</v>
      </c>
      <c r="O8959">
        <v>2</v>
      </c>
      <c r="P8959">
        <v>0.8</v>
      </c>
    </row>
    <row r="8960" spans="1:16" x14ac:dyDescent="0.25">
      <c r="A8960">
        <v>872</v>
      </c>
      <c r="B8960" s="1">
        <v>43577.289502314816</v>
      </c>
      <c r="C8960" s="2" t="s">
        <v>30</v>
      </c>
      <c r="D8960">
        <v>8</v>
      </c>
      <c r="E8960" s="2" t="s">
        <v>17</v>
      </c>
      <c r="F8960">
        <v>-73990338</v>
      </c>
      <c r="G8960">
        <v>40761887</v>
      </c>
      <c r="H8960" s="2" t="s">
        <v>115</v>
      </c>
      <c r="I8960" s="2" t="s">
        <v>1275</v>
      </c>
      <c r="J8960" s="2" t="s">
        <v>37</v>
      </c>
      <c r="K8960" s="2" t="s">
        <v>19</v>
      </c>
      <c r="L8960" s="2" t="s">
        <v>20</v>
      </c>
      <c r="M8960" s="2" t="s">
        <v>21</v>
      </c>
      <c r="N8960" s="2" t="s">
        <v>227</v>
      </c>
      <c r="O8960">
        <v>2</v>
      </c>
      <c r="P8960">
        <v>3</v>
      </c>
    </row>
    <row r="8961" spans="1:16" x14ac:dyDescent="0.25">
      <c r="A8961">
        <v>501</v>
      </c>
      <c r="B8961" s="1">
        <v>43571.386747685188</v>
      </c>
      <c r="C8961" s="2" t="s">
        <v>90</v>
      </c>
      <c r="D8961">
        <v>3</v>
      </c>
      <c r="E8961" s="2" t="s">
        <v>52</v>
      </c>
      <c r="F8961">
        <v>-73924008</v>
      </c>
      <c r="G8961">
        <v>40761196</v>
      </c>
      <c r="H8961" s="2" t="s">
        <v>53</v>
      </c>
      <c r="I8961" s="2"/>
      <c r="J8961" s="2"/>
      <c r="K8961" s="2" t="s">
        <v>19</v>
      </c>
      <c r="L8961" s="2" t="s">
        <v>32</v>
      </c>
      <c r="M8961" s="2" t="s">
        <v>33</v>
      </c>
      <c r="N8961" s="2" t="s">
        <v>144</v>
      </c>
      <c r="O8961">
        <v>1</v>
      </c>
      <c r="P8961">
        <v>2.5499999999999998</v>
      </c>
    </row>
    <row r="8962" spans="1:16" x14ac:dyDescent="0.25">
      <c r="A8962">
        <v>322</v>
      </c>
      <c r="B8962" s="1">
        <v>43559.347002314818</v>
      </c>
      <c r="C8962" s="2" t="s">
        <v>40</v>
      </c>
      <c r="D8962">
        <v>8</v>
      </c>
      <c r="E8962" s="2" t="s">
        <v>17</v>
      </c>
      <c r="F8962">
        <v>-73990338</v>
      </c>
      <c r="G8962">
        <v>40761887</v>
      </c>
      <c r="H8962" s="2" t="s">
        <v>41</v>
      </c>
      <c r="I8962" s="2" t="s">
        <v>1046</v>
      </c>
      <c r="J8962" s="2" t="s">
        <v>37</v>
      </c>
      <c r="K8962" s="2" t="s">
        <v>19</v>
      </c>
      <c r="L8962" s="2" t="s">
        <v>32</v>
      </c>
      <c r="M8962" s="2" t="s">
        <v>55</v>
      </c>
      <c r="N8962" s="2" t="s">
        <v>89</v>
      </c>
      <c r="O8962">
        <v>1</v>
      </c>
      <c r="P8962">
        <v>3</v>
      </c>
    </row>
    <row r="8963" spans="1:16" x14ac:dyDescent="0.25">
      <c r="A8963">
        <v>77</v>
      </c>
      <c r="B8963" s="1">
        <v>43562.384305555555</v>
      </c>
      <c r="C8963" s="2" t="s">
        <v>23</v>
      </c>
      <c r="D8963">
        <v>8</v>
      </c>
      <c r="E8963" s="2" t="s">
        <v>17</v>
      </c>
      <c r="F8963">
        <v>-73990338</v>
      </c>
      <c r="G8963">
        <v>40761887</v>
      </c>
      <c r="H8963" s="2" t="s">
        <v>41</v>
      </c>
      <c r="I8963" s="2" t="s">
        <v>356</v>
      </c>
      <c r="J8963" s="2" t="s">
        <v>83</v>
      </c>
      <c r="K8963" s="2" t="s">
        <v>19</v>
      </c>
      <c r="L8963" s="2" t="s">
        <v>32</v>
      </c>
      <c r="M8963" s="2" t="s">
        <v>91</v>
      </c>
      <c r="N8963" s="2" t="s">
        <v>92</v>
      </c>
      <c r="O8963">
        <v>2</v>
      </c>
      <c r="P8963">
        <v>2.5</v>
      </c>
    </row>
    <row r="8964" spans="1:16" x14ac:dyDescent="0.25">
      <c r="A8964">
        <v>1108</v>
      </c>
      <c r="B8964" s="1">
        <v>43556.483981481484</v>
      </c>
      <c r="C8964" s="2" t="s">
        <v>30</v>
      </c>
      <c r="D8964">
        <v>3</v>
      </c>
      <c r="E8964" s="2" t="s">
        <v>52</v>
      </c>
      <c r="F8964">
        <v>-73924008</v>
      </c>
      <c r="G8964">
        <v>40761196</v>
      </c>
      <c r="H8964" s="2" t="s">
        <v>69</v>
      </c>
      <c r="I8964" s="2" t="s">
        <v>445</v>
      </c>
      <c r="J8964" s="2" t="s">
        <v>64</v>
      </c>
      <c r="K8964" s="2" t="s">
        <v>19</v>
      </c>
      <c r="L8964" s="2" t="s">
        <v>32</v>
      </c>
      <c r="M8964" s="2" t="s">
        <v>33</v>
      </c>
      <c r="N8964" s="2" t="s">
        <v>34</v>
      </c>
      <c r="O8964">
        <v>1</v>
      </c>
      <c r="P8964">
        <v>4</v>
      </c>
    </row>
    <row r="8965" spans="1:16" x14ac:dyDescent="0.25">
      <c r="A8965">
        <v>1839</v>
      </c>
      <c r="B8965" s="1">
        <v>43571.740428240744</v>
      </c>
      <c r="C8965" s="2" t="s">
        <v>90</v>
      </c>
      <c r="D8965">
        <v>5</v>
      </c>
      <c r="E8965" s="2" t="s">
        <v>24</v>
      </c>
      <c r="F8965">
        <v>-7401013</v>
      </c>
      <c r="G8965">
        <v>4071329</v>
      </c>
      <c r="H8965" s="2" t="s">
        <v>49</v>
      </c>
      <c r="I8965" s="2" t="s">
        <v>1596</v>
      </c>
      <c r="J8965" s="2" t="s">
        <v>83</v>
      </c>
      <c r="K8965" s="2" t="s">
        <v>65</v>
      </c>
      <c r="L8965" s="2" t="s">
        <v>66</v>
      </c>
      <c r="M8965" s="2" t="s">
        <v>98</v>
      </c>
      <c r="N8965" s="2" t="s">
        <v>108</v>
      </c>
      <c r="O8965">
        <v>1</v>
      </c>
      <c r="P8965">
        <v>3.75</v>
      </c>
    </row>
    <row r="8966" spans="1:16" x14ac:dyDescent="0.25">
      <c r="A8966">
        <v>641</v>
      </c>
      <c r="B8966" s="1">
        <v>43574.432939814818</v>
      </c>
      <c r="C8966" s="2" t="s">
        <v>81</v>
      </c>
      <c r="D8966">
        <v>3</v>
      </c>
      <c r="E8966" s="2" t="s">
        <v>52</v>
      </c>
      <c r="F8966">
        <v>-73924008</v>
      </c>
      <c r="G8966">
        <v>40761196</v>
      </c>
      <c r="H8966" s="2" t="s">
        <v>53</v>
      </c>
      <c r="I8966" s="2"/>
      <c r="J8966" s="2"/>
      <c r="K8966" s="2" t="s">
        <v>65</v>
      </c>
      <c r="L8966" s="2" t="s">
        <v>66</v>
      </c>
      <c r="M8966" s="2" t="s">
        <v>67</v>
      </c>
      <c r="N8966" s="2" t="s">
        <v>143</v>
      </c>
      <c r="O8966">
        <v>1</v>
      </c>
      <c r="P8966">
        <v>3.25</v>
      </c>
    </row>
    <row r="8967" spans="1:16" x14ac:dyDescent="0.25">
      <c r="A8967">
        <v>648</v>
      </c>
      <c r="B8967" s="1">
        <v>43583.719780092593</v>
      </c>
      <c r="C8967" s="2" t="s">
        <v>23</v>
      </c>
      <c r="D8967">
        <v>5</v>
      </c>
      <c r="E8967" s="2" t="s">
        <v>24</v>
      </c>
      <c r="F8967">
        <v>-7401013</v>
      </c>
      <c r="G8967">
        <v>4071329</v>
      </c>
      <c r="H8967" s="2" t="s">
        <v>35</v>
      </c>
      <c r="I8967" s="2" t="s">
        <v>1128</v>
      </c>
      <c r="J8967" s="2" t="s">
        <v>64</v>
      </c>
      <c r="K8967" s="2" t="s">
        <v>19</v>
      </c>
      <c r="L8967" s="2" t="s">
        <v>20</v>
      </c>
      <c r="M8967" s="2" t="s">
        <v>21</v>
      </c>
      <c r="N8967" s="2" t="s">
        <v>80</v>
      </c>
      <c r="O8967">
        <v>2</v>
      </c>
      <c r="P8967">
        <v>3</v>
      </c>
    </row>
    <row r="8968" spans="1:16" x14ac:dyDescent="0.25">
      <c r="A8968">
        <v>675</v>
      </c>
      <c r="B8968" s="1">
        <v>43576.588680555556</v>
      </c>
      <c r="C8968" s="2" t="s">
        <v>23</v>
      </c>
      <c r="D8968">
        <v>8</v>
      </c>
      <c r="E8968" s="2" t="s">
        <v>17</v>
      </c>
      <c r="F8968">
        <v>-73990338</v>
      </c>
      <c r="G8968">
        <v>40761887</v>
      </c>
      <c r="H8968" s="2" t="s">
        <v>94</v>
      </c>
      <c r="I8968" s="2"/>
      <c r="J8968" s="2"/>
      <c r="K8968" s="2" t="s">
        <v>65</v>
      </c>
      <c r="L8968" s="2" t="s">
        <v>66</v>
      </c>
      <c r="M8968" s="2" t="s">
        <v>84</v>
      </c>
      <c r="N8968" s="2" t="s">
        <v>210</v>
      </c>
      <c r="O8968">
        <v>1</v>
      </c>
      <c r="P8968">
        <v>3.75</v>
      </c>
    </row>
    <row r="8969" spans="1:16" x14ac:dyDescent="0.25">
      <c r="A8969">
        <v>1914</v>
      </c>
      <c r="B8969" s="1">
        <v>43580.813993055555</v>
      </c>
      <c r="C8969" s="2" t="s">
        <v>40</v>
      </c>
      <c r="D8969">
        <v>3</v>
      </c>
      <c r="E8969" s="2" t="s">
        <v>52</v>
      </c>
      <c r="F8969">
        <v>-73924008</v>
      </c>
      <c r="G8969">
        <v>40761196</v>
      </c>
      <c r="H8969" s="2" t="s">
        <v>53</v>
      </c>
      <c r="I8969" s="2"/>
      <c r="J8969" s="2"/>
      <c r="K8969" s="2" t="s">
        <v>19</v>
      </c>
      <c r="L8969" s="2" t="s">
        <v>32</v>
      </c>
      <c r="M8969" s="2" t="s">
        <v>55</v>
      </c>
      <c r="N8969" s="2" t="s">
        <v>56</v>
      </c>
      <c r="O8969">
        <v>1</v>
      </c>
      <c r="P8969">
        <v>2.5</v>
      </c>
    </row>
    <row r="8970" spans="1:16" x14ac:dyDescent="0.25">
      <c r="A8970">
        <v>3752</v>
      </c>
      <c r="B8970" s="1">
        <v>43581.298900462964</v>
      </c>
      <c r="C8970" s="2" t="s">
        <v>81</v>
      </c>
      <c r="D8970">
        <v>3</v>
      </c>
      <c r="E8970" s="2" t="s">
        <v>52</v>
      </c>
      <c r="F8970">
        <v>-73924008</v>
      </c>
      <c r="G8970">
        <v>40761196</v>
      </c>
      <c r="H8970" s="2" t="s">
        <v>77</v>
      </c>
      <c r="I8970" s="2"/>
      <c r="J8970" s="2"/>
      <c r="K8970" s="2" t="s">
        <v>65</v>
      </c>
      <c r="L8970" s="2" t="s">
        <v>66</v>
      </c>
      <c r="M8970" s="2" t="s">
        <v>98</v>
      </c>
      <c r="N8970" s="2" t="s">
        <v>166</v>
      </c>
      <c r="O8970">
        <v>1</v>
      </c>
      <c r="P8970">
        <v>3.25</v>
      </c>
    </row>
    <row r="8971" spans="1:16" x14ac:dyDescent="0.25">
      <c r="A8971">
        <v>2552</v>
      </c>
      <c r="B8971" s="1">
        <v>43560.530057870368</v>
      </c>
      <c r="C8971" s="2" t="s">
        <v>81</v>
      </c>
      <c r="D8971">
        <v>3</v>
      </c>
      <c r="E8971" s="2" t="s">
        <v>52</v>
      </c>
      <c r="F8971">
        <v>-73924008</v>
      </c>
      <c r="G8971">
        <v>40761196</v>
      </c>
      <c r="H8971" s="2" t="s">
        <v>25</v>
      </c>
      <c r="I8971" s="2" t="s">
        <v>1483</v>
      </c>
      <c r="J8971" s="2" t="s">
        <v>37</v>
      </c>
      <c r="K8971" s="2" t="s">
        <v>19</v>
      </c>
      <c r="L8971" s="2" t="s">
        <v>32</v>
      </c>
      <c r="M8971" s="2" t="s">
        <v>50</v>
      </c>
      <c r="N8971" s="2" t="s">
        <v>111</v>
      </c>
      <c r="O8971">
        <v>1</v>
      </c>
      <c r="P8971">
        <v>2.5</v>
      </c>
    </row>
    <row r="8972" spans="1:16" x14ac:dyDescent="0.25">
      <c r="A8972">
        <v>2138</v>
      </c>
      <c r="B8972" s="1">
        <v>43572.558009259257</v>
      </c>
      <c r="C8972" s="2" t="s">
        <v>16</v>
      </c>
      <c r="D8972">
        <v>8</v>
      </c>
      <c r="E8972" s="2" t="s">
        <v>17</v>
      </c>
      <c r="F8972">
        <v>-73990338</v>
      </c>
      <c r="G8972">
        <v>40761887</v>
      </c>
      <c r="H8972" s="2" t="s">
        <v>18</v>
      </c>
      <c r="I8972" s="2"/>
      <c r="J8972" s="2"/>
      <c r="K8972" s="2" t="s">
        <v>19</v>
      </c>
      <c r="L8972" s="2" t="s">
        <v>20</v>
      </c>
      <c r="M8972" s="2" t="s">
        <v>28</v>
      </c>
      <c r="N8972" s="2" t="s">
        <v>96</v>
      </c>
      <c r="O8972">
        <v>1</v>
      </c>
      <c r="P8972">
        <v>2.5</v>
      </c>
    </row>
    <row r="8973" spans="1:16" x14ac:dyDescent="0.25">
      <c r="A8973">
        <v>104</v>
      </c>
      <c r="B8973" s="1">
        <v>43563.313171296293</v>
      </c>
      <c r="C8973" s="2" t="s">
        <v>30</v>
      </c>
      <c r="D8973">
        <v>8</v>
      </c>
      <c r="E8973" s="2" t="s">
        <v>17</v>
      </c>
      <c r="F8973">
        <v>-73990338</v>
      </c>
      <c r="G8973">
        <v>40761887</v>
      </c>
      <c r="H8973" s="2" t="s">
        <v>41</v>
      </c>
      <c r="I8973" s="2"/>
      <c r="J8973" s="2"/>
      <c r="K8973" s="2" t="s">
        <v>65</v>
      </c>
      <c r="L8973" s="2" t="s">
        <v>66</v>
      </c>
      <c r="M8973" s="2" t="s">
        <v>98</v>
      </c>
      <c r="N8973" s="2" t="s">
        <v>108</v>
      </c>
      <c r="O8973">
        <v>1</v>
      </c>
      <c r="P8973">
        <v>3.75</v>
      </c>
    </row>
    <row r="8974" spans="1:16" x14ac:dyDescent="0.25">
      <c r="A8974">
        <v>511</v>
      </c>
      <c r="B8974" s="1">
        <v>43583.502280092594</v>
      </c>
      <c r="C8974" s="2" t="s">
        <v>23</v>
      </c>
      <c r="D8974">
        <v>5</v>
      </c>
      <c r="E8974" s="2" t="s">
        <v>24</v>
      </c>
      <c r="F8974">
        <v>-7401013</v>
      </c>
      <c r="G8974">
        <v>4071329</v>
      </c>
      <c r="H8974" s="2" t="s">
        <v>25</v>
      </c>
      <c r="I8974" s="2" t="s">
        <v>915</v>
      </c>
      <c r="J8974" s="2" t="s">
        <v>37</v>
      </c>
      <c r="K8974" s="2" t="s">
        <v>65</v>
      </c>
      <c r="L8974" s="2" t="s">
        <v>66</v>
      </c>
      <c r="M8974" s="2" t="s">
        <v>98</v>
      </c>
      <c r="N8974" s="2" t="s">
        <v>99</v>
      </c>
      <c r="O8974">
        <v>1</v>
      </c>
      <c r="P8974">
        <v>4.5</v>
      </c>
    </row>
    <row r="8975" spans="1:16" x14ac:dyDescent="0.25">
      <c r="A8975">
        <v>309</v>
      </c>
      <c r="B8975" s="1">
        <v>43582.543437499997</v>
      </c>
      <c r="C8975" s="2" t="s">
        <v>44</v>
      </c>
      <c r="D8975">
        <v>5</v>
      </c>
      <c r="E8975" s="2" t="s">
        <v>24</v>
      </c>
      <c r="F8975">
        <v>-7401013</v>
      </c>
      <c r="G8975">
        <v>4071329</v>
      </c>
      <c r="H8975" s="2" t="s">
        <v>49</v>
      </c>
      <c r="I8975" s="2"/>
      <c r="J8975" s="2"/>
      <c r="K8975" s="2" t="s">
        <v>59</v>
      </c>
      <c r="L8975" s="2" t="s">
        <v>60</v>
      </c>
      <c r="M8975" s="2" t="s">
        <v>61</v>
      </c>
      <c r="N8975" s="2" t="s">
        <v>72</v>
      </c>
      <c r="O8975">
        <v>1</v>
      </c>
      <c r="P8975">
        <v>0.8</v>
      </c>
    </row>
    <row r="8976" spans="1:16" x14ac:dyDescent="0.25">
      <c r="A8976">
        <v>138</v>
      </c>
      <c r="B8976" s="1">
        <v>43567.42496527778</v>
      </c>
      <c r="C8976" s="2" t="s">
        <v>81</v>
      </c>
      <c r="D8976">
        <v>5</v>
      </c>
      <c r="E8976" s="2" t="s">
        <v>24</v>
      </c>
      <c r="F8976">
        <v>-7401013</v>
      </c>
      <c r="G8976">
        <v>4071329</v>
      </c>
      <c r="H8976" s="2" t="s">
        <v>109</v>
      </c>
      <c r="I8976" s="2"/>
      <c r="J8976" s="2"/>
      <c r="K8976" s="2" t="s">
        <v>19</v>
      </c>
      <c r="L8976" s="2" t="s">
        <v>32</v>
      </c>
      <c r="M8976" s="2" t="s">
        <v>33</v>
      </c>
      <c r="N8976" s="2" t="s">
        <v>229</v>
      </c>
      <c r="O8976">
        <v>1</v>
      </c>
      <c r="P8976">
        <v>3.1</v>
      </c>
    </row>
    <row r="8977" spans="1:16" x14ac:dyDescent="0.25">
      <c r="A8977">
        <v>1350</v>
      </c>
      <c r="B8977" s="1">
        <v>43580.704004629632</v>
      </c>
      <c r="C8977" s="2" t="s">
        <v>40</v>
      </c>
      <c r="D8977">
        <v>5</v>
      </c>
      <c r="E8977" s="2" t="s">
        <v>24</v>
      </c>
      <c r="F8977">
        <v>-7401013</v>
      </c>
      <c r="G8977">
        <v>4071329</v>
      </c>
      <c r="H8977" s="2" t="s">
        <v>106</v>
      </c>
      <c r="I8977" s="2" t="s">
        <v>301</v>
      </c>
      <c r="J8977" s="2" t="s">
        <v>64</v>
      </c>
      <c r="K8977" s="2" t="s">
        <v>19</v>
      </c>
      <c r="L8977" s="2" t="s">
        <v>46</v>
      </c>
      <c r="M8977" s="2" t="s">
        <v>47</v>
      </c>
      <c r="N8977" s="2" t="s">
        <v>101</v>
      </c>
      <c r="O8977">
        <v>1</v>
      </c>
      <c r="P8977">
        <v>3.5</v>
      </c>
    </row>
    <row r="8978" spans="1:16" x14ac:dyDescent="0.25">
      <c r="A8978">
        <v>214</v>
      </c>
      <c r="B8978" s="1">
        <v>43563.431932870371</v>
      </c>
      <c r="C8978" s="2" t="s">
        <v>30</v>
      </c>
      <c r="D8978">
        <v>5</v>
      </c>
      <c r="E8978" s="2" t="s">
        <v>24</v>
      </c>
      <c r="F8978">
        <v>-7401013</v>
      </c>
      <c r="G8978">
        <v>4071329</v>
      </c>
      <c r="H8978" s="2" t="s">
        <v>31</v>
      </c>
      <c r="I8978" s="2" t="s">
        <v>182</v>
      </c>
      <c r="J8978" s="2" t="s">
        <v>64</v>
      </c>
      <c r="K8978" s="2" t="s">
        <v>19</v>
      </c>
      <c r="L8978" s="2" t="s">
        <v>32</v>
      </c>
      <c r="M8978" s="2" t="s">
        <v>33</v>
      </c>
      <c r="N8978" s="2" t="s">
        <v>200</v>
      </c>
      <c r="O8978">
        <v>2</v>
      </c>
      <c r="P8978">
        <v>2.5</v>
      </c>
    </row>
    <row r="8979" spans="1:16" x14ac:dyDescent="0.25">
      <c r="A8979">
        <v>20</v>
      </c>
      <c r="B8979" s="1">
        <v>43566.427129629628</v>
      </c>
      <c r="C8979" s="2" t="s">
        <v>40</v>
      </c>
      <c r="D8979">
        <v>3</v>
      </c>
      <c r="E8979" s="2" t="s">
        <v>52</v>
      </c>
      <c r="F8979">
        <v>-73924008</v>
      </c>
      <c r="G8979">
        <v>40761196</v>
      </c>
      <c r="H8979" s="2" t="s">
        <v>77</v>
      </c>
      <c r="I8979" s="2" t="s">
        <v>1225</v>
      </c>
      <c r="J8979" s="2" t="s">
        <v>37</v>
      </c>
      <c r="K8979" s="2" t="s">
        <v>19</v>
      </c>
      <c r="L8979" s="2" t="s">
        <v>20</v>
      </c>
      <c r="M8979" s="2" t="s">
        <v>146</v>
      </c>
      <c r="N8979" s="2" t="s">
        <v>147</v>
      </c>
      <c r="O8979">
        <v>2</v>
      </c>
      <c r="P8979">
        <v>2.4500000000000002</v>
      </c>
    </row>
    <row r="8980" spans="1:16" x14ac:dyDescent="0.25">
      <c r="A8980">
        <v>1345</v>
      </c>
      <c r="B8980" s="1">
        <v>43581.532453703701</v>
      </c>
      <c r="C8980" s="2" t="s">
        <v>81</v>
      </c>
      <c r="D8980">
        <v>5</v>
      </c>
      <c r="E8980" s="2" t="s">
        <v>24</v>
      </c>
      <c r="F8980">
        <v>-7401013</v>
      </c>
      <c r="G8980">
        <v>4071329</v>
      </c>
      <c r="H8980" s="2" t="s">
        <v>49</v>
      </c>
      <c r="I8980" s="2"/>
      <c r="J8980" s="2"/>
      <c r="K8980" s="2" t="s">
        <v>19</v>
      </c>
      <c r="L8980" s="2" t="s">
        <v>20</v>
      </c>
      <c r="M8980" s="2" t="s">
        <v>146</v>
      </c>
      <c r="N8980" s="2" t="s">
        <v>201</v>
      </c>
      <c r="O8980">
        <v>1</v>
      </c>
      <c r="P8980">
        <v>3.75</v>
      </c>
    </row>
    <row r="8981" spans="1:16" x14ac:dyDescent="0.25">
      <c r="A8981">
        <v>522</v>
      </c>
      <c r="B8981" s="1">
        <v>43580.285671296297</v>
      </c>
      <c r="C8981" s="2" t="s">
        <v>40</v>
      </c>
      <c r="D8981">
        <v>5</v>
      </c>
      <c r="E8981" s="2" t="s">
        <v>24</v>
      </c>
      <c r="F8981">
        <v>-7401013</v>
      </c>
      <c r="G8981">
        <v>4071329</v>
      </c>
      <c r="H8981" s="2" t="s">
        <v>25</v>
      </c>
      <c r="I8981" s="2"/>
      <c r="J8981" s="2"/>
      <c r="K8981" s="2" t="s">
        <v>19</v>
      </c>
      <c r="L8981" s="2" t="s">
        <v>20</v>
      </c>
      <c r="M8981" s="2" t="s">
        <v>104</v>
      </c>
      <c r="N8981" s="2" t="s">
        <v>114</v>
      </c>
      <c r="O8981">
        <v>3</v>
      </c>
      <c r="P8981">
        <v>2.2000000000000002</v>
      </c>
    </row>
    <row r="8982" spans="1:16" x14ac:dyDescent="0.25">
      <c r="A8982">
        <v>807</v>
      </c>
      <c r="B8982" s="1">
        <v>43577.455324074072</v>
      </c>
      <c r="C8982" s="2" t="s">
        <v>30</v>
      </c>
      <c r="D8982">
        <v>5</v>
      </c>
      <c r="E8982" s="2" t="s">
        <v>24</v>
      </c>
      <c r="F8982">
        <v>-7401013</v>
      </c>
      <c r="G8982">
        <v>4071329</v>
      </c>
      <c r="H8982" s="2" t="s">
        <v>31</v>
      </c>
      <c r="I8982" s="2"/>
      <c r="J8982" s="2"/>
      <c r="K8982" s="2" t="s">
        <v>19</v>
      </c>
      <c r="L8982" s="2" t="s">
        <v>32</v>
      </c>
      <c r="M8982" s="2" t="s">
        <v>55</v>
      </c>
      <c r="N8982" s="2" t="s">
        <v>162</v>
      </c>
      <c r="O8982">
        <v>2</v>
      </c>
      <c r="P8982">
        <v>3</v>
      </c>
    </row>
    <row r="8983" spans="1:16" x14ac:dyDescent="0.25">
      <c r="A8983">
        <v>1711</v>
      </c>
      <c r="B8983" s="1">
        <v>43577.662175925929</v>
      </c>
      <c r="C8983" s="2" t="s">
        <v>30</v>
      </c>
      <c r="D8983">
        <v>5</v>
      </c>
      <c r="E8983" s="2" t="s">
        <v>24</v>
      </c>
      <c r="F8983">
        <v>-7401013</v>
      </c>
      <c r="G8983">
        <v>4071329</v>
      </c>
      <c r="H8983" s="2" t="s">
        <v>49</v>
      </c>
      <c r="I8983" s="2"/>
      <c r="J8983" s="2"/>
      <c r="K8983" s="2" t="s">
        <v>19</v>
      </c>
      <c r="L8983" s="2" t="s">
        <v>32</v>
      </c>
      <c r="M8983" s="2" t="s">
        <v>33</v>
      </c>
      <c r="N8983" s="2" t="s">
        <v>73</v>
      </c>
      <c r="O8983">
        <v>3</v>
      </c>
      <c r="P8983">
        <v>3</v>
      </c>
    </row>
    <row r="8984" spans="1:16" x14ac:dyDescent="0.25">
      <c r="A8984">
        <v>330</v>
      </c>
      <c r="B8984" s="1">
        <v>43567.716249999998</v>
      </c>
      <c r="C8984" s="2" t="s">
        <v>81</v>
      </c>
      <c r="D8984">
        <v>8</v>
      </c>
      <c r="E8984" s="2" t="s">
        <v>17</v>
      </c>
      <c r="F8984">
        <v>-73990338</v>
      </c>
      <c r="G8984">
        <v>40761887</v>
      </c>
      <c r="H8984" s="2" t="s">
        <v>18</v>
      </c>
      <c r="I8984" s="2"/>
      <c r="J8984" s="2"/>
      <c r="K8984" s="2" t="s">
        <v>19</v>
      </c>
      <c r="L8984" s="2" t="s">
        <v>20</v>
      </c>
      <c r="M8984" s="2" t="s">
        <v>38</v>
      </c>
      <c r="N8984" s="2" t="s">
        <v>122</v>
      </c>
      <c r="O8984">
        <v>2</v>
      </c>
      <c r="P8984">
        <v>3</v>
      </c>
    </row>
    <row r="8985" spans="1:16" x14ac:dyDescent="0.25">
      <c r="A8985">
        <v>1287</v>
      </c>
      <c r="B8985" s="1">
        <v>43560.615972222222</v>
      </c>
      <c r="C8985" s="2" t="s">
        <v>81</v>
      </c>
      <c r="D8985">
        <v>5</v>
      </c>
      <c r="E8985" s="2" t="s">
        <v>24</v>
      </c>
      <c r="F8985">
        <v>-7401013</v>
      </c>
      <c r="G8985">
        <v>4071329</v>
      </c>
      <c r="H8985" s="2" t="s">
        <v>25</v>
      </c>
      <c r="I8985" s="2" t="s">
        <v>482</v>
      </c>
      <c r="J8985" s="2" t="s">
        <v>37</v>
      </c>
      <c r="K8985" s="2" t="s">
        <v>19</v>
      </c>
      <c r="L8985" s="2" t="s">
        <v>20</v>
      </c>
      <c r="M8985" s="2" t="s">
        <v>28</v>
      </c>
      <c r="N8985" s="2" t="s">
        <v>29</v>
      </c>
      <c r="O8985">
        <v>1</v>
      </c>
      <c r="P8985">
        <v>2</v>
      </c>
    </row>
    <row r="8986" spans="1:16" x14ac:dyDescent="0.25">
      <c r="A8986">
        <v>440</v>
      </c>
      <c r="B8986" s="1">
        <v>43559.319652777776</v>
      </c>
      <c r="C8986" s="2" t="s">
        <v>40</v>
      </c>
      <c r="D8986">
        <v>5</v>
      </c>
      <c r="E8986" s="2" t="s">
        <v>24</v>
      </c>
      <c r="F8986">
        <v>-7401013</v>
      </c>
      <c r="G8986">
        <v>4071329</v>
      </c>
      <c r="H8986" s="2" t="s">
        <v>35</v>
      </c>
      <c r="I8986" s="2" t="s">
        <v>1597</v>
      </c>
      <c r="J8986" s="2" t="s">
        <v>37</v>
      </c>
      <c r="K8986" s="2" t="s">
        <v>65</v>
      </c>
      <c r="L8986" s="2" t="s">
        <v>66</v>
      </c>
      <c r="M8986" s="2" t="s">
        <v>98</v>
      </c>
      <c r="N8986" s="2" t="s">
        <v>166</v>
      </c>
      <c r="O8986">
        <v>1</v>
      </c>
      <c r="P8986">
        <v>3.25</v>
      </c>
    </row>
    <row r="8987" spans="1:16" x14ac:dyDescent="0.25">
      <c r="A8987">
        <v>1789</v>
      </c>
      <c r="B8987" s="1">
        <v>43578.760555555556</v>
      </c>
      <c r="C8987" s="2" t="s">
        <v>90</v>
      </c>
      <c r="D8987">
        <v>5</v>
      </c>
      <c r="E8987" s="2" t="s">
        <v>24</v>
      </c>
      <c r="F8987">
        <v>-7401013</v>
      </c>
      <c r="G8987">
        <v>4071329</v>
      </c>
      <c r="H8987" s="2" t="s">
        <v>106</v>
      </c>
      <c r="I8987" s="2" t="s">
        <v>224</v>
      </c>
      <c r="J8987" s="2" t="s">
        <v>64</v>
      </c>
      <c r="K8987" s="2" t="s">
        <v>19</v>
      </c>
      <c r="L8987" s="2" t="s">
        <v>20</v>
      </c>
      <c r="M8987" s="2" t="s">
        <v>146</v>
      </c>
      <c r="N8987" s="2" t="s">
        <v>201</v>
      </c>
      <c r="O8987">
        <v>1</v>
      </c>
      <c r="P8987">
        <v>3.75</v>
      </c>
    </row>
    <row r="8988" spans="1:16" x14ac:dyDescent="0.25">
      <c r="A8988">
        <v>195</v>
      </c>
      <c r="B8988" s="1">
        <v>43568.303032407406</v>
      </c>
      <c r="C8988" s="2" t="s">
        <v>44</v>
      </c>
      <c r="D8988">
        <v>3</v>
      </c>
      <c r="E8988" s="2" t="s">
        <v>52</v>
      </c>
      <c r="F8988">
        <v>-73924008</v>
      </c>
      <c r="G8988">
        <v>40761196</v>
      </c>
      <c r="H8988" s="2" t="s">
        <v>156</v>
      </c>
      <c r="I8988" s="2" t="s">
        <v>1170</v>
      </c>
      <c r="J8988" s="2" t="s">
        <v>71</v>
      </c>
      <c r="K8988" s="2" t="s">
        <v>19</v>
      </c>
      <c r="L8988" s="2" t="s">
        <v>32</v>
      </c>
      <c r="M8988" s="2" t="s">
        <v>33</v>
      </c>
      <c r="N8988" s="2" t="s">
        <v>34</v>
      </c>
      <c r="O8988">
        <v>2</v>
      </c>
      <c r="P8988">
        <v>4</v>
      </c>
    </row>
    <row r="8989" spans="1:16" x14ac:dyDescent="0.25">
      <c r="A8989">
        <v>43</v>
      </c>
      <c r="B8989" s="1">
        <v>43569.437997685185</v>
      </c>
      <c r="C8989" s="2" t="s">
        <v>23</v>
      </c>
      <c r="D8989">
        <v>3</v>
      </c>
      <c r="E8989" s="2" t="s">
        <v>52</v>
      </c>
      <c r="F8989">
        <v>-73924008</v>
      </c>
      <c r="G8989">
        <v>40761196</v>
      </c>
      <c r="H8989" s="2" t="s">
        <v>77</v>
      </c>
      <c r="I8989" s="2"/>
      <c r="J8989" s="2"/>
      <c r="K8989" s="2" t="s">
        <v>19</v>
      </c>
      <c r="L8989" s="2" t="s">
        <v>32</v>
      </c>
      <c r="M8989" s="2" t="s">
        <v>33</v>
      </c>
      <c r="N8989" s="2" t="s">
        <v>73</v>
      </c>
      <c r="O8989">
        <v>2</v>
      </c>
      <c r="P8989">
        <v>3</v>
      </c>
    </row>
    <row r="8990" spans="1:16" x14ac:dyDescent="0.25">
      <c r="A8990">
        <v>2437</v>
      </c>
      <c r="B8990" s="1">
        <v>43557.611712962964</v>
      </c>
      <c r="C8990" s="2" t="s">
        <v>90</v>
      </c>
      <c r="D8990">
        <v>3</v>
      </c>
      <c r="E8990" s="2" t="s">
        <v>52</v>
      </c>
      <c r="F8990">
        <v>-73924008</v>
      </c>
      <c r="G8990">
        <v>40761196</v>
      </c>
      <c r="H8990" s="2" t="s">
        <v>69</v>
      </c>
      <c r="I8990" s="2" t="s">
        <v>1598</v>
      </c>
      <c r="J8990" s="2" t="s">
        <v>71</v>
      </c>
      <c r="K8990" s="2" t="s">
        <v>65</v>
      </c>
      <c r="L8990" s="2" t="s">
        <v>66</v>
      </c>
      <c r="M8990" s="2" t="s">
        <v>98</v>
      </c>
      <c r="N8990" s="2" t="s">
        <v>166</v>
      </c>
      <c r="O8990">
        <v>1</v>
      </c>
      <c r="P8990">
        <v>3.25</v>
      </c>
    </row>
    <row r="8991" spans="1:16" x14ac:dyDescent="0.25">
      <c r="A8991">
        <v>1738</v>
      </c>
      <c r="B8991" s="1">
        <v>43574.819664351853</v>
      </c>
      <c r="C8991" s="2" t="s">
        <v>81</v>
      </c>
      <c r="D8991">
        <v>3</v>
      </c>
      <c r="E8991" s="2" t="s">
        <v>52</v>
      </c>
      <c r="F8991">
        <v>-73924008</v>
      </c>
      <c r="G8991">
        <v>40761196</v>
      </c>
      <c r="H8991" s="2" t="s">
        <v>25</v>
      </c>
      <c r="I8991" s="2" t="s">
        <v>1355</v>
      </c>
      <c r="J8991" s="2" t="s">
        <v>27</v>
      </c>
      <c r="K8991" s="2" t="s">
        <v>65</v>
      </c>
      <c r="L8991" s="2" t="s">
        <v>66</v>
      </c>
      <c r="M8991" s="2" t="s">
        <v>67</v>
      </c>
      <c r="N8991" s="2" t="s">
        <v>87</v>
      </c>
      <c r="O8991">
        <v>1</v>
      </c>
      <c r="P8991">
        <v>3.5</v>
      </c>
    </row>
    <row r="8992" spans="1:16" x14ac:dyDescent="0.25">
      <c r="A8992">
        <v>1934</v>
      </c>
      <c r="B8992" s="1">
        <v>43570.736886574072</v>
      </c>
      <c r="C8992" s="2" t="s">
        <v>30</v>
      </c>
      <c r="D8992">
        <v>8</v>
      </c>
      <c r="E8992" s="2" t="s">
        <v>17</v>
      </c>
      <c r="F8992">
        <v>-73990338</v>
      </c>
      <c r="G8992">
        <v>40761887</v>
      </c>
      <c r="H8992" s="2" t="s">
        <v>103</v>
      </c>
      <c r="I8992" s="2"/>
      <c r="J8992" s="2"/>
      <c r="K8992" s="2" t="s">
        <v>19</v>
      </c>
      <c r="L8992" s="2" t="s">
        <v>32</v>
      </c>
      <c r="M8992" s="2" t="s">
        <v>33</v>
      </c>
      <c r="N8992" s="2" t="s">
        <v>144</v>
      </c>
      <c r="O8992">
        <v>2</v>
      </c>
      <c r="P8992">
        <v>2.5499999999999998</v>
      </c>
    </row>
    <row r="8993" spans="1:16" x14ac:dyDescent="0.25">
      <c r="A8993">
        <v>1786</v>
      </c>
      <c r="B8993" s="1">
        <v>43577.419548611113</v>
      </c>
      <c r="C8993" s="2" t="s">
        <v>30</v>
      </c>
      <c r="D8993">
        <v>3</v>
      </c>
      <c r="E8993" s="2" t="s">
        <v>52</v>
      </c>
      <c r="F8993">
        <v>-73924008</v>
      </c>
      <c r="G8993">
        <v>40761196</v>
      </c>
      <c r="H8993" s="2" t="s">
        <v>53</v>
      </c>
      <c r="I8993" s="2"/>
      <c r="J8993" s="2"/>
      <c r="K8993" s="2" t="s">
        <v>19</v>
      </c>
      <c r="L8993" s="2" t="s">
        <v>20</v>
      </c>
      <c r="M8993" s="2" t="s">
        <v>104</v>
      </c>
      <c r="N8993" s="2" t="s">
        <v>114</v>
      </c>
      <c r="O8993">
        <v>1</v>
      </c>
      <c r="P8993">
        <v>2.2000000000000002</v>
      </c>
    </row>
    <row r="8994" spans="1:16" x14ac:dyDescent="0.25">
      <c r="A8994">
        <v>1971</v>
      </c>
      <c r="B8994" s="1">
        <v>43558.500671296293</v>
      </c>
      <c r="C8994" s="2" t="s">
        <v>16</v>
      </c>
      <c r="D8994">
        <v>5</v>
      </c>
      <c r="E8994" s="2" t="s">
        <v>24</v>
      </c>
      <c r="F8994">
        <v>-7401013</v>
      </c>
      <c r="G8994">
        <v>4071329</v>
      </c>
      <c r="H8994" s="2" t="s">
        <v>31</v>
      </c>
      <c r="I8994" s="2" t="s">
        <v>1599</v>
      </c>
      <c r="J8994" s="2" t="s">
        <v>64</v>
      </c>
      <c r="K8994" s="2" t="s">
        <v>19</v>
      </c>
      <c r="L8994" s="2" t="s">
        <v>20</v>
      </c>
      <c r="M8994" s="2" t="s">
        <v>28</v>
      </c>
      <c r="N8994" s="2" t="s">
        <v>174</v>
      </c>
      <c r="O8994">
        <v>2</v>
      </c>
      <c r="P8994">
        <v>3</v>
      </c>
    </row>
    <row r="8995" spans="1:16" x14ac:dyDescent="0.25">
      <c r="A8995">
        <v>1810</v>
      </c>
      <c r="B8995" s="1">
        <v>43561.391562500001</v>
      </c>
      <c r="C8995" s="2" t="s">
        <v>44</v>
      </c>
      <c r="D8995">
        <v>8</v>
      </c>
      <c r="E8995" s="2" t="s">
        <v>17</v>
      </c>
      <c r="F8995">
        <v>-73990338</v>
      </c>
      <c r="G8995">
        <v>40761887</v>
      </c>
      <c r="H8995" s="2" t="s">
        <v>18</v>
      </c>
      <c r="I8995" s="2" t="s">
        <v>1393</v>
      </c>
      <c r="J8995" s="2" t="s">
        <v>64</v>
      </c>
      <c r="K8995" s="2" t="s">
        <v>19</v>
      </c>
      <c r="L8995" s="2" t="s">
        <v>20</v>
      </c>
      <c r="M8995" s="2" t="s">
        <v>38</v>
      </c>
      <c r="N8995" s="2" t="s">
        <v>39</v>
      </c>
      <c r="O8995">
        <v>2</v>
      </c>
      <c r="P8995">
        <v>4.25</v>
      </c>
    </row>
    <row r="8996" spans="1:16" x14ac:dyDescent="0.25">
      <c r="A8996">
        <v>194</v>
      </c>
      <c r="B8996" s="1">
        <v>43563.432592592595</v>
      </c>
      <c r="C8996" s="2" t="s">
        <v>30</v>
      </c>
      <c r="D8996">
        <v>8</v>
      </c>
      <c r="E8996" s="2" t="s">
        <v>17</v>
      </c>
      <c r="F8996">
        <v>-73990338</v>
      </c>
      <c r="G8996">
        <v>40761887</v>
      </c>
      <c r="H8996" s="2" t="s">
        <v>41</v>
      </c>
      <c r="I8996" s="2"/>
      <c r="J8996" s="2"/>
      <c r="K8996" s="2" t="s">
        <v>19</v>
      </c>
      <c r="L8996" s="2" t="s">
        <v>20</v>
      </c>
      <c r="M8996" s="2" t="s">
        <v>104</v>
      </c>
      <c r="N8996" s="2" t="s">
        <v>185</v>
      </c>
      <c r="O8996">
        <v>1</v>
      </c>
      <c r="P8996">
        <v>3.5</v>
      </c>
    </row>
    <row r="8997" spans="1:16" x14ac:dyDescent="0.25">
      <c r="A8997">
        <v>1462</v>
      </c>
      <c r="B8997" s="1">
        <v>43583.365578703706</v>
      </c>
      <c r="C8997" s="2" t="s">
        <v>23</v>
      </c>
      <c r="D8997">
        <v>3</v>
      </c>
      <c r="E8997" s="2" t="s">
        <v>52</v>
      </c>
      <c r="F8997">
        <v>-73924008</v>
      </c>
      <c r="G8997">
        <v>40761196</v>
      </c>
      <c r="H8997" s="2" t="s">
        <v>156</v>
      </c>
      <c r="I8997" s="2"/>
      <c r="J8997" s="2"/>
      <c r="K8997" s="2" t="s">
        <v>19</v>
      </c>
      <c r="L8997" s="2" t="s">
        <v>20</v>
      </c>
      <c r="M8997" s="2" t="s">
        <v>21</v>
      </c>
      <c r="N8997" s="2" t="s">
        <v>22</v>
      </c>
      <c r="O8997">
        <v>2</v>
      </c>
      <c r="P8997">
        <v>2.2000000000000002</v>
      </c>
    </row>
    <row r="8998" spans="1:16" x14ac:dyDescent="0.25">
      <c r="A8998">
        <v>133</v>
      </c>
      <c r="B8998" s="1">
        <v>43569.367175925923</v>
      </c>
      <c r="C8998" s="2" t="s">
        <v>23</v>
      </c>
      <c r="D8998">
        <v>5</v>
      </c>
      <c r="E8998" s="2" t="s">
        <v>24</v>
      </c>
      <c r="F8998">
        <v>-7401013</v>
      </c>
      <c r="G8998">
        <v>4071329</v>
      </c>
      <c r="H8998" s="2" t="s">
        <v>25</v>
      </c>
      <c r="I8998" s="2"/>
      <c r="J8998" s="2"/>
      <c r="K8998" s="2" t="s">
        <v>65</v>
      </c>
      <c r="L8998" s="2" t="s">
        <v>66</v>
      </c>
      <c r="M8998" s="2" t="s">
        <v>67</v>
      </c>
      <c r="N8998" s="2" t="s">
        <v>143</v>
      </c>
      <c r="O8998">
        <v>1</v>
      </c>
      <c r="P8998">
        <v>3.25</v>
      </c>
    </row>
    <row r="8999" spans="1:16" x14ac:dyDescent="0.25">
      <c r="A8999">
        <v>373</v>
      </c>
      <c r="B8999" s="1">
        <v>43583.466539351852</v>
      </c>
      <c r="C8999" s="2" t="s">
        <v>23</v>
      </c>
      <c r="D8999">
        <v>5</v>
      </c>
      <c r="E8999" s="2" t="s">
        <v>24</v>
      </c>
      <c r="F8999">
        <v>-7401013</v>
      </c>
      <c r="G8999">
        <v>4071329</v>
      </c>
      <c r="H8999" s="2" t="s">
        <v>31</v>
      </c>
      <c r="I8999" s="2" t="s">
        <v>175</v>
      </c>
      <c r="J8999" s="2" t="s">
        <v>83</v>
      </c>
      <c r="K8999" s="2" t="s">
        <v>19</v>
      </c>
      <c r="L8999" s="2" t="s">
        <v>32</v>
      </c>
      <c r="M8999" s="2" t="s">
        <v>55</v>
      </c>
      <c r="N8999" s="2" t="s">
        <v>162</v>
      </c>
      <c r="O8999">
        <v>1</v>
      </c>
      <c r="P8999">
        <v>3</v>
      </c>
    </row>
    <row r="9000" spans="1:16" x14ac:dyDescent="0.25">
      <c r="A9000">
        <v>1224</v>
      </c>
      <c r="B9000" s="1">
        <v>43574.727986111109</v>
      </c>
      <c r="C9000" s="2" t="s">
        <v>81</v>
      </c>
      <c r="D9000">
        <v>3</v>
      </c>
      <c r="E9000" s="2" t="s">
        <v>52</v>
      </c>
      <c r="F9000">
        <v>-73924008</v>
      </c>
      <c r="G9000">
        <v>40761196</v>
      </c>
      <c r="H9000" s="2" t="s">
        <v>25</v>
      </c>
      <c r="I9000" s="2"/>
      <c r="J9000" s="2"/>
      <c r="K9000" s="2" t="s">
        <v>19</v>
      </c>
      <c r="L9000" s="2" t="s">
        <v>20</v>
      </c>
      <c r="M9000" s="2" t="s">
        <v>28</v>
      </c>
      <c r="N9000" s="2" t="s">
        <v>174</v>
      </c>
      <c r="O9000">
        <v>1</v>
      </c>
      <c r="P9000">
        <v>3</v>
      </c>
    </row>
    <row r="9001" spans="1:16" x14ac:dyDescent="0.25">
      <c r="A9001">
        <v>285</v>
      </c>
      <c r="B9001" s="1">
        <v>43584.579212962963</v>
      </c>
      <c r="C9001" s="2" t="s">
        <v>30</v>
      </c>
      <c r="D9001">
        <v>8</v>
      </c>
      <c r="E9001" s="2" t="s">
        <v>17</v>
      </c>
      <c r="F9001">
        <v>-73990338</v>
      </c>
      <c r="G9001">
        <v>40761887</v>
      </c>
      <c r="H9001" s="2" t="s">
        <v>18</v>
      </c>
      <c r="I9001" s="2" t="s">
        <v>678</v>
      </c>
      <c r="J9001" s="2" t="s">
        <v>83</v>
      </c>
      <c r="K9001" s="2" t="s">
        <v>19</v>
      </c>
      <c r="L9001" s="2" t="s">
        <v>46</v>
      </c>
      <c r="M9001" s="2" t="s">
        <v>47</v>
      </c>
      <c r="N9001" s="2" t="s">
        <v>169</v>
      </c>
      <c r="O9001">
        <v>1</v>
      </c>
      <c r="P9001">
        <v>3.75</v>
      </c>
    </row>
    <row r="9002" spans="1:16" x14ac:dyDescent="0.25">
      <c r="A9002">
        <v>328</v>
      </c>
      <c r="B9002" s="1">
        <v>43577.252280092594</v>
      </c>
      <c r="C9002" s="2" t="s">
        <v>30</v>
      </c>
      <c r="D9002">
        <v>5</v>
      </c>
      <c r="E9002" s="2" t="s">
        <v>24</v>
      </c>
      <c r="F9002">
        <v>-7401013</v>
      </c>
      <c r="G9002">
        <v>4071329</v>
      </c>
      <c r="H9002" s="2" t="s">
        <v>25</v>
      </c>
      <c r="I9002" s="2"/>
      <c r="J9002" s="2"/>
      <c r="K9002" s="2" t="s">
        <v>65</v>
      </c>
      <c r="L9002" s="2" t="s">
        <v>66</v>
      </c>
      <c r="M9002" s="2" t="s">
        <v>84</v>
      </c>
      <c r="N9002" s="2" t="s">
        <v>210</v>
      </c>
      <c r="O9002">
        <v>1</v>
      </c>
      <c r="P9002">
        <v>3.75</v>
      </c>
    </row>
    <row r="9003" spans="1:16" x14ac:dyDescent="0.25">
      <c r="A9003">
        <v>97</v>
      </c>
      <c r="B9003" s="1">
        <v>43574.380300925928</v>
      </c>
      <c r="C9003" s="2" t="s">
        <v>81</v>
      </c>
      <c r="D9003">
        <v>3</v>
      </c>
      <c r="E9003" s="2" t="s">
        <v>52</v>
      </c>
      <c r="F9003">
        <v>-73924008</v>
      </c>
      <c r="G9003">
        <v>40761196</v>
      </c>
      <c r="H9003" s="2" t="s">
        <v>77</v>
      </c>
      <c r="I9003" s="2"/>
      <c r="J9003" s="2"/>
      <c r="K9003" s="2" t="s">
        <v>59</v>
      </c>
      <c r="L9003" s="2" t="s">
        <v>60</v>
      </c>
      <c r="M9003" s="2" t="s">
        <v>61</v>
      </c>
      <c r="N9003" s="2" t="s">
        <v>62</v>
      </c>
      <c r="O9003">
        <v>1</v>
      </c>
      <c r="P9003">
        <v>0.8</v>
      </c>
    </row>
    <row r="9004" spans="1:16" x14ac:dyDescent="0.25">
      <c r="A9004">
        <v>1245</v>
      </c>
      <c r="B9004" s="1">
        <v>43578.375439814816</v>
      </c>
      <c r="C9004" s="2" t="s">
        <v>90</v>
      </c>
      <c r="D9004">
        <v>5</v>
      </c>
      <c r="E9004" s="2" t="s">
        <v>24</v>
      </c>
      <c r="F9004">
        <v>-7401013</v>
      </c>
      <c r="G9004">
        <v>4071329</v>
      </c>
      <c r="H9004" s="2" t="s">
        <v>31</v>
      </c>
      <c r="I9004" s="2" t="s">
        <v>298</v>
      </c>
      <c r="J9004" s="2" t="s">
        <v>64</v>
      </c>
      <c r="K9004" s="2" t="s">
        <v>59</v>
      </c>
      <c r="L9004" s="2" t="s">
        <v>60</v>
      </c>
      <c r="M9004" s="2" t="s">
        <v>326</v>
      </c>
      <c r="N9004" s="2" t="s">
        <v>327</v>
      </c>
      <c r="O9004">
        <v>2</v>
      </c>
      <c r="P9004">
        <v>0.8</v>
      </c>
    </row>
    <row r="9005" spans="1:16" x14ac:dyDescent="0.25">
      <c r="A9005">
        <v>1256</v>
      </c>
      <c r="B9005" s="1">
        <v>43578.384768518517</v>
      </c>
      <c r="C9005" s="2" t="s">
        <v>90</v>
      </c>
      <c r="D9005">
        <v>8</v>
      </c>
      <c r="E9005" s="2" t="s">
        <v>17</v>
      </c>
      <c r="F9005">
        <v>-73990338</v>
      </c>
      <c r="G9005">
        <v>40761887</v>
      </c>
      <c r="H9005" s="2" t="s">
        <v>41</v>
      </c>
      <c r="I9005" s="2"/>
      <c r="J9005" s="2"/>
      <c r="K9005" s="2" t="s">
        <v>19</v>
      </c>
      <c r="L9005" s="2" t="s">
        <v>20</v>
      </c>
      <c r="M9005" s="2" t="s">
        <v>21</v>
      </c>
      <c r="N9005" s="2" t="s">
        <v>80</v>
      </c>
      <c r="O9005">
        <v>2</v>
      </c>
      <c r="P9005">
        <v>3</v>
      </c>
    </row>
    <row r="9006" spans="1:16" x14ac:dyDescent="0.25">
      <c r="A9006">
        <v>2113</v>
      </c>
      <c r="B9006" s="1">
        <v>43559.500694444447</v>
      </c>
      <c r="C9006" s="2" t="s">
        <v>40</v>
      </c>
      <c r="D9006">
        <v>5</v>
      </c>
      <c r="E9006" s="2" t="s">
        <v>24</v>
      </c>
      <c r="F9006">
        <v>-7401013</v>
      </c>
      <c r="G9006">
        <v>4071329</v>
      </c>
      <c r="H9006" s="2" t="s">
        <v>25</v>
      </c>
      <c r="I9006" s="2" t="s">
        <v>240</v>
      </c>
      <c r="J9006" s="2" t="s">
        <v>27</v>
      </c>
      <c r="K9006" s="2" t="s">
        <v>19</v>
      </c>
      <c r="L9006" s="2" t="s">
        <v>20</v>
      </c>
      <c r="M9006" s="2" t="s">
        <v>21</v>
      </c>
      <c r="N9006" s="2" t="s">
        <v>227</v>
      </c>
      <c r="O9006">
        <v>1</v>
      </c>
      <c r="P9006">
        <v>3</v>
      </c>
    </row>
    <row r="9007" spans="1:16" x14ac:dyDescent="0.25">
      <c r="A9007">
        <v>249</v>
      </c>
      <c r="B9007" s="1">
        <v>43562.096550925926</v>
      </c>
      <c r="C9007" s="2" t="s">
        <v>23</v>
      </c>
      <c r="D9007">
        <v>5</v>
      </c>
      <c r="E9007" s="2" t="s">
        <v>24</v>
      </c>
      <c r="F9007">
        <v>-7401013</v>
      </c>
      <c r="G9007">
        <v>4071329</v>
      </c>
      <c r="H9007" s="2" t="s">
        <v>106</v>
      </c>
      <c r="I9007" s="2"/>
      <c r="J9007" s="2"/>
      <c r="K9007" s="2" t="s">
        <v>19</v>
      </c>
      <c r="L9007" s="2" t="s">
        <v>20</v>
      </c>
      <c r="M9007" s="2" t="s">
        <v>21</v>
      </c>
      <c r="N9007" s="2" t="s">
        <v>80</v>
      </c>
      <c r="O9007">
        <v>2</v>
      </c>
      <c r="P9007">
        <v>3</v>
      </c>
    </row>
    <row r="9008" spans="1:16" x14ac:dyDescent="0.25">
      <c r="A9008">
        <v>300</v>
      </c>
      <c r="B9008" s="1">
        <v>43569.546898148146</v>
      </c>
      <c r="C9008" s="2" t="s">
        <v>23</v>
      </c>
      <c r="D9008">
        <v>5</v>
      </c>
      <c r="E9008" s="2" t="s">
        <v>24</v>
      </c>
      <c r="F9008">
        <v>-7401013</v>
      </c>
      <c r="G9008">
        <v>4071329</v>
      </c>
      <c r="H9008" s="2" t="s">
        <v>49</v>
      </c>
      <c r="I9008" s="2"/>
      <c r="J9008" s="2"/>
      <c r="K9008" s="2" t="s">
        <v>277</v>
      </c>
      <c r="L9008" s="2" t="s">
        <v>278</v>
      </c>
      <c r="M9008" s="2" t="s">
        <v>279</v>
      </c>
      <c r="N9008" s="2" t="s">
        <v>280</v>
      </c>
      <c r="O9008">
        <v>1</v>
      </c>
      <c r="P9008">
        <v>28</v>
      </c>
    </row>
    <row r="9009" spans="1:16" x14ac:dyDescent="0.25">
      <c r="A9009">
        <v>586</v>
      </c>
      <c r="B9009" s="1">
        <v>43576.490972222222</v>
      </c>
      <c r="C9009" s="2" t="s">
        <v>23</v>
      </c>
      <c r="D9009">
        <v>5</v>
      </c>
      <c r="E9009" s="2" t="s">
        <v>24</v>
      </c>
      <c r="F9009">
        <v>-7401013</v>
      </c>
      <c r="G9009">
        <v>4071329</v>
      </c>
      <c r="H9009" s="2" t="s">
        <v>74</v>
      </c>
      <c r="I9009" s="2" t="s">
        <v>1384</v>
      </c>
      <c r="J9009" s="2" t="s">
        <v>83</v>
      </c>
      <c r="K9009" s="2" t="s">
        <v>19</v>
      </c>
      <c r="L9009" s="2" t="s">
        <v>20</v>
      </c>
      <c r="M9009" s="2" t="s">
        <v>104</v>
      </c>
      <c r="N9009" s="2" t="s">
        <v>114</v>
      </c>
      <c r="O9009">
        <v>1</v>
      </c>
      <c r="P9009">
        <v>2.2000000000000002</v>
      </c>
    </row>
    <row r="9010" spans="1:16" x14ac:dyDescent="0.25">
      <c r="A9010">
        <v>64</v>
      </c>
      <c r="B9010" s="1">
        <v>43568.33693287037</v>
      </c>
      <c r="C9010" s="2" t="s">
        <v>44</v>
      </c>
      <c r="D9010">
        <v>8</v>
      </c>
      <c r="E9010" s="2" t="s">
        <v>17</v>
      </c>
      <c r="F9010">
        <v>-73990338</v>
      </c>
      <c r="G9010">
        <v>40761887</v>
      </c>
      <c r="H9010" s="2" t="s">
        <v>120</v>
      </c>
      <c r="I9010" s="2" t="s">
        <v>384</v>
      </c>
      <c r="J9010" s="2" t="s">
        <v>37</v>
      </c>
      <c r="K9010" s="2" t="s">
        <v>19</v>
      </c>
      <c r="L9010" s="2" t="s">
        <v>32</v>
      </c>
      <c r="M9010" s="2" t="s">
        <v>55</v>
      </c>
      <c r="N9010" s="2" t="s">
        <v>56</v>
      </c>
      <c r="O9010">
        <v>2</v>
      </c>
      <c r="P9010">
        <v>2.5</v>
      </c>
    </row>
    <row r="9011" spans="1:16" x14ac:dyDescent="0.25">
      <c r="A9011">
        <v>210</v>
      </c>
      <c r="B9011" s="1">
        <v>43565.425636574073</v>
      </c>
      <c r="C9011" s="2" t="s">
        <v>16</v>
      </c>
      <c r="D9011">
        <v>8</v>
      </c>
      <c r="E9011" s="2" t="s">
        <v>17</v>
      </c>
      <c r="F9011">
        <v>-73990338</v>
      </c>
      <c r="G9011">
        <v>40761887</v>
      </c>
      <c r="H9011" s="2" t="s">
        <v>94</v>
      </c>
      <c r="I9011" s="2" t="s">
        <v>546</v>
      </c>
      <c r="J9011" s="2" t="s">
        <v>27</v>
      </c>
      <c r="K9011" s="2" t="s">
        <v>65</v>
      </c>
      <c r="L9011" s="2" t="s">
        <v>66</v>
      </c>
      <c r="M9011" s="2" t="s">
        <v>84</v>
      </c>
      <c r="N9011" s="2" t="s">
        <v>154</v>
      </c>
      <c r="O9011">
        <v>1</v>
      </c>
      <c r="P9011">
        <v>3.75</v>
      </c>
    </row>
    <row r="9012" spans="1:16" x14ac:dyDescent="0.25">
      <c r="A9012">
        <v>2820</v>
      </c>
      <c r="B9012" s="1">
        <v>43581.443009259259</v>
      </c>
      <c r="C9012" s="2" t="s">
        <v>81</v>
      </c>
      <c r="D9012">
        <v>3</v>
      </c>
      <c r="E9012" s="2" t="s">
        <v>52</v>
      </c>
      <c r="F9012">
        <v>-73924008</v>
      </c>
      <c r="G9012">
        <v>40761196</v>
      </c>
      <c r="H9012" s="2" t="s">
        <v>77</v>
      </c>
      <c r="I9012" s="2"/>
      <c r="J9012" s="2"/>
      <c r="K9012" s="2" t="s">
        <v>19</v>
      </c>
      <c r="L9012" s="2" t="s">
        <v>20</v>
      </c>
      <c r="M9012" s="2" t="s">
        <v>38</v>
      </c>
      <c r="N9012" s="2" t="s">
        <v>76</v>
      </c>
      <c r="O9012">
        <v>1</v>
      </c>
      <c r="P9012">
        <v>3</v>
      </c>
    </row>
    <row r="9013" spans="1:16" x14ac:dyDescent="0.25">
      <c r="A9013">
        <v>72</v>
      </c>
      <c r="B9013" s="1">
        <v>43562.375983796293</v>
      </c>
      <c r="C9013" s="2" t="s">
        <v>23</v>
      </c>
      <c r="D9013">
        <v>5</v>
      </c>
      <c r="E9013" s="2" t="s">
        <v>24</v>
      </c>
      <c r="F9013">
        <v>-7401013</v>
      </c>
      <c r="G9013">
        <v>4071329</v>
      </c>
      <c r="H9013" s="2" t="s">
        <v>106</v>
      </c>
      <c r="I9013" s="2"/>
      <c r="J9013" s="2"/>
      <c r="K9013" s="2" t="s">
        <v>19</v>
      </c>
      <c r="L9013" s="2" t="s">
        <v>32</v>
      </c>
      <c r="M9013" s="2" t="s">
        <v>55</v>
      </c>
      <c r="N9013" s="2" t="s">
        <v>117</v>
      </c>
      <c r="O9013">
        <v>1</v>
      </c>
      <c r="P9013">
        <v>2.5</v>
      </c>
    </row>
    <row r="9014" spans="1:16" x14ac:dyDescent="0.25">
      <c r="A9014">
        <v>212</v>
      </c>
      <c r="B9014" s="1">
        <v>43562.413252314815</v>
      </c>
      <c r="C9014" s="2" t="s">
        <v>23</v>
      </c>
      <c r="D9014">
        <v>8</v>
      </c>
      <c r="E9014" s="2" t="s">
        <v>17</v>
      </c>
      <c r="F9014">
        <v>-73990338</v>
      </c>
      <c r="G9014">
        <v>40761887</v>
      </c>
      <c r="H9014" s="2" t="s">
        <v>25</v>
      </c>
      <c r="I9014" s="2"/>
      <c r="J9014" s="2"/>
      <c r="K9014" s="2" t="s">
        <v>19</v>
      </c>
      <c r="L9014" s="2" t="s">
        <v>32</v>
      </c>
      <c r="M9014" s="2" t="s">
        <v>33</v>
      </c>
      <c r="N9014" s="2" t="s">
        <v>200</v>
      </c>
      <c r="O9014">
        <v>1</v>
      </c>
      <c r="P9014">
        <v>2.5</v>
      </c>
    </row>
    <row r="9015" spans="1:16" x14ac:dyDescent="0.25">
      <c r="A9015">
        <v>356</v>
      </c>
      <c r="B9015" s="1">
        <v>43562.564826388887</v>
      </c>
      <c r="C9015" s="2" t="s">
        <v>23</v>
      </c>
      <c r="D9015">
        <v>8</v>
      </c>
      <c r="E9015" s="2" t="s">
        <v>17</v>
      </c>
      <c r="F9015">
        <v>-73990338</v>
      </c>
      <c r="G9015">
        <v>40761887</v>
      </c>
      <c r="H9015" s="2" t="s">
        <v>103</v>
      </c>
      <c r="I9015" s="2"/>
      <c r="J9015" s="2"/>
      <c r="K9015" s="2" t="s">
        <v>19</v>
      </c>
      <c r="L9015" s="2" t="s">
        <v>32</v>
      </c>
      <c r="M9015" s="2" t="s">
        <v>50</v>
      </c>
      <c r="N9015" s="2" t="s">
        <v>111</v>
      </c>
      <c r="O9015">
        <v>2</v>
      </c>
      <c r="P9015">
        <v>2.5</v>
      </c>
    </row>
    <row r="9016" spans="1:16" x14ac:dyDescent="0.25">
      <c r="A9016">
        <v>1271</v>
      </c>
      <c r="B9016" s="1">
        <v>43581.399108796293</v>
      </c>
      <c r="C9016" s="2" t="s">
        <v>81</v>
      </c>
      <c r="D9016">
        <v>8</v>
      </c>
      <c r="E9016" s="2" t="s">
        <v>17</v>
      </c>
      <c r="F9016">
        <v>-73990338</v>
      </c>
      <c r="G9016">
        <v>40761887</v>
      </c>
      <c r="H9016" s="2" t="s">
        <v>94</v>
      </c>
      <c r="I9016" s="2"/>
      <c r="J9016" s="2"/>
      <c r="K9016" s="2" t="s">
        <v>19</v>
      </c>
      <c r="L9016" s="2" t="s">
        <v>32</v>
      </c>
      <c r="M9016" s="2" t="s">
        <v>91</v>
      </c>
      <c r="N9016" s="2" t="s">
        <v>151</v>
      </c>
      <c r="O9016">
        <v>1</v>
      </c>
      <c r="P9016">
        <v>3</v>
      </c>
    </row>
    <row r="9017" spans="1:16" x14ac:dyDescent="0.25">
      <c r="A9017">
        <v>811</v>
      </c>
      <c r="B9017" s="1">
        <v>43572.35261574074</v>
      </c>
      <c r="C9017" s="2" t="s">
        <v>16</v>
      </c>
      <c r="D9017">
        <v>5</v>
      </c>
      <c r="E9017" s="2" t="s">
        <v>24</v>
      </c>
      <c r="F9017">
        <v>-7401013</v>
      </c>
      <c r="G9017">
        <v>4071329</v>
      </c>
      <c r="H9017" s="2" t="s">
        <v>25</v>
      </c>
      <c r="I9017" s="2"/>
      <c r="J9017" s="2"/>
      <c r="K9017" s="2" t="s">
        <v>19</v>
      </c>
      <c r="L9017" s="2" t="s">
        <v>20</v>
      </c>
      <c r="M9017" s="2" t="s">
        <v>146</v>
      </c>
      <c r="N9017" s="2" t="s">
        <v>201</v>
      </c>
      <c r="O9017">
        <v>1</v>
      </c>
      <c r="P9017">
        <v>3.75</v>
      </c>
    </row>
    <row r="9018" spans="1:16" x14ac:dyDescent="0.25">
      <c r="A9018">
        <v>454</v>
      </c>
      <c r="B9018" s="1">
        <v>43573.299525462964</v>
      </c>
      <c r="C9018" s="2" t="s">
        <v>40</v>
      </c>
      <c r="D9018">
        <v>8</v>
      </c>
      <c r="E9018" s="2" t="s">
        <v>17</v>
      </c>
      <c r="F9018">
        <v>-73990338</v>
      </c>
      <c r="G9018">
        <v>40761887</v>
      </c>
      <c r="H9018" s="2" t="s">
        <v>115</v>
      </c>
      <c r="I9018" s="2"/>
      <c r="J9018" s="2"/>
      <c r="K9018" s="2" t="s">
        <v>19</v>
      </c>
      <c r="L9018" s="2" t="s">
        <v>32</v>
      </c>
      <c r="M9018" s="2" t="s">
        <v>50</v>
      </c>
      <c r="N9018" s="2" t="s">
        <v>51</v>
      </c>
      <c r="O9018">
        <v>2</v>
      </c>
      <c r="P9018">
        <v>3</v>
      </c>
    </row>
    <row r="9019" spans="1:16" x14ac:dyDescent="0.25">
      <c r="A9019">
        <v>2160</v>
      </c>
      <c r="B9019" s="1">
        <v>43573.493969907409</v>
      </c>
      <c r="C9019" s="2" t="s">
        <v>40</v>
      </c>
      <c r="D9019">
        <v>8</v>
      </c>
      <c r="E9019" s="2" t="s">
        <v>17</v>
      </c>
      <c r="F9019">
        <v>-73990338</v>
      </c>
      <c r="G9019">
        <v>40761887</v>
      </c>
      <c r="H9019" s="2" t="s">
        <v>18</v>
      </c>
      <c r="I9019" s="2"/>
      <c r="J9019" s="2"/>
      <c r="K9019" s="2" t="s">
        <v>19</v>
      </c>
      <c r="L9019" s="2" t="s">
        <v>20</v>
      </c>
      <c r="M9019" s="2" t="s">
        <v>28</v>
      </c>
      <c r="N9019" s="2" t="s">
        <v>96</v>
      </c>
      <c r="O9019">
        <v>2</v>
      </c>
      <c r="P9019">
        <v>2.5</v>
      </c>
    </row>
    <row r="9020" spans="1:16" x14ac:dyDescent="0.25">
      <c r="A9020">
        <v>539</v>
      </c>
      <c r="B9020" s="1">
        <v>43574.271134259259</v>
      </c>
      <c r="C9020" s="2" t="s">
        <v>81</v>
      </c>
      <c r="D9020">
        <v>8</v>
      </c>
      <c r="E9020" s="2" t="s">
        <v>17</v>
      </c>
      <c r="F9020">
        <v>-73990338</v>
      </c>
      <c r="G9020">
        <v>40761887</v>
      </c>
      <c r="H9020" s="2" t="s">
        <v>94</v>
      </c>
      <c r="I9020" s="2"/>
      <c r="J9020" s="2"/>
      <c r="K9020" s="2" t="s">
        <v>65</v>
      </c>
      <c r="L9020" s="2" t="s">
        <v>66</v>
      </c>
      <c r="M9020" s="2" t="s">
        <v>67</v>
      </c>
      <c r="N9020" s="2" t="s">
        <v>68</v>
      </c>
      <c r="O9020">
        <v>1</v>
      </c>
      <c r="P9020">
        <v>3.5</v>
      </c>
    </row>
    <row r="9021" spans="1:16" x14ac:dyDescent="0.25">
      <c r="A9021">
        <v>127</v>
      </c>
      <c r="B9021" s="1">
        <v>43568.38385416667</v>
      </c>
      <c r="C9021" s="2" t="s">
        <v>44</v>
      </c>
      <c r="D9021">
        <v>8</v>
      </c>
      <c r="E9021" s="2" t="s">
        <v>17</v>
      </c>
      <c r="F9021">
        <v>-73990338</v>
      </c>
      <c r="G9021">
        <v>40761887</v>
      </c>
      <c r="H9021" s="2" t="s">
        <v>120</v>
      </c>
      <c r="I9021" s="2" t="s">
        <v>657</v>
      </c>
      <c r="J9021" s="2" t="s">
        <v>64</v>
      </c>
      <c r="K9021" s="2" t="s">
        <v>19</v>
      </c>
      <c r="L9021" s="2" t="s">
        <v>20</v>
      </c>
      <c r="M9021" s="2" t="s">
        <v>38</v>
      </c>
      <c r="N9021" s="2" t="s">
        <v>164</v>
      </c>
      <c r="O9021">
        <v>1</v>
      </c>
      <c r="P9021">
        <v>3.75</v>
      </c>
    </row>
    <row r="9022" spans="1:16" x14ac:dyDescent="0.25">
      <c r="A9022">
        <v>34</v>
      </c>
      <c r="B9022" s="1">
        <v>43563.425000000003</v>
      </c>
      <c r="C9022" s="2" t="s">
        <v>30</v>
      </c>
      <c r="D9022">
        <v>3</v>
      </c>
      <c r="E9022" s="2" t="s">
        <v>52</v>
      </c>
      <c r="F9022">
        <v>-73924008</v>
      </c>
      <c r="G9022">
        <v>40761196</v>
      </c>
      <c r="H9022" s="2" t="s">
        <v>183</v>
      </c>
      <c r="I9022" s="2" t="s">
        <v>1600</v>
      </c>
      <c r="J9022" s="2" t="s">
        <v>71</v>
      </c>
      <c r="K9022" s="2" t="s">
        <v>19</v>
      </c>
      <c r="L9022" s="2" t="s">
        <v>20</v>
      </c>
      <c r="M9022" s="2" t="s">
        <v>38</v>
      </c>
      <c r="N9022" s="2" t="s">
        <v>76</v>
      </c>
      <c r="O9022">
        <v>1</v>
      </c>
      <c r="P9022">
        <v>3</v>
      </c>
    </row>
    <row r="9023" spans="1:16" x14ac:dyDescent="0.25">
      <c r="A9023">
        <v>486</v>
      </c>
      <c r="B9023" s="1">
        <v>43584.427615740744</v>
      </c>
      <c r="C9023" s="2" t="s">
        <v>30</v>
      </c>
      <c r="D9023">
        <v>3</v>
      </c>
      <c r="E9023" s="2" t="s">
        <v>52</v>
      </c>
      <c r="F9023">
        <v>-73924008</v>
      </c>
      <c r="G9023">
        <v>40761196</v>
      </c>
      <c r="H9023" s="2" t="s">
        <v>53</v>
      </c>
      <c r="I9023" s="2"/>
      <c r="J9023" s="2"/>
      <c r="K9023" s="2" t="s">
        <v>65</v>
      </c>
      <c r="L9023" s="2" t="s">
        <v>66</v>
      </c>
      <c r="M9023" s="2" t="s">
        <v>84</v>
      </c>
      <c r="N9023" s="2" t="s">
        <v>210</v>
      </c>
      <c r="O9023">
        <v>1</v>
      </c>
      <c r="P9023">
        <v>3.75</v>
      </c>
    </row>
    <row r="9024" spans="1:16" x14ac:dyDescent="0.25">
      <c r="A9024">
        <v>145</v>
      </c>
      <c r="B9024" s="1">
        <v>43565.32372685185</v>
      </c>
      <c r="C9024" s="2" t="s">
        <v>16</v>
      </c>
      <c r="D9024">
        <v>5</v>
      </c>
      <c r="E9024" s="2" t="s">
        <v>24</v>
      </c>
      <c r="F9024">
        <v>-7401013</v>
      </c>
      <c r="G9024">
        <v>4071329</v>
      </c>
      <c r="H9024" s="2" t="s">
        <v>35</v>
      </c>
      <c r="I9024" s="2"/>
      <c r="J9024" s="2"/>
      <c r="K9024" s="2" t="s">
        <v>19</v>
      </c>
      <c r="L9024" s="2" t="s">
        <v>32</v>
      </c>
      <c r="M9024" s="2" t="s">
        <v>50</v>
      </c>
      <c r="N9024" s="2" t="s">
        <v>111</v>
      </c>
      <c r="O9024">
        <v>1</v>
      </c>
      <c r="P9024">
        <v>2.5</v>
      </c>
    </row>
    <row r="9025" spans="1:16" x14ac:dyDescent="0.25">
      <c r="A9025">
        <v>2082</v>
      </c>
      <c r="B9025" s="1">
        <v>43570.657361111109</v>
      </c>
      <c r="C9025" s="2" t="s">
        <v>30</v>
      </c>
      <c r="D9025">
        <v>8</v>
      </c>
      <c r="E9025" s="2" t="s">
        <v>17</v>
      </c>
      <c r="F9025">
        <v>-73990338</v>
      </c>
      <c r="G9025">
        <v>40761887</v>
      </c>
      <c r="H9025" s="2" t="s">
        <v>18</v>
      </c>
      <c r="I9025" s="2"/>
      <c r="J9025" s="2"/>
      <c r="K9025" s="2" t="s">
        <v>19</v>
      </c>
      <c r="L9025" s="2" t="s">
        <v>32</v>
      </c>
      <c r="M9025" s="2" t="s">
        <v>55</v>
      </c>
      <c r="N9025" s="2" t="s">
        <v>117</v>
      </c>
      <c r="O9025">
        <v>1</v>
      </c>
      <c r="P9025">
        <v>2.5</v>
      </c>
    </row>
    <row r="9026" spans="1:16" x14ac:dyDescent="0.25">
      <c r="A9026">
        <v>392</v>
      </c>
      <c r="B9026" s="1">
        <v>43563.465949074074</v>
      </c>
      <c r="C9026" s="2" t="s">
        <v>30</v>
      </c>
      <c r="D9026">
        <v>3</v>
      </c>
      <c r="E9026" s="2" t="s">
        <v>52</v>
      </c>
      <c r="F9026">
        <v>-73924008</v>
      </c>
      <c r="G9026">
        <v>40761196</v>
      </c>
      <c r="H9026" s="2" t="s">
        <v>74</v>
      </c>
      <c r="I9026" s="2" t="s">
        <v>1385</v>
      </c>
      <c r="J9026" s="2" t="s">
        <v>83</v>
      </c>
      <c r="K9026" s="2" t="s">
        <v>65</v>
      </c>
      <c r="L9026" s="2" t="s">
        <v>66</v>
      </c>
      <c r="M9026" s="2" t="s">
        <v>84</v>
      </c>
      <c r="N9026" s="2" t="s">
        <v>210</v>
      </c>
      <c r="O9026">
        <v>2</v>
      </c>
      <c r="P9026">
        <v>3.75</v>
      </c>
    </row>
    <row r="9027" spans="1:16" x14ac:dyDescent="0.25">
      <c r="A9027">
        <v>78</v>
      </c>
      <c r="B9027" s="1">
        <v>43567.390601851854</v>
      </c>
      <c r="C9027" s="2" t="s">
        <v>81</v>
      </c>
      <c r="D9027">
        <v>3</v>
      </c>
      <c r="E9027" s="2" t="s">
        <v>52</v>
      </c>
      <c r="F9027">
        <v>-73924008</v>
      </c>
      <c r="G9027">
        <v>40761196</v>
      </c>
      <c r="H9027" s="2" t="s">
        <v>57</v>
      </c>
      <c r="I9027" s="2" t="s">
        <v>1404</v>
      </c>
      <c r="J9027" s="2" t="s">
        <v>27</v>
      </c>
      <c r="K9027" s="2" t="s">
        <v>65</v>
      </c>
      <c r="L9027" s="2" t="s">
        <v>66</v>
      </c>
      <c r="M9027" s="2" t="s">
        <v>84</v>
      </c>
      <c r="N9027" s="2" t="s">
        <v>154</v>
      </c>
      <c r="O9027">
        <v>1</v>
      </c>
      <c r="P9027">
        <v>3.75</v>
      </c>
    </row>
    <row r="9028" spans="1:16" x14ac:dyDescent="0.25">
      <c r="A9028">
        <v>145</v>
      </c>
      <c r="B9028" s="1">
        <v>43561.553310185183</v>
      </c>
      <c r="C9028" s="2" t="s">
        <v>44</v>
      </c>
      <c r="D9028">
        <v>3</v>
      </c>
      <c r="E9028" s="2" t="s">
        <v>52</v>
      </c>
      <c r="F9028">
        <v>-73924008</v>
      </c>
      <c r="G9028">
        <v>40761196</v>
      </c>
      <c r="H9028" s="2" t="s">
        <v>25</v>
      </c>
      <c r="I9028" s="2" t="s">
        <v>1601</v>
      </c>
      <c r="J9028" s="2" t="s">
        <v>71</v>
      </c>
      <c r="K9028" s="2" t="s">
        <v>65</v>
      </c>
      <c r="L9028" s="2" t="s">
        <v>66</v>
      </c>
      <c r="M9028" s="2" t="s">
        <v>98</v>
      </c>
      <c r="N9028" s="2" t="s">
        <v>152</v>
      </c>
      <c r="O9028">
        <v>1</v>
      </c>
      <c r="P9028">
        <v>3</v>
      </c>
    </row>
    <row r="9029" spans="1:16" x14ac:dyDescent="0.25">
      <c r="A9029">
        <v>315</v>
      </c>
      <c r="B9029" s="1">
        <v>43564.676527777781</v>
      </c>
      <c r="C9029" s="2" t="s">
        <v>90</v>
      </c>
      <c r="D9029">
        <v>3</v>
      </c>
      <c r="E9029" s="2" t="s">
        <v>52</v>
      </c>
      <c r="F9029">
        <v>-73924008</v>
      </c>
      <c r="G9029">
        <v>40761196</v>
      </c>
      <c r="H9029" s="2" t="s">
        <v>276</v>
      </c>
      <c r="I9029" s="2"/>
      <c r="J9029" s="2"/>
      <c r="K9029" s="2" t="s">
        <v>19</v>
      </c>
      <c r="L9029" s="2" t="s">
        <v>20</v>
      </c>
      <c r="M9029" s="2" t="s">
        <v>21</v>
      </c>
      <c r="N9029" s="2" t="s">
        <v>208</v>
      </c>
      <c r="O9029">
        <v>2</v>
      </c>
      <c r="P9029">
        <v>2.5</v>
      </c>
    </row>
    <row r="9030" spans="1:16" x14ac:dyDescent="0.25">
      <c r="A9030">
        <v>38</v>
      </c>
      <c r="B9030" s="1">
        <v>43569.350416666668</v>
      </c>
      <c r="C9030" s="2" t="s">
        <v>23</v>
      </c>
      <c r="D9030">
        <v>8</v>
      </c>
      <c r="E9030" s="2" t="s">
        <v>17</v>
      </c>
      <c r="F9030">
        <v>-73990338</v>
      </c>
      <c r="G9030">
        <v>40761887</v>
      </c>
      <c r="H9030" s="2" t="s">
        <v>120</v>
      </c>
      <c r="I9030" s="2"/>
      <c r="J9030" s="2"/>
      <c r="K9030" s="2" t="s">
        <v>19</v>
      </c>
      <c r="L9030" s="2" t="s">
        <v>32</v>
      </c>
      <c r="M9030" s="2" t="s">
        <v>55</v>
      </c>
      <c r="N9030" s="2" t="s">
        <v>162</v>
      </c>
      <c r="O9030">
        <v>2</v>
      </c>
      <c r="P9030">
        <v>3</v>
      </c>
    </row>
    <row r="9031" spans="1:16" x14ac:dyDescent="0.25">
      <c r="A9031">
        <v>2400</v>
      </c>
      <c r="B9031" s="1">
        <v>43556.631041666667</v>
      </c>
      <c r="C9031" s="2" t="s">
        <v>30</v>
      </c>
      <c r="D9031">
        <v>5</v>
      </c>
      <c r="E9031" s="2" t="s">
        <v>24</v>
      </c>
      <c r="F9031">
        <v>-7401013</v>
      </c>
      <c r="G9031">
        <v>4071329</v>
      </c>
      <c r="H9031" s="2" t="s">
        <v>25</v>
      </c>
      <c r="I9031" s="2" t="s">
        <v>489</v>
      </c>
      <c r="J9031" s="2" t="s">
        <v>64</v>
      </c>
      <c r="K9031" s="2" t="s">
        <v>19</v>
      </c>
      <c r="L9031" s="2" t="s">
        <v>20</v>
      </c>
      <c r="M9031" s="2" t="s">
        <v>38</v>
      </c>
      <c r="N9031" s="2" t="s">
        <v>122</v>
      </c>
      <c r="O9031">
        <v>1</v>
      </c>
      <c r="P9031">
        <v>3</v>
      </c>
    </row>
    <row r="9032" spans="1:16" x14ac:dyDescent="0.25">
      <c r="A9032">
        <v>502</v>
      </c>
      <c r="B9032" s="1">
        <v>43573.340555555558</v>
      </c>
      <c r="C9032" s="2" t="s">
        <v>40</v>
      </c>
      <c r="D9032">
        <v>8</v>
      </c>
      <c r="E9032" s="2" t="s">
        <v>17</v>
      </c>
      <c r="F9032">
        <v>-73990338</v>
      </c>
      <c r="G9032">
        <v>40761887</v>
      </c>
      <c r="H9032" s="2" t="s">
        <v>94</v>
      </c>
      <c r="I9032" s="2"/>
      <c r="J9032" s="2"/>
      <c r="K9032" s="2" t="s">
        <v>134</v>
      </c>
      <c r="L9032" s="2" t="s">
        <v>159</v>
      </c>
      <c r="M9032" s="2" t="s">
        <v>287</v>
      </c>
      <c r="N9032" s="2" t="s">
        <v>288</v>
      </c>
      <c r="O9032">
        <v>1</v>
      </c>
      <c r="P9032">
        <v>19.75</v>
      </c>
    </row>
    <row r="9033" spans="1:16" x14ac:dyDescent="0.25">
      <c r="A9033">
        <v>1737</v>
      </c>
      <c r="B9033" s="1">
        <v>43571.530925925923</v>
      </c>
      <c r="C9033" s="2" t="s">
        <v>90</v>
      </c>
      <c r="D9033">
        <v>3</v>
      </c>
      <c r="E9033" s="2" t="s">
        <v>52</v>
      </c>
      <c r="F9033">
        <v>-73924008</v>
      </c>
      <c r="G9033">
        <v>40761196</v>
      </c>
      <c r="H9033" s="2" t="s">
        <v>69</v>
      </c>
      <c r="I9033" s="2"/>
      <c r="J9033" s="2"/>
      <c r="K9033" s="2" t="s">
        <v>19</v>
      </c>
      <c r="L9033" s="2" t="s">
        <v>32</v>
      </c>
      <c r="M9033" s="2" t="s">
        <v>91</v>
      </c>
      <c r="N9033" s="2" t="s">
        <v>163</v>
      </c>
      <c r="O9033">
        <v>1</v>
      </c>
      <c r="P9033">
        <v>2.5</v>
      </c>
    </row>
    <row r="9034" spans="1:16" x14ac:dyDescent="0.25">
      <c r="A9034">
        <v>3499</v>
      </c>
      <c r="B9034" s="1">
        <v>43582.649247685185</v>
      </c>
      <c r="C9034" s="2" t="s">
        <v>44</v>
      </c>
      <c r="D9034">
        <v>3</v>
      </c>
      <c r="E9034" s="2" t="s">
        <v>52</v>
      </c>
      <c r="F9034">
        <v>-73924008</v>
      </c>
      <c r="G9034">
        <v>40761196</v>
      </c>
      <c r="H9034" s="2" t="s">
        <v>53</v>
      </c>
      <c r="I9034" s="2"/>
      <c r="J9034" s="2"/>
      <c r="K9034" s="2" t="s">
        <v>19</v>
      </c>
      <c r="L9034" s="2" t="s">
        <v>46</v>
      </c>
      <c r="M9034" s="2" t="s">
        <v>47</v>
      </c>
      <c r="N9034" s="2" t="s">
        <v>113</v>
      </c>
      <c r="O9034">
        <v>1</v>
      </c>
      <c r="P9034">
        <v>4.75</v>
      </c>
    </row>
    <row r="9035" spans="1:16" x14ac:dyDescent="0.25">
      <c r="A9035">
        <v>992</v>
      </c>
      <c r="B9035" s="1">
        <v>43574.338738425926</v>
      </c>
      <c r="C9035" s="2" t="s">
        <v>81</v>
      </c>
      <c r="D9035">
        <v>8</v>
      </c>
      <c r="E9035" s="2" t="s">
        <v>17</v>
      </c>
      <c r="F9035">
        <v>-73990338</v>
      </c>
      <c r="G9035">
        <v>40761887</v>
      </c>
      <c r="H9035" s="2" t="s">
        <v>115</v>
      </c>
      <c r="I9035" s="2"/>
      <c r="J9035" s="2"/>
      <c r="K9035" s="2" t="s">
        <v>19</v>
      </c>
      <c r="L9035" s="2" t="s">
        <v>32</v>
      </c>
      <c r="M9035" s="2" t="s">
        <v>33</v>
      </c>
      <c r="N9035" s="2" t="s">
        <v>34</v>
      </c>
      <c r="O9035">
        <v>2</v>
      </c>
      <c r="P9035">
        <v>4</v>
      </c>
    </row>
    <row r="9036" spans="1:16" x14ac:dyDescent="0.25">
      <c r="A9036">
        <v>156</v>
      </c>
      <c r="B9036" s="1">
        <v>43558.39916666667</v>
      </c>
      <c r="C9036" s="2" t="s">
        <v>16</v>
      </c>
      <c r="D9036">
        <v>8</v>
      </c>
      <c r="E9036" s="2" t="s">
        <v>17</v>
      </c>
      <c r="F9036">
        <v>-73990338</v>
      </c>
      <c r="G9036">
        <v>40761887</v>
      </c>
      <c r="H9036" s="2" t="s">
        <v>41</v>
      </c>
      <c r="I9036" s="2" t="s">
        <v>988</v>
      </c>
      <c r="J9036" s="2" t="s">
        <v>71</v>
      </c>
      <c r="K9036" s="2" t="s">
        <v>19</v>
      </c>
      <c r="L9036" s="2" t="s">
        <v>46</v>
      </c>
      <c r="M9036" s="2" t="s">
        <v>47</v>
      </c>
      <c r="N9036" s="2" t="s">
        <v>169</v>
      </c>
      <c r="O9036">
        <v>2</v>
      </c>
      <c r="P9036">
        <v>3.75</v>
      </c>
    </row>
    <row r="9037" spans="1:16" x14ac:dyDescent="0.25">
      <c r="A9037">
        <v>1481</v>
      </c>
      <c r="B9037" s="1">
        <v>43556.422962962963</v>
      </c>
      <c r="C9037" s="2" t="s">
        <v>30</v>
      </c>
      <c r="D9037">
        <v>8</v>
      </c>
      <c r="E9037" s="2" t="s">
        <v>17</v>
      </c>
      <c r="F9037">
        <v>-73990338</v>
      </c>
      <c r="G9037">
        <v>40761887</v>
      </c>
      <c r="H9037" s="2" t="s">
        <v>18</v>
      </c>
      <c r="I9037" s="2" t="s">
        <v>241</v>
      </c>
      <c r="J9037" s="2" t="s">
        <v>64</v>
      </c>
      <c r="K9037" s="2" t="s">
        <v>65</v>
      </c>
      <c r="L9037" s="2" t="s">
        <v>66</v>
      </c>
      <c r="M9037" s="2" t="s">
        <v>84</v>
      </c>
      <c r="N9037" s="2" t="s">
        <v>154</v>
      </c>
      <c r="O9037">
        <v>1</v>
      </c>
      <c r="P9037">
        <v>3.75</v>
      </c>
    </row>
    <row r="9038" spans="1:16" x14ac:dyDescent="0.25">
      <c r="A9038">
        <v>616</v>
      </c>
      <c r="B9038" s="1">
        <v>43573.424722222226</v>
      </c>
      <c r="C9038" s="2" t="s">
        <v>40</v>
      </c>
      <c r="D9038">
        <v>5</v>
      </c>
      <c r="E9038" s="2" t="s">
        <v>24</v>
      </c>
      <c r="F9038">
        <v>-7401013</v>
      </c>
      <c r="G9038">
        <v>4071329</v>
      </c>
      <c r="H9038" s="2" t="s">
        <v>25</v>
      </c>
      <c r="I9038" s="2"/>
      <c r="J9038" s="2"/>
      <c r="K9038" s="2" t="s">
        <v>19</v>
      </c>
      <c r="L9038" s="2" t="s">
        <v>46</v>
      </c>
      <c r="M9038" s="2" t="s">
        <v>47</v>
      </c>
      <c r="N9038" s="2" t="s">
        <v>48</v>
      </c>
      <c r="O9038">
        <v>1</v>
      </c>
      <c r="P9038">
        <v>4.5</v>
      </c>
    </row>
    <row r="9039" spans="1:16" x14ac:dyDescent="0.25">
      <c r="A9039">
        <v>1069</v>
      </c>
      <c r="B9039" s="1">
        <v>43574.294178240743</v>
      </c>
      <c r="C9039" s="2" t="s">
        <v>81</v>
      </c>
      <c r="D9039">
        <v>8</v>
      </c>
      <c r="E9039" s="2" t="s">
        <v>17</v>
      </c>
      <c r="F9039">
        <v>-73990338</v>
      </c>
      <c r="G9039">
        <v>40761887</v>
      </c>
      <c r="H9039" s="2" t="s">
        <v>115</v>
      </c>
      <c r="I9039" s="2"/>
      <c r="J9039" s="2"/>
      <c r="K9039" s="2" t="s">
        <v>19</v>
      </c>
      <c r="L9039" s="2" t="s">
        <v>32</v>
      </c>
      <c r="M9039" s="2" t="s">
        <v>33</v>
      </c>
      <c r="N9039" s="2" t="s">
        <v>229</v>
      </c>
      <c r="O9039">
        <v>1</v>
      </c>
      <c r="P9039">
        <v>3.1</v>
      </c>
    </row>
    <row r="9040" spans="1:16" x14ac:dyDescent="0.25">
      <c r="A9040">
        <v>143</v>
      </c>
      <c r="B9040" s="1">
        <v>43575.412581018521</v>
      </c>
      <c r="C9040" s="2" t="s">
        <v>44</v>
      </c>
      <c r="D9040">
        <v>5</v>
      </c>
      <c r="E9040" s="2" t="s">
        <v>24</v>
      </c>
      <c r="F9040">
        <v>-7401013</v>
      </c>
      <c r="G9040">
        <v>4071329</v>
      </c>
      <c r="H9040" s="2" t="s">
        <v>35</v>
      </c>
      <c r="I9040" s="2"/>
      <c r="J9040" s="2"/>
      <c r="K9040" s="2" t="s">
        <v>65</v>
      </c>
      <c r="L9040" s="2" t="s">
        <v>66</v>
      </c>
      <c r="M9040" s="2" t="s">
        <v>98</v>
      </c>
      <c r="N9040" s="2" t="s">
        <v>166</v>
      </c>
      <c r="O9040">
        <v>1</v>
      </c>
      <c r="P9040">
        <v>3.25</v>
      </c>
    </row>
    <row r="9041" spans="1:16" x14ac:dyDescent="0.25">
      <c r="A9041">
        <v>509</v>
      </c>
      <c r="B9041" s="1">
        <v>43575.359155092592</v>
      </c>
      <c r="C9041" s="2" t="s">
        <v>44</v>
      </c>
      <c r="D9041">
        <v>8</v>
      </c>
      <c r="E9041" s="2" t="s">
        <v>17</v>
      </c>
      <c r="F9041">
        <v>-73990338</v>
      </c>
      <c r="G9041">
        <v>40761887</v>
      </c>
      <c r="H9041" s="2" t="s">
        <v>18</v>
      </c>
      <c r="I9041" s="2" t="s">
        <v>233</v>
      </c>
      <c r="J9041" s="2" t="s">
        <v>83</v>
      </c>
      <c r="K9041" s="2" t="s">
        <v>65</v>
      </c>
      <c r="L9041" s="2" t="s">
        <v>66</v>
      </c>
      <c r="M9041" s="2" t="s">
        <v>84</v>
      </c>
      <c r="N9041" s="2" t="s">
        <v>85</v>
      </c>
      <c r="O9041">
        <v>1</v>
      </c>
      <c r="P9041">
        <v>3.5</v>
      </c>
    </row>
    <row r="9042" spans="1:16" x14ac:dyDescent="0.25">
      <c r="A9042">
        <v>621</v>
      </c>
      <c r="B9042" s="1">
        <v>43561.457719907405</v>
      </c>
      <c r="C9042" s="2" t="s">
        <v>44</v>
      </c>
      <c r="D9042">
        <v>8</v>
      </c>
      <c r="E9042" s="2" t="s">
        <v>17</v>
      </c>
      <c r="F9042">
        <v>-73990338</v>
      </c>
      <c r="G9042">
        <v>40761887</v>
      </c>
      <c r="H9042" s="2" t="s">
        <v>41</v>
      </c>
      <c r="I9042" s="2" t="s">
        <v>552</v>
      </c>
      <c r="J9042" s="2" t="s">
        <v>71</v>
      </c>
      <c r="K9042" s="2" t="s">
        <v>19</v>
      </c>
      <c r="L9042" s="2" t="s">
        <v>32</v>
      </c>
      <c r="M9042" s="2" t="s">
        <v>33</v>
      </c>
      <c r="N9042" s="2" t="s">
        <v>34</v>
      </c>
      <c r="O9042">
        <v>2</v>
      </c>
      <c r="P9042">
        <v>4</v>
      </c>
    </row>
    <row r="9043" spans="1:16" x14ac:dyDescent="0.25">
      <c r="A9043">
        <v>46</v>
      </c>
      <c r="B9043" s="1">
        <v>43582.390405092592</v>
      </c>
      <c r="C9043" s="2" t="s">
        <v>44</v>
      </c>
      <c r="D9043">
        <v>8</v>
      </c>
      <c r="E9043" s="2" t="s">
        <v>17</v>
      </c>
      <c r="F9043">
        <v>-73990338</v>
      </c>
      <c r="G9043">
        <v>40761887</v>
      </c>
      <c r="H9043" s="2" t="s">
        <v>18</v>
      </c>
      <c r="I9043" s="2" t="s">
        <v>1212</v>
      </c>
      <c r="J9043" s="2" t="s">
        <v>37</v>
      </c>
      <c r="K9043" s="2" t="s">
        <v>19</v>
      </c>
      <c r="L9043" s="2" t="s">
        <v>32</v>
      </c>
      <c r="M9043" s="2" t="s">
        <v>55</v>
      </c>
      <c r="N9043" s="2" t="s">
        <v>162</v>
      </c>
      <c r="O9043">
        <v>2</v>
      </c>
      <c r="P9043">
        <v>3</v>
      </c>
    </row>
    <row r="9044" spans="1:16" x14ac:dyDescent="0.25">
      <c r="A9044">
        <v>249</v>
      </c>
      <c r="B9044" s="1">
        <v>43569.356053240743</v>
      </c>
      <c r="C9044" s="2" t="s">
        <v>23</v>
      </c>
      <c r="D9044">
        <v>8</v>
      </c>
      <c r="E9044" s="2" t="s">
        <v>17</v>
      </c>
      <c r="F9044">
        <v>-73990338</v>
      </c>
      <c r="G9044">
        <v>40761887</v>
      </c>
      <c r="H9044" s="2" t="s">
        <v>41</v>
      </c>
      <c r="I9044" s="2"/>
      <c r="J9044" s="2"/>
      <c r="K9044" s="2" t="s">
        <v>65</v>
      </c>
      <c r="L9044" s="2" t="s">
        <v>66</v>
      </c>
      <c r="M9044" s="2" t="s">
        <v>98</v>
      </c>
      <c r="N9044" s="2" t="s">
        <v>108</v>
      </c>
      <c r="O9044">
        <v>1</v>
      </c>
      <c r="P9044">
        <v>3.75</v>
      </c>
    </row>
    <row r="9045" spans="1:16" x14ac:dyDescent="0.25">
      <c r="A9045">
        <v>1075</v>
      </c>
      <c r="B9045" s="1">
        <v>43570.395833333336</v>
      </c>
      <c r="C9045" s="2" t="s">
        <v>30</v>
      </c>
      <c r="D9045">
        <v>8</v>
      </c>
      <c r="E9045" s="2" t="s">
        <v>17</v>
      </c>
      <c r="F9045">
        <v>-73990338</v>
      </c>
      <c r="G9045">
        <v>40761887</v>
      </c>
      <c r="H9045" s="2" t="s">
        <v>115</v>
      </c>
      <c r="I9045" s="2"/>
      <c r="J9045" s="2"/>
      <c r="K9045" s="2" t="s">
        <v>19</v>
      </c>
      <c r="L9045" s="2" t="s">
        <v>46</v>
      </c>
      <c r="M9045" s="2" t="s">
        <v>47</v>
      </c>
      <c r="N9045" s="2" t="s">
        <v>48</v>
      </c>
      <c r="O9045">
        <v>1</v>
      </c>
      <c r="P9045">
        <v>4.5</v>
      </c>
    </row>
    <row r="9046" spans="1:16" x14ac:dyDescent="0.25">
      <c r="A9046">
        <v>254</v>
      </c>
      <c r="B9046" s="1">
        <v>43563.311527777776</v>
      </c>
      <c r="C9046" s="2" t="s">
        <v>30</v>
      </c>
      <c r="D9046">
        <v>8</v>
      </c>
      <c r="E9046" s="2" t="s">
        <v>17</v>
      </c>
      <c r="F9046">
        <v>-73990338</v>
      </c>
      <c r="G9046">
        <v>40761887</v>
      </c>
      <c r="H9046" s="2" t="s">
        <v>103</v>
      </c>
      <c r="I9046" s="2"/>
      <c r="J9046" s="2"/>
      <c r="K9046" s="2" t="s">
        <v>19</v>
      </c>
      <c r="L9046" s="2" t="s">
        <v>20</v>
      </c>
      <c r="M9046" s="2" t="s">
        <v>38</v>
      </c>
      <c r="N9046" s="2" t="s">
        <v>39</v>
      </c>
      <c r="O9046">
        <v>2</v>
      </c>
      <c r="P9046">
        <v>4.25</v>
      </c>
    </row>
    <row r="9047" spans="1:16" x14ac:dyDescent="0.25">
      <c r="A9047">
        <v>595</v>
      </c>
      <c r="B9047" s="1">
        <v>43583.425162037034</v>
      </c>
      <c r="C9047" s="2" t="s">
        <v>23</v>
      </c>
      <c r="D9047">
        <v>5</v>
      </c>
      <c r="E9047" s="2" t="s">
        <v>24</v>
      </c>
      <c r="F9047">
        <v>-7401013</v>
      </c>
      <c r="G9047">
        <v>4071329</v>
      </c>
      <c r="H9047" s="2" t="s">
        <v>31</v>
      </c>
      <c r="I9047" s="2" t="s">
        <v>157</v>
      </c>
      <c r="J9047" s="2" t="s">
        <v>27</v>
      </c>
      <c r="K9047" s="2" t="s">
        <v>65</v>
      </c>
      <c r="L9047" s="2" t="s">
        <v>66</v>
      </c>
      <c r="M9047" s="2" t="s">
        <v>98</v>
      </c>
      <c r="N9047" s="2" t="s">
        <v>108</v>
      </c>
      <c r="O9047">
        <v>1</v>
      </c>
      <c r="P9047">
        <v>3.75</v>
      </c>
    </row>
    <row r="9048" spans="1:16" x14ac:dyDescent="0.25">
      <c r="A9048">
        <v>47</v>
      </c>
      <c r="B9048" s="1">
        <v>43561.7424537037</v>
      </c>
      <c r="C9048" s="2" t="s">
        <v>44</v>
      </c>
      <c r="D9048">
        <v>3</v>
      </c>
      <c r="E9048" s="2" t="s">
        <v>52</v>
      </c>
      <c r="F9048">
        <v>-73924008</v>
      </c>
      <c r="G9048">
        <v>40761196</v>
      </c>
      <c r="H9048" s="2" t="s">
        <v>69</v>
      </c>
      <c r="I9048" s="2" t="s">
        <v>1190</v>
      </c>
      <c r="J9048" s="2" t="s">
        <v>37</v>
      </c>
      <c r="K9048" s="2" t="s">
        <v>19</v>
      </c>
      <c r="L9048" s="2" t="s">
        <v>32</v>
      </c>
      <c r="M9048" s="2" t="s">
        <v>33</v>
      </c>
      <c r="N9048" s="2" t="s">
        <v>144</v>
      </c>
      <c r="O9048">
        <v>2</v>
      </c>
      <c r="P9048">
        <v>2.5499999999999998</v>
      </c>
    </row>
    <row r="9049" spans="1:16" x14ac:dyDescent="0.25">
      <c r="A9049">
        <v>389</v>
      </c>
      <c r="B9049" s="1">
        <v>43563.777488425927</v>
      </c>
      <c r="C9049" s="2" t="s">
        <v>30</v>
      </c>
      <c r="D9049">
        <v>5</v>
      </c>
      <c r="E9049" s="2" t="s">
        <v>24</v>
      </c>
      <c r="F9049">
        <v>-7401013</v>
      </c>
      <c r="G9049">
        <v>4071329</v>
      </c>
      <c r="H9049" s="2" t="s">
        <v>49</v>
      </c>
      <c r="I9049" s="2" t="s">
        <v>827</v>
      </c>
      <c r="J9049" s="2" t="s">
        <v>27</v>
      </c>
      <c r="K9049" s="2" t="s">
        <v>19</v>
      </c>
      <c r="L9049" s="2" t="s">
        <v>32</v>
      </c>
      <c r="M9049" s="2" t="s">
        <v>55</v>
      </c>
      <c r="N9049" s="2" t="s">
        <v>89</v>
      </c>
      <c r="O9049">
        <v>1</v>
      </c>
      <c r="P9049">
        <v>3</v>
      </c>
    </row>
    <row r="9050" spans="1:16" x14ac:dyDescent="0.25">
      <c r="A9050">
        <v>234</v>
      </c>
      <c r="B9050" s="1">
        <v>43564.429212962961</v>
      </c>
      <c r="C9050" s="2" t="s">
        <v>90</v>
      </c>
      <c r="D9050">
        <v>3</v>
      </c>
      <c r="E9050" s="2" t="s">
        <v>52</v>
      </c>
      <c r="F9050">
        <v>-73924008</v>
      </c>
      <c r="G9050">
        <v>40761196</v>
      </c>
      <c r="H9050" s="2" t="s">
        <v>115</v>
      </c>
      <c r="I9050" s="2" t="s">
        <v>572</v>
      </c>
      <c r="J9050" s="2" t="s">
        <v>71</v>
      </c>
      <c r="K9050" s="2" t="s">
        <v>19</v>
      </c>
      <c r="L9050" s="2" t="s">
        <v>20</v>
      </c>
      <c r="M9050" s="2" t="s">
        <v>38</v>
      </c>
      <c r="N9050" s="2" t="s">
        <v>45</v>
      </c>
      <c r="O9050">
        <v>2</v>
      </c>
      <c r="P9050">
        <v>4.25</v>
      </c>
    </row>
    <row r="9051" spans="1:16" x14ac:dyDescent="0.25">
      <c r="A9051">
        <v>314</v>
      </c>
      <c r="B9051" s="1">
        <v>43575.438935185186</v>
      </c>
      <c r="C9051" s="2" t="s">
        <v>44</v>
      </c>
      <c r="D9051">
        <v>5</v>
      </c>
      <c r="E9051" s="2" t="s">
        <v>24</v>
      </c>
      <c r="F9051">
        <v>-7401013</v>
      </c>
      <c r="G9051">
        <v>4071329</v>
      </c>
      <c r="H9051" s="2" t="s">
        <v>35</v>
      </c>
      <c r="I9051" s="2"/>
      <c r="J9051" s="2"/>
      <c r="K9051" s="2" t="s">
        <v>65</v>
      </c>
      <c r="L9051" s="2" t="s">
        <v>66</v>
      </c>
      <c r="M9051" s="2" t="s">
        <v>98</v>
      </c>
      <c r="N9051" s="2" t="s">
        <v>152</v>
      </c>
      <c r="O9051">
        <v>1</v>
      </c>
      <c r="P9051">
        <v>3</v>
      </c>
    </row>
    <row r="9052" spans="1:16" x14ac:dyDescent="0.25">
      <c r="A9052">
        <v>350</v>
      </c>
      <c r="B9052" s="1">
        <v>43563.799953703703</v>
      </c>
      <c r="C9052" s="2" t="s">
        <v>30</v>
      </c>
      <c r="D9052">
        <v>5</v>
      </c>
      <c r="E9052" s="2" t="s">
        <v>24</v>
      </c>
      <c r="F9052">
        <v>-7401013</v>
      </c>
      <c r="G9052">
        <v>4071329</v>
      </c>
      <c r="H9052" s="2" t="s">
        <v>35</v>
      </c>
      <c r="I9052" s="2"/>
      <c r="J9052" s="2"/>
      <c r="K9052" s="2" t="s">
        <v>19</v>
      </c>
      <c r="L9052" s="2" t="s">
        <v>32</v>
      </c>
      <c r="M9052" s="2" t="s">
        <v>50</v>
      </c>
      <c r="N9052" s="2" t="s">
        <v>51</v>
      </c>
      <c r="O9052">
        <v>1</v>
      </c>
      <c r="P9052">
        <v>3</v>
      </c>
    </row>
    <row r="9053" spans="1:16" x14ac:dyDescent="0.25">
      <c r="A9053">
        <v>16</v>
      </c>
      <c r="B9053" s="1">
        <v>43572.457395833335</v>
      </c>
      <c r="C9053" s="2" t="s">
        <v>16</v>
      </c>
      <c r="D9053">
        <v>8</v>
      </c>
      <c r="E9053" s="2" t="s">
        <v>17</v>
      </c>
      <c r="F9053">
        <v>-73990338</v>
      </c>
      <c r="G9053">
        <v>40761887</v>
      </c>
      <c r="H9053" s="2" t="s">
        <v>115</v>
      </c>
      <c r="I9053" s="2" t="s">
        <v>1319</v>
      </c>
      <c r="J9053" s="2" t="s">
        <v>83</v>
      </c>
      <c r="K9053" s="2" t="s">
        <v>59</v>
      </c>
      <c r="L9053" s="2" t="s">
        <v>60</v>
      </c>
      <c r="M9053" s="2" t="s">
        <v>326</v>
      </c>
      <c r="N9053" s="2" t="s">
        <v>327</v>
      </c>
      <c r="O9053">
        <v>1</v>
      </c>
      <c r="P9053">
        <v>0.8</v>
      </c>
    </row>
    <row r="9054" spans="1:16" x14ac:dyDescent="0.25">
      <c r="A9054">
        <v>41</v>
      </c>
      <c r="B9054" s="1">
        <v>43567.276226851849</v>
      </c>
      <c r="C9054" s="2" t="s">
        <v>81</v>
      </c>
      <c r="D9054">
        <v>5</v>
      </c>
      <c r="E9054" s="2" t="s">
        <v>24</v>
      </c>
      <c r="F9054">
        <v>-7401013</v>
      </c>
      <c r="G9054">
        <v>4071329</v>
      </c>
      <c r="H9054" s="2" t="s">
        <v>31</v>
      </c>
      <c r="I9054" s="2" t="s">
        <v>368</v>
      </c>
      <c r="J9054" s="2" t="s">
        <v>37</v>
      </c>
      <c r="K9054" s="2" t="s">
        <v>59</v>
      </c>
      <c r="L9054" s="2" t="s">
        <v>60</v>
      </c>
      <c r="M9054" s="2" t="s">
        <v>61</v>
      </c>
      <c r="N9054" s="2" t="s">
        <v>62</v>
      </c>
      <c r="O9054">
        <v>3</v>
      </c>
      <c r="P9054">
        <v>0.8</v>
      </c>
    </row>
    <row r="9055" spans="1:16" x14ac:dyDescent="0.25">
      <c r="A9055">
        <v>793</v>
      </c>
      <c r="B9055" s="1">
        <v>43577.293287037035</v>
      </c>
      <c r="C9055" s="2" t="s">
        <v>30</v>
      </c>
      <c r="D9055">
        <v>5</v>
      </c>
      <c r="E9055" s="2" t="s">
        <v>24</v>
      </c>
      <c r="F9055">
        <v>-7401013</v>
      </c>
      <c r="G9055">
        <v>4071329</v>
      </c>
      <c r="H9055" s="2" t="s">
        <v>109</v>
      </c>
      <c r="I9055" s="2" t="s">
        <v>735</v>
      </c>
      <c r="J9055" s="2" t="s">
        <v>71</v>
      </c>
      <c r="K9055" s="2" t="s">
        <v>19</v>
      </c>
      <c r="L9055" s="2" t="s">
        <v>46</v>
      </c>
      <c r="M9055" s="2" t="s">
        <v>47</v>
      </c>
      <c r="N9055" s="2" t="s">
        <v>169</v>
      </c>
      <c r="O9055">
        <v>2</v>
      </c>
      <c r="P9055">
        <v>3.75</v>
      </c>
    </row>
    <row r="9056" spans="1:16" x14ac:dyDescent="0.25">
      <c r="A9056">
        <v>1879</v>
      </c>
      <c r="B9056" s="1">
        <v>43583.579305555555</v>
      </c>
      <c r="C9056" s="2" t="s">
        <v>23</v>
      </c>
      <c r="D9056">
        <v>3</v>
      </c>
      <c r="E9056" s="2" t="s">
        <v>52</v>
      </c>
      <c r="F9056">
        <v>-73924008</v>
      </c>
      <c r="G9056">
        <v>40761196</v>
      </c>
      <c r="H9056" s="2" t="s">
        <v>156</v>
      </c>
      <c r="I9056" s="2" t="s">
        <v>650</v>
      </c>
      <c r="J9056" s="2" t="s">
        <v>27</v>
      </c>
      <c r="K9056" s="2" t="s">
        <v>19</v>
      </c>
      <c r="L9056" s="2" t="s">
        <v>46</v>
      </c>
      <c r="M9056" s="2" t="s">
        <v>47</v>
      </c>
      <c r="N9056" s="2" t="s">
        <v>169</v>
      </c>
      <c r="O9056">
        <v>1</v>
      </c>
      <c r="P9056">
        <v>3.75</v>
      </c>
    </row>
    <row r="9057" spans="1:16" x14ac:dyDescent="0.25">
      <c r="A9057">
        <v>1318</v>
      </c>
      <c r="B9057" s="1">
        <v>43579.757881944446</v>
      </c>
      <c r="C9057" s="2" t="s">
        <v>16</v>
      </c>
      <c r="D9057">
        <v>5</v>
      </c>
      <c r="E9057" s="2" t="s">
        <v>24</v>
      </c>
      <c r="F9057">
        <v>-7401013</v>
      </c>
      <c r="G9057">
        <v>4071329</v>
      </c>
      <c r="H9057" s="2" t="s">
        <v>106</v>
      </c>
      <c r="I9057" s="2" t="s">
        <v>285</v>
      </c>
      <c r="J9057" s="2" t="s">
        <v>27</v>
      </c>
      <c r="K9057" s="2" t="s">
        <v>134</v>
      </c>
      <c r="L9057" s="2" t="s">
        <v>135</v>
      </c>
      <c r="M9057" s="2" t="s">
        <v>136</v>
      </c>
      <c r="N9057" s="2" t="s">
        <v>137</v>
      </c>
      <c r="O9057">
        <v>1</v>
      </c>
      <c r="P9057">
        <v>7.6</v>
      </c>
    </row>
    <row r="9058" spans="1:16" x14ac:dyDescent="0.25">
      <c r="A9058">
        <v>83</v>
      </c>
      <c r="B9058" s="1">
        <v>43567.345995370371</v>
      </c>
      <c r="C9058" s="2" t="s">
        <v>81</v>
      </c>
      <c r="D9058">
        <v>5</v>
      </c>
      <c r="E9058" s="2" t="s">
        <v>24</v>
      </c>
      <c r="F9058">
        <v>-7401013</v>
      </c>
      <c r="G9058">
        <v>4071329</v>
      </c>
      <c r="H9058" s="2" t="s">
        <v>25</v>
      </c>
      <c r="I9058" s="2" t="s">
        <v>411</v>
      </c>
      <c r="J9058" s="2" t="s">
        <v>83</v>
      </c>
      <c r="K9058" s="2" t="s">
        <v>59</v>
      </c>
      <c r="L9058" s="2" t="s">
        <v>60</v>
      </c>
      <c r="M9058" s="2" t="s">
        <v>61</v>
      </c>
      <c r="N9058" s="2" t="s">
        <v>62</v>
      </c>
      <c r="O9058">
        <v>1</v>
      </c>
      <c r="P9058">
        <v>0.8</v>
      </c>
    </row>
    <row r="9059" spans="1:16" x14ac:dyDescent="0.25">
      <c r="A9059">
        <v>282</v>
      </c>
      <c r="B9059" s="1">
        <v>43564.62667824074</v>
      </c>
      <c r="C9059" s="2" t="s">
        <v>90</v>
      </c>
      <c r="D9059">
        <v>5</v>
      </c>
      <c r="E9059" s="2" t="s">
        <v>24</v>
      </c>
      <c r="F9059">
        <v>-7401013</v>
      </c>
      <c r="G9059">
        <v>4071329</v>
      </c>
      <c r="H9059" s="2" t="s">
        <v>106</v>
      </c>
      <c r="I9059" s="2" t="s">
        <v>658</v>
      </c>
      <c r="J9059" s="2" t="s">
        <v>83</v>
      </c>
      <c r="K9059" s="2" t="s">
        <v>19</v>
      </c>
      <c r="L9059" s="2" t="s">
        <v>20</v>
      </c>
      <c r="M9059" s="2" t="s">
        <v>38</v>
      </c>
      <c r="N9059" s="2" t="s">
        <v>164</v>
      </c>
      <c r="O9059">
        <v>2</v>
      </c>
      <c r="P9059">
        <v>3.75</v>
      </c>
    </row>
    <row r="9060" spans="1:16" x14ac:dyDescent="0.25">
      <c r="A9060">
        <v>304</v>
      </c>
      <c r="B9060" s="1">
        <v>43567.740613425929</v>
      </c>
      <c r="C9060" s="2" t="s">
        <v>81</v>
      </c>
      <c r="D9060">
        <v>3</v>
      </c>
      <c r="E9060" s="2" t="s">
        <v>52</v>
      </c>
      <c r="F9060">
        <v>-73924008</v>
      </c>
      <c r="G9060">
        <v>40761196</v>
      </c>
      <c r="H9060" s="2" t="s">
        <v>53</v>
      </c>
      <c r="I9060" s="2"/>
      <c r="J9060" s="2"/>
      <c r="K9060" s="2" t="s">
        <v>19</v>
      </c>
      <c r="L9060" s="2" t="s">
        <v>20</v>
      </c>
      <c r="M9060" s="2" t="s">
        <v>21</v>
      </c>
      <c r="N9060" s="2" t="s">
        <v>208</v>
      </c>
      <c r="O9060">
        <v>2</v>
      </c>
      <c r="P9060">
        <v>2.5</v>
      </c>
    </row>
    <row r="9061" spans="1:16" x14ac:dyDescent="0.25">
      <c r="A9061">
        <v>702</v>
      </c>
      <c r="B9061" s="1">
        <v>43576.559965277775</v>
      </c>
      <c r="C9061" s="2" t="s">
        <v>23</v>
      </c>
      <c r="D9061">
        <v>5</v>
      </c>
      <c r="E9061" s="2" t="s">
        <v>24</v>
      </c>
      <c r="F9061">
        <v>-7401013</v>
      </c>
      <c r="G9061">
        <v>4071329</v>
      </c>
      <c r="H9061" s="2" t="s">
        <v>74</v>
      </c>
      <c r="I9061" s="2"/>
      <c r="J9061" s="2"/>
      <c r="K9061" s="2" t="s">
        <v>19</v>
      </c>
      <c r="L9061" s="2" t="s">
        <v>32</v>
      </c>
      <c r="M9061" s="2" t="s">
        <v>50</v>
      </c>
      <c r="N9061" s="2" t="s">
        <v>51</v>
      </c>
      <c r="O9061">
        <v>1</v>
      </c>
      <c r="P9061">
        <v>3</v>
      </c>
    </row>
    <row r="9062" spans="1:16" x14ac:dyDescent="0.25">
      <c r="A9062">
        <v>127</v>
      </c>
      <c r="B9062" s="1">
        <v>43563.527592592596</v>
      </c>
      <c r="C9062" s="2" t="s">
        <v>30</v>
      </c>
      <c r="D9062">
        <v>3</v>
      </c>
      <c r="E9062" s="2" t="s">
        <v>52</v>
      </c>
      <c r="F9062">
        <v>-73924008</v>
      </c>
      <c r="G9062">
        <v>40761196</v>
      </c>
      <c r="H9062" s="2" t="s">
        <v>316</v>
      </c>
      <c r="I9062" s="2" t="s">
        <v>1428</v>
      </c>
      <c r="J9062" s="2" t="s">
        <v>37</v>
      </c>
      <c r="K9062" s="2" t="s">
        <v>19</v>
      </c>
      <c r="L9062" s="2" t="s">
        <v>20</v>
      </c>
      <c r="M9062" s="2" t="s">
        <v>28</v>
      </c>
      <c r="N9062" s="2" t="s">
        <v>29</v>
      </c>
      <c r="O9062">
        <v>2</v>
      </c>
      <c r="P9062">
        <v>2</v>
      </c>
    </row>
    <row r="9063" spans="1:16" x14ac:dyDescent="0.25">
      <c r="A9063">
        <v>1873</v>
      </c>
      <c r="B9063" s="1">
        <v>43581.54519675926</v>
      </c>
      <c r="C9063" s="2" t="s">
        <v>81</v>
      </c>
      <c r="D9063">
        <v>8</v>
      </c>
      <c r="E9063" s="2" t="s">
        <v>17</v>
      </c>
      <c r="F9063">
        <v>-73990338</v>
      </c>
      <c r="G9063">
        <v>40761887</v>
      </c>
      <c r="H9063" s="2" t="s">
        <v>18</v>
      </c>
      <c r="I9063" s="2"/>
      <c r="J9063" s="2"/>
      <c r="K9063" s="2" t="s">
        <v>19</v>
      </c>
      <c r="L9063" s="2" t="s">
        <v>20</v>
      </c>
      <c r="M9063" s="2" t="s">
        <v>38</v>
      </c>
      <c r="N9063" s="2" t="s">
        <v>45</v>
      </c>
      <c r="O9063">
        <v>2</v>
      </c>
      <c r="P9063">
        <v>4.25</v>
      </c>
    </row>
    <row r="9064" spans="1:16" x14ac:dyDescent="0.25">
      <c r="A9064">
        <v>1845</v>
      </c>
      <c r="B9064" s="1">
        <v>43573.733182870368</v>
      </c>
      <c r="C9064" s="2" t="s">
        <v>40</v>
      </c>
      <c r="D9064">
        <v>3</v>
      </c>
      <c r="E9064" s="2" t="s">
        <v>52</v>
      </c>
      <c r="F9064">
        <v>-73924008</v>
      </c>
      <c r="G9064">
        <v>40761196</v>
      </c>
      <c r="H9064" s="2" t="s">
        <v>69</v>
      </c>
      <c r="I9064" s="2"/>
      <c r="J9064" s="2"/>
      <c r="K9064" s="2" t="s">
        <v>59</v>
      </c>
      <c r="L9064" s="2" t="s">
        <v>60</v>
      </c>
      <c r="M9064" s="2" t="s">
        <v>61</v>
      </c>
      <c r="N9064" s="2" t="s">
        <v>72</v>
      </c>
      <c r="O9064">
        <v>1</v>
      </c>
      <c r="P9064">
        <v>0.8</v>
      </c>
    </row>
    <row r="9065" spans="1:16" x14ac:dyDescent="0.25">
      <c r="A9065">
        <v>64</v>
      </c>
      <c r="B9065" s="1">
        <v>43568.413148148145</v>
      </c>
      <c r="C9065" s="2" t="s">
        <v>44</v>
      </c>
      <c r="D9065">
        <v>3</v>
      </c>
      <c r="E9065" s="2" t="s">
        <v>52</v>
      </c>
      <c r="F9065">
        <v>-73924008</v>
      </c>
      <c r="G9065">
        <v>40761196</v>
      </c>
      <c r="H9065" s="2" t="s">
        <v>77</v>
      </c>
      <c r="I9065" s="2"/>
      <c r="J9065" s="2"/>
      <c r="K9065" s="2" t="s">
        <v>65</v>
      </c>
      <c r="L9065" s="2" t="s">
        <v>66</v>
      </c>
      <c r="M9065" s="2" t="s">
        <v>98</v>
      </c>
      <c r="N9065" s="2" t="s">
        <v>152</v>
      </c>
      <c r="O9065">
        <v>1</v>
      </c>
      <c r="P9065">
        <v>3</v>
      </c>
    </row>
    <row r="9066" spans="1:16" x14ac:dyDescent="0.25">
      <c r="A9066">
        <v>97</v>
      </c>
      <c r="B9066" s="1">
        <v>43581.421435185184</v>
      </c>
      <c r="C9066" s="2" t="s">
        <v>81</v>
      </c>
      <c r="D9066">
        <v>3</v>
      </c>
      <c r="E9066" s="2" t="s">
        <v>52</v>
      </c>
      <c r="F9066">
        <v>-73924008</v>
      </c>
      <c r="G9066">
        <v>40761196</v>
      </c>
      <c r="H9066" s="2" t="s">
        <v>156</v>
      </c>
      <c r="I9066" s="2"/>
      <c r="J9066" s="2"/>
      <c r="K9066" s="2" t="s">
        <v>19</v>
      </c>
      <c r="L9066" s="2" t="s">
        <v>20</v>
      </c>
      <c r="M9066" s="2" t="s">
        <v>104</v>
      </c>
      <c r="N9066" s="2" t="s">
        <v>105</v>
      </c>
      <c r="O9066">
        <v>1</v>
      </c>
      <c r="P9066">
        <v>3</v>
      </c>
    </row>
    <row r="9067" spans="1:16" x14ac:dyDescent="0.25">
      <c r="A9067">
        <v>485</v>
      </c>
      <c r="B9067" s="1">
        <v>43575.362210648149</v>
      </c>
      <c r="C9067" s="2" t="s">
        <v>44</v>
      </c>
      <c r="D9067">
        <v>8</v>
      </c>
      <c r="E9067" s="2" t="s">
        <v>17</v>
      </c>
      <c r="F9067">
        <v>-73990338</v>
      </c>
      <c r="G9067">
        <v>40761887</v>
      </c>
      <c r="H9067" s="2" t="s">
        <v>120</v>
      </c>
      <c r="I9067" s="2"/>
      <c r="J9067" s="2"/>
      <c r="K9067" s="2" t="s">
        <v>19</v>
      </c>
      <c r="L9067" s="2" t="s">
        <v>20</v>
      </c>
      <c r="M9067" s="2" t="s">
        <v>38</v>
      </c>
      <c r="N9067" s="2" t="s">
        <v>39</v>
      </c>
      <c r="O9067">
        <v>2</v>
      </c>
      <c r="P9067">
        <v>4.25</v>
      </c>
    </row>
    <row r="9068" spans="1:16" x14ac:dyDescent="0.25">
      <c r="A9068">
        <v>165</v>
      </c>
      <c r="B9068" s="1">
        <v>43566.434270833335</v>
      </c>
      <c r="C9068" s="2" t="s">
        <v>40</v>
      </c>
      <c r="D9068">
        <v>3</v>
      </c>
      <c r="E9068" s="2" t="s">
        <v>52</v>
      </c>
      <c r="F9068">
        <v>-73924008</v>
      </c>
      <c r="G9068">
        <v>40761196</v>
      </c>
      <c r="H9068" s="2" t="s">
        <v>127</v>
      </c>
      <c r="I9068" s="2"/>
      <c r="J9068" s="2"/>
      <c r="K9068" s="2" t="s">
        <v>59</v>
      </c>
      <c r="L9068" s="2" t="s">
        <v>60</v>
      </c>
      <c r="M9068" s="2" t="s">
        <v>326</v>
      </c>
      <c r="N9068" s="2" t="s">
        <v>327</v>
      </c>
      <c r="O9068">
        <v>2</v>
      </c>
      <c r="P9068">
        <v>0.8</v>
      </c>
    </row>
    <row r="9069" spans="1:16" x14ac:dyDescent="0.25">
      <c r="A9069">
        <v>12</v>
      </c>
      <c r="B9069" s="1">
        <v>43558.58666666667</v>
      </c>
      <c r="C9069" s="2" t="s">
        <v>16</v>
      </c>
      <c r="D9069">
        <v>3</v>
      </c>
      <c r="E9069" s="2" t="s">
        <v>52</v>
      </c>
      <c r="F9069">
        <v>-73924008</v>
      </c>
      <c r="G9069">
        <v>40761196</v>
      </c>
      <c r="H9069" s="2" t="s">
        <v>25</v>
      </c>
      <c r="I9069" s="2" t="s">
        <v>1039</v>
      </c>
      <c r="J9069" s="2" t="s">
        <v>71</v>
      </c>
      <c r="K9069" s="2" t="s">
        <v>19</v>
      </c>
      <c r="L9069" s="2" t="s">
        <v>46</v>
      </c>
      <c r="M9069" s="2" t="s">
        <v>47</v>
      </c>
      <c r="N9069" s="2" t="s">
        <v>48</v>
      </c>
      <c r="O9069">
        <v>2</v>
      </c>
      <c r="P9069">
        <v>4.5</v>
      </c>
    </row>
    <row r="9070" spans="1:16" x14ac:dyDescent="0.25">
      <c r="A9070">
        <v>83</v>
      </c>
      <c r="B9070" s="1">
        <v>43583.675266203703</v>
      </c>
      <c r="C9070" s="2" t="s">
        <v>23</v>
      </c>
      <c r="D9070">
        <v>8</v>
      </c>
      <c r="E9070" s="2" t="s">
        <v>17</v>
      </c>
      <c r="F9070">
        <v>-73990338</v>
      </c>
      <c r="G9070">
        <v>40761887</v>
      </c>
      <c r="H9070" s="2" t="s">
        <v>18</v>
      </c>
      <c r="I9070" s="2"/>
      <c r="J9070" s="2"/>
      <c r="K9070" s="2" t="s">
        <v>19</v>
      </c>
      <c r="L9070" s="2" t="s">
        <v>20</v>
      </c>
      <c r="M9070" s="2" t="s">
        <v>146</v>
      </c>
      <c r="N9070" s="2" t="s">
        <v>147</v>
      </c>
      <c r="O9070">
        <v>1</v>
      </c>
      <c r="P9070">
        <v>2.4500000000000002</v>
      </c>
    </row>
    <row r="9071" spans="1:16" x14ac:dyDescent="0.25">
      <c r="A9071">
        <v>225</v>
      </c>
      <c r="B9071" s="1">
        <v>43575.427777777775</v>
      </c>
      <c r="C9071" s="2" t="s">
        <v>44</v>
      </c>
      <c r="D9071">
        <v>3</v>
      </c>
      <c r="E9071" s="2" t="s">
        <v>52</v>
      </c>
      <c r="F9071">
        <v>-73924008</v>
      </c>
      <c r="G9071">
        <v>40761196</v>
      </c>
      <c r="H9071" s="2" t="s">
        <v>183</v>
      </c>
      <c r="I9071" s="2"/>
      <c r="J9071" s="2"/>
      <c r="K9071" s="2" t="s">
        <v>19</v>
      </c>
      <c r="L9071" s="2" t="s">
        <v>46</v>
      </c>
      <c r="M9071" s="2" t="s">
        <v>47</v>
      </c>
      <c r="N9071" s="2" t="s">
        <v>101</v>
      </c>
      <c r="O9071">
        <v>1</v>
      </c>
      <c r="P9071">
        <v>3.5</v>
      </c>
    </row>
    <row r="9072" spans="1:16" x14ac:dyDescent="0.25">
      <c r="A9072">
        <v>686</v>
      </c>
      <c r="B9072" s="1">
        <v>43584.729699074072</v>
      </c>
      <c r="C9072" s="2" t="s">
        <v>30</v>
      </c>
      <c r="D9072">
        <v>3</v>
      </c>
      <c r="E9072" s="2" t="s">
        <v>52</v>
      </c>
      <c r="F9072">
        <v>-73924008</v>
      </c>
      <c r="G9072">
        <v>40761196</v>
      </c>
      <c r="H9072" s="2" t="s">
        <v>53</v>
      </c>
      <c r="I9072" s="2"/>
      <c r="J9072" s="2"/>
      <c r="K9072" s="2" t="s">
        <v>19</v>
      </c>
      <c r="L9072" s="2" t="s">
        <v>32</v>
      </c>
      <c r="M9072" s="2" t="s">
        <v>91</v>
      </c>
      <c r="N9072" s="2" t="s">
        <v>151</v>
      </c>
      <c r="O9072">
        <v>2</v>
      </c>
      <c r="P9072">
        <v>3</v>
      </c>
    </row>
    <row r="9073" spans="1:16" x14ac:dyDescent="0.25">
      <c r="A9073">
        <v>1567</v>
      </c>
      <c r="B9073" s="1">
        <v>43570.708923611113</v>
      </c>
      <c r="C9073" s="2" t="s">
        <v>30</v>
      </c>
      <c r="D9073">
        <v>5</v>
      </c>
      <c r="E9073" s="2" t="s">
        <v>24</v>
      </c>
      <c r="F9073">
        <v>-7401013</v>
      </c>
      <c r="G9073">
        <v>4071329</v>
      </c>
      <c r="H9073" s="2" t="s">
        <v>106</v>
      </c>
      <c r="I9073" s="2"/>
      <c r="J9073" s="2"/>
      <c r="K9073" s="2" t="s">
        <v>65</v>
      </c>
      <c r="L9073" s="2" t="s">
        <v>66</v>
      </c>
      <c r="M9073" s="2" t="s">
        <v>67</v>
      </c>
      <c r="N9073" s="2" t="s">
        <v>68</v>
      </c>
      <c r="O9073">
        <v>1</v>
      </c>
      <c r="P9073">
        <v>3.5</v>
      </c>
    </row>
    <row r="9074" spans="1:16" x14ac:dyDescent="0.25">
      <c r="A9074">
        <v>189</v>
      </c>
      <c r="B9074" s="1">
        <v>43574.428865740738</v>
      </c>
      <c r="C9074" s="2" t="s">
        <v>81</v>
      </c>
      <c r="D9074">
        <v>8</v>
      </c>
      <c r="E9074" s="2" t="s">
        <v>17</v>
      </c>
      <c r="F9074">
        <v>-73990338</v>
      </c>
      <c r="G9074">
        <v>40761887</v>
      </c>
      <c r="H9074" s="2" t="s">
        <v>115</v>
      </c>
      <c r="I9074" s="2"/>
      <c r="J9074" s="2"/>
      <c r="K9074" s="2" t="s">
        <v>65</v>
      </c>
      <c r="L9074" s="2" t="s">
        <v>66</v>
      </c>
      <c r="M9074" s="2" t="s">
        <v>84</v>
      </c>
      <c r="N9074" s="2" t="s">
        <v>210</v>
      </c>
      <c r="O9074">
        <v>1</v>
      </c>
      <c r="P9074">
        <v>3.75</v>
      </c>
    </row>
    <row r="9075" spans="1:16" x14ac:dyDescent="0.25">
      <c r="A9075">
        <v>533</v>
      </c>
      <c r="B9075" s="1">
        <v>43581.43136574074</v>
      </c>
      <c r="C9075" s="2" t="s">
        <v>81</v>
      </c>
      <c r="D9075">
        <v>8</v>
      </c>
      <c r="E9075" s="2" t="s">
        <v>17</v>
      </c>
      <c r="F9075">
        <v>-73990338</v>
      </c>
      <c r="G9075">
        <v>40761887</v>
      </c>
      <c r="H9075" s="2" t="s">
        <v>41</v>
      </c>
      <c r="I9075" s="2"/>
      <c r="J9075" s="2"/>
      <c r="K9075" s="2" t="s">
        <v>19</v>
      </c>
      <c r="L9075" s="2" t="s">
        <v>20</v>
      </c>
      <c r="M9075" s="2" t="s">
        <v>28</v>
      </c>
      <c r="N9075" s="2" t="s">
        <v>174</v>
      </c>
      <c r="O9075">
        <v>1</v>
      </c>
      <c r="P9075">
        <v>3</v>
      </c>
    </row>
    <row r="9076" spans="1:16" x14ac:dyDescent="0.25">
      <c r="A9076">
        <v>591</v>
      </c>
      <c r="B9076" s="1">
        <v>43576.513807870368</v>
      </c>
      <c r="C9076" s="2" t="s">
        <v>23</v>
      </c>
      <c r="D9076">
        <v>5</v>
      </c>
      <c r="E9076" s="2" t="s">
        <v>24</v>
      </c>
      <c r="F9076">
        <v>-7401013</v>
      </c>
      <c r="G9076">
        <v>4071329</v>
      </c>
      <c r="H9076" s="2" t="s">
        <v>106</v>
      </c>
      <c r="I9076" s="2"/>
      <c r="J9076" s="2"/>
      <c r="K9076" s="2" t="s">
        <v>65</v>
      </c>
      <c r="L9076" s="2" t="s">
        <v>66</v>
      </c>
      <c r="M9076" s="2" t="s">
        <v>84</v>
      </c>
      <c r="N9076" s="2" t="s">
        <v>210</v>
      </c>
      <c r="O9076">
        <v>1</v>
      </c>
      <c r="P9076">
        <v>3.75</v>
      </c>
    </row>
    <row r="9077" spans="1:16" x14ac:dyDescent="0.25">
      <c r="A9077">
        <v>165</v>
      </c>
      <c r="B9077" s="1">
        <v>43568.372013888889</v>
      </c>
      <c r="C9077" s="2" t="s">
        <v>44</v>
      </c>
      <c r="D9077">
        <v>8</v>
      </c>
      <c r="E9077" s="2" t="s">
        <v>17</v>
      </c>
      <c r="F9077">
        <v>-73990338</v>
      </c>
      <c r="G9077">
        <v>40761887</v>
      </c>
      <c r="H9077" s="2" t="s">
        <v>120</v>
      </c>
      <c r="I9077" s="2" t="s">
        <v>1467</v>
      </c>
      <c r="J9077" s="2" t="s">
        <v>71</v>
      </c>
      <c r="K9077" s="2" t="s">
        <v>19</v>
      </c>
      <c r="L9077" s="2" t="s">
        <v>46</v>
      </c>
      <c r="M9077" s="2" t="s">
        <v>47</v>
      </c>
      <c r="N9077" s="2" t="s">
        <v>101</v>
      </c>
      <c r="O9077">
        <v>2</v>
      </c>
      <c r="P9077">
        <v>3.5</v>
      </c>
    </row>
    <row r="9078" spans="1:16" x14ac:dyDescent="0.25">
      <c r="A9078">
        <v>946</v>
      </c>
      <c r="B9078" s="1">
        <v>43570.416030092594</v>
      </c>
      <c r="C9078" s="2" t="s">
        <v>30</v>
      </c>
      <c r="D9078">
        <v>3</v>
      </c>
      <c r="E9078" s="2" t="s">
        <v>52</v>
      </c>
      <c r="F9078">
        <v>-73924008</v>
      </c>
      <c r="G9078">
        <v>40761196</v>
      </c>
      <c r="H9078" s="2" t="s">
        <v>53</v>
      </c>
      <c r="I9078" s="2"/>
      <c r="J9078" s="2"/>
      <c r="K9078" s="2" t="s">
        <v>19</v>
      </c>
      <c r="L9078" s="2" t="s">
        <v>46</v>
      </c>
      <c r="M9078" s="2" t="s">
        <v>47</v>
      </c>
      <c r="N9078" s="2" t="s">
        <v>101</v>
      </c>
      <c r="O9078">
        <v>2</v>
      </c>
      <c r="P9078">
        <v>3.5</v>
      </c>
    </row>
    <row r="9079" spans="1:16" x14ac:dyDescent="0.25">
      <c r="A9079">
        <v>206</v>
      </c>
      <c r="B9079" s="1">
        <v>43567.388159722221</v>
      </c>
      <c r="C9079" s="2" t="s">
        <v>81</v>
      </c>
      <c r="D9079">
        <v>8</v>
      </c>
      <c r="E9079" s="2" t="s">
        <v>17</v>
      </c>
      <c r="F9079">
        <v>-73990338</v>
      </c>
      <c r="G9079">
        <v>40761887</v>
      </c>
      <c r="H9079" s="2" t="s">
        <v>41</v>
      </c>
      <c r="I9079" s="2"/>
      <c r="J9079" s="2"/>
      <c r="K9079" s="2" t="s">
        <v>65</v>
      </c>
      <c r="L9079" s="2" t="s">
        <v>66</v>
      </c>
      <c r="M9079" s="2" t="s">
        <v>84</v>
      </c>
      <c r="N9079" s="2" t="s">
        <v>154</v>
      </c>
      <c r="O9079">
        <v>1</v>
      </c>
      <c r="P9079">
        <v>3.75</v>
      </c>
    </row>
    <row r="9080" spans="1:16" x14ac:dyDescent="0.25">
      <c r="A9080">
        <v>1276</v>
      </c>
      <c r="B9080" s="1">
        <v>43574.484814814816</v>
      </c>
      <c r="C9080" s="2" t="s">
        <v>81</v>
      </c>
      <c r="D9080">
        <v>5</v>
      </c>
      <c r="E9080" s="2" t="s">
        <v>24</v>
      </c>
      <c r="F9080">
        <v>-7401013</v>
      </c>
      <c r="G9080">
        <v>4071329</v>
      </c>
      <c r="H9080" s="2" t="s">
        <v>106</v>
      </c>
      <c r="I9080" s="2"/>
      <c r="J9080" s="2"/>
      <c r="K9080" s="2" t="s">
        <v>19</v>
      </c>
      <c r="L9080" s="2" t="s">
        <v>46</v>
      </c>
      <c r="M9080" s="2" t="s">
        <v>47</v>
      </c>
      <c r="N9080" s="2" t="s">
        <v>101</v>
      </c>
      <c r="O9080">
        <v>1</v>
      </c>
      <c r="P9080">
        <v>3.5</v>
      </c>
    </row>
    <row r="9081" spans="1:16" x14ac:dyDescent="0.25">
      <c r="A9081">
        <v>224</v>
      </c>
      <c r="B9081" s="1">
        <v>43581.348310185182</v>
      </c>
      <c r="C9081" s="2" t="s">
        <v>81</v>
      </c>
      <c r="D9081">
        <v>5</v>
      </c>
      <c r="E9081" s="2" t="s">
        <v>24</v>
      </c>
      <c r="F9081">
        <v>-7401013</v>
      </c>
      <c r="G9081">
        <v>4071329</v>
      </c>
      <c r="H9081" s="2" t="s">
        <v>31</v>
      </c>
      <c r="I9081" s="2"/>
      <c r="J9081" s="2"/>
      <c r="K9081" s="2" t="s">
        <v>19</v>
      </c>
      <c r="L9081" s="2" t="s">
        <v>46</v>
      </c>
      <c r="M9081" s="2" t="s">
        <v>47</v>
      </c>
      <c r="N9081" s="2" t="s">
        <v>101</v>
      </c>
      <c r="O9081">
        <v>2</v>
      </c>
      <c r="P9081">
        <v>3.5</v>
      </c>
    </row>
    <row r="9082" spans="1:16" x14ac:dyDescent="0.25">
      <c r="A9082">
        <v>131</v>
      </c>
      <c r="B9082" s="1">
        <v>43582.334363425929</v>
      </c>
      <c r="C9082" s="2" t="s">
        <v>44</v>
      </c>
      <c r="D9082">
        <v>5</v>
      </c>
      <c r="E9082" s="2" t="s">
        <v>24</v>
      </c>
      <c r="F9082">
        <v>-7401013</v>
      </c>
      <c r="G9082">
        <v>4071329</v>
      </c>
      <c r="H9082" s="2" t="s">
        <v>35</v>
      </c>
      <c r="I9082" s="2"/>
      <c r="J9082" s="2"/>
      <c r="K9082" s="2" t="s">
        <v>65</v>
      </c>
      <c r="L9082" s="2" t="s">
        <v>66</v>
      </c>
      <c r="M9082" s="2" t="s">
        <v>98</v>
      </c>
      <c r="N9082" s="2" t="s">
        <v>166</v>
      </c>
      <c r="O9082">
        <v>1</v>
      </c>
      <c r="P9082">
        <v>2.65</v>
      </c>
    </row>
    <row r="9083" spans="1:16" x14ac:dyDescent="0.25">
      <c r="A9083">
        <v>343</v>
      </c>
      <c r="B9083" s="1">
        <v>43567.763067129628</v>
      </c>
      <c r="C9083" s="2" t="s">
        <v>81</v>
      </c>
      <c r="D9083">
        <v>5</v>
      </c>
      <c r="E9083" s="2" t="s">
        <v>24</v>
      </c>
      <c r="F9083">
        <v>-7401013</v>
      </c>
      <c r="G9083">
        <v>4071329</v>
      </c>
      <c r="H9083" s="2" t="s">
        <v>106</v>
      </c>
      <c r="I9083" s="2"/>
      <c r="J9083" s="2"/>
      <c r="K9083" s="2" t="s">
        <v>134</v>
      </c>
      <c r="L9083" s="2" t="s">
        <v>159</v>
      </c>
      <c r="M9083" s="2" t="s">
        <v>213</v>
      </c>
      <c r="N9083" s="2" t="s">
        <v>306</v>
      </c>
      <c r="O9083">
        <v>1</v>
      </c>
      <c r="P9083">
        <v>21</v>
      </c>
    </row>
    <row r="9084" spans="1:16" x14ac:dyDescent="0.25">
      <c r="A9084">
        <v>386</v>
      </c>
      <c r="B9084" s="1">
        <v>43566.531006944446</v>
      </c>
      <c r="C9084" s="2" t="s">
        <v>40</v>
      </c>
      <c r="D9084">
        <v>3</v>
      </c>
      <c r="E9084" s="2" t="s">
        <v>52</v>
      </c>
      <c r="F9084">
        <v>-73924008</v>
      </c>
      <c r="G9084">
        <v>40761196</v>
      </c>
      <c r="H9084" s="2" t="s">
        <v>69</v>
      </c>
      <c r="I9084" s="2"/>
      <c r="J9084" s="2"/>
      <c r="K9084" s="2" t="s">
        <v>19</v>
      </c>
      <c r="L9084" s="2" t="s">
        <v>20</v>
      </c>
      <c r="M9084" s="2" t="s">
        <v>21</v>
      </c>
      <c r="N9084" s="2" t="s">
        <v>80</v>
      </c>
      <c r="O9084">
        <v>1</v>
      </c>
      <c r="P9084">
        <v>3</v>
      </c>
    </row>
    <row r="9085" spans="1:16" x14ac:dyDescent="0.25">
      <c r="A9085">
        <v>2563</v>
      </c>
      <c r="B9085" s="1">
        <v>43583.613159722219</v>
      </c>
      <c r="C9085" s="2" t="s">
        <v>23</v>
      </c>
      <c r="D9085">
        <v>3</v>
      </c>
      <c r="E9085" s="2" t="s">
        <v>52</v>
      </c>
      <c r="F9085">
        <v>-73924008</v>
      </c>
      <c r="G9085">
        <v>40761196</v>
      </c>
      <c r="H9085" s="2" t="s">
        <v>156</v>
      </c>
      <c r="I9085" s="2"/>
      <c r="J9085" s="2"/>
      <c r="K9085" s="2" t="s">
        <v>19</v>
      </c>
      <c r="L9085" s="2" t="s">
        <v>20</v>
      </c>
      <c r="M9085" s="2" t="s">
        <v>104</v>
      </c>
      <c r="N9085" s="2" t="s">
        <v>105</v>
      </c>
      <c r="O9085">
        <v>1</v>
      </c>
      <c r="P9085">
        <v>3</v>
      </c>
    </row>
    <row r="9086" spans="1:16" x14ac:dyDescent="0.25">
      <c r="A9086">
        <v>1871</v>
      </c>
      <c r="B9086" s="1">
        <v>43570.761944444443</v>
      </c>
      <c r="C9086" s="2" t="s">
        <v>30</v>
      </c>
      <c r="D9086">
        <v>8</v>
      </c>
      <c r="E9086" s="2" t="s">
        <v>17</v>
      </c>
      <c r="F9086">
        <v>-73990338</v>
      </c>
      <c r="G9086">
        <v>40761887</v>
      </c>
      <c r="H9086" s="2" t="s">
        <v>103</v>
      </c>
      <c r="I9086" s="2"/>
      <c r="J9086" s="2"/>
      <c r="K9086" s="2" t="s">
        <v>19</v>
      </c>
      <c r="L9086" s="2" t="s">
        <v>20</v>
      </c>
      <c r="M9086" s="2" t="s">
        <v>104</v>
      </c>
      <c r="N9086" s="2" t="s">
        <v>105</v>
      </c>
      <c r="O9086">
        <v>1</v>
      </c>
      <c r="P9086">
        <v>3</v>
      </c>
    </row>
    <row r="9087" spans="1:16" x14ac:dyDescent="0.25">
      <c r="A9087">
        <v>1100</v>
      </c>
      <c r="B9087" s="1">
        <v>43584.771828703706</v>
      </c>
      <c r="C9087" s="2" t="s">
        <v>30</v>
      </c>
      <c r="D9087">
        <v>3</v>
      </c>
      <c r="E9087" s="2" t="s">
        <v>52</v>
      </c>
      <c r="F9087">
        <v>-73924008</v>
      </c>
      <c r="G9087">
        <v>40761196</v>
      </c>
      <c r="H9087" s="2" t="s">
        <v>53</v>
      </c>
      <c r="I9087" s="2" t="s">
        <v>1378</v>
      </c>
      <c r="J9087" s="2" t="s">
        <v>71</v>
      </c>
      <c r="K9087" s="2" t="s">
        <v>65</v>
      </c>
      <c r="L9087" s="2" t="s">
        <v>66</v>
      </c>
      <c r="M9087" s="2" t="s">
        <v>84</v>
      </c>
      <c r="N9087" s="2" t="s">
        <v>154</v>
      </c>
      <c r="O9087">
        <v>1</v>
      </c>
      <c r="P9087">
        <v>3.75</v>
      </c>
    </row>
    <row r="9088" spans="1:16" x14ac:dyDescent="0.25">
      <c r="A9088">
        <v>135</v>
      </c>
      <c r="B9088" s="1">
        <v>43563.321064814816</v>
      </c>
      <c r="C9088" s="2" t="s">
        <v>30</v>
      </c>
      <c r="D9088">
        <v>8</v>
      </c>
      <c r="E9088" s="2" t="s">
        <v>17</v>
      </c>
      <c r="F9088">
        <v>-73990338</v>
      </c>
      <c r="G9088">
        <v>40761887</v>
      </c>
      <c r="H9088" s="2" t="s">
        <v>149</v>
      </c>
      <c r="I9088" s="2"/>
      <c r="J9088" s="2"/>
      <c r="K9088" s="2" t="s">
        <v>19</v>
      </c>
      <c r="L9088" s="2" t="s">
        <v>20</v>
      </c>
      <c r="M9088" s="2" t="s">
        <v>28</v>
      </c>
      <c r="N9088" s="2" t="s">
        <v>174</v>
      </c>
      <c r="O9088">
        <v>1</v>
      </c>
      <c r="P9088">
        <v>3</v>
      </c>
    </row>
    <row r="9089" spans="1:16" x14ac:dyDescent="0.25">
      <c r="A9089">
        <v>299</v>
      </c>
      <c r="B9089" s="1">
        <v>43577.331099537034</v>
      </c>
      <c r="C9089" s="2" t="s">
        <v>30</v>
      </c>
      <c r="D9089">
        <v>8</v>
      </c>
      <c r="E9089" s="2" t="s">
        <v>17</v>
      </c>
      <c r="F9089">
        <v>-73990338</v>
      </c>
      <c r="G9089">
        <v>40761887</v>
      </c>
      <c r="H9089" s="2" t="s">
        <v>41</v>
      </c>
      <c r="I9089" s="2"/>
      <c r="J9089" s="2"/>
      <c r="K9089" s="2" t="s">
        <v>19</v>
      </c>
      <c r="L9089" s="2" t="s">
        <v>20</v>
      </c>
      <c r="M9089" s="2" t="s">
        <v>38</v>
      </c>
      <c r="N9089" s="2" t="s">
        <v>122</v>
      </c>
      <c r="O9089">
        <v>2</v>
      </c>
      <c r="P9089">
        <v>3</v>
      </c>
    </row>
    <row r="9090" spans="1:16" x14ac:dyDescent="0.25">
      <c r="A9090">
        <v>1961</v>
      </c>
      <c r="B9090" s="1">
        <v>43571.642418981479</v>
      </c>
      <c r="C9090" s="2" t="s">
        <v>90</v>
      </c>
      <c r="D9090">
        <v>5</v>
      </c>
      <c r="E9090" s="2" t="s">
        <v>24</v>
      </c>
      <c r="F9090">
        <v>-7401013</v>
      </c>
      <c r="G9090">
        <v>4071329</v>
      </c>
      <c r="H9090" s="2" t="s">
        <v>49</v>
      </c>
      <c r="I9090" s="2"/>
      <c r="J9090" s="2"/>
      <c r="K9090" s="2" t="s">
        <v>19</v>
      </c>
      <c r="L9090" s="2" t="s">
        <v>20</v>
      </c>
      <c r="M9090" s="2" t="s">
        <v>21</v>
      </c>
      <c r="N9090" s="2" t="s">
        <v>208</v>
      </c>
      <c r="O9090">
        <v>1</v>
      </c>
      <c r="P9090">
        <v>2.5</v>
      </c>
    </row>
    <row r="9091" spans="1:16" x14ac:dyDescent="0.25">
      <c r="A9091">
        <v>125</v>
      </c>
      <c r="B9091" s="1">
        <v>43564.46366898148</v>
      </c>
      <c r="C9091" s="2" t="s">
        <v>90</v>
      </c>
      <c r="D9091">
        <v>8</v>
      </c>
      <c r="E9091" s="2" t="s">
        <v>17</v>
      </c>
      <c r="F9091">
        <v>-73990338</v>
      </c>
      <c r="G9091">
        <v>40761887</v>
      </c>
      <c r="H9091" s="2" t="s">
        <v>41</v>
      </c>
      <c r="I9091" s="2"/>
      <c r="J9091" s="2"/>
      <c r="K9091" s="2" t="s">
        <v>65</v>
      </c>
      <c r="L9091" s="2" t="s">
        <v>66</v>
      </c>
      <c r="M9091" s="2" t="s">
        <v>98</v>
      </c>
      <c r="N9091" s="2" t="s">
        <v>166</v>
      </c>
      <c r="O9091">
        <v>1</v>
      </c>
      <c r="P9091">
        <v>3.25</v>
      </c>
    </row>
    <row r="9092" spans="1:16" x14ac:dyDescent="0.25">
      <c r="A9092">
        <v>7</v>
      </c>
      <c r="B9092" s="1">
        <v>43568.301620370374</v>
      </c>
      <c r="C9092" s="2" t="s">
        <v>44</v>
      </c>
      <c r="D9092">
        <v>5</v>
      </c>
      <c r="E9092" s="2" t="s">
        <v>24</v>
      </c>
      <c r="F9092">
        <v>-7401013</v>
      </c>
      <c r="G9092">
        <v>4071329</v>
      </c>
      <c r="H9092" s="2" t="s">
        <v>25</v>
      </c>
      <c r="I9092" s="2"/>
      <c r="J9092" s="2"/>
      <c r="K9092" s="2" t="s">
        <v>65</v>
      </c>
      <c r="L9092" s="2" t="s">
        <v>66</v>
      </c>
      <c r="M9092" s="2" t="s">
        <v>84</v>
      </c>
      <c r="N9092" s="2" t="s">
        <v>210</v>
      </c>
      <c r="O9092">
        <v>1</v>
      </c>
      <c r="P9092">
        <v>3.75</v>
      </c>
    </row>
    <row r="9093" spans="1:16" x14ac:dyDescent="0.25">
      <c r="A9093">
        <v>1727</v>
      </c>
      <c r="B9093" s="1">
        <v>43574.517314814817</v>
      </c>
      <c r="C9093" s="2" t="s">
        <v>81</v>
      </c>
      <c r="D9093">
        <v>3</v>
      </c>
      <c r="E9093" s="2" t="s">
        <v>52</v>
      </c>
      <c r="F9093">
        <v>-73924008</v>
      </c>
      <c r="G9093">
        <v>40761196</v>
      </c>
      <c r="H9093" s="2" t="s">
        <v>25</v>
      </c>
      <c r="I9093" s="2"/>
      <c r="J9093" s="2"/>
      <c r="K9093" s="2" t="s">
        <v>19</v>
      </c>
      <c r="L9093" s="2" t="s">
        <v>32</v>
      </c>
      <c r="M9093" s="2" t="s">
        <v>55</v>
      </c>
      <c r="N9093" s="2" t="s">
        <v>162</v>
      </c>
      <c r="O9093">
        <v>2</v>
      </c>
      <c r="P9093">
        <v>3</v>
      </c>
    </row>
    <row r="9094" spans="1:16" x14ac:dyDescent="0.25">
      <c r="A9094">
        <v>740</v>
      </c>
      <c r="B9094" s="1">
        <v>43583.601481481484</v>
      </c>
      <c r="C9094" s="2" t="s">
        <v>23</v>
      </c>
      <c r="D9094">
        <v>5</v>
      </c>
      <c r="E9094" s="2" t="s">
        <v>24</v>
      </c>
      <c r="F9094">
        <v>-7401013</v>
      </c>
      <c r="G9094">
        <v>4071329</v>
      </c>
      <c r="H9094" s="2" t="s">
        <v>31</v>
      </c>
      <c r="I9094" s="2" t="s">
        <v>546</v>
      </c>
      <c r="J9094" s="2" t="s">
        <v>71</v>
      </c>
      <c r="K9094" s="2" t="s">
        <v>19</v>
      </c>
      <c r="L9094" s="2" t="s">
        <v>32</v>
      </c>
      <c r="M9094" s="2" t="s">
        <v>55</v>
      </c>
      <c r="N9094" s="2" t="s">
        <v>56</v>
      </c>
      <c r="O9094">
        <v>1</v>
      </c>
      <c r="P9094">
        <v>2.5</v>
      </c>
    </row>
    <row r="9095" spans="1:16" x14ac:dyDescent="0.25">
      <c r="A9095">
        <v>178</v>
      </c>
      <c r="B9095" s="1">
        <v>43562.755370370367</v>
      </c>
      <c r="C9095" s="2" t="s">
        <v>23</v>
      </c>
      <c r="D9095">
        <v>3</v>
      </c>
      <c r="E9095" s="2" t="s">
        <v>52</v>
      </c>
      <c r="F9095">
        <v>-73924008</v>
      </c>
      <c r="G9095">
        <v>40761196</v>
      </c>
      <c r="H9095" s="2" t="s">
        <v>77</v>
      </c>
      <c r="I9095" s="2" t="s">
        <v>1602</v>
      </c>
      <c r="J9095" s="2" t="s">
        <v>64</v>
      </c>
      <c r="K9095" s="2" t="s">
        <v>19</v>
      </c>
      <c r="L9095" s="2" t="s">
        <v>32</v>
      </c>
      <c r="M9095" s="2" t="s">
        <v>55</v>
      </c>
      <c r="N9095" s="2" t="s">
        <v>56</v>
      </c>
      <c r="O9095">
        <v>2</v>
      </c>
      <c r="P9095">
        <v>2.5</v>
      </c>
    </row>
    <row r="9096" spans="1:16" x14ac:dyDescent="0.25">
      <c r="A9096">
        <v>1282</v>
      </c>
      <c r="B9096" s="1">
        <v>43561.463275462964</v>
      </c>
      <c r="C9096" s="2" t="s">
        <v>44</v>
      </c>
      <c r="D9096">
        <v>8</v>
      </c>
      <c r="E9096" s="2" t="s">
        <v>17</v>
      </c>
      <c r="F9096">
        <v>-73990338</v>
      </c>
      <c r="G9096">
        <v>40761887</v>
      </c>
      <c r="H9096" s="2" t="s">
        <v>18</v>
      </c>
      <c r="I9096" s="2" t="s">
        <v>561</v>
      </c>
      <c r="J9096" s="2" t="s">
        <v>71</v>
      </c>
      <c r="K9096" s="2" t="s">
        <v>19</v>
      </c>
      <c r="L9096" s="2" t="s">
        <v>20</v>
      </c>
      <c r="M9096" s="2" t="s">
        <v>38</v>
      </c>
      <c r="N9096" s="2" t="s">
        <v>43</v>
      </c>
      <c r="O9096">
        <v>2</v>
      </c>
      <c r="P9096">
        <v>3.75</v>
      </c>
    </row>
    <row r="9097" spans="1:16" x14ac:dyDescent="0.25">
      <c r="A9097">
        <v>463</v>
      </c>
      <c r="B9097" s="1">
        <v>43571.363043981481</v>
      </c>
      <c r="C9097" s="2" t="s">
        <v>90</v>
      </c>
      <c r="D9097">
        <v>3</v>
      </c>
      <c r="E9097" s="2" t="s">
        <v>52</v>
      </c>
      <c r="F9097">
        <v>-73924008</v>
      </c>
      <c r="G9097">
        <v>40761196</v>
      </c>
      <c r="H9097" s="2" t="s">
        <v>77</v>
      </c>
      <c r="I9097" s="2"/>
      <c r="J9097" s="2"/>
      <c r="K9097" s="2" t="s">
        <v>19</v>
      </c>
      <c r="L9097" s="2" t="s">
        <v>20</v>
      </c>
      <c r="M9097" s="2" t="s">
        <v>104</v>
      </c>
      <c r="N9097" s="2" t="s">
        <v>105</v>
      </c>
      <c r="O9097">
        <v>1</v>
      </c>
      <c r="P9097">
        <v>3</v>
      </c>
    </row>
    <row r="9098" spans="1:16" x14ac:dyDescent="0.25">
      <c r="A9098">
        <v>2496</v>
      </c>
      <c r="B9098" s="1">
        <v>43559.695567129631</v>
      </c>
      <c r="C9098" s="2" t="s">
        <v>40</v>
      </c>
      <c r="D9098">
        <v>5</v>
      </c>
      <c r="E9098" s="2" t="s">
        <v>24</v>
      </c>
      <c r="F9098">
        <v>-7401013</v>
      </c>
      <c r="G9098">
        <v>4071329</v>
      </c>
      <c r="H9098" s="2" t="s">
        <v>35</v>
      </c>
      <c r="I9098" s="2" t="s">
        <v>1603</v>
      </c>
      <c r="J9098" s="2" t="s">
        <v>83</v>
      </c>
      <c r="K9098" s="2" t="s">
        <v>19</v>
      </c>
      <c r="L9098" s="2" t="s">
        <v>20</v>
      </c>
      <c r="M9098" s="2" t="s">
        <v>146</v>
      </c>
      <c r="N9098" s="2" t="s">
        <v>147</v>
      </c>
      <c r="O9098">
        <v>2</v>
      </c>
      <c r="P9098">
        <v>2.4500000000000002</v>
      </c>
    </row>
    <row r="9099" spans="1:16" x14ac:dyDescent="0.25">
      <c r="A9099">
        <v>333</v>
      </c>
      <c r="B9099" s="1">
        <v>43575.739305555559</v>
      </c>
      <c r="C9099" s="2" t="s">
        <v>44</v>
      </c>
      <c r="D9099">
        <v>3</v>
      </c>
      <c r="E9099" s="2" t="s">
        <v>52</v>
      </c>
      <c r="F9099">
        <v>-73924008</v>
      </c>
      <c r="G9099">
        <v>40761196</v>
      </c>
      <c r="H9099" s="2" t="s">
        <v>69</v>
      </c>
      <c r="I9099" s="2"/>
      <c r="J9099" s="2"/>
      <c r="K9099" s="2" t="s">
        <v>19</v>
      </c>
      <c r="L9099" s="2" t="s">
        <v>32</v>
      </c>
      <c r="M9099" s="2" t="s">
        <v>91</v>
      </c>
      <c r="N9099" s="2" t="s">
        <v>151</v>
      </c>
      <c r="O9099">
        <v>1</v>
      </c>
      <c r="P9099">
        <v>3</v>
      </c>
    </row>
    <row r="9100" spans="1:16" x14ac:dyDescent="0.25">
      <c r="A9100">
        <v>412</v>
      </c>
      <c r="B9100" s="1">
        <v>43565.607777777775</v>
      </c>
      <c r="C9100" s="2" t="s">
        <v>16</v>
      </c>
      <c r="D9100">
        <v>3</v>
      </c>
      <c r="E9100" s="2" t="s">
        <v>52</v>
      </c>
      <c r="F9100">
        <v>-73924008</v>
      </c>
      <c r="G9100">
        <v>40761196</v>
      </c>
      <c r="H9100" s="2" t="s">
        <v>53</v>
      </c>
      <c r="I9100" s="2"/>
      <c r="J9100" s="2"/>
      <c r="K9100" s="2" t="s">
        <v>59</v>
      </c>
      <c r="L9100" s="2" t="s">
        <v>60</v>
      </c>
      <c r="M9100" s="2" t="s">
        <v>61</v>
      </c>
      <c r="N9100" s="2" t="s">
        <v>72</v>
      </c>
      <c r="O9100">
        <v>2</v>
      </c>
      <c r="P9100">
        <v>0.8</v>
      </c>
    </row>
    <row r="9101" spans="1:16" x14ac:dyDescent="0.25">
      <c r="A9101">
        <v>829</v>
      </c>
      <c r="B9101" s="1">
        <v>43570.397696759261</v>
      </c>
      <c r="C9101" s="2" t="s">
        <v>30</v>
      </c>
      <c r="D9101">
        <v>5</v>
      </c>
      <c r="E9101" s="2" t="s">
        <v>24</v>
      </c>
      <c r="F9101">
        <v>-7401013</v>
      </c>
      <c r="G9101">
        <v>4071329</v>
      </c>
      <c r="H9101" s="2" t="s">
        <v>109</v>
      </c>
      <c r="I9101" s="2"/>
      <c r="J9101" s="2"/>
      <c r="K9101" s="2" t="s">
        <v>19</v>
      </c>
      <c r="L9101" s="2" t="s">
        <v>20</v>
      </c>
      <c r="M9101" s="2" t="s">
        <v>38</v>
      </c>
      <c r="N9101" s="2" t="s">
        <v>122</v>
      </c>
      <c r="O9101">
        <v>2</v>
      </c>
      <c r="P9101">
        <v>3</v>
      </c>
    </row>
    <row r="9102" spans="1:16" x14ac:dyDescent="0.25">
      <c r="A9102">
        <v>427</v>
      </c>
      <c r="B9102" s="1">
        <v>43572.398564814815</v>
      </c>
      <c r="C9102" s="2" t="s">
        <v>16</v>
      </c>
      <c r="D9102">
        <v>8</v>
      </c>
      <c r="E9102" s="2" t="s">
        <v>17</v>
      </c>
      <c r="F9102">
        <v>-73990338</v>
      </c>
      <c r="G9102">
        <v>40761887</v>
      </c>
      <c r="H9102" s="2" t="s">
        <v>115</v>
      </c>
      <c r="I9102" s="2"/>
      <c r="J9102" s="2"/>
      <c r="K9102" s="2" t="s">
        <v>65</v>
      </c>
      <c r="L9102" s="2" t="s">
        <v>66</v>
      </c>
      <c r="M9102" s="2" t="s">
        <v>67</v>
      </c>
      <c r="N9102" s="2" t="s">
        <v>68</v>
      </c>
      <c r="O9102">
        <v>1</v>
      </c>
      <c r="P9102">
        <v>3.5</v>
      </c>
    </row>
    <row r="9103" spans="1:16" x14ac:dyDescent="0.25">
      <c r="A9103">
        <v>1302</v>
      </c>
      <c r="B9103" s="1">
        <v>43579.366226851853</v>
      </c>
      <c r="C9103" s="2" t="s">
        <v>16</v>
      </c>
      <c r="D9103">
        <v>8</v>
      </c>
      <c r="E9103" s="2" t="s">
        <v>17</v>
      </c>
      <c r="F9103">
        <v>-73990338</v>
      </c>
      <c r="G9103">
        <v>40761887</v>
      </c>
      <c r="H9103" s="2" t="s">
        <v>115</v>
      </c>
      <c r="I9103" s="2"/>
      <c r="J9103" s="2"/>
      <c r="K9103" s="2" t="s">
        <v>19</v>
      </c>
      <c r="L9103" s="2" t="s">
        <v>20</v>
      </c>
      <c r="M9103" s="2" t="s">
        <v>104</v>
      </c>
      <c r="N9103" s="2" t="s">
        <v>114</v>
      </c>
      <c r="O9103">
        <v>2</v>
      </c>
      <c r="P9103">
        <v>2.2000000000000002</v>
      </c>
    </row>
    <row r="9104" spans="1:16" x14ac:dyDescent="0.25">
      <c r="A9104">
        <v>3</v>
      </c>
      <c r="B9104" s="1">
        <v>43569.445127314815</v>
      </c>
      <c r="C9104" s="2" t="s">
        <v>23</v>
      </c>
      <c r="D9104">
        <v>5</v>
      </c>
      <c r="E9104" s="2" t="s">
        <v>24</v>
      </c>
      <c r="F9104">
        <v>-7401013</v>
      </c>
      <c r="G9104">
        <v>4071329</v>
      </c>
      <c r="H9104" s="2" t="s">
        <v>25</v>
      </c>
      <c r="I9104" s="2"/>
      <c r="J9104" s="2"/>
      <c r="K9104" s="2" t="s">
        <v>19</v>
      </c>
      <c r="L9104" s="2" t="s">
        <v>20</v>
      </c>
      <c r="M9104" s="2" t="s">
        <v>38</v>
      </c>
      <c r="N9104" s="2" t="s">
        <v>39</v>
      </c>
      <c r="O9104">
        <v>1</v>
      </c>
      <c r="P9104">
        <v>4.25</v>
      </c>
    </row>
    <row r="9105" spans="1:16" x14ac:dyDescent="0.25">
      <c r="A9105">
        <v>38</v>
      </c>
      <c r="B9105" s="1">
        <v>43564.3515625</v>
      </c>
      <c r="C9105" s="2" t="s">
        <v>90</v>
      </c>
      <c r="D9105">
        <v>3</v>
      </c>
      <c r="E9105" s="2" t="s">
        <v>52</v>
      </c>
      <c r="F9105">
        <v>-73924008</v>
      </c>
      <c r="G9105">
        <v>40761196</v>
      </c>
      <c r="H9105" s="2" t="s">
        <v>316</v>
      </c>
      <c r="I9105" s="2" t="s">
        <v>406</v>
      </c>
      <c r="J9105" s="2" t="s">
        <v>83</v>
      </c>
      <c r="K9105" s="2" t="s">
        <v>65</v>
      </c>
      <c r="L9105" s="2" t="s">
        <v>66</v>
      </c>
      <c r="M9105" s="2" t="s">
        <v>67</v>
      </c>
      <c r="N9105" s="2" t="s">
        <v>143</v>
      </c>
      <c r="O9105">
        <v>1</v>
      </c>
      <c r="P9105">
        <v>3.25</v>
      </c>
    </row>
    <row r="9106" spans="1:16" x14ac:dyDescent="0.25">
      <c r="A9106">
        <v>1435</v>
      </c>
      <c r="B9106" s="1">
        <v>43574.522789351853</v>
      </c>
      <c r="C9106" s="2" t="s">
        <v>81</v>
      </c>
      <c r="D9106">
        <v>5</v>
      </c>
      <c r="E9106" s="2" t="s">
        <v>24</v>
      </c>
      <c r="F9106">
        <v>-7401013</v>
      </c>
      <c r="G9106">
        <v>4071329</v>
      </c>
      <c r="H9106" s="2" t="s">
        <v>106</v>
      </c>
      <c r="I9106" s="2"/>
      <c r="J9106" s="2"/>
      <c r="K9106" s="2" t="s">
        <v>65</v>
      </c>
      <c r="L9106" s="2" t="s">
        <v>66</v>
      </c>
      <c r="M9106" s="2" t="s">
        <v>67</v>
      </c>
      <c r="N9106" s="2" t="s">
        <v>143</v>
      </c>
      <c r="O9106">
        <v>1</v>
      </c>
      <c r="P9106">
        <v>3.25</v>
      </c>
    </row>
    <row r="9107" spans="1:16" x14ac:dyDescent="0.25">
      <c r="A9107">
        <v>278</v>
      </c>
      <c r="B9107" s="1">
        <v>43581.288738425923</v>
      </c>
      <c r="C9107" s="2" t="s">
        <v>81</v>
      </c>
      <c r="D9107">
        <v>5</v>
      </c>
      <c r="E9107" s="2" t="s">
        <v>24</v>
      </c>
      <c r="F9107">
        <v>-7401013</v>
      </c>
      <c r="G9107">
        <v>4071329</v>
      </c>
      <c r="H9107" s="2" t="s">
        <v>31</v>
      </c>
      <c r="I9107" s="2"/>
      <c r="J9107" s="2"/>
      <c r="K9107" s="2" t="s">
        <v>59</v>
      </c>
      <c r="L9107" s="2" t="s">
        <v>60</v>
      </c>
      <c r="M9107" s="2" t="s">
        <v>61</v>
      </c>
      <c r="N9107" s="2" t="s">
        <v>72</v>
      </c>
      <c r="O9107">
        <v>1</v>
      </c>
      <c r="P9107">
        <v>0.8</v>
      </c>
    </row>
    <row r="9108" spans="1:16" x14ac:dyDescent="0.25">
      <c r="A9108">
        <v>1103</v>
      </c>
      <c r="B9108" s="1">
        <v>43579.269282407404</v>
      </c>
      <c r="C9108" s="2" t="s">
        <v>16</v>
      </c>
      <c r="D9108">
        <v>5</v>
      </c>
      <c r="E9108" s="2" t="s">
        <v>24</v>
      </c>
      <c r="F9108">
        <v>-7401013</v>
      </c>
      <c r="G9108">
        <v>4071329</v>
      </c>
      <c r="H9108" s="2" t="s">
        <v>25</v>
      </c>
      <c r="I9108" s="2"/>
      <c r="J9108" s="2"/>
      <c r="K9108" s="2" t="s">
        <v>19</v>
      </c>
      <c r="L9108" s="2" t="s">
        <v>20</v>
      </c>
      <c r="M9108" s="2" t="s">
        <v>28</v>
      </c>
      <c r="N9108" s="2" t="s">
        <v>174</v>
      </c>
      <c r="O9108">
        <v>2</v>
      </c>
      <c r="P9108">
        <v>3</v>
      </c>
    </row>
    <row r="9109" spans="1:16" x14ac:dyDescent="0.25">
      <c r="A9109">
        <v>124</v>
      </c>
      <c r="B9109" s="1">
        <v>43558.795578703706</v>
      </c>
      <c r="C9109" s="2" t="s">
        <v>16</v>
      </c>
      <c r="D9109">
        <v>3</v>
      </c>
      <c r="E9109" s="2" t="s">
        <v>52</v>
      </c>
      <c r="F9109">
        <v>-73924008</v>
      </c>
      <c r="G9109">
        <v>40761196</v>
      </c>
      <c r="H9109" s="2" t="s">
        <v>69</v>
      </c>
      <c r="I9109" s="2" t="s">
        <v>1604</v>
      </c>
      <c r="J9109" s="2" t="s">
        <v>71</v>
      </c>
      <c r="K9109" s="2" t="s">
        <v>19</v>
      </c>
      <c r="L9109" s="2" t="s">
        <v>20</v>
      </c>
      <c r="M9109" s="2" t="s">
        <v>104</v>
      </c>
      <c r="N9109" s="2" t="s">
        <v>105</v>
      </c>
      <c r="O9109">
        <v>2</v>
      </c>
      <c r="P9109">
        <v>3</v>
      </c>
    </row>
    <row r="9110" spans="1:16" x14ac:dyDescent="0.25">
      <c r="A9110">
        <v>2427</v>
      </c>
      <c r="B9110" s="1">
        <v>43561.456087962964</v>
      </c>
      <c r="C9110" s="2" t="s">
        <v>44</v>
      </c>
      <c r="D9110">
        <v>5</v>
      </c>
      <c r="E9110" s="2" t="s">
        <v>24</v>
      </c>
      <c r="F9110">
        <v>-7401013</v>
      </c>
      <c r="G9110">
        <v>4071329</v>
      </c>
      <c r="H9110" s="2" t="s">
        <v>35</v>
      </c>
      <c r="I9110" s="2" t="s">
        <v>807</v>
      </c>
      <c r="J9110" s="2" t="s">
        <v>37</v>
      </c>
      <c r="K9110" s="2" t="s">
        <v>19</v>
      </c>
      <c r="L9110" s="2" t="s">
        <v>20</v>
      </c>
      <c r="M9110" s="2" t="s">
        <v>38</v>
      </c>
      <c r="N9110" s="2" t="s">
        <v>122</v>
      </c>
      <c r="O9110">
        <v>1</v>
      </c>
      <c r="P9110">
        <v>3</v>
      </c>
    </row>
    <row r="9111" spans="1:16" x14ac:dyDescent="0.25">
      <c r="A9111">
        <v>2409</v>
      </c>
      <c r="B9111" s="1">
        <v>43561.350555555553</v>
      </c>
      <c r="C9111" s="2" t="s">
        <v>44</v>
      </c>
      <c r="D9111">
        <v>5</v>
      </c>
      <c r="E9111" s="2" t="s">
        <v>24</v>
      </c>
      <c r="F9111">
        <v>-7401013</v>
      </c>
      <c r="G9111">
        <v>4071329</v>
      </c>
      <c r="H9111" s="2" t="s">
        <v>35</v>
      </c>
      <c r="I9111" s="2" t="s">
        <v>1444</v>
      </c>
      <c r="J9111" s="2" t="s">
        <v>27</v>
      </c>
      <c r="K9111" s="2" t="s">
        <v>19</v>
      </c>
      <c r="L9111" s="2" t="s">
        <v>32</v>
      </c>
      <c r="M9111" s="2" t="s">
        <v>91</v>
      </c>
      <c r="N9111" s="2" t="s">
        <v>92</v>
      </c>
      <c r="O9111">
        <v>1</v>
      </c>
      <c r="P9111">
        <v>2.5</v>
      </c>
    </row>
    <row r="9112" spans="1:16" x14ac:dyDescent="0.25">
      <c r="A9112">
        <v>219</v>
      </c>
      <c r="B9112" s="1">
        <v>43568.334976851853</v>
      </c>
      <c r="C9112" s="2" t="s">
        <v>44</v>
      </c>
      <c r="D9112">
        <v>8</v>
      </c>
      <c r="E9112" s="2" t="s">
        <v>17</v>
      </c>
      <c r="F9112">
        <v>-73990338</v>
      </c>
      <c r="G9112">
        <v>40761887</v>
      </c>
      <c r="H9112" s="2" t="s">
        <v>120</v>
      </c>
      <c r="I9112" s="2" t="s">
        <v>1458</v>
      </c>
      <c r="J9112" s="2" t="s">
        <v>83</v>
      </c>
      <c r="K9112" s="2" t="s">
        <v>19</v>
      </c>
      <c r="L9112" s="2" t="s">
        <v>20</v>
      </c>
      <c r="M9112" s="2" t="s">
        <v>38</v>
      </c>
      <c r="N9112" s="2" t="s">
        <v>43</v>
      </c>
      <c r="O9112">
        <v>2</v>
      </c>
      <c r="P9112">
        <v>3.75</v>
      </c>
    </row>
    <row r="9113" spans="1:16" x14ac:dyDescent="0.25">
      <c r="A9113">
        <v>395</v>
      </c>
      <c r="B9113" s="1">
        <v>43573.435324074075</v>
      </c>
      <c r="C9113" s="2" t="s">
        <v>40</v>
      </c>
      <c r="D9113">
        <v>3</v>
      </c>
      <c r="E9113" s="2" t="s">
        <v>52</v>
      </c>
      <c r="F9113">
        <v>-73924008</v>
      </c>
      <c r="G9113">
        <v>40761196</v>
      </c>
      <c r="H9113" s="2" t="s">
        <v>156</v>
      </c>
      <c r="I9113" s="2"/>
      <c r="J9113" s="2"/>
      <c r="K9113" s="2" t="s">
        <v>19</v>
      </c>
      <c r="L9113" s="2" t="s">
        <v>20</v>
      </c>
      <c r="M9113" s="2" t="s">
        <v>21</v>
      </c>
      <c r="N9113" s="2" t="s">
        <v>131</v>
      </c>
      <c r="O9113">
        <v>2</v>
      </c>
      <c r="P9113">
        <v>2</v>
      </c>
    </row>
    <row r="9114" spans="1:16" x14ac:dyDescent="0.25">
      <c r="A9114">
        <v>1759</v>
      </c>
      <c r="B9114" s="1">
        <v>43580.594988425924</v>
      </c>
      <c r="C9114" s="2" t="s">
        <v>40</v>
      </c>
      <c r="D9114">
        <v>5</v>
      </c>
      <c r="E9114" s="2" t="s">
        <v>24</v>
      </c>
      <c r="F9114">
        <v>-7401013</v>
      </c>
      <c r="G9114">
        <v>4071329</v>
      </c>
      <c r="H9114" s="2" t="s">
        <v>49</v>
      </c>
      <c r="I9114" s="2" t="s">
        <v>1091</v>
      </c>
      <c r="J9114" s="2" t="s">
        <v>64</v>
      </c>
      <c r="K9114" s="2" t="s">
        <v>19</v>
      </c>
      <c r="L9114" s="2" t="s">
        <v>20</v>
      </c>
      <c r="M9114" s="2" t="s">
        <v>38</v>
      </c>
      <c r="N9114" s="2" t="s">
        <v>122</v>
      </c>
      <c r="O9114">
        <v>3</v>
      </c>
      <c r="P9114">
        <v>3</v>
      </c>
    </row>
    <row r="9115" spans="1:16" x14ac:dyDescent="0.25">
      <c r="A9115">
        <v>2293</v>
      </c>
      <c r="B9115" s="1">
        <v>43559.561666666668</v>
      </c>
      <c r="C9115" s="2" t="s">
        <v>40</v>
      </c>
      <c r="D9115">
        <v>5</v>
      </c>
      <c r="E9115" s="2" t="s">
        <v>24</v>
      </c>
      <c r="F9115">
        <v>-7401013</v>
      </c>
      <c r="G9115">
        <v>4071329</v>
      </c>
      <c r="H9115" s="2" t="s">
        <v>31</v>
      </c>
      <c r="I9115" s="2" t="s">
        <v>984</v>
      </c>
      <c r="J9115" s="2" t="s">
        <v>64</v>
      </c>
      <c r="K9115" s="2" t="s">
        <v>19</v>
      </c>
      <c r="L9115" s="2" t="s">
        <v>32</v>
      </c>
      <c r="M9115" s="2" t="s">
        <v>33</v>
      </c>
      <c r="N9115" s="2" t="s">
        <v>34</v>
      </c>
      <c r="O9115">
        <v>1</v>
      </c>
      <c r="P9115">
        <v>4</v>
      </c>
    </row>
    <row r="9116" spans="1:16" x14ac:dyDescent="0.25">
      <c r="A9116">
        <v>1928</v>
      </c>
      <c r="B9116" s="1">
        <v>43560.575752314813</v>
      </c>
      <c r="C9116" s="2" t="s">
        <v>81</v>
      </c>
      <c r="D9116">
        <v>8</v>
      </c>
      <c r="E9116" s="2" t="s">
        <v>17</v>
      </c>
      <c r="F9116">
        <v>-73990338</v>
      </c>
      <c r="G9116">
        <v>40761887</v>
      </c>
      <c r="H9116" s="2" t="s">
        <v>18</v>
      </c>
      <c r="I9116" s="2" t="s">
        <v>1132</v>
      </c>
      <c r="J9116" s="2" t="s">
        <v>71</v>
      </c>
      <c r="K9116" s="2" t="s">
        <v>19</v>
      </c>
      <c r="L9116" s="2" t="s">
        <v>46</v>
      </c>
      <c r="M9116" s="2" t="s">
        <v>47</v>
      </c>
      <c r="N9116" s="2" t="s">
        <v>113</v>
      </c>
      <c r="O9116">
        <v>2</v>
      </c>
      <c r="P9116">
        <v>4.75</v>
      </c>
    </row>
    <row r="9117" spans="1:16" x14ac:dyDescent="0.25">
      <c r="A9117">
        <v>31</v>
      </c>
      <c r="B9117" s="1">
        <v>43562.325752314813</v>
      </c>
      <c r="C9117" s="2" t="s">
        <v>23</v>
      </c>
      <c r="D9117">
        <v>5</v>
      </c>
      <c r="E9117" s="2" t="s">
        <v>24</v>
      </c>
      <c r="F9117">
        <v>-7401013</v>
      </c>
      <c r="G9117">
        <v>4071329</v>
      </c>
      <c r="H9117" s="2" t="s">
        <v>156</v>
      </c>
      <c r="I9117" s="2" t="s">
        <v>752</v>
      </c>
      <c r="J9117" s="2" t="s">
        <v>27</v>
      </c>
      <c r="K9117" s="2" t="s">
        <v>19</v>
      </c>
      <c r="L9117" s="2" t="s">
        <v>32</v>
      </c>
      <c r="M9117" s="2" t="s">
        <v>50</v>
      </c>
      <c r="N9117" s="2" t="s">
        <v>111</v>
      </c>
      <c r="O9117">
        <v>2</v>
      </c>
      <c r="P9117">
        <v>2.5</v>
      </c>
    </row>
    <row r="9118" spans="1:16" x14ac:dyDescent="0.25">
      <c r="A9118">
        <v>288</v>
      </c>
      <c r="B9118" s="1">
        <v>43562.138773148145</v>
      </c>
      <c r="C9118" s="2" t="s">
        <v>23</v>
      </c>
      <c r="D9118">
        <v>5</v>
      </c>
      <c r="E9118" s="2" t="s">
        <v>24</v>
      </c>
      <c r="F9118">
        <v>-7401013</v>
      </c>
      <c r="G9118">
        <v>4071329</v>
      </c>
      <c r="H9118" s="2" t="s">
        <v>156</v>
      </c>
      <c r="I9118" s="2"/>
      <c r="J9118" s="2"/>
      <c r="K9118" s="2" t="s">
        <v>19</v>
      </c>
      <c r="L9118" s="2" t="s">
        <v>20</v>
      </c>
      <c r="M9118" s="2" t="s">
        <v>21</v>
      </c>
      <c r="N9118" s="2" t="s">
        <v>22</v>
      </c>
      <c r="O9118">
        <v>2</v>
      </c>
      <c r="P9118">
        <v>2.2000000000000002</v>
      </c>
    </row>
    <row r="9119" spans="1:16" x14ac:dyDescent="0.25">
      <c r="A9119">
        <v>1793</v>
      </c>
      <c r="B9119" s="1">
        <v>43580.676087962966</v>
      </c>
      <c r="C9119" s="2" t="s">
        <v>40</v>
      </c>
      <c r="D9119">
        <v>8</v>
      </c>
      <c r="E9119" s="2" t="s">
        <v>17</v>
      </c>
      <c r="F9119">
        <v>-73990338</v>
      </c>
      <c r="G9119">
        <v>40761887</v>
      </c>
      <c r="H9119" s="2" t="s">
        <v>18</v>
      </c>
      <c r="I9119" s="2"/>
      <c r="J9119" s="2"/>
      <c r="K9119" s="2" t="s">
        <v>19</v>
      </c>
      <c r="L9119" s="2" t="s">
        <v>46</v>
      </c>
      <c r="M9119" s="2" t="s">
        <v>47</v>
      </c>
      <c r="N9119" s="2" t="s">
        <v>113</v>
      </c>
      <c r="O9119">
        <v>1</v>
      </c>
      <c r="P9119">
        <v>4.75</v>
      </c>
    </row>
    <row r="9120" spans="1:16" x14ac:dyDescent="0.25">
      <c r="A9120">
        <v>166</v>
      </c>
      <c r="B9120" s="1">
        <v>43569.399837962963</v>
      </c>
      <c r="C9120" s="2" t="s">
        <v>23</v>
      </c>
      <c r="D9120">
        <v>8</v>
      </c>
      <c r="E9120" s="2" t="s">
        <v>17</v>
      </c>
      <c r="F9120">
        <v>-73990338</v>
      </c>
      <c r="G9120">
        <v>40761887</v>
      </c>
      <c r="H9120" s="2" t="s">
        <v>41</v>
      </c>
      <c r="I9120" s="2"/>
      <c r="J9120" s="2"/>
      <c r="K9120" s="2" t="s">
        <v>19</v>
      </c>
      <c r="L9120" s="2" t="s">
        <v>32</v>
      </c>
      <c r="M9120" s="2" t="s">
        <v>91</v>
      </c>
      <c r="N9120" s="2" t="s">
        <v>151</v>
      </c>
      <c r="O9120">
        <v>2</v>
      </c>
      <c r="P9120">
        <v>3</v>
      </c>
    </row>
    <row r="9121" spans="1:16" x14ac:dyDescent="0.25">
      <c r="A9121">
        <v>3230</v>
      </c>
      <c r="B9121" s="1">
        <v>43579.598414351851</v>
      </c>
      <c r="C9121" s="2" t="s">
        <v>16</v>
      </c>
      <c r="D9121">
        <v>3</v>
      </c>
      <c r="E9121" s="2" t="s">
        <v>52</v>
      </c>
      <c r="F9121">
        <v>-73924008</v>
      </c>
      <c r="G9121">
        <v>40761196</v>
      </c>
      <c r="H9121" s="2" t="s">
        <v>53</v>
      </c>
      <c r="I9121" s="2"/>
      <c r="J9121" s="2"/>
      <c r="K9121" s="2" t="s">
        <v>19</v>
      </c>
      <c r="L9121" s="2" t="s">
        <v>20</v>
      </c>
      <c r="M9121" s="2" t="s">
        <v>38</v>
      </c>
      <c r="N9121" s="2" t="s">
        <v>43</v>
      </c>
      <c r="O9121">
        <v>2</v>
      </c>
      <c r="P9121">
        <v>3.75</v>
      </c>
    </row>
    <row r="9122" spans="1:16" x14ac:dyDescent="0.25">
      <c r="A9122">
        <v>384</v>
      </c>
      <c r="B9122" s="1">
        <v>43563.706782407404</v>
      </c>
      <c r="C9122" s="2" t="s">
        <v>30</v>
      </c>
      <c r="D9122">
        <v>8</v>
      </c>
      <c r="E9122" s="2" t="s">
        <v>17</v>
      </c>
      <c r="F9122">
        <v>-73990338</v>
      </c>
      <c r="G9122">
        <v>40761887</v>
      </c>
      <c r="H9122" s="2" t="s">
        <v>149</v>
      </c>
      <c r="I9122" s="2"/>
      <c r="J9122" s="2"/>
      <c r="K9122" s="2" t="s">
        <v>65</v>
      </c>
      <c r="L9122" s="2" t="s">
        <v>66</v>
      </c>
      <c r="M9122" s="2" t="s">
        <v>84</v>
      </c>
      <c r="N9122" s="2" t="s">
        <v>154</v>
      </c>
      <c r="O9122">
        <v>1</v>
      </c>
      <c r="P9122">
        <v>3.75</v>
      </c>
    </row>
    <row r="9123" spans="1:16" x14ac:dyDescent="0.25">
      <c r="A9123">
        <v>40</v>
      </c>
      <c r="B9123" s="1">
        <v>43566.324895833335</v>
      </c>
      <c r="C9123" s="2" t="s">
        <v>40</v>
      </c>
      <c r="D9123">
        <v>3</v>
      </c>
      <c r="E9123" s="2" t="s">
        <v>52</v>
      </c>
      <c r="F9123">
        <v>-73924008</v>
      </c>
      <c r="G9123">
        <v>40761196</v>
      </c>
      <c r="H9123" s="2" t="s">
        <v>77</v>
      </c>
      <c r="I9123" s="2" t="s">
        <v>1244</v>
      </c>
      <c r="J9123" s="2" t="s">
        <v>37</v>
      </c>
      <c r="K9123" s="2" t="s">
        <v>19</v>
      </c>
      <c r="L9123" s="2" t="s">
        <v>32</v>
      </c>
      <c r="M9123" s="2" t="s">
        <v>91</v>
      </c>
      <c r="N9123" s="2" t="s">
        <v>151</v>
      </c>
      <c r="O9123">
        <v>2</v>
      </c>
      <c r="P9123">
        <v>3</v>
      </c>
    </row>
    <row r="9124" spans="1:16" x14ac:dyDescent="0.25">
      <c r="A9124">
        <v>1217</v>
      </c>
      <c r="B9124" s="1">
        <v>43577.53979166667</v>
      </c>
      <c r="C9124" s="2" t="s">
        <v>30</v>
      </c>
      <c r="D9124">
        <v>3</v>
      </c>
      <c r="E9124" s="2" t="s">
        <v>52</v>
      </c>
      <c r="F9124">
        <v>-73924008</v>
      </c>
      <c r="G9124">
        <v>40761196</v>
      </c>
      <c r="H9124" s="2" t="s">
        <v>53</v>
      </c>
      <c r="I9124" s="2"/>
      <c r="J9124" s="2"/>
      <c r="K9124" s="2" t="s">
        <v>19</v>
      </c>
      <c r="L9124" s="2" t="s">
        <v>20</v>
      </c>
      <c r="M9124" s="2" t="s">
        <v>21</v>
      </c>
      <c r="N9124" s="2" t="s">
        <v>131</v>
      </c>
      <c r="O9124">
        <v>1</v>
      </c>
      <c r="P9124">
        <v>2</v>
      </c>
    </row>
    <row r="9125" spans="1:16" x14ac:dyDescent="0.25">
      <c r="A9125">
        <v>14</v>
      </c>
      <c r="B9125" s="1">
        <v>43575.314444444448</v>
      </c>
      <c r="C9125" s="2" t="s">
        <v>44</v>
      </c>
      <c r="D9125">
        <v>3</v>
      </c>
      <c r="E9125" s="2" t="s">
        <v>52</v>
      </c>
      <c r="F9125">
        <v>-73924008</v>
      </c>
      <c r="G9125">
        <v>40761196</v>
      </c>
      <c r="H9125" s="2" t="s">
        <v>53</v>
      </c>
      <c r="I9125" s="2" t="s">
        <v>570</v>
      </c>
      <c r="J9125" s="2" t="s">
        <v>71</v>
      </c>
      <c r="K9125" s="2" t="s">
        <v>19</v>
      </c>
      <c r="L9125" s="2" t="s">
        <v>20</v>
      </c>
      <c r="M9125" s="2" t="s">
        <v>21</v>
      </c>
      <c r="N9125" s="2" t="s">
        <v>208</v>
      </c>
      <c r="O9125">
        <v>1</v>
      </c>
      <c r="P9125">
        <v>2.5</v>
      </c>
    </row>
    <row r="9126" spans="1:16" x14ac:dyDescent="0.25">
      <c r="A9126">
        <v>294</v>
      </c>
      <c r="B9126" s="1">
        <v>43564.728229166663</v>
      </c>
      <c r="C9126" s="2" t="s">
        <v>90</v>
      </c>
      <c r="D9126">
        <v>3</v>
      </c>
      <c r="E9126" s="2" t="s">
        <v>52</v>
      </c>
      <c r="F9126">
        <v>-73924008</v>
      </c>
      <c r="G9126">
        <v>40761196</v>
      </c>
      <c r="H9126" s="2" t="s">
        <v>316</v>
      </c>
      <c r="I9126" s="2" t="s">
        <v>1140</v>
      </c>
      <c r="J9126" s="2" t="s">
        <v>37</v>
      </c>
      <c r="K9126" s="2" t="s">
        <v>19</v>
      </c>
      <c r="L9126" s="2" t="s">
        <v>20</v>
      </c>
      <c r="M9126" s="2" t="s">
        <v>38</v>
      </c>
      <c r="N9126" s="2" t="s">
        <v>43</v>
      </c>
      <c r="O9126">
        <v>2</v>
      </c>
      <c r="P9126">
        <v>3.75</v>
      </c>
    </row>
    <row r="9127" spans="1:16" x14ac:dyDescent="0.25">
      <c r="A9127">
        <v>238</v>
      </c>
      <c r="B9127" s="1">
        <v>43561.376979166664</v>
      </c>
      <c r="C9127" s="2" t="s">
        <v>44</v>
      </c>
      <c r="D9127">
        <v>5</v>
      </c>
      <c r="E9127" s="2" t="s">
        <v>24</v>
      </c>
      <c r="F9127">
        <v>-7401013</v>
      </c>
      <c r="G9127">
        <v>4071329</v>
      </c>
      <c r="H9127" s="2" t="s">
        <v>31</v>
      </c>
      <c r="I9127" s="2" t="s">
        <v>1057</v>
      </c>
      <c r="J9127" s="2" t="s">
        <v>71</v>
      </c>
      <c r="K9127" s="2" t="s">
        <v>19</v>
      </c>
      <c r="L9127" s="2" t="s">
        <v>20</v>
      </c>
      <c r="M9127" s="2" t="s">
        <v>146</v>
      </c>
      <c r="N9127" s="2" t="s">
        <v>147</v>
      </c>
      <c r="O9127">
        <v>1</v>
      </c>
      <c r="P9127">
        <v>2.4500000000000002</v>
      </c>
    </row>
    <row r="9128" spans="1:16" x14ac:dyDescent="0.25">
      <c r="A9128">
        <v>3246</v>
      </c>
      <c r="B9128" s="1">
        <v>43581.364351851851</v>
      </c>
      <c r="C9128" s="2" t="s">
        <v>81</v>
      </c>
      <c r="D9128">
        <v>3</v>
      </c>
      <c r="E9128" s="2" t="s">
        <v>52</v>
      </c>
      <c r="F9128">
        <v>-73924008</v>
      </c>
      <c r="G9128">
        <v>40761196</v>
      </c>
      <c r="H9128" s="2" t="s">
        <v>77</v>
      </c>
      <c r="I9128" s="2"/>
      <c r="J9128" s="2"/>
      <c r="K9128" s="2" t="s">
        <v>19</v>
      </c>
      <c r="L9128" s="2" t="s">
        <v>32</v>
      </c>
      <c r="M9128" s="2" t="s">
        <v>91</v>
      </c>
      <c r="N9128" s="2" t="s">
        <v>151</v>
      </c>
      <c r="O9128">
        <v>2</v>
      </c>
      <c r="P9128">
        <v>3</v>
      </c>
    </row>
    <row r="9129" spans="1:16" x14ac:dyDescent="0.25">
      <c r="A9129">
        <v>833</v>
      </c>
      <c r="B9129" s="1">
        <v>43570.259930555556</v>
      </c>
      <c r="C9129" s="2" t="s">
        <v>30</v>
      </c>
      <c r="D9129">
        <v>5</v>
      </c>
      <c r="E9129" s="2" t="s">
        <v>24</v>
      </c>
      <c r="F9129">
        <v>-7401013</v>
      </c>
      <c r="G9129">
        <v>4071329</v>
      </c>
      <c r="H9129" s="2" t="s">
        <v>25</v>
      </c>
      <c r="I9129" s="2"/>
      <c r="J9129" s="2"/>
      <c r="K9129" s="2" t="s">
        <v>19</v>
      </c>
      <c r="L9129" s="2" t="s">
        <v>20</v>
      </c>
      <c r="M9129" s="2" t="s">
        <v>146</v>
      </c>
      <c r="N9129" s="2" t="s">
        <v>147</v>
      </c>
      <c r="O9129">
        <v>1</v>
      </c>
      <c r="P9129">
        <v>2.4500000000000002</v>
      </c>
    </row>
    <row r="9130" spans="1:16" x14ac:dyDescent="0.25">
      <c r="A9130">
        <v>198</v>
      </c>
      <c r="B9130" s="1">
        <v>43576.348379629628</v>
      </c>
      <c r="C9130" s="2" t="s">
        <v>23</v>
      </c>
      <c r="D9130">
        <v>3</v>
      </c>
      <c r="E9130" s="2" t="s">
        <v>52</v>
      </c>
      <c r="F9130">
        <v>-73924008</v>
      </c>
      <c r="G9130">
        <v>40761196</v>
      </c>
      <c r="H9130" s="2" t="s">
        <v>77</v>
      </c>
      <c r="I9130" s="2" t="s">
        <v>598</v>
      </c>
      <c r="J9130" s="2" t="s">
        <v>83</v>
      </c>
      <c r="K9130" s="2" t="s">
        <v>65</v>
      </c>
      <c r="L9130" s="2" t="s">
        <v>66</v>
      </c>
      <c r="M9130" s="2" t="s">
        <v>67</v>
      </c>
      <c r="N9130" s="2" t="s">
        <v>68</v>
      </c>
      <c r="O9130">
        <v>1</v>
      </c>
      <c r="P9130">
        <v>3.5</v>
      </c>
    </row>
    <row r="9131" spans="1:16" x14ac:dyDescent="0.25">
      <c r="A9131">
        <v>1691</v>
      </c>
      <c r="B9131" s="1">
        <v>43571.610555555555</v>
      </c>
      <c r="C9131" s="2" t="s">
        <v>90</v>
      </c>
      <c r="D9131">
        <v>3</v>
      </c>
      <c r="E9131" s="2" t="s">
        <v>52</v>
      </c>
      <c r="F9131">
        <v>-73924008</v>
      </c>
      <c r="G9131">
        <v>40761196</v>
      </c>
      <c r="H9131" s="2" t="s">
        <v>25</v>
      </c>
      <c r="I9131" s="2" t="s">
        <v>450</v>
      </c>
      <c r="J9131" s="2" t="s">
        <v>37</v>
      </c>
      <c r="K9131" s="2" t="s">
        <v>19</v>
      </c>
      <c r="L9131" s="2" t="s">
        <v>32</v>
      </c>
      <c r="M9131" s="2" t="s">
        <v>55</v>
      </c>
      <c r="N9131" s="2" t="s">
        <v>117</v>
      </c>
      <c r="O9131">
        <v>2</v>
      </c>
      <c r="P9131">
        <v>2.5</v>
      </c>
    </row>
    <row r="9132" spans="1:16" x14ac:dyDescent="0.25">
      <c r="A9132">
        <v>1461</v>
      </c>
      <c r="B9132" s="1">
        <v>43556.588333333333</v>
      </c>
      <c r="C9132" s="2" t="s">
        <v>30</v>
      </c>
      <c r="D9132">
        <v>3</v>
      </c>
      <c r="E9132" s="2" t="s">
        <v>52</v>
      </c>
      <c r="F9132">
        <v>-73924008</v>
      </c>
      <c r="G9132">
        <v>40761196</v>
      </c>
      <c r="H9132" s="2" t="s">
        <v>69</v>
      </c>
      <c r="I9132" s="2" t="s">
        <v>490</v>
      </c>
      <c r="J9132" s="2" t="s">
        <v>37</v>
      </c>
      <c r="K9132" s="2" t="s">
        <v>19</v>
      </c>
      <c r="L9132" s="2" t="s">
        <v>20</v>
      </c>
      <c r="M9132" s="2" t="s">
        <v>38</v>
      </c>
      <c r="N9132" s="2" t="s">
        <v>45</v>
      </c>
      <c r="O9132">
        <v>2</v>
      </c>
      <c r="P9132">
        <v>4.25</v>
      </c>
    </row>
    <row r="9133" spans="1:16" x14ac:dyDescent="0.25">
      <c r="A9133">
        <v>36</v>
      </c>
      <c r="B9133" s="1">
        <v>43565.362546296295</v>
      </c>
      <c r="C9133" s="2" t="s">
        <v>16</v>
      </c>
      <c r="D9133">
        <v>3</v>
      </c>
      <c r="E9133" s="2" t="s">
        <v>52</v>
      </c>
      <c r="F9133">
        <v>-73924008</v>
      </c>
      <c r="G9133">
        <v>40761196</v>
      </c>
      <c r="H9133" s="2" t="s">
        <v>77</v>
      </c>
      <c r="I9133" s="2" t="s">
        <v>1605</v>
      </c>
      <c r="J9133" s="2" t="s">
        <v>64</v>
      </c>
      <c r="K9133" s="2" t="s">
        <v>19</v>
      </c>
      <c r="L9133" s="2" t="s">
        <v>32</v>
      </c>
      <c r="M9133" s="2" t="s">
        <v>50</v>
      </c>
      <c r="N9133" s="2" t="s">
        <v>111</v>
      </c>
      <c r="O9133">
        <v>1</v>
      </c>
      <c r="P9133">
        <v>2.5</v>
      </c>
    </row>
    <row r="9134" spans="1:16" x14ac:dyDescent="0.25">
      <c r="A9134">
        <v>1278</v>
      </c>
      <c r="B9134" s="1">
        <v>43557.573310185187</v>
      </c>
      <c r="C9134" s="2" t="s">
        <v>90</v>
      </c>
      <c r="D9134">
        <v>8</v>
      </c>
      <c r="E9134" s="2" t="s">
        <v>17</v>
      </c>
      <c r="F9134">
        <v>-73990338</v>
      </c>
      <c r="G9134">
        <v>40761887</v>
      </c>
      <c r="H9134" s="2" t="s">
        <v>18</v>
      </c>
      <c r="I9134" s="2" t="s">
        <v>1283</v>
      </c>
      <c r="J9134" s="2" t="s">
        <v>83</v>
      </c>
      <c r="K9134" s="2" t="s">
        <v>19</v>
      </c>
      <c r="L9134" s="2" t="s">
        <v>32</v>
      </c>
      <c r="M9134" s="2" t="s">
        <v>91</v>
      </c>
      <c r="N9134" s="2" t="s">
        <v>151</v>
      </c>
      <c r="O9134">
        <v>1</v>
      </c>
      <c r="P9134">
        <v>3</v>
      </c>
    </row>
    <row r="9135" spans="1:16" x14ac:dyDescent="0.25">
      <c r="A9135">
        <v>221</v>
      </c>
      <c r="B9135" s="1">
        <v>43562.648125</v>
      </c>
      <c r="C9135" s="2" t="s">
        <v>23</v>
      </c>
      <c r="D9135">
        <v>3</v>
      </c>
      <c r="E9135" s="2" t="s">
        <v>52</v>
      </c>
      <c r="F9135">
        <v>-73924008</v>
      </c>
      <c r="G9135">
        <v>40761196</v>
      </c>
      <c r="H9135" s="2" t="s">
        <v>156</v>
      </c>
      <c r="I9135" s="2" t="s">
        <v>1285</v>
      </c>
      <c r="J9135" s="2" t="s">
        <v>64</v>
      </c>
      <c r="K9135" s="2" t="s">
        <v>19</v>
      </c>
      <c r="L9135" s="2" t="s">
        <v>20</v>
      </c>
      <c r="M9135" s="2" t="s">
        <v>28</v>
      </c>
      <c r="N9135" s="2" t="s">
        <v>29</v>
      </c>
      <c r="O9135">
        <v>1</v>
      </c>
      <c r="P9135">
        <v>2</v>
      </c>
    </row>
    <row r="9136" spans="1:16" x14ac:dyDescent="0.25">
      <c r="A9136">
        <v>291</v>
      </c>
      <c r="B9136" s="1">
        <v>43571.310613425929</v>
      </c>
      <c r="C9136" s="2" t="s">
        <v>90</v>
      </c>
      <c r="D9136">
        <v>8</v>
      </c>
      <c r="E9136" s="2" t="s">
        <v>17</v>
      </c>
      <c r="F9136">
        <v>-73990338</v>
      </c>
      <c r="G9136">
        <v>40761887</v>
      </c>
      <c r="H9136" s="2" t="s">
        <v>94</v>
      </c>
      <c r="I9136" s="2"/>
      <c r="J9136" s="2"/>
      <c r="K9136" s="2" t="s">
        <v>59</v>
      </c>
      <c r="L9136" s="2" t="s">
        <v>60</v>
      </c>
      <c r="M9136" s="2" t="s">
        <v>61</v>
      </c>
      <c r="N9136" s="2" t="s">
        <v>72</v>
      </c>
      <c r="O9136">
        <v>1</v>
      </c>
      <c r="P9136">
        <v>0.8</v>
      </c>
    </row>
    <row r="9137" spans="1:16" x14ac:dyDescent="0.25">
      <c r="A9137">
        <v>1681</v>
      </c>
      <c r="B9137" s="1">
        <v>43570.587442129632</v>
      </c>
      <c r="C9137" s="2" t="s">
        <v>30</v>
      </c>
      <c r="D9137">
        <v>5</v>
      </c>
      <c r="E9137" s="2" t="s">
        <v>24</v>
      </c>
      <c r="F9137">
        <v>-7401013</v>
      </c>
      <c r="G9137">
        <v>4071329</v>
      </c>
      <c r="H9137" s="2" t="s">
        <v>106</v>
      </c>
      <c r="I9137" s="2"/>
      <c r="J9137" s="2"/>
      <c r="K9137" s="2" t="s">
        <v>19</v>
      </c>
      <c r="L9137" s="2" t="s">
        <v>20</v>
      </c>
      <c r="M9137" s="2" t="s">
        <v>28</v>
      </c>
      <c r="N9137" s="2" t="s">
        <v>96</v>
      </c>
      <c r="O9137">
        <v>1</v>
      </c>
      <c r="P9137">
        <v>2.5</v>
      </c>
    </row>
    <row r="9138" spans="1:16" x14ac:dyDescent="0.25">
      <c r="A9138">
        <v>568</v>
      </c>
      <c r="B9138" s="1">
        <v>43580.357106481482</v>
      </c>
      <c r="C9138" s="2" t="s">
        <v>40</v>
      </c>
      <c r="D9138">
        <v>5</v>
      </c>
      <c r="E9138" s="2" t="s">
        <v>24</v>
      </c>
      <c r="F9138">
        <v>-7401013</v>
      </c>
      <c r="G9138">
        <v>4071329</v>
      </c>
      <c r="H9138" s="2" t="s">
        <v>25</v>
      </c>
      <c r="I9138" s="2"/>
      <c r="J9138" s="2"/>
      <c r="K9138" s="2" t="s">
        <v>19</v>
      </c>
      <c r="L9138" s="2" t="s">
        <v>20</v>
      </c>
      <c r="M9138" s="2" t="s">
        <v>104</v>
      </c>
      <c r="N9138" s="2" t="s">
        <v>185</v>
      </c>
      <c r="O9138">
        <v>3</v>
      </c>
      <c r="P9138">
        <v>3.5</v>
      </c>
    </row>
    <row r="9139" spans="1:16" x14ac:dyDescent="0.25">
      <c r="A9139">
        <v>2227</v>
      </c>
      <c r="B9139" s="1">
        <v>43556.465520833335</v>
      </c>
      <c r="C9139" s="2" t="s">
        <v>30</v>
      </c>
      <c r="D9139">
        <v>3</v>
      </c>
      <c r="E9139" s="2" t="s">
        <v>52</v>
      </c>
      <c r="F9139">
        <v>-73924008</v>
      </c>
      <c r="G9139">
        <v>40761196</v>
      </c>
      <c r="H9139" s="2" t="s">
        <v>69</v>
      </c>
      <c r="I9139" s="2" t="s">
        <v>818</v>
      </c>
      <c r="J9139" s="2" t="s">
        <v>71</v>
      </c>
      <c r="K9139" s="2" t="s">
        <v>65</v>
      </c>
      <c r="L9139" s="2" t="s">
        <v>66</v>
      </c>
      <c r="M9139" s="2" t="s">
        <v>98</v>
      </c>
      <c r="N9139" s="2" t="s">
        <v>108</v>
      </c>
      <c r="O9139">
        <v>1</v>
      </c>
      <c r="P9139">
        <v>3.75</v>
      </c>
    </row>
    <row r="9140" spans="1:16" x14ac:dyDescent="0.25">
      <c r="A9140">
        <v>268</v>
      </c>
      <c r="B9140" s="1">
        <v>43570.442152777781</v>
      </c>
      <c r="C9140" s="2" t="s">
        <v>30</v>
      </c>
      <c r="D9140">
        <v>8</v>
      </c>
      <c r="E9140" s="2" t="s">
        <v>17</v>
      </c>
      <c r="F9140">
        <v>-73990338</v>
      </c>
      <c r="G9140">
        <v>40761887</v>
      </c>
      <c r="H9140" s="2" t="s">
        <v>115</v>
      </c>
      <c r="I9140" s="2"/>
      <c r="J9140" s="2"/>
      <c r="K9140" s="2" t="s">
        <v>19</v>
      </c>
      <c r="L9140" s="2" t="s">
        <v>20</v>
      </c>
      <c r="M9140" s="2" t="s">
        <v>104</v>
      </c>
      <c r="N9140" s="2" t="s">
        <v>114</v>
      </c>
      <c r="O9140">
        <v>2</v>
      </c>
      <c r="P9140">
        <v>2.2000000000000002</v>
      </c>
    </row>
    <row r="9141" spans="1:16" x14ac:dyDescent="0.25">
      <c r="A9141">
        <v>151</v>
      </c>
      <c r="B9141" s="1">
        <v>43582.38789351852</v>
      </c>
      <c r="C9141" s="2" t="s">
        <v>44</v>
      </c>
      <c r="D9141">
        <v>5</v>
      </c>
      <c r="E9141" s="2" t="s">
        <v>24</v>
      </c>
      <c r="F9141">
        <v>-7401013</v>
      </c>
      <c r="G9141">
        <v>4071329</v>
      </c>
      <c r="H9141" s="2" t="s">
        <v>25</v>
      </c>
      <c r="I9141" s="2"/>
      <c r="J9141" s="2"/>
      <c r="K9141" s="2" t="s">
        <v>59</v>
      </c>
      <c r="L9141" s="2" t="s">
        <v>60</v>
      </c>
      <c r="M9141" s="2" t="s">
        <v>61</v>
      </c>
      <c r="N9141" s="2" t="s">
        <v>78</v>
      </c>
      <c r="O9141">
        <v>2</v>
      </c>
      <c r="P9141">
        <v>0.8</v>
      </c>
    </row>
    <row r="9142" spans="1:16" x14ac:dyDescent="0.25">
      <c r="A9142">
        <v>297</v>
      </c>
      <c r="B9142" s="1">
        <v>43563.59039351852</v>
      </c>
      <c r="C9142" s="2" t="s">
        <v>30</v>
      </c>
      <c r="D9142">
        <v>5</v>
      </c>
      <c r="E9142" s="2" t="s">
        <v>24</v>
      </c>
      <c r="F9142">
        <v>-7401013</v>
      </c>
      <c r="G9142">
        <v>4071329</v>
      </c>
      <c r="H9142" s="2" t="s">
        <v>35</v>
      </c>
      <c r="I9142" s="2" t="s">
        <v>970</v>
      </c>
      <c r="J9142" s="2" t="s">
        <v>83</v>
      </c>
      <c r="K9142" s="2" t="s">
        <v>65</v>
      </c>
      <c r="L9142" s="2" t="s">
        <v>66</v>
      </c>
      <c r="M9142" s="2" t="s">
        <v>98</v>
      </c>
      <c r="N9142" s="2" t="s">
        <v>166</v>
      </c>
      <c r="O9142">
        <v>1</v>
      </c>
      <c r="P9142">
        <v>3.25</v>
      </c>
    </row>
    <row r="9143" spans="1:16" x14ac:dyDescent="0.25">
      <c r="A9143">
        <v>360</v>
      </c>
      <c r="B9143" s="1">
        <v>43579.411157407405</v>
      </c>
      <c r="C9143" s="2" t="s">
        <v>16</v>
      </c>
      <c r="D9143">
        <v>5</v>
      </c>
      <c r="E9143" s="2" t="s">
        <v>24</v>
      </c>
      <c r="F9143">
        <v>-7401013</v>
      </c>
      <c r="G9143">
        <v>4071329</v>
      </c>
      <c r="H9143" s="2" t="s">
        <v>25</v>
      </c>
      <c r="I9143" s="2"/>
      <c r="J9143" s="2"/>
      <c r="K9143" s="2" t="s">
        <v>19</v>
      </c>
      <c r="L9143" s="2" t="s">
        <v>46</v>
      </c>
      <c r="M9143" s="2" t="s">
        <v>47</v>
      </c>
      <c r="N9143" s="2" t="s">
        <v>113</v>
      </c>
      <c r="O9143">
        <v>1</v>
      </c>
      <c r="P9143">
        <v>4.75</v>
      </c>
    </row>
    <row r="9144" spans="1:16" x14ac:dyDescent="0.25">
      <c r="A9144">
        <v>769</v>
      </c>
      <c r="B9144" s="1">
        <v>43573.328032407408</v>
      </c>
      <c r="C9144" s="2" t="s">
        <v>40</v>
      </c>
      <c r="D9144">
        <v>5</v>
      </c>
      <c r="E9144" s="2" t="s">
        <v>24</v>
      </c>
      <c r="F9144">
        <v>-7401013</v>
      </c>
      <c r="G9144">
        <v>4071329</v>
      </c>
      <c r="H9144" s="2" t="s">
        <v>109</v>
      </c>
      <c r="I9144" s="2"/>
      <c r="J9144" s="2"/>
      <c r="K9144" s="2" t="s">
        <v>19</v>
      </c>
      <c r="L9144" s="2" t="s">
        <v>32</v>
      </c>
      <c r="M9144" s="2" t="s">
        <v>33</v>
      </c>
      <c r="N9144" s="2" t="s">
        <v>73</v>
      </c>
      <c r="O9144">
        <v>2</v>
      </c>
      <c r="P9144">
        <v>3</v>
      </c>
    </row>
    <row r="9145" spans="1:16" x14ac:dyDescent="0.25">
      <c r="A9145">
        <v>477</v>
      </c>
      <c r="B9145" s="1">
        <v>43575.542037037034</v>
      </c>
      <c r="C9145" s="2" t="s">
        <v>44</v>
      </c>
      <c r="D9145">
        <v>5</v>
      </c>
      <c r="E9145" s="2" t="s">
        <v>24</v>
      </c>
      <c r="F9145">
        <v>-7401013</v>
      </c>
      <c r="G9145">
        <v>4071329</v>
      </c>
      <c r="H9145" s="2" t="s">
        <v>49</v>
      </c>
      <c r="I9145" s="2"/>
      <c r="J9145" s="2"/>
      <c r="K9145" s="2" t="s">
        <v>59</v>
      </c>
      <c r="L9145" s="2" t="s">
        <v>60</v>
      </c>
      <c r="M9145" s="2" t="s">
        <v>61</v>
      </c>
      <c r="N9145" s="2" t="s">
        <v>78</v>
      </c>
      <c r="O9145">
        <v>1</v>
      </c>
      <c r="P9145">
        <v>0.8</v>
      </c>
    </row>
    <row r="9146" spans="1:16" x14ac:dyDescent="0.25">
      <c r="A9146">
        <v>101</v>
      </c>
      <c r="B9146" s="1">
        <v>43576.345243055555</v>
      </c>
      <c r="C9146" s="2" t="s">
        <v>23</v>
      </c>
      <c r="D9146">
        <v>3</v>
      </c>
      <c r="E9146" s="2" t="s">
        <v>52</v>
      </c>
      <c r="F9146">
        <v>-73924008</v>
      </c>
      <c r="G9146">
        <v>40761196</v>
      </c>
      <c r="H9146" s="2" t="s">
        <v>53</v>
      </c>
      <c r="I9146" s="2" t="s">
        <v>1110</v>
      </c>
      <c r="J9146" s="2" t="s">
        <v>37</v>
      </c>
      <c r="K9146" s="2" t="s">
        <v>19</v>
      </c>
      <c r="L9146" s="2" t="s">
        <v>20</v>
      </c>
      <c r="M9146" s="2" t="s">
        <v>38</v>
      </c>
      <c r="N9146" s="2" t="s">
        <v>45</v>
      </c>
      <c r="O9146">
        <v>2</v>
      </c>
      <c r="P9146">
        <v>4.25</v>
      </c>
    </row>
    <row r="9147" spans="1:16" x14ac:dyDescent="0.25">
      <c r="A9147">
        <v>2353</v>
      </c>
      <c r="B9147" s="1">
        <v>43582.807083333333</v>
      </c>
      <c r="C9147" s="2" t="s">
        <v>44</v>
      </c>
      <c r="D9147">
        <v>3</v>
      </c>
      <c r="E9147" s="2" t="s">
        <v>52</v>
      </c>
      <c r="F9147">
        <v>-73924008</v>
      </c>
      <c r="G9147">
        <v>40761196</v>
      </c>
      <c r="H9147" s="2" t="s">
        <v>53</v>
      </c>
      <c r="I9147" s="2"/>
      <c r="J9147" s="2"/>
      <c r="K9147" s="2" t="s">
        <v>19</v>
      </c>
      <c r="L9147" s="2" t="s">
        <v>32</v>
      </c>
      <c r="M9147" s="2" t="s">
        <v>33</v>
      </c>
      <c r="N9147" s="2" t="s">
        <v>196</v>
      </c>
      <c r="O9147">
        <v>1</v>
      </c>
      <c r="P9147">
        <v>2.5</v>
      </c>
    </row>
    <row r="9148" spans="1:16" x14ac:dyDescent="0.25">
      <c r="A9148">
        <v>184</v>
      </c>
      <c r="B9148" s="1">
        <v>43582.408715277779</v>
      </c>
      <c r="C9148" s="2" t="s">
        <v>44</v>
      </c>
      <c r="D9148">
        <v>8</v>
      </c>
      <c r="E9148" s="2" t="s">
        <v>17</v>
      </c>
      <c r="F9148">
        <v>-73990338</v>
      </c>
      <c r="G9148">
        <v>40761887</v>
      </c>
      <c r="H9148" s="2" t="s">
        <v>120</v>
      </c>
      <c r="I9148" s="2"/>
      <c r="J9148" s="2"/>
      <c r="K9148" s="2" t="s">
        <v>19</v>
      </c>
      <c r="L9148" s="2" t="s">
        <v>20</v>
      </c>
      <c r="M9148" s="2" t="s">
        <v>38</v>
      </c>
      <c r="N9148" s="2" t="s">
        <v>76</v>
      </c>
      <c r="O9148">
        <v>1</v>
      </c>
      <c r="P9148">
        <v>3</v>
      </c>
    </row>
    <row r="9149" spans="1:16" x14ac:dyDescent="0.25">
      <c r="A9149">
        <v>536</v>
      </c>
      <c r="B9149" s="1">
        <v>43575.409479166665</v>
      </c>
      <c r="C9149" s="2" t="s">
        <v>44</v>
      </c>
      <c r="D9149">
        <v>8</v>
      </c>
      <c r="E9149" s="2" t="s">
        <v>17</v>
      </c>
      <c r="F9149">
        <v>-73990338</v>
      </c>
      <c r="G9149">
        <v>40761887</v>
      </c>
      <c r="H9149" s="2" t="s">
        <v>18</v>
      </c>
      <c r="I9149" s="2"/>
      <c r="J9149" s="2"/>
      <c r="K9149" s="2" t="s">
        <v>19</v>
      </c>
      <c r="L9149" s="2" t="s">
        <v>20</v>
      </c>
      <c r="M9149" s="2" t="s">
        <v>21</v>
      </c>
      <c r="N9149" s="2" t="s">
        <v>22</v>
      </c>
      <c r="O9149">
        <v>1</v>
      </c>
      <c r="P9149">
        <v>2.2000000000000002</v>
      </c>
    </row>
    <row r="9150" spans="1:16" x14ac:dyDescent="0.25">
      <c r="A9150">
        <v>141</v>
      </c>
      <c r="B9150" s="1">
        <v>43568.329247685186</v>
      </c>
      <c r="C9150" s="2" t="s">
        <v>44</v>
      </c>
      <c r="D9150">
        <v>3</v>
      </c>
      <c r="E9150" s="2" t="s">
        <v>52</v>
      </c>
      <c r="F9150">
        <v>-73924008</v>
      </c>
      <c r="G9150">
        <v>40761196</v>
      </c>
      <c r="H9150" s="2" t="s">
        <v>156</v>
      </c>
      <c r="I9150" s="2"/>
      <c r="J9150" s="2"/>
      <c r="K9150" s="2" t="s">
        <v>19</v>
      </c>
      <c r="L9150" s="2" t="s">
        <v>32</v>
      </c>
      <c r="M9150" s="2" t="s">
        <v>33</v>
      </c>
      <c r="N9150" s="2" t="s">
        <v>229</v>
      </c>
      <c r="O9150">
        <v>1</v>
      </c>
      <c r="P9150">
        <v>3.1</v>
      </c>
    </row>
    <row r="9151" spans="1:16" x14ac:dyDescent="0.25">
      <c r="A9151">
        <v>1552</v>
      </c>
      <c r="B9151" s="1">
        <v>43572.529618055552</v>
      </c>
      <c r="C9151" s="2" t="s">
        <v>16</v>
      </c>
      <c r="D9151">
        <v>8</v>
      </c>
      <c r="E9151" s="2" t="s">
        <v>17</v>
      </c>
      <c r="F9151">
        <v>-73990338</v>
      </c>
      <c r="G9151">
        <v>40761887</v>
      </c>
      <c r="H9151" s="2" t="s">
        <v>18</v>
      </c>
      <c r="I9151" s="2"/>
      <c r="J9151" s="2"/>
      <c r="K9151" s="2" t="s">
        <v>19</v>
      </c>
      <c r="L9151" s="2" t="s">
        <v>20</v>
      </c>
      <c r="M9151" s="2" t="s">
        <v>38</v>
      </c>
      <c r="N9151" s="2" t="s">
        <v>45</v>
      </c>
      <c r="O9151">
        <v>1</v>
      </c>
      <c r="P9151">
        <v>4.25</v>
      </c>
    </row>
    <row r="9152" spans="1:16" x14ac:dyDescent="0.25">
      <c r="A9152">
        <v>1093</v>
      </c>
      <c r="B9152" s="1">
        <v>43578.348460648151</v>
      </c>
      <c r="C9152" s="2" t="s">
        <v>90</v>
      </c>
      <c r="D9152">
        <v>5</v>
      </c>
      <c r="E9152" s="2" t="s">
        <v>24</v>
      </c>
      <c r="F9152">
        <v>-7401013</v>
      </c>
      <c r="G9152">
        <v>4071329</v>
      </c>
      <c r="H9152" s="2" t="s">
        <v>25</v>
      </c>
      <c r="I9152" s="2" t="s">
        <v>482</v>
      </c>
      <c r="J9152" s="2" t="s">
        <v>37</v>
      </c>
      <c r="K9152" s="2" t="s">
        <v>19</v>
      </c>
      <c r="L9152" s="2" t="s">
        <v>32</v>
      </c>
      <c r="M9152" s="2" t="s">
        <v>33</v>
      </c>
      <c r="N9152" s="2" t="s">
        <v>34</v>
      </c>
      <c r="O9152">
        <v>3</v>
      </c>
      <c r="P9152">
        <v>4</v>
      </c>
    </row>
    <row r="9153" spans="1:16" x14ac:dyDescent="0.25">
      <c r="A9153">
        <v>355</v>
      </c>
      <c r="B9153" s="1">
        <v>43567.668819444443</v>
      </c>
      <c r="C9153" s="2" t="s">
        <v>81</v>
      </c>
      <c r="D9153">
        <v>5</v>
      </c>
      <c r="E9153" s="2" t="s">
        <v>24</v>
      </c>
      <c r="F9153">
        <v>-7401013</v>
      </c>
      <c r="G9153">
        <v>4071329</v>
      </c>
      <c r="H9153" s="2" t="s">
        <v>106</v>
      </c>
      <c r="I9153" s="2"/>
      <c r="J9153" s="2"/>
      <c r="K9153" s="2" t="s">
        <v>19</v>
      </c>
      <c r="L9153" s="2" t="s">
        <v>32</v>
      </c>
      <c r="M9153" s="2" t="s">
        <v>55</v>
      </c>
      <c r="N9153" s="2" t="s">
        <v>89</v>
      </c>
      <c r="O9153">
        <v>1</v>
      </c>
      <c r="P9153">
        <v>3</v>
      </c>
    </row>
    <row r="9154" spans="1:16" x14ac:dyDescent="0.25">
      <c r="A9154">
        <v>766</v>
      </c>
      <c r="B9154" s="1">
        <v>43574.34783564815</v>
      </c>
      <c r="C9154" s="2" t="s">
        <v>81</v>
      </c>
      <c r="D9154">
        <v>5</v>
      </c>
      <c r="E9154" s="2" t="s">
        <v>24</v>
      </c>
      <c r="F9154">
        <v>-7401013</v>
      </c>
      <c r="G9154">
        <v>4071329</v>
      </c>
      <c r="H9154" s="2" t="s">
        <v>25</v>
      </c>
      <c r="I9154" s="2"/>
      <c r="J9154" s="2"/>
      <c r="K9154" s="2" t="s">
        <v>59</v>
      </c>
      <c r="L9154" s="2" t="s">
        <v>60</v>
      </c>
      <c r="M9154" s="2" t="s">
        <v>61</v>
      </c>
      <c r="N9154" s="2" t="s">
        <v>72</v>
      </c>
      <c r="O9154">
        <v>1</v>
      </c>
      <c r="P9154">
        <v>0.8</v>
      </c>
    </row>
    <row r="9155" spans="1:16" x14ac:dyDescent="0.25">
      <c r="A9155">
        <v>42</v>
      </c>
      <c r="B9155" s="1">
        <v>43565.294398148151</v>
      </c>
      <c r="C9155" s="2" t="s">
        <v>16</v>
      </c>
      <c r="D9155">
        <v>8</v>
      </c>
      <c r="E9155" s="2" t="s">
        <v>17</v>
      </c>
      <c r="F9155">
        <v>-73990338</v>
      </c>
      <c r="G9155">
        <v>40761887</v>
      </c>
      <c r="H9155" s="2" t="s">
        <v>41</v>
      </c>
      <c r="I9155" s="2"/>
      <c r="J9155" s="2"/>
      <c r="K9155" s="2" t="s">
        <v>59</v>
      </c>
      <c r="L9155" s="2" t="s">
        <v>60</v>
      </c>
      <c r="M9155" s="2" t="s">
        <v>326</v>
      </c>
      <c r="N9155" s="2" t="s">
        <v>327</v>
      </c>
      <c r="O9155">
        <v>1</v>
      </c>
      <c r="P9155">
        <v>0.8</v>
      </c>
    </row>
    <row r="9156" spans="1:16" x14ac:dyDescent="0.25">
      <c r="A9156">
        <v>415</v>
      </c>
      <c r="B9156" s="1">
        <v>43563.554363425923</v>
      </c>
      <c r="C9156" s="2" t="s">
        <v>30</v>
      </c>
      <c r="D9156">
        <v>3</v>
      </c>
      <c r="E9156" s="2" t="s">
        <v>52</v>
      </c>
      <c r="F9156">
        <v>-73924008</v>
      </c>
      <c r="G9156">
        <v>40761196</v>
      </c>
      <c r="H9156" s="2" t="s">
        <v>276</v>
      </c>
      <c r="I9156" s="2" t="s">
        <v>490</v>
      </c>
      <c r="J9156" s="2" t="s">
        <v>37</v>
      </c>
      <c r="K9156" s="2" t="s">
        <v>19</v>
      </c>
      <c r="L9156" s="2" t="s">
        <v>20</v>
      </c>
      <c r="M9156" s="2" t="s">
        <v>21</v>
      </c>
      <c r="N9156" s="2" t="s">
        <v>131</v>
      </c>
      <c r="O9156">
        <v>1</v>
      </c>
      <c r="P9156">
        <v>2</v>
      </c>
    </row>
    <row r="9157" spans="1:16" x14ac:dyDescent="0.25">
      <c r="A9157">
        <v>438</v>
      </c>
      <c r="B9157" s="1">
        <v>43563.637858796297</v>
      </c>
      <c r="C9157" s="2" t="s">
        <v>30</v>
      </c>
      <c r="D9157">
        <v>5</v>
      </c>
      <c r="E9157" s="2" t="s">
        <v>24</v>
      </c>
      <c r="F9157">
        <v>-7401013</v>
      </c>
      <c r="G9157">
        <v>4071329</v>
      </c>
      <c r="H9157" s="2" t="s">
        <v>49</v>
      </c>
      <c r="I9157" s="2" t="s">
        <v>1139</v>
      </c>
      <c r="J9157" s="2" t="s">
        <v>27</v>
      </c>
      <c r="K9157" s="2" t="s">
        <v>19</v>
      </c>
      <c r="L9157" s="2" t="s">
        <v>46</v>
      </c>
      <c r="M9157" s="2" t="s">
        <v>47</v>
      </c>
      <c r="N9157" s="2" t="s">
        <v>48</v>
      </c>
      <c r="O9157">
        <v>2</v>
      </c>
      <c r="P9157">
        <v>4.5</v>
      </c>
    </row>
    <row r="9158" spans="1:16" x14ac:dyDescent="0.25">
      <c r="A9158">
        <v>197</v>
      </c>
      <c r="B9158" s="1">
        <v>43556.612511574072</v>
      </c>
      <c r="C9158" s="2" t="s">
        <v>30</v>
      </c>
      <c r="D9158">
        <v>5</v>
      </c>
      <c r="E9158" s="2" t="s">
        <v>24</v>
      </c>
      <c r="F9158">
        <v>-7401013</v>
      </c>
      <c r="G9158">
        <v>4071329</v>
      </c>
      <c r="H9158" s="2" t="s">
        <v>31</v>
      </c>
      <c r="I9158" s="2" t="s">
        <v>223</v>
      </c>
      <c r="J9158" s="2" t="s">
        <v>27</v>
      </c>
      <c r="K9158" s="2" t="s">
        <v>19</v>
      </c>
      <c r="L9158" s="2" t="s">
        <v>32</v>
      </c>
      <c r="M9158" s="2" t="s">
        <v>91</v>
      </c>
      <c r="N9158" s="2" t="s">
        <v>163</v>
      </c>
      <c r="O9158">
        <v>2</v>
      </c>
      <c r="P9158">
        <v>2.5</v>
      </c>
    </row>
    <row r="9159" spans="1:16" x14ac:dyDescent="0.25">
      <c r="A9159">
        <v>351</v>
      </c>
      <c r="B9159" s="1">
        <v>43574.344270833331</v>
      </c>
      <c r="C9159" s="2" t="s">
        <v>81</v>
      </c>
      <c r="D9159">
        <v>5</v>
      </c>
      <c r="E9159" s="2" t="s">
        <v>24</v>
      </c>
      <c r="F9159">
        <v>-7401013</v>
      </c>
      <c r="G9159">
        <v>4071329</v>
      </c>
      <c r="H9159" s="2" t="s">
        <v>31</v>
      </c>
      <c r="I9159" s="2" t="s">
        <v>1098</v>
      </c>
      <c r="J9159" s="2" t="s">
        <v>37</v>
      </c>
      <c r="K9159" s="2" t="s">
        <v>19</v>
      </c>
      <c r="L9159" s="2" t="s">
        <v>20</v>
      </c>
      <c r="M9159" s="2" t="s">
        <v>38</v>
      </c>
      <c r="N9159" s="2" t="s">
        <v>76</v>
      </c>
      <c r="O9159">
        <v>1</v>
      </c>
      <c r="P9159">
        <v>3</v>
      </c>
    </row>
    <row r="9160" spans="1:16" x14ac:dyDescent="0.25">
      <c r="A9160">
        <v>1511</v>
      </c>
      <c r="B9160" s="1">
        <v>43561.713460648149</v>
      </c>
      <c r="C9160" s="2" t="s">
        <v>44</v>
      </c>
      <c r="D9160">
        <v>5</v>
      </c>
      <c r="E9160" s="2" t="s">
        <v>24</v>
      </c>
      <c r="F9160">
        <v>-7401013</v>
      </c>
      <c r="G9160">
        <v>4071329</v>
      </c>
      <c r="H9160" s="2" t="s">
        <v>31</v>
      </c>
      <c r="I9160" s="2" t="s">
        <v>864</v>
      </c>
      <c r="J9160" s="2" t="s">
        <v>64</v>
      </c>
      <c r="K9160" s="2" t="s">
        <v>19</v>
      </c>
      <c r="L9160" s="2" t="s">
        <v>32</v>
      </c>
      <c r="M9160" s="2" t="s">
        <v>33</v>
      </c>
      <c r="N9160" s="2" t="s">
        <v>144</v>
      </c>
      <c r="O9160">
        <v>1</v>
      </c>
      <c r="P9160">
        <v>2.5499999999999998</v>
      </c>
    </row>
    <row r="9161" spans="1:16" x14ac:dyDescent="0.25">
      <c r="A9161">
        <v>907</v>
      </c>
      <c r="B9161" s="1">
        <v>43576.809513888889</v>
      </c>
      <c r="C9161" s="2" t="s">
        <v>23</v>
      </c>
      <c r="D9161">
        <v>8</v>
      </c>
      <c r="E9161" s="2" t="s">
        <v>17</v>
      </c>
      <c r="F9161">
        <v>-73990338</v>
      </c>
      <c r="G9161">
        <v>40761887</v>
      </c>
      <c r="H9161" s="2" t="s">
        <v>94</v>
      </c>
      <c r="I9161" s="2"/>
      <c r="J9161" s="2"/>
      <c r="K9161" s="2" t="s">
        <v>19</v>
      </c>
      <c r="L9161" s="2" t="s">
        <v>20</v>
      </c>
      <c r="M9161" s="2" t="s">
        <v>104</v>
      </c>
      <c r="N9161" s="2" t="s">
        <v>185</v>
      </c>
      <c r="O9161">
        <v>1</v>
      </c>
      <c r="P9161">
        <v>3.5</v>
      </c>
    </row>
    <row r="9162" spans="1:16" x14ac:dyDescent="0.25">
      <c r="A9162">
        <v>1892</v>
      </c>
      <c r="B9162" s="1">
        <v>43584.681759259256</v>
      </c>
      <c r="C9162" s="2" t="s">
        <v>30</v>
      </c>
      <c r="D9162">
        <v>3</v>
      </c>
      <c r="E9162" s="2" t="s">
        <v>52</v>
      </c>
      <c r="F9162">
        <v>-73924008</v>
      </c>
      <c r="G9162">
        <v>40761196</v>
      </c>
      <c r="H9162" s="2" t="s">
        <v>156</v>
      </c>
      <c r="I9162" s="2"/>
      <c r="J9162" s="2"/>
      <c r="K9162" s="2" t="s">
        <v>19</v>
      </c>
      <c r="L9162" s="2" t="s">
        <v>32</v>
      </c>
      <c r="M9162" s="2" t="s">
        <v>55</v>
      </c>
      <c r="N9162" s="2" t="s">
        <v>162</v>
      </c>
      <c r="O9162">
        <v>1</v>
      </c>
      <c r="P9162">
        <v>3</v>
      </c>
    </row>
    <row r="9163" spans="1:16" x14ac:dyDescent="0.25">
      <c r="A9163">
        <v>2476</v>
      </c>
      <c r="B9163" s="1">
        <v>43581.296875</v>
      </c>
      <c r="C9163" s="2" t="s">
        <v>81</v>
      </c>
      <c r="D9163">
        <v>3</v>
      </c>
      <c r="E9163" s="2" t="s">
        <v>52</v>
      </c>
      <c r="F9163">
        <v>-73924008</v>
      </c>
      <c r="G9163">
        <v>40761196</v>
      </c>
      <c r="H9163" s="2" t="s">
        <v>156</v>
      </c>
      <c r="I9163" s="2"/>
      <c r="J9163" s="2"/>
      <c r="K9163" s="2" t="s">
        <v>19</v>
      </c>
      <c r="L9163" s="2" t="s">
        <v>20</v>
      </c>
      <c r="M9163" s="2" t="s">
        <v>38</v>
      </c>
      <c r="N9163" s="2" t="s">
        <v>39</v>
      </c>
      <c r="O9163">
        <v>2</v>
      </c>
      <c r="P9163">
        <v>4.25</v>
      </c>
    </row>
    <row r="9164" spans="1:16" x14ac:dyDescent="0.25">
      <c r="A9164">
        <v>2404</v>
      </c>
      <c r="B9164" s="1">
        <v>43556.361157407409</v>
      </c>
      <c r="C9164" s="2" t="s">
        <v>30</v>
      </c>
      <c r="D9164">
        <v>5</v>
      </c>
      <c r="E9164" s="2" t="s">
        <v>24</v>
      </c>
      <c r="F9164">
        <v>-7401013</v>
      </c>
      <c r="G9164">
        <v>4071329</v>
      </c>
      <c r="H9164" s="2" t="s">
        <v>31</v>
      </c>
      <c r="I9164" s="2" t="s">
        <v>745</v>
      </c>
      <c r="J9164" s="2" t="s">
        <v>64</v>
      </c>
      <c r="K9164" s="2" t="s">
        <v>19</v>
      </c>
      <c r="L9164" s="2" t="s">
        <v>20</v>
      </c>
      <c r="M9164" s="2" t="s">
        <v>38</v>
      </c>
      <c r="N9164" s="2" t="s">
        <v>45</v>
      </c>
      <c r="O9164">
        <v>2</v>
      </c>
      <c r="P9164">
        <v>4.25</v>
      </c>
    </row>
    <row r="9165" spans="1:16" x14ac:dyDescent="0.25">
      <c r="A9165">
        <v>38</v>
      </c>
      <c r="B9165" s="1">
        <v>43583.452638888892</v>
      </c>
      <c r="C9165" s="2" t="s">
        <v>23</v>
      </c>
      <c r="D9165">
        <v>8</v>
      </c>
      <c r="E9165" s="2" t="s">
        <v>17</v>
      </c>
      <c r="F9165">
        <v>-73990338</v>
      </c>
      <c r="G9165">
        <v>40761887</v>
      </c>
      <c r="H9165" s="2" t="s">
        <v>120</v>
      </c>
      <c r="I9165" s="2"/>
      <c r="J9165" s="2"/>
      <c r="K9165" s="2" t="s">
        <v>19</v>
      </c>
      <c r="L9165" s="2" t="s">
        <v>20</v>
      </c>
      <c r="M9165" s="2" t="s">
        <v>38</v>
      </c>
      <c r="N9165" s="2" t="s">
        <v>164</v>
      </c>
      <c r="O9165">
        <v>1</v>
      </c>
      <c r="P9165">
        <v>3.75</v>
      </c>
    </row>
    <row r="9166" spans="1:16" x14ac:dyDescent="0.25">
      <c r="A9166">
        <v>2626</v>
      </c>
      <c r="B9166" s="1">
        <v>43561.776331018518</v>
      </c>
      <c r="C9166" s="2" t="s">
        <v>44</v>
      </c>
      <c r="D9166">
        <v>8</v>
      </c>
      <c r="E9166" s="2" t="s">
        <v>17</v>
      </c>
      <c r="F9166">
        <v>-73990338</v>
      </c>
      <c r="G9166">
        <v>40761887</v>
      </c>
      <c r="H9166" s="2" t="s">
        <v>41</v>
      </c>
      <c r="I9166" s="2" t="s">
        <v>274</v>
      </c>
      <c r="J9166" s="2" t="s">
        <v>64</v>
      </c>
      <c r="K9166" s="2" t="s">
        <v>19</v>
      </c>
      <c r="L9166" s="2" t="s">
        <v>20</v>
      </c>
      <c r="M9166" s="2" t="s">
        <v>104</v>
      </c>
      <c r="N9166" s="2" t="s">
        <v>105</v>
      </c>
      <c r="O9166">
        <v>1</v>
      </c>
      <c r="P9166">
        <v>3</v>
      </c>
    </row>
    <row r="9167" spans="1:16" x14ac:dyDescent="0.25">
      <c r="A9167">
        <v>425</v>
      </c>
      <c r="B9167" s="1">
        <v>43562.846307870372</v>
      </c>
      <c r="C9167" s="2" t="s">
        <v>23</v>
      </c>
      <c r="D9167">
        <v>8</v>
      </c>
      <c r="E9167" s="2" t="s">
        <v>17</v>
      </c>
      <c r="F9167">
        <v>-73990338</v>
      </c>
      <c r="G9167">
        <v>40761887</v>
      </c>
      <c r="H9167" s="2" t="s">
        <v>219</v>
      </c>
      <c r="I9167" s="2"/>
      <c r="J9167" s="2"/>
      <c r="K9167" s="2" t="s">
        <v>19</v>
      </c>
      <c r="L9167" s="2" t="s">
        <v>32</v>
      </c>
      <c r="M9167" s="2" t="s">
        <v>91</v>
      </c>
      <c r="N9167" s="2" t="s">
        <v>163</v>
      </c>
      <c r="O9167">
        <v>2</v>
      </c>
      <c r="P9167">
        <v>2.5</v>
      </c>
    </row>
    <row r="9168" spans="1:16" x14ac:dyDescent="0.25">
      <c r="A9168">
        <v>514</v>
      </c>
      <c r="B9168" s="1">
        <v>43572.449363425927</v>
      </c>
      <c r="C9168" s="2" t="s">
        <v>16</v>
      </c>
      <c r="D9168">
        <v>8</v>
      </c>
      <c r="E9168" s="2" t="s">
        <v>17</v>
      </c>
      <c r="F9168">
        <v>-73990338</v>
      </c>
      <c r="G9168">
        <v>40761887</v>
      </c>
      <c r="H9168" s="2" t="s">
        <v>41</v>
      </c>
      <c r="I9168" s="2"/>
      <c r="J9168" s="2"/>
      <c r="K9168" s="2" t="s">
        <v>65</v>
      </c>
      <c r="L9168" s="2" t="s">
        <v>66</v>
      </c>
      <c r="M9168" s="2" t="s">
        <v>67</v>
      </c>
      <c r="N9168" s="2" t="s">
        <v>87</v>
      </c>
      <c r="O9168">
        <v>1</v>
      </c>
      <c r="P9168">
        <v>3.5</v>
      </c>
    </row>
    <row r="9169" spans="1:16" x14ac:dyDescent="0.25">
      <c r="A9169">
        <v>1694</v>
      </c>
      <c r="B9169" s="1">
        <v>43579.653749999998</v>
      </c>
      <c r="C9169" s="2" t="s">
        <v>16</v>
      </c>
      <c r="D9169">
        <v>5</v>
      </c>
      <c r="E9169" s="2" t="s">
        <v>24</v>
      </c>
      <c r="F9169">
        <v>-7401013</v>
      </c>
      <c r="G9169">
        <v>4071329</v>
      </c>
      <c r="H9169" s="2" t="s">
        <v>49</v>
      </c>
      <c r="I9169" s="2" t="s">
        <v>452</v>
      </c>
      <c r="J9169" s="2" t="s">
        <v>27</v>
      </c>
      <c r="K9169" s="2" t="s">
        <v>19</v>
      </c>
      <c r="L9169" s="2" t="s">
        <v>20</v>
      </c>
      <c r="M9169" s="2" t="s">
        <v>21</v>
      </c>
      <c r="N9169" s="2" t="s">
        <v>22</v>
      </c>
      <c r="O9169">
        <v>3</v>
      </c>
      <c r="P9169">
        <v>2.2000000000000002</v>
      </c>
    </row>
    <row r="9170" spans="1:16" x14ac:dyDescent="0.25">
      <c r="A9170">
        <v>435</v>
      </c>
      <c r="B9170" s="1">
        <v>43581.316712962966</v>
      </c>
      <c r="C9170" s="2" t="s">
        <v>81</v>
      </c>
      <c r="D9170">
        <v>5</v>
      </c>
      <c r="E9170" s="2" t="s">
        <v>24</v>
      </c>
      <c r="F9170">
        <v>-7401013</v>
      </c>
      <c r="G9170">
        <v>4071329</v>
      </c>
      <c r="H9170" s="2" t="s">
        <v>25</v>
      </c>
      <c r="I9170" s="2"/>
      <c r="J9170" s="2"/>
      <c r="K9170" s="2" t="s">
        <v>65</v>
      </c>
      <c r="L9170" s="2" t="s">
        <v>66</v>
      </c>
      <c r="M9170" s="2" t="s">
        <v>98</v>
      </c>
      <c r="N9170" s="2" t="s">
        <v>152</v>
      </c>
      <c r="O9170">
        <v>1</v>
      </c>
      <c r="P9170">
        <v>3</v>
      </c>
    </row>
    <row r="9171" spans="1:16" x14ac:dyDescent="0.25">
      <c r="A9171">
        <v>97</v>
      </c>
      <c r="B9171" s="1">
        <v>43566.262743055559</v>
      </c>
      <c r="C9171" s="2" t="s">
        <v>40</v>
      </c>
      <c r="D9171">
        <v>5</v>
      </c>
      <c r="E9171" s="2" t="s">
        <v>24</v>
      </c>
      <c r="F9171">
        <v>-7401013</v>
      </c>
      <c r="G9171">
        <v>4071329</v>
      </c>
      <c r="H9171" s="2" t="s">
        <v>31</v>
      </c>
      <c r="I9171" s="2" t="s">
        <v>1234</v>
      </c>
      <c r="J9171" s="2" t="s">
        <v>27</v>
      </c>
      <c r="K9171" s="2" t="s">
        <v>19</v>
      </c>
      <c r="L9171" s="2" t="s">
        <v>20</v>
      </c>
      <c r="M9171" s="2" t="s">
        <v>21</v>
      </c>
      <c r="N9171" s="2" t="s">
        <v>80</v>
      </c>
      <c r="O9171">
        <v>1</v>
      </c>
      <c r="P9171">
        <v>3</v>
      </c>
    </row>
    <row r="9172" spans="1:16" x14ac:dyDescent="0.25">
      <c r="A9172">
        <v>328</v>
      </c>
      <c r="B9172" s="1">
        <v>43559.801817129628</v>
      </c>
      <c r="C9172" s="2" t="s">
        <v>40</v>
      </c>
      <c r="D9172">
        <v>3</v>
      </c>
      <c r="E9172" s="2" t="s">
        <v>52</v>
      </c>
      <c r="F9172">
        <v>-73924008</v>
      </c>
      <c r="G9172">
        <v>40761196</v>
      </c>
      <c r="H9172" s="2" t="s">
        <v>25</v>
      </c>
      <c r="I9172" s="2" t="s">
        <v>1606</v>
      </c>
      <c r="J9172" s="2" t="s">
        <v>64</v>
      </c>
      <c r="K9172" s="2" t="s">
        <v>19</v>
      </c>
      <c r="L9172" s="2" t="s">
        <v>20</v>
      </c>
      <c r="M9172" s="2" t="s">
        <v>21</v>
      </c>
      <c r="N9172" s="2" t="s">
        <v>131</v>
      </c>
      <c r="O9172">
        <v>1</v>
      </c>
      <c r="P9172">
        <v>2</v>
      </c>
    </row>
    <row r="9173" spans="1:16" x14ac:dyDescent="0.25">
      <c r="A9173">
        <v>1432</v>
      </c>
      <c r="B9173" s="1">
        <v>43559.619004629632</v>
      </c>
      <c r="C9173" s="2" t="s">
        <v>40</v>
      </c>
      <c r="D9173">
        <v>3</v>
      </c>
      <c r="E9173" s="2" t="s">
        <v>52</v>
      </c>
      <c r="F9173">
        <v>-73924008</v>
      </c>
      <c r="G9173">
        <v>40761196</v>
      </c>
      <c r="H9173" s="2" t="s">
        <v>25</v>
      </c>
      <c r="I9173" s="2" t="s">
        <v>1607</v>
      </c>
      <c r="J9173" s="2" t="s">
        <v>71</v>
      </c>
      <c r="K9173" s="2" t="s">
        <v>19</v>
      </c>
      <c r="L9173" s="2" t="s">
        <v>20</v>
      </c>
      <c r="M9173" s="2" t="s">
        <v>28</v>
      </c>
      <c r="N9173" s="2" t="s">
        <v>96</v>
      </c>
      <c r="O9173">
        <v>1</v>
      </c>
      <c r="P9173">
        <v>2.5</v>
      </c>
    </row>
    <row r="9174" spans="1:16" x14ac:dyDescent="0.25">
      <c r="A9174">
        <v>317</v>
      </c>
      <c r="B9174" s="1">
        <v>43569.700937499998</v>
      </c>
      <c r="C9174" s="2" t="s">
        <v>23</v>
      </c>
      <c r="D9174">
        <v>8</v>
      </c>
      <c r="E9174" s="2" t="s">
        <v>17</v>
      </c>
      <c r="F9174">
        <v>-73990338</v>
      </c>
      <c r="G9174">
        <v>40761887</v>
      </c>
      <c r="H9174" s="2" t="s">
        <v>149</v>
      </c>
      <c r="I9174" s="2"/>
      <c r="J9174" s="2"/>
      <c r="K9174" s="2" t="s">
        <v>19</v>
      </c>
      <c r="L9174" s="2" t="s">
        <v>46</v>
      </c>
      <c r="M9174" s="2" t="s">
        <v>47</v>
      </c>
      <c r="N9174" s="2" t="s">
        <v>101</v>
      </c>
      <c r="O9174">
        <v>1</v>
      </c>
      <c r="P9174">
        <v>3.5</v>
      </c>
    </row>
    <row r="9175" spans="1:16" x14ac:dyDescent="0.25">
      <c r="A9175">
        <v>81</v>
      </c>
      <c r="B9175" s="1">
        <v>43562.457511574074</v>
      </c>
      <c r="C9175" s="2" t="s">
        <v>23</v>
      </c>
      <c r="D9175">
        <v>8</v>
      </c>
      <c r="E9175" s="2" t="s">
        <v>17</v>
      </c>
      <c r="F9175">
        <v>-73990338</v>
      </c>
      <c r="G9175">
        <v>40761887</v>
      </c>
      <c r="H9175" s="2" t="s">
        <v>41</v>
      </c>
      <c r="I9175" s="2"/>
      <c r="J9175" s="2"/>
      <c r="K9175" s="2" t="s">
        <v>19</v>
      </c>
      <c r="L9175" s="2" t="s">
        <v>32</v>
      </c>
      <c r="M9175" s="2" t="s">
        <v>33</v>
      </c>
      <c r="N9175" s="2" t="s">
        <v>200</v>
      </c>
      <c r="O9175">
        <v>2</v>
      </c>
      <c r="P9175">
        <v>2.5</v>
      </c>
    </row>
    <row r="9176" spans="1:16" x14ac:dyDescent="0.25">
      <c r="A9176">
        <v>2499</v>
      </c>
      <c r="B9176" s="1">
        <v>43556.687152777777</v>
      </c>
      <c r="C9176" s="2" t="s">
        <v>30</v>
      </c>
      <c r="D9176">
        <v>5</v>
      </c>
      <c r="E9176" s="2" t="s">
        <v>24</v>
      </c>
      <c r="F9176">
        <v>-7401013</v>
      </c>
      <c r="G9176">
        <v>4071329</v>
      </c>
      <c r="H9176" s="2" t="s">
        <v>25</v>
      </c>
      <c r="I9176" s="2" t="s">
        <v>577</v>
      </c>
      <c r="J9176" s="2" t="s">
        <v>64</v>
      </c>
      <c r="K9176" s="2" t="s">
        <v>19</v>
      </c>
      <c r="L9176" s="2" t="s">
        <v>20</v>
      </c>
      <c r="M9176" s="2" t="s">
        <v>38</v>
      </c>
      <c r="N9176" s="2" t="s">
        <v>122</v>
      </c>
      <c r="O9176">
        <v>1</v>
      </c>
      <c r="P9176">
        <v>3</v>
      </c>
    </row>
    <row r="9177" spans="1:16" x14ac:dyDescent="0.25">
      <c r="A9177">
        <v>1812</v>
      </c>
      <c r="B9177" s="1">
        <v>43570.718738425923</v>
      </c>
      <c r="C9177" s="2" t="s">
        <v>30</v>
      </c>
      <c r="D9177">
        <v>8</v>
      </c>
      <c r="E9177" s="2" t="s">
        <v>17</v>
      </c>
      <c r="F9177">
        <v>-73990338</v>
      </c>
      <c r="G9177">
        <v>40761887</v>
      </c>
      <c r="H9177" s="2" t="s">
        <v>103</v>
      </c>
      <c r="I9177" s="2"/>
      <c r="J9177" s="2"/>
      <c r="K9177" s="2" t="s">
        <v>65</v>
      </c>
      <c r="L9177" s="2" t="s">
        <v>66</v>
      </c>
      <c r="M9177" s="2" t="s">
        <v>98</v>
      </c>
      <c r="N9177" s="2" t="s">
        <v>166</v>
      </c>
      <c r="O9177">
        <v>1</v>
      </c>
      <c r="P9177">
        <v>3.25</v>
      </c>
    </row>
    <row r="9178" spans="1:16" x14ac:dyDescent="0.25">
      <c r="A9178">
        <v>1745</v>
      </c>
      <c r="B9178" s="1">
        <v>43556.536076388889</v>
      </c>
      <c r="C9178" s="2" t="s">
        <v>30</v>
      </c>
      <c r="D9178">
        <v>5</v>
      </c>
      <c r="E9178" s="2" t="s">
        <v>24</v>
      </c>
      <c r="F9178">
        <v>-7401013</v>
      </c>
      <c r="G9178">
        <v>4071329</v>
      </c>
      <c r="H9178" s="2" t="s">
        <v>25</v>
      </c>
      <c r="I9178" s="2" t="s">
        <v>1512</v>
      </c>
      <c r="J9178" s="2" t="s">
        <v>37</v>
      </c>
      <c r="K9178" s="2" t="s">
        <v>65</v>
      </c>
      <c r="L9178" s="2" t="s">
        <v>66</v>
      </c>
      <c r="M9178" s="2" t="s">
        <v>98</v>
      </c>
      <c r="N9178" s="2" t="s">
        <v>166</v>
      </c>
      <c r="O9178">
        <v>1</v>
      </c>
      <c r="P9178">
        <v>3.25</v>
      </c>
    </row>
    <row r="9179" spans="1:16" x14ac:dyDescent="0.25">
      <c r="A9179">
        <v>233</v>
      </c>
      <c r="B9179" s="1">
        <v>43569.79550925926</v>
      </c>
      <c r="C9179" s="2" t="s">
        <v>23</v>
      </c>
      <c r="D9179">
        <v>3</v>
      </c>
      <c r="E9179" s="2" t="s">
        <v>52</v>
      </c>
      <c r="F9179">
        <v>-73924008</v>
      </c>
      <c r="G9179">
        <v>40761196</v>
      </c>
      <c r="H9179" s="2" t="s">
        <v>69</v>
      </c>
      <c r="I9179" s="2" t="s">
        <v>1468</v>
      </c>
      <c r="J9179" s="2" t="s">
        <v>27</v>
      </c>
      <c r="K9179" s="2" t="s">
        <v>19</v>
      </c>
      <c r="L9179" s="2" t="s">
        <v>32</v>
      </c>
      <c r="M9179" s="2" t="s">
        <v>33</v>
      </c>
      <c r="N9179" s="2" t="s">
        <v>73</v>
      </c>
      <c r="O9179">
        <v>1</v>
      </c>
      <c r="P9179">
        <v>3</v>
      </c>
    </row>
    <row r="9180" spans="1:16" x14ac:dyDescent="0.25">
      <c r="A9180">
        <v>69</v>
      </c>
      <c r="B9180" s="1">
        <v>43564.44326388889</v>
      </c>
      <c r="C9180" s="2" t="s">
        <v>90</v>
      </c>
      <c r="D9180">
        <v>3</v>
      </c>
      <c r="E9180" s="2" t="s">
        <v>52</v>
      </c>
      <c r="F9180">
        <v>-73924008</v>
      </c>
      <c r="G9180">
        <v>40761196</v>
      </c>
      <c r="H9180" s="2" t="s">
        <v>74</v>
      </c>
      <c r="I9180" s="2" t="s">
        <v>179</v>
      </c>
      <c r="J9180" s="2" t="s">
        <v>71</v>
      </c>
      <c r="K9180" s="2" t="s">
        <v>134</v>
      </c>
      <c r="L9180" s="2" t="s">
        <v>135</v>
      </c>
      <c r="M9180" s="2" t="s">
        <v>46</v>
      </c>
      <c r="N9180" s="2" t="s">
        <v>142</v>
      </c>
      <c r="O9180">
        <v>1</v>
      </c>
      <c r="P9180">
        <v>13.33</v>
      </c>
    </row>
    <row r="9181" spans="1:16" x14ac:dyDescent="0.25">
      <c r="A9181">
        <v>260</v>
      </c>
      <c r="B9181" s="1">
        <v>43568.347048611111</v>
      </c>
      <c r="C9181" s="2" t="s">
        <v>44</v>
      </c>
      <c r="D9181">
        <v>8</v>
      </c>
      <c r="E9181" s="2" t="s">
        <v>17</v>
      </c>
      <c r="F9181">
        <v>-73990338</v>
      </c>
      <c r="G9181">
        <v>40761887</v>
      </c>
      <c r="H9181" s="2" t="s">
        <v>18</v>
      </c>
      <c r="I9181" s="2" t="s">
        <v>522</v>
      </c>
      <c r="J9181" s="2" t="s">
        <v>64</v>
      </c>
      <c r="K9181" s="2" t="s">
        <v>19</v>
      </c>
      <c r="L9181" s="2" t="s">
        <v>20</v>
      </c>
      <c r="M9181" s="2" t="s">
        <v>21</v>
      </c>
      <c r="N9181" s="2" t="s">
        <v>80</v>
      </c>
      <c r="O9181">
        <v>1</v>
      </c>
      <c r="P9181">
        <v>3</v>
      </c>
    </row>
    <row r="9182" spans="1:16" x14ac:dyDescent="0.25">
      <c r="A9182">
        <v>148</v>
      </c>
      <c r="B9182" s="1">
        <v>43563.395162037035</v>
      </c>
      <c r="C9182" s="2" t="s">
        <v>30</v>
      </c>
      <c r="D9182">
        <v>8</v>
      </c>
      <c r="E9182" s="2" t="s">
        <v>17</v>
      </c>
      <c r="F9182">
        <v>-73990338</v>
      </c>
      <c r="G9182">
        <v>40761887</v>
      </c>
      <c r="H9182" s="2" t="s">
        <v>41</v>
      </c>
      <c r="I9182" s="2"/>
      <c r="J9182" s="2"/>
      <c r="K9182" s="2" t="s">
        <v>134</v>
      </c>
      <c r="L9182" s="2" t="s">
        <v>159</v>
      </c>
      <c r="M9182" s="2" t="s">
        <v>287</v>
      </c>
      <c r="N9182" s="2" t="s">
        <v>292</v>
      </c>
      <c r="O9182">
        <v>1</v>
      </c>
      <c r="P9182">
        <v>45</v>
      </c>
    </row>
    <row r="9183" spans="1:16" x14ac:dyDescent="0.25">
      <c r="A9183">
        <v>353</v>
      </c>
      <c r="B9183" s="1">
        <v>43564.598194444443</v>
      </c>
      <c r="C9183" s="2" t="s">
        <v>90</v>
      </c>
      <c r="D9183">
        <v>8</v>
      </c>
      <c r="E9183" s="2" t="s">
        <v>17</v>
      </c>
      <c r="F9183">
        <v>-73990338</v>
      </c>
      <c r="G9183">
        <v>40761887</v>
      </c>
      <c r="H9183" s="2" t="s">
        <v>94</v>
      </c>
      <c r="I9183" s="2"/>
      <c r="J9183" s="2"/>
      <c r="K9183" s="2" t="s">
        <v>19</v>
      </c>
      <c r="L9183" s="2" t="s">
        <v>46</v>
      </c>
      <c r="M9183" s="2" t="s">
        <v>47</v>
      </c>
      <c r="N9183" s="2" t="s">
        <v>113</v>
      </c>
      <c r="O9183">
        <v>2</v>
      </c>
      <c r="P9183">
        <v>4.75</v>
      </c>
    </row>
    <row r="9184" spans="1:16" x14ac:dyDescent="0.25">
      <c r="A9184">
        <v>1387</v>
      </c>
      <c r="B9184" s="1">
        <v>43574.323807870373</v>
      </c>
      <c r="C9184" s="2" t="s">
        <v>81</v>
      </c>
      <c r="D9184">
        <v>8</v>
      </c>
      <c r="E9184" s="2" t="s">
        <v>17</v>
      </c>
      <c r="F9184">
        <v>-73990338</v>
      </c>
      <c r="G9184">
        <v>40761887</v>
      </c>
      <c r="H9184" s="2" t="s">
        <v>94</v>
      </c>
      <c r="I9184" s="2"/>
      <c r="J9184" s="2"/>
      <c r="K9184" s="2" t="s">
        <v>19</v>
      </c>
      <c r="L9184" s="2" t="s">
        <v>20</v>
      </c>
      <c r="M9184" s="2" t="s">
        <v>104</v>
      </c>
      <c r="N9184" s="2" t="s">
        <v>114</v>
      </c>
      <c r="O9184">
        <v>2</v>
      </c>
      <c r="P9184">
        <v>2.2000000000000002</v>
      </c>
    </row>
    <row r="9185" spans="1:16" x14ac:dyDescent="0.25">
      <c r="A9185">
        <v>262</v>
      </c>
      <c r="B9185" s="1">
        <v>43583.667615740742</v>
      </c>
      <c r="C9185" s="2" t="s">
        <v>23</v>
      </c>
      <c r="D9185">
        <v>8</v>
      </c>
      <c r="E9185" s="2" t="s">
        <v>17</v>
      </c>
      <c r="F9185">
        <v>-73990338</v>
      </c>
      <c r="G9185">
        <v>40761887</v>
      </c>
      <c r="H9185" s="2" t="s">
        <v>41</v>
      </c>
      <c r="I9185" s="2" t="s">
        <v>1608</v>
      </c>
      <c r="J9185" s="2" t="s">
        <v>71</v>
      </c>
      <c r="K9185" s="2" t="s">
        <v>65</v>
      </c>
      <c r="L9185" s="2" t="s">
        <v>66</v>
      </c>
      <c r="M9185" s="2" t="s">
        <v>67</v>
      </c>
      <c r="N9185" s="2" t="s">
        <v>68</v>
      </c>
      <c r="O9185">
        <v>1</v>
      </c>
      <c r="P9185">
        <v>3.5</v>
      </c>
    </row>
    <row r="9186" spans="1:16" x14ac:dyDescent="0.25">
      <c r="A9186">
        <v>440</v>
      </c>
      <c r="B9186" s="1">
        <v>43582.665219907409</v>
      </c>
      <c r="C9186" s="2" t="s">
        <v>44</v>
      </c>
      <c r="D9186">
        <v>5</v>
      </c>
      <c r="E9186" s="2" t="s">
        <v>24</v>
      </c>
      <c r="F9186">
        <v>-7401013</v>
      </c>
      <c r="G9186">
        <v>4071329</v>
      </c>
      <c r="H9186" s="2" t="s">
        <v>106</v>
      </c>
      <c r="I9186" s="2"/>
      <c r="J9186" s="2"/>
      <c r="K9186" s="2" t="s">
        <v>19</v>
      </c>
      <c r="L9186" s="2" t="s">
        <v>32</v>
      </c>
      <c r="M9186" s="2" t="s">
        <v>91</v>
      </c>
      <c r="N9186" s="2" t="s">
        <v>187</v>
      </c>
      <c r="O9186">
        <v>2</v>
      </c>
      <c r="P9186">
        <v>3</v>
      </c>
    </row>
    <row r="9187" spans="1:16" x14ac:dyDescent="0.25">
      <c r="A9187">
        <v>150</v>
      </c>
      <c r="B9187" s="1">
        <v>43569.457233796296</v>
      </c>
      <c r="C9187" s="2" t="s">
        <v>23</v>
      </c>
      <c r="D9187">
        <v>3</v>
      </c>
      <c r="E9187" s="2" t="s">
        <v>52</v>
      </c>
      <c r="F9187">
        <v>-73924008</v>
      </c>
      <c r="G9187">
        <v>40761196</v>
      </c>
      <c r="H9187" s="2" t="s">
        <v>77</v>
      </c>
      <c r="I9187" s="2"/>
      <c r="J9187" s="2"/>
      <c r="K9187" s="2" t="s">
        <v>19</v>
      </c>
      <c r="L9187" s="2" t="s">
        <v>20</v>
      </c>
      <c r="M9187" s="2" t="s">
        <v>28</v>
      </c>
      <c r="N9187" s="2" t="s">
        <v>96</v>
      </c>
      <c r="O9187">
        <v>2</v>
      </c>
      <c r="P9187">
        <v>2.5</v>
      </c>
    </row>
    <row r="9188" spans="1:16" x14ac:dyDescent="0.25">
      <c r="A9188">
        <v>162</v>
      </c>
      <c r="B9188" s="1">
        <v>43565.365347222221</v>
      </c>
      <c r="C9188" s="2" t="s">
        <v>16</v>
      </c>
      <c r="D9188">
        <v>3</v>
      </c>
      <c r="E9188" s="2" t="s">
        <v>52</v>
      </c>
      <c r="F9188">
        <v>-73924008</v>
      </c>
      <c r="G9188">
        <v>40761196</v>
      </c>
      <c r="H9188" s="2" t="s">
        <v>57</v>
      </c>
      <c r="I9188" s="2"/>
      <c r="J9188" s="2"/>
      <c r="K9188" s="2" t="s">
        <v>19</v>
      </c>
      <c r="L9188" s="2" t="s">
        <v>32</v>
      </c>
      <c r="M9188" s="2" t="s">
        <v>33</v>
      </c>
      <c r="N9188" s="2" t="s">
        <v>200</v>
      </c>
      <c r="O9188">
        <v>2</v>
      </c>
      <c r="P9188">
        <v>2.5</v>
      </c>
    </row>
    <row r="9189" spans="1:16" x14ac:dyDescent="0.25">
      <c r="A9189">
        <v>2080</v>
      </c>
      <c r="B9189" s="1">
        <v>43559.667754629627</v>
      </c>
      <c r="C9189" s="2" t="s">
        <v>40</v>
      </c>
      <c r="D9189">
        <v>3</v>
      </c>
      <c r="E9189" s="2" t="s">
        <v>52</v>
      </c>
      <c r="F9189">
        <v>-73924008</v>
      </c>
      <c r="G9189">
        <v>40761196</v>
      </c>
      <c r="H9189" s="2" t="s">
        <v>69</v>
      </c>
      <c r="I9189" s="2" t="s">
        <v>1609</v>
      </c>
      <c r="J9189" s="2" t="s">
        <v>83</v>
      </c>
      <c r="K9189" s="2" t="s">
        <v>19</v>
      </c>
      <c r="L9189" s="2" t="s">
        <v>20</v>
      </c>
      <c r="M9189" s="2" t="s">
        <v>104</v>
      </c>
      <c r="N9189" s="2" t="s">
        <v>114</v>
      </c>
      <c r="O9189">
        <v>1</v>
      </c>
      <c r="P9189">
        <v>2.2000000000000002</v>
      </c>
    </row>
    <row r="9190" spans="1:16" x14ac:dyDescent="0.25">
      <c r="A9190">
        <v>1633</v>
      </c>
      <c r="B9190" s="1">
        <v>43572.716087962966</v>
      </c>
      <c r="C9190" s="2" t="s">
        <v>16</v>
      </c>
      <c r="D9190">
        <v>5</v>
      </c>
      <c r="E9190" s="2" t="s">
        <v>24</v>
      </c>
      <c r="F9190">
        <v>-7401013</v>
      </c>
      <c r="G9190">
        <v>4071329</v>
      </c>
      <c r="H9190" s="2" t="s">
        <v>49</v>
      </c>
      <c r="I9190" s="2" t="s">
        <v>1036</v>
      </c>
      <c r="J9190" s="2" t="s">
        <v>71</v>
      </c>
      <c r="K9190" s="2" t="s">
        <v>59</v>
      </c>
      <c r="L9190" s="2" t="s">
        <v>60</v>
      </c>
      <c r="M9190" s="2" t="s">
        <v>61</v>
      </c>
      <c r="N9190" s="2" t="s">
        <v>78</v>
      </c>
      <c r="O9190">
        <v>2</v>
      </c>
      <c r="P9190">
        <v>0.8</v>
      </c>
    </row>
    <row r="9191" spans="1:16" x14ac:dyDescent="0.25">
      <c r="A9191">
        <v>387</v>
      </c>
      <c r="B9191" s="1">
        <v>43575.732592592591</v>
      </c>
      <c r="C9191" s="2" t="s">
        <v>44</v>
      </c>
      <c r="D9191">
        <v>3</v>
      </c>
      <c r="E9191" s="2" t="s">
        <v>52</v>
      </c>
      <c r="F9191">
        <v>-73924008</v>
      </c>
      <c r="G9191">
        <v>40761196</v>
      </c>
      <c r="H9191" s="2" t="s">
        <v>69</v>
      </c>
      <c r="I9191" s="2"/>
      <c r="J9191" s="2"/>
      <c r="K9191" s="2" t="s">
        <v>65</v>
      </c>
      <c r="L9191" s="2" t="s">
        <v>66</v>
      </c>
      <c r="M9191" s="2" t="s">
        <v>67</v>
      </c>
      <c r="N9191" s="2" t="s">
        <v>143</v>
      </c>
      <c r="O9191">
        <v>1</v>
      </c>
      <c r="P9191">
        <v>3.25</v>
      </c>
    </row>
    <row r="9192" spans="1:16" x14ac:dyDescent="0.25">
      <c r="A9192">
        <v>286</v>
      </c>
      <c r="B9192" s="1">
        <v>43566.462604166663</v>
      </c>
      <c r="C9192" s="2" t="s">
        <v>40</v>
      </c>
      <c r="D9192">
        <v>5</v>
      </c>
      <c r="E9192" s="2" t="s">
        <v>24</v>
      </c>
      <c r="F9192">
        <v>-7401013</v>
      </c>
      <c r="G9192">
        <v>4071329</v>
      </c>
      <c r="H9192" s="2" t="s">
        <v>49</v>
      </c>
      <c r="I9192" s="2" t="s">
        <v>1610</v>
      </c>
      <c r="J9192" s="2" t="s">
        <v>83</v>
      </c>
      <c r="K9192" s="2" t="s">
        <v>19</v>
      </c>
      <c r="L9192" s="2" t="s">
        <v>46</v>
      </c>
      <c r="M9192" s="2" t="s">
        <v>47</v>
      </c>
      <c r="N9192" s="2" t="s">
        <v>48</v>
      </c>
      <c r="O9192">
        <v>1</v>
      </c>
      <c r="P9192">
        <v>4.5</v>
      </c>
    </row>
    <row r="9193" spans="1:16" x14ac:dyDescent="0.25">
      <c r="A9193">
        <v>2911</v>
      </c>
      <c r="B9193" s="1">
        <v>43577.361041666663</v>
      </c>
      <c r="C9193" s="2" t="s">
        <v>30</v>
      </c>
      <c r="D9193">
        <v>3</v>
      </c>
      <c r="E9193" s="2" t="s">
        <v>52</v>
      </c>
      <c r="F9193">
        <v>-73924008</v>
      </c>
      <c r="G9193">
        <v>40761196</v>
      </c>
      <c r="H9193" s="2" t="s">
        <v>53</v>
      </c>
      <c r="I9193" s="2"/>
      <c r="J9193" s="2"/>
      <c r="K9193" s="2" t="s">
        <v>65</v>
      </c>
      <c r="L9193" s="2" t="s">
        <v>66</v>
      </c>
      <c r="M9193" s="2" t="s">
        <v>84</v>
      </c>
      <c r="N9193" s="2" t="s">
        <v>210</v>
      </c>
      <c r="O9193">
        <v>1</v>
      </c>
      <c r="P9193">
        <v>3.75</v>
      </c>
    </row>
    <row r="9194" spans="1:16" x14ac:dyDescent="0.25">
      <c r="A9194">
        <v>138</v>
      </c>
      <c r="B9194" s="1">
        <v>43568.38726851852</v>
      </c>
      <c r="C9194" s="2" t="s">
        <v>44</v>
      </c>
      <c r="D9194">
        <v>8</v>
      </c>
      <c r="E9194" s="2" t="s">
        <v>17</v>
      </c>
      <c r="F9194">
        <v>-73990338</v>
      </c>
      <c r="G9194">
        <v>40761887</v>
      </c>
      <c r="H9194" s="2" t="s">
        <v>120</v>
      </c>
      <c r="I9194" s="2"/>
      <c r="J9194" s="2"/>
      <c r="K9194" s="2" t="s">
        <v>19</v>
      </c>
      <c r="L9194" s="2" t="s">
        <v>20</v>
      </c>
      <c r="M9194" s="2" t="s">
        <v>28</v>
      </c>
      <c r="N9194" s="2" t="s">
        <v>96</v>
      </c>
      <c r="O9194">
        <v>1</v>
      </c>
      <c r="P9194">
        <v>2.5</v>
      </c>
    </row>
    <row r="9195" spans="1:16" x14ac:dyDescent="0.25">
      <c r="A9195">
        <v>37</v>
      </c>
      <c r="B9195" s="1">
        <v>43565.371006944442</v>
      </c>
      <c r="C9195" s="2" t="s">
        <v>16</v>
      </c>
      <c r="D9195">
        <v>8</v>
      </c>
      <c r="E9195" s="2" t="s">
        <v>17</v>
      </c>
      <c r="F9195">
        <v>-73990338</v>
      </c>
      <c r="G9195">
        <v>40761887</v>
      </c>
      <c r="H9195" s="2" t="s">
        <v>94</v>
      </c>
      <c r="I9195" s="2" t="s">
        <v>178</v>
      </c>
      <c r="J9195" s="2" t="s">
        <v>83</v>
      </c>
      <c r="K9195" s="2" t="s">
        <v>19</v>
      </c>
      <c r="L9195" s="2" t="s">
        <v>20</v>
      </c>
      <c r="M9195" s="2" t="s">
        <v>21</v>
      </c>
      <c r="N9195" s="2" t="s">
        <v>22</v>
      </c>
      <c r="O9195">
        <v>2</v>
      </c>
      <c r="P9195">
        <v>2.2000000000000002</v>
      </c>
    </row>
    <row r="9196" spans="1:16" x14ac:dyDescent="0.25">
      <c r="A9196">
        <v>2232</v>
      </c>
      <c r="B9196" s="1">
        <v>43572.578599537039</v>
      </c>
      <c r="C9196" s="2" t="s">
        <v>16</v>
      </c>
      <c r="D9196">
        <v>8</v>
      </c>
      <c r="E9196" s="2" t="s">
        <v>17</v>
      </c>
      <c r="F9196">
        <v>-73990338</v>
      </c>
      <c r="G9196">
        <v>40761887</v>
      </c>
      <c r="H9196" s="2" t="s">
        <v>103</v>
      </c>
      <c r="I9196" s="2"/>
      <c r="J9196" s="2"/>
      <c r="K9196" s="2" t="s">
        <v>19</v>
      </c>
      <c r="L9196" s="2" t="s">
        <v>32</v>
      </c>
      <c r="M9196" s="2" t="s">
        <v>50</v>
      </c>
      <c r="N9196" s="2" t="s">
        <v>111</v>
      </c>
      <c r="O9196">
        <v>1</v>
      </c>
      <c r="P9196">
        <v>2.5</v>
      </c>
    </row>
    <row r="9197" spans="1:16" x14ac:dyDescent="0.25">
      <c r="A9197">
        <v>1942</v>
      </c>
      <c r="B9197" s="1">
        <v>43558.490590277775</v>
      </c>
      <c r="C9197" s="2" t="s">
        <v>16</v>
      </c>
      <c r="D9197">
        <v>8</v>
      </c>
      <c r="E9197" s="2" t="s">
        <v>17</v>
      </c>
      <c r="F9197">
        <v>-73990338</v>
      </c>
      <c r="G9197">
        <v>40761887</v>
      </c>
      <c r="H9197" s="2" t="s">
        <v>18</v>
      </c>
      <c r="I9197" s="2" t="s">
        <v>842</v>
      </c>
      <c r="J9197" s="2" t="s">
        <v>64</v>
      </c>
      <c r="K9197" s="2" t="s">
        <v>19</v>
      </c>
      <c r="L9197" s="2" t="s">
        <v>20</v>
      </c>
      <c r="M9197" s="2" t="s">
        <v>146</v>
      </c>
      <c r="N9197" s="2" t="s">
        <v>191</v>
      </c>
      <c r="O9197">
        <v>1</v>
      </c>
      <c r="P9197">
        <v>3.1</v>
      </c>
    </row>
    <row r="9198" spans="1:16" x14ac:dyDescent="0.25">
      <c r="A9198">
        <v>335</v>
      </c>
      <c r="B9198" s="1">
        <v>43563.497418981482</v>
      </c>
      <c r="C9198" s="2" t="s">
        <v>30</v>
      </c>
      <c r="D9198">
        <v>8</v>
      </c>
      <c r="E9198" s="2" t="s">
        <v>17</v>
      </c>
      <c r="F9198">
        <v>-73990338</v>
      </c>
      <c r="G9198">
        <v>40761887</v>
      </c>
      <c r="H9198" s="2" t="s">
        <v>103</v>
      </c>
      <c r="I9198" s="2"/>
      <c r="J9198" s="2"/>
      <c r="K9198" s="2" t="s">
        <v>19</v>
      </c>
      <c r="L9198" s="2" t="s">
        <v>32</v>
      </c>
      <c r="M9198" s="2" t="s">
        <v>91</v>
      </c>
      <c r="N9198" s="2" t="s">
        <v>187</v>
      </c>
      <c r="O9198">
        <v>2</v>
      </c>
      <c r="P9198">
        <v>3</v>
      </c>
    </row>
    <row r="9199" spans="1:16" x14ac:dyDescent="0.25">
      <c r="A9199">
        <v>568</v>
      </c>
      <c r="B9199" s="1">
        <v>43560.804189814815</v>
      </c>
      <c r="C9199" s="2" t="s">
        <v>81</v>
      </c>
      <c r="D9199">
        <v>3</v>
      </c>
      <c r="E9199" s="2" t="s">
        <v>52</v>
      </c>
      <c r="F9199">
        <v>-73924008</v>
      </c>
      <c r="G9199">
        <v>40761196</v>
      </c>
      <c r="H9199" s="2" t="s">
        <v>69</v>
      </c>
      <c r="I9199" s="2" t="s">
        <v>1611</v>
      </c>
      <c r="J9199" s="2" t="s">
        <v>71</v>
      </c>
      <c r="K9199" s="2" t="s">
        <v>19</v>
      </c>
      <c r="L9199" s="2" t="s">
        <v>20</v>
      </c>
      <c r="M9199" s="2" t="s">
        <v>38</v>
      </c>
      <c r="N9199" s="2" t="s">
        <v>76</v>
      </c>
      <c r="O9199">
        <v>2</v>
      </c>
      <c r="P9199">
        <v>3</v>
      </c>
    </row>
    <row r="9200" spans="1:16" x14ac:dyDescent="0.25">
      <c r="A9200">
        <v>1284</v>
      </c>
      <c r="B9200" s="1">
        <v>43571.827569444446</v>
      </c>
      <c r="C9200" s="2" t="s">
        <v>90</v>
      </c>
      <c r="D9200">
        <v>3</v>
      </c>
      <c r="E9200" s="2" t="s">
        <v>52</v>
      </c>
      <c r="F9200">
        <v>-73924008</v>
      </c>
      <c r="G9200">
        <v>40761196</v>
      </c>
      <c r="H9200" s="2" t="s">
        <v>25</v>
      </c>
      <c r="I9200" s="2"/>
      <c r="J9200" s="2"/>
      <c r="K9200" s="2" t="s">
        <v>19</v>
      </c>
      <c r="L9200" s="2" t="s">
        <v>20</v>
      </c>
      <c r="M9200" s="2" t="s">
        <v>104</v>
      </c>
      <c r="N9200" s="2" t="s">
        <v>185</v>
      </c>
      <c r="O9200">
        <v>2</v>
      </c>
      <c r="P9200">
        <v>3.5</v>
      </c>
    </row>
    <row r="9201" spans="1:16" x14ac:dyDescent="0.25">
      <c r="A9201">
        <v>1656</v>
      </c>
      <c r="B9201" s="1">
        <v>43556.57708333333</v>
      </c>
      <c r="C9201" s="2" t="s">
        <v>30</v>
      </c>
      <c r="D9201">
        <v>8</v>
      </c>
      <c r="E9201" s="2" t="s">
        <v>17</v>
      </c>
      <c r="F9201">
        <v>-73990338</v>
      </c>
      <c r="G9201">
        <v>40761887</v>
      </c>
      <c r="H9201" s="2" t="s">
        <v>41</v>
      </c>
      <c r="I9201" s="2" t="s">
        <v>390</v>
      </c>
      <c r="J9201" s="2" t="s">
        <v>64</v>
      </c>
      <c r="K9201" s="2" t="s">
        <v>65</v>
      </c>
      <c r="L9201" s="2" t="s">
        <v>66</v>
      </c>
      <c r="M9201" s="2" t="s">
        <v>67</v>
      </c>
      <c r="N9201" s="2" t="s">
        <v>68</v>
      </c>
      <c r="O9201">
        <v>1</v>
      </c>
      <c r="P9201">
        <v>3.5</v>
      </c>
    </row>
    <row r="9202" spans="1:16" x14ac:dyDescent="0.25">
      <c r="A9202">
        <v>186</v>
      </c>
      <c r="B9202" s="1">
        <v>43563.400173611109</v>
      </c>
      <c r="C9202" s="2" t="s">
        <v>30</v>
      </c>
      <c r="D9202">
        <v>5</v>
      </c>
      <c r="E9202" s="2" t="s">
        <v>24</v>
      </c>
      <c r="F9202">
        <v>-7401013</v>
      </c>
      <c r="G9202">
        <v>4071329</v>
      </c>
      <c r="H9202" s="2" t="s">
        <v>109</v>
      </c>
      <c r="I9202" s="2" t="s">
        <v>1564</v>
      </c>
      <c r="J9202" s="2" t="s">
        <v>64</v>
      </c>
      <c r="K9202" s="2" t="s">
        <v>19</v>
      </c>
      <c r="L9202" s="2" t="s">
        <v>32</v>
      </c>
      <c r="M9202" s="2" t="s">
        <v>33</v>
      </c>
      <c r="N9202" s="2" t="s">
        <v>73</v>
      </c>
      <c r="O9202">
        <v>2</v>
      </c>
      <c r="P9202">
        <v>3</v>
      </c>
    </row>
    <row r="9203" spans="1:16" x14ac:dyDescent="0.25">
      <c r="A9203">
        <v>1106</v>
      </c>
      <c r="B9203" s="1">
        <v>43561.357129629629</v>
      </c>
      <c r="C9203" s="2" t="s">
        <v>44</v>
      </c>
      <c r="D9203">
        <v>8</v>
      </c>
      <c r="E9203" s="2" t="s">
        <v>17</v>
      </c>
      <c r="F9203">
        <v>-73990338</v>
      </c>
      <c r="G9203">
        <v>40761887</v>
      </c>
      <c r="H9203" s="2" t="s">
        <v>120</v>
      </c>
      <c r="I9203" s="2" t="s">
        <v>1142</v>
      </c>
      <c r="J9203" s="2" t="s">
        <v>37</v>
      </c>
      <c r="K9203" s="2" t="s">
        <v>65</v>
      </c>
      <c r="L9203" s="2" t="s">
        <v>66</v>
      </c>
      <c r="M9203" s="2" t="s">
        <v>84</v>
      </c>
      <c r="N9203" s="2" t="s">
        <v>154</v>
      </c>
      <c r="O9203">
        <v>1</v>
      </c>
      <c r="P9203">
        <v>3.75</v>
      </c>
    </row>
    <row r="9204" spans="1:16" x14ac:dyDescent="0.25">
      <c r="A9204">
        <v>141</v>
      </c>
      <c r="B9204" s="1">
        <v>43575.43173611111</v>
      </c>
      <c r="C9204" s="2" t="s">
        <v>44</v>
      </c>
      <c r="D9204">
        <v>8</v>
      </c>
      <c r="E9204" s="2" t="s">
        <v>17</v>
      </c>
      <c r="F9204">
        <v>-73990338</v>
      </c>
      <c r="G9204">
        <v>40761887</v>
      </c>
      <c r="H9204" s="2" t="s">
        <v>120</v>
      </c>
      <c r="I9204" s="2" t="s">
        <v>207</v>
      </c>
      <c r="J9204" s="2" t="s">
        <v>37</v>
      </c>
      <c r="K9204" s="2" t="s">
        <v>19</v>
      </c>
      <c r="L9204" s="2" t="s">
        <v>20</v>
      </c>
      <c r="M9204" s="2" t="s">
        <v>38</v>
      </c>
      <c r="N9204" s="2" t="s">
        <v>39</v>
      </c>
      <c r="O9204">
        <v>1</v>
      </c>
      <c r="P9204">
        <v>4.25</v>
      </c>
    </row>
    <row r="9205" spans="1:16" x14ac:dyDescent="0.25">
      <c r="A9205">
        <v>228</v>
      </c>
      <c r="B9205" s="1">
        <v>43567.391018518516</v>
      </c>
      <c r="C9205" s="2" t="s">
        <v>81</v>
      </c>
      <c r="D9205">
        <v>8</v>
      </c>
      <c r="E9205" s="2" t="s">
        <v>17</v>
      </c>
      <c r="F9205">
        <v>-73990338</v>
      </c>
      <c r="G9205">
        <v>40761887</v>
      </c>
      <c r="H9205" s="2" t="s">
        <v>94</v>
      </c>
      <c r="I9205" s="2" t="s">
        <v>1134</v>
      </c>
      <c r="J9205" s="2" t="s">
        <v>27</v>
      </c>
      <c r="K9205" s="2" t="s">
        <v>19</v>
      </c>
      <c r="L9205" s="2" t="s">
        <v>20</v>
      </c>
      <c r="M9205" s="2" t="s">
        <v>146</v>
      </c>
      <c r="N9205" s="2" t="s">
        <v>201</v>
      </c>
      <c r="O9205">
        <v>1</v>
      </c>
      <c r="P9205">
        <v>3.75</v>
      </c>
    </row>
    <row r="9206" spans="1:16" x14ac:dyDescent="0.25">
      <c r="A9206">
        <v>1721</v>
      </c>
      <c r="B9206" s="1">
        <v>43573.661307870374</v>
      </c>
      <c r="C9206" s="2" t="s">
        <v>40</v>
      </c>
      <c r="D9206">
        <v>8</v>
      </c>
      <c r="E9206" s="2" t="s">
        <v>17</v>
      </c>
      <c r="F9206">
        <v>-73990338</v>
      </c>
      <c r="G9206">
        <v>40761887</v>
      </c>
      <c r="H9206" s="2" t="s">
        <v>103</v>
      </c>
      <c r="I9206" s="2"/>
      <c r="J9206" s="2"/>
      <c r="K9206" s="2" t="s">
        <v>19</v>
      </c>
      <c r="L9206" s="2" t="s">
        <v>20</v>
      </c>
      <c r="M9206" s="2" t="s">
        <v>21</v>
      </c>
      <c r="N9206" s="2" t="s">
        <v>131</v>
      </c>
      <c r="O9206">
        <v>2</v>
      </c>
      <c r="P9206">
        <v>2</v>
      </c>
    </row>
    <row r="9207" spans="1:16" x14ac:dyDescent="0.25">
      <c r="A9207">
        <v>610</v>
      </c>
      <c r="B9207" s="1">
        <v>43556.646018518521</v>
      </c>
      <c r="C9207" s="2" t="s">
        <v>30</v>
      </c>
      <c r="D9207">
        <v>3</v>
      </c>
      <c r="E9207" s="2" t="s">
        <v>52</v>
      </c>
      <c r="F9207">
        <v>-73924008</v>
      </c>
      <c r="G9207">
        <v>40761196</v>
      </c>
      <c r="H9207" s="2" t="s">
        <v>25</v>
      </c>
      <c r="I9207" s="2" t="s">
        <v>1515</v>
      </c>
      <c r="J9207" s="2" t="s">
        <v>27</v>
      </c>
      <c r="K9207" s="2" t="s">
        <v>19</v>
      </c>
      <c r="L9207" s="2" t="s">
        <v>32</v>
      </c>
      <c r="M9207" s="2" t="s">
        <v>91</v>
      </c>
      <c r="N9207" s="2" t="s">
        <v>151</v>
      </c>
      <c r="O9207">
        <v>1</v>
      </c>
      <c r="P9207">
        <v>3</v>
      </c>
    </row>
    <row r="9208" spans="1:16" x14ac:dyDescent="0.25">
      <c r="A9208">
        <v>416</v>
      </c>
      <c r="B9208" s="1">
        <v>43567.697337962964</v>
      </c>
      <c r="C9208" s="2" t="s">
        <v>81</v>
      </c>
      <c r="D9208">
        <v>8</v>
      </c>
      <c r="E9208" s="2" t="s">
        <v>17</v>
      </c>
      <c r="F9208">
        <v>-73990338</v>
      </c>
      <c r="G9208">
        <v>40761887</v>
      </c>
      <c r="H9208" s="2" t="s">
        <v>103</v>
      </c>
      <c r="I9208" s="2"/>
      <c r="J9208" s="2"/>
      <c r="K9208" s="2" t="s">
        <v>19</v>
      </c>
      <c r="L9208" s="2" t="s">
        <v>20</v>
      </c>
      <c r="M9208" s="2" t="s">
        <v>38</v>
      </c>
      <c r="N9208" s="2" t="s">
        <v>45</v>
      </c>
      <c r="O9208">
        <v>1</v>
      </c>
      <c r="P9208">
        <v>4.25</v>
      </c>
    </row>
    <row r="9209" spans="1:16" x14ac:dyDescent="0.25">
      <c r="A9209">
        <v>468</v>
      </c>
      <c r="B9209" s="1">
        <v>43573.330810185187</v>
      </c>
      <c r="C9209" s="2" t="s">
        <v>40</v>
      </c>
      <c r="D9209">
        <v>5</v>
      </c>
      <c r="E9209" s="2" t="s">
        <v>24</v>
      </c>
      <c r="F9209">
        <v>-7401013</v>
      </c>
      <c r="G9209">
        <v>4071329</v>
      </c>
      <c r="H9209" s="2" t="s">
        <v>109</v>
      </c>
      <c r="I9209" s="2"/>
      <c r="J9209" s="2"/>
      <c r="K9209" s="2" t="s">
        <v>19</v>
      </c>
      <c r="L9209" s="2" t="s">
        <v>20</v>
      </c>
      <c r="M9209" s="2" t="s">
        <v>146</v>
      </c>
      <c r="N9209" s="2" t="s">
        <v>147</v>
      </c>
      <c r="O9209">
        <v>1</v>
      </c>
      <c r="P9209">
        <v>2.4500000000000002</v>
      </c>
    </row>
    <row r="9210" spans="1:16" x14ac:dyDescent="0.25">
      <c r="A9210">
        <v>240</v>
      </c>
      <c r="B9210" s="1">
        <v>43569.804525462961</v>
      </c>
      <c r="C9210" s="2" t="s">
        <v>23</v>
      </c>
      <c r="D9210">
        <v>3</v>
      </c>
      <c r="E9210" s="2" t="s">
        <v>52</v>
      </c>
      <c r="F9210">
        <v>-73924008</v>
      </c>
      <c r="G9210">
        <v>40761196</v>
      </c>
      <c r="H9210" s="2" t="s">
        <v>69</v>
      </c>
      <c r="I9210" s="2" t="s">
        <v>528</v>
      </c>
      <c r="J9210" s="2" t="s">
        <v>27</v>
      </c>
      <c r="K9210" s="2" t="s">
        <v>19</v>
      </c>
      <c r="L9210" s="2" t="s">
        <v>32</v>
      </c>
      <c r="M9210" s="2" t="s">
        <v>55</v>
      </c>
      <c r="N9210" s="2" t="s">
        <v>162</v>
      </c>
      <c r="O9210">
        <v>2</v>
      </c>
      <c r="P9210">
        <v>3</v>
      </c>
    </row>
    <row r="9211" spans="1:16" x14ac:dyDescent="0.25">
      <c r="A9211">
        <v>78</v>
      </c>
      <c r="B9211" s="1">
        <v>43560.335520833331</v>
      </c>
      <c r="C9211" s="2" t="s">
        <v>81</v>
      </c>
      <c r="D9211">
        <v>8</v>
      </c>
      <c r="E9211" s="2" t="s">
        <v>17</v>
      </c>
      <c r="F9211">
        <v>-73990338</v>
      </c>
      <c r="G9211">
        <v>40761887</v>
      </c>
      <c r="H9211" s="2" t="s">
        <v>18</v>
      </c>
      <c r="I9211" s="2" t="s">
        <v>430</v>
      </c>
      <c r="J9211" s="2" t="s">
        <v>27</v>
      </c>
      <c r="K9211" s="2" t="s">
        <v>19</v>
      </c>
      <c r="L9211" s="2" t="s">
        <v>32</v>
      </c>
      <c r="M9211" s="2" t="s">
        <v>55</v>
      </c>
      <c r="N9211" s="2" t="s">
        <v>162</v>
      </c>
      <c r="O9211">
        <v>2</v>
      </c>
      <c r="P9211">
        <v>3</v>
      </c>
    </row>
    <row r="9212" spans="1:16" x14ac:dyDescent="0.25">
      <c r="A9212">
        <v>987</v>
      </c>
      <c r="B9212" s="1">
        <v>43558.426203703704</v>
      </c>
      <c r="C9212" s="2" t="s">
        <v>16</v>
      </c>
      <c r="D9212">
        <v>5</v>
      </c>
      <c r="E9212" s="2" t="s">
        <v>24</v>
      </c>
      <c r="F9212">
        <v>-7401013</v>
      </c>
      <c r="G9212">
        <v>4071329</v>
      </c>
      <c r="H9212" s="2" t="s">
        <v>31</v>
      </c>
      <c r="I9212" s="2" t="s">
        <v>797</v>
      </c>
      <c r="J9212" s="2" t="s">
        <v>37</v>
      </c>
      <c r="K9212" s="2" t="s">
        <v>19</v>
      </c>
      <c r="L9212" s="2" t="s">
        <v>32</v>
      </c>
      <c r="M9212" s="2" t="s">
        <v>55</v>
      </c>
      <c r="N9212" s="2" t="s">
        <v>89</v>
      </c>
      <c r="O9212">
        <v>2</v>
      </c>
      <c r="P9212">
        <v>3</v>
      </c>
    </row>
    <row r="9213" spans="1:16" x14ac:dyDescent="0.25">
      <c r="A9213">
        <v>577</v>
      </c>
      <c r="B9213" s="1">
        <v>43561.635057870371</v>
      </c>
      <c r="C9213" s="2" t="s">
        <v>44</v>
      </c>
      <c r="D9213">
        <v>5</v>
      </c>
      <c r="E9213" s="2" t="s">
        <v>24</v>
      </c>
      <c r="F9213">
        <v>-7401013</v>
      </c>
      <c r="G9213">
        <v>4071329</v>
      </c>
      <c r="H9213" s="2" t="s">
        <v>25</v>
      </c>
      <c r="I9213" s="2" t="s">
        <v>486</v>
      </c>
      <c r="J9213" s="2" t="s">
        <v>27</v>
      </c>
      <c r="K9213" s="2" t="s">
        <v>19</v>
      </c>
      <c r="L9213" s="2" t="s">
        <v>20</v>
      </c>
      <c r="M9213" s="2" t="s">
        <v>38</v>
      </c>
      <c r="N9213" s="2" t="s">
        <v>43</v>
      </c>
      <c r="O9213">
        <v>2</v>
      </c>
      <c r="P9213">
        <v>3.75</v>
      </c>
    </row>
    <row r="9214" spans="1:16" x14ac:dyDescent="0.25">
      <c r="A9214">
        <v>504</v>
      </c>
      <c r="B9214" s="1">
        <v>43571.41269675926</v>
      </c>
      <c r="C9214" s="2" t="s">
        <v>90</v>
      </c>
      <c r="D9214">
        <v>8</v>
      </c>
      <c r="E9214" s="2" t="s">
        <v>17</v>
      </c>
      <c r="F9214">
        <v>-73990338</v>
      </c>
      <c r="G9214">
        <v>40761887</v>
      </c>
      <c r="H9214" s="2" t="s">
        <v>41</v>
      </c>
      <c r="I9214" s="2"/>
      <c r="J9214" s="2"/>
      <c r="K9214" s="2" t="s">
        <v>19</v>
      </c>
      <c r="L9214" s="2" t="s">
        <v>20</v>
      </c>
      <c r="M9214" s="2" t="s">
        <v>38</v>
      </c>
      <c r="N9214" s="2" t="s">
        <v>43</v>
      </c>
      <c r="O9214">
        <v>1</v>
      </c>
      <c r="P9214">
        <v>3.75</v>
      </c>
    </row>
    <row r="9215" spans="1:16" x14ac:dyDescent="0.25">
      <c r="A9215">
        <v>1364</v>
      </c>
      <c r="B9215" s="1">
        <v>43570.632800925923</v>
      </c>
      <c r="C9215" s="2" t="s">
        <v>30</v>
      </c>
      <c r="D9215">
        <v>5</v>
      </c>
      <c r="E9215" s="2" t="s">
        <v>24</v>
      </c>
      <c r="F9215">
        <v>-7401013</v>
      </c>
      <c r="G9215">
        <v>4071329</v>
      </c>
      <c r="H9215" s="2" t="s">
        <v>106</v>
      </c>
      <c r="I9215" s="2"/>
      <c r="J9215" s="2"/>
      <c r="K9215" s="2" t="s">
        <v>19</v>
      </c>
      <c r="L9215" s="2" t="s">
        <v>32</v>
      </c>
      <c r="M9215" s="2" t="s">
        <v>50</v>
      </c>
      <c r="N9215" s="2" t="s">
        <v>111</v>
      </c>
      <c r="O9215">
        <v>1</v>
      </c>
      <c r="P9215">
        <v>2.5</v>
      </c>
    </row>
    <row r="9216" spans="1:16" x14ac:dyDescent="0.25">
      <c r="A9216">
        <v>357</v>
      </c>
      <c r="B9216" s="1">
        <v>43572.337337962963</v>
      </c>
      <c r="C9216" s="2" t="s">
        <v>16</v>
      </c>
      <c r="D9216">
        <v>5</v>
      </c>
      <c r="E9216" s="2" t="s">
        <v>24</v>
      </c>
      <c r="F9216">
        <v>-7401013</v>
      </c>
      <c r="G9216">
        <v>4071329</v>
      </c>
      <c r="H9216" s="2" t="s">
        <v>109</v>
      </c>
      <c r="I9216" s="2" t="s">
        <v>832</v>
      </c>
      <c r="J9216" s="2" t="s">
        <v>27</v>
      </c>
      <c r="K9216" s="2" t="s">
        <v>19</v>
      </c>
      <c r="L9216" s="2" t="s">
        <v>20</v>
      </c>
      <c r="M9216" s="2" t="s">
        <v>21</v>
      </c>
      <c r="N9216" s="2" t="s">
        <v>208</v>
      </c>
      <c r="O9216">
        <v>2</v>
      </c>
      <c r="P9216">
        <v>2.5</v>
      </c>
    </row>
    <row r="9217" spans="1:16" x14ac:dyDescent="0.25">
      <c r="A9217">
        <v>230</v>
      </c>
      <c r="B9217" s="1">
        <v>43569.371712962966</v>
      </c>
      <c r="C9217" s="2" t="s">
        <v>23</v>
      </c>
      <c r="D9217">
        <v>5</v>
      </c>
      <c r="E9217" s="2" t="s">
        <v>24</v>
      </c>
      <c r="F9217">
        <v>-7401013</v>
      </c>
      <c r="G9217">
        <v>4071329</v>
      </c>
      <c r="H9217" s="2" t="s">
        <v>31</v>
      </c>
      <c r="I9217" s="2"/>
      <c r="J9217" s="2"/>
      <c r="K9217" s="2" t="s">
        <v>19</v>
      </c>
      <c r="L9217" s="2" t="s">
        <v>20</v>
      </c>
      <c r="M9217" s="2" t="s">
        <v>38</v>
      </c>
      <c r="N9217" s="2" t="s">
        <v>39</v>
      </c>
      <c r="O9217">
        <v>1</v>
      </c>
      <c r="P9217">
        <v>4.25</v>
      </c>
    </row>
    <row r="9218" spans="1:16" x14ac:dyDescent="0.25">
      <c r="A9218">
        <v>1868</v>
      </c>
      <c r="B9218" s="1">
        <v>43570.768854166665</v>
      </c>
      <c r="C9218" s="2" t="s">
        <v>30</v>
      </c>
      <c r="D9218">
        <v>8</v>
      </c>
      <c r="E9218" s="2" t="s">
        <v>17</v>
      </c>
      <c r="F9218">
        <v>-73990338</v>
      </c>
      <c r="G9218">
        <v>40761887</v>
      </c>
      <c r="H9218" s="2" t="s">
        <v>18</v>
      </c>
      <c r="I9218" s="2"/>
      <c r="J9218" s="2"/>
      <c r="K9218" s="2" t="s">
        <v>19</v>
      </c>
      <c r="L9218" s="2" t="s">
        <v>32</v>
      </c>
      <c r="M9218" s="2" t="s">
        <v>33</v>
      </c>
      <c r="N9218" s="2" t="s">
        <v>229</v>
      </c>
      <c r="O9218">
        <v>2</v>
      </c>
      <c r="P9218">
        <v>3.1</v>
      </c>
    </row>
    <row r="9219" spans="1:16" x14ac:dyDescent="0.25">
      <c r="A9219">
        <v>3234</v>
      </c>
      <c r="B9219" s="1">
        <v>43578.316643518519</v>
      </c>
      <c r="C9219" s="2" t="s">
        <v>90</v>
      </c>
      <c r="D9219">
        <v>3</v>
      </c>
      <c r="E9219" s="2" t="s">
        <v>52</v>
      </c>
      <c r="F9219">
        <v>-73924008</v>
      </c>
      <c r="G9219">
        <v>40761196</v>
      </c>
      <c r="H9219" s="2" t="s">
        <v>53</v>
      </c>
      <c r="I9219" s="2" t="s">
        <v>1077</v>
      </c>
      <c r="J9219" s="2" t="s">
        <v>83</v>
      </c>
      <c r="K9219" s="2" t="s">
        <v>19</v>
      </c>
      <c r="L9219" s="2" t="s">
        <v>20</v>
      </c>
      <c r="M9219" s="2" t="s">
        <v>38</v>
      </c>
      <c r="N9219" s="2" t="s">
        <v>39</v>
      </c>
      <c r="O9219">
        <v>1</v>
      </c>
      <c r="P9219">
        <v>4.25</v>
      </c>
    </row>
    <row r="9220" spans="1:16" x14ac:dyDescent="0.25">
      <c r="A9220">
        <v>334</v>
      </c>
      <c r="B9220" s="1">
        <v>43569.504479166666</v>
      </c>
      <c r="C9220" s="2" t="s">
        <v>23</v>
      </c>
      <c r="D9220">
        <v>5</v>
      </c>
      <c r="E9220" s="2" t="s">
        <v>24</v>
      </c>
      <c r="F9220">
        <v>-7401013</v>
      </c>
      <c r="G9220">
        <v>4071329</v>
      </c>
      <c r="H9220" s="2" t="s">
        <v>74</v>
      </c>
      <c r="I9220" s="2"/>
      <c r="J9220" s="2"/>
      <c r="K9220" s="2" t="s">
        <v>65</v>
      </c>
      <c r="L9220" s="2" t="s">
        <v>66</v>
      </c>
      <c r="M9220" s="2" t="s">
        <v>98</v>
      </c>
      <c r="N9220" s="2" t="s">
        <v>108</v>
      </c>
      <c r="O9220">
        <v>1</v>
      </c>
      <c r="P9220">
        <v>3.75</v>
      </c>
    </row>
    <row r="9221" spans="1:16" x14ac:dyDescent="0.25">
      <c r="A9221">
        <v>716</v>
      </c>
      <c r="B9221" s="1">
        <v>43557.632592592592</v>
      </c>
      <c r="C9221" s="2" t="s">
        <v>90</v>
      </c>
      <c r="D9221">
        <v>5</v>
      </c>
      <c r="E9221" s="2" t="s">
        <v>24</v>
      </c>
      <c r="F9221">
        <v>-7401013</v>
      </c>
      <c r="G9221">
        <v>4071329</v>
      </c>
      <c r="H9221" s="2" t="s">
        <v>31</v>
      </c>
      <c r="I9221" s="2" t="s">
        <v>252</v>
      </c>
      <c r="J9221" s="2" t="s">
        <v>71</v>
      </c>
      <c r="K9221" s="2" t="s">
        <v>19</v>
      </c>
      <c r="L9221" s="2" t="s">
        <v>20</v>
      </c>
      <c r="M9221" s="2" t="s">
        <v>104</v>
      </c>
      <c r="N9221" s="2" t="s">
        <v>105</v>
      </c>
      <c r="O9221">
        <v>2</v>
      </c>
      <c r="P9221">
        <v>3</v>
      </c>
    </row>
    <row r="9222" spans="1:16" x14ac:dyDescent="0.25">
      <c r="A9222">
        <v>271</v>
      </c>
      <c r="B9222" s="1">
        <v>43562.402037037034</v>
      </c>
      <c r="C9222" s="2" t="s">
        <v>23</v>
      </c>
      <c r="D9222">
        <v>8</v>
      </c>
      <c r="E9222" s="2" t="s">
        <v>17</v>
      </c>
      <c r="F9222">
        <v>-73990338</v>
      </c>
      <c r="G9222">
        <v>40761887</v>
      </c>
      <c r="H9222" s="2" t="s">
        <v>94</v>
      </c>
      <c r="I9222" s="2"/>
      <c r="J9222" s="2"/>
      <c r="K9222" s="2" t="s">
        <v>65</v>
      </c>
      <c r="L9222" s="2" t="s">
        <v>66</v>
      </c>
      <c r="M9222" s="2" t="s">
        <v>84</v>
      </c>
      <c r="N9222" s="2" t="s">
        <v>154</v>
      </c>
      <c r="O9222">
        <v>1</v>
      </c>
      <c r="P9222">
        <v>3.75</v>
      </c>
    </row>
    <row r="9223" spans="1:16" x14ac:dyDescent="0.25">
      <c r="A9223">
        <v>56</v>
      </c>
      <c r="B9223" s="1">
        <v>43570.402037037034</v>
      </c>
      <c r="C9223" s="2" t="s">
        <v>30</v>
      </c>
      <c r="D9223">
        <v>3</v>
      </c>
      <c r="E9223" s="2" t="s">
        <v>52</v>
      </c>
      <c r="F9223">
        <v>-73924008</v>
      </c>
      <c r="G9223">
        <v>40761196</v>
      </c>
      <c r="H9223" s="2" t="s">
        <v>77</v>
      </c>
      <c r="I9223" s="2"/>
      <c r="J9223" s="2"/>
      <c r="K9223" s="2" t="s">
        <v>134</v>
      </c>
      <c r="L9223" s="2" t="s">
        <v>159</v>
      </c>
      <c r="M9223" s="2" t="s">
        <v>487</v>
      </c>
      <c r="N9223" s="2" t="s">
        <v>553</v>
      </c>
      <c r="O9223">
        <v>1</v>
      </c>
      <c r="P9223">
        <v>14.75</v>
      </c>
    </row>
    <row r="9224" spans="1:16" x14ac:dyDescent="0.25">
      <c r="A9224">
        <v>312</v>
      </c>
      <c r="B9224" s="1">
        <v>43564.654479166667</v>
      </c>
      <c r="C9224" s="2" t="s">
        <v>90</v>
      </c>
      <c r="D9224">
        <v>5</v>
      </c>
      <c r="E9224" s="2" t="s">
        <v>24</v>
      </c>
      <c r="F9224">
        <v>-7401013</v>
      </c>
      <c r="G9224">
        <v>4071329</v>
      </c>
      <c r="H9224" s="2" t="s">
        <v>31</v>
      </c>
      <c r="I9224" s="2" t="s">
        <v>788</v>
      </c>
      <c r="J9224" s="2" t="s">
        <v>37</v>
      </c>
      <c r="K9224" s="2" t="s">
        <v>19</v>
      </c>
      <c r="L9224" s="2" t="s">
        <v>20</v>
      </c>
      <c r="M9224" s="2" t="s">
        <v>38</v>
      </c>
      <c r="N9224" s="2" t="s">
        <v>45</v>
      </c>
      <c r="O9224">
        <v>1</v>
      </c>
      <c r="P9224">
        <v>4.25</v>
      </c>
    </row>
    <row r="9225" spans="1:16" x14ac:dyDescent="0.25">
      <c r="A9225">
        <v>1198</v>
      </c>
      <c r="B9225" s="1">
        <v>43578.330914351849</v>
      </c>
      <c r="C9225" s="2" t="s">
        <v>90</v>
      </c>
      <c r="D9225">
        <v>3</v>
      </c>
      <c r="E9225" s="2" t="s">
        <v>52</v>
      </c>
      <c r="F9225">
        <v>-73924008</v>
      </c>
      <c r="G9225">
        <v>40761196</v>
      </c>
      <c r="H9225" s="2" t="s">
        <v>53</v>
      </c>
      <c r="I9225" s="2"/>
      <c r="J9225" s="2"/>
      <c r="K9225" s="2" t="s">
        <v>65</v>
      </c>
      <c r="L9225" s="2" t="s">
        <v>66</v>
      </c>
      <c r="M9225" s="2" t="s">
        <v>84</v>
      </c>
      <c r="N9225" s="2" t="s">
        <v>210</v>
      </c>
      <c r="O9225">
        <v>1</v>
      </c>
      <c r="P9225">
        <v>3.75</v>
      </c>
    </row>
    <row r="9226" spans="1:16" x14ac:dyDescent="0.25">
      <c r="A9226">
        <v>1151</v>
      </c>
      <c r="B9226" s="1">
        <v>43556.570243055554</v>
      </c>
      <c r="C9226" s="2" t="s">
        <v>30</v>
      </c>
      <c r="D9226">
        <v>3</v>
      </c>
      <c r="E9226" s="2" t="s">
        <v>52</v>
      </c>
      <c r="F9226">
        <v>-73924008</v>
      </c>
      <c r="G9226">
        <v>40761196</v>
      </c>
      <c r="H9226" s="2" t="s">
        <v>25</v>
      </c>
      <c r="I9226" s="2" t="s">
        <v>668</v>
      </c>
      <c r="J9226" s="2" t="s">
        <v>37</v>
      </c>
      <c r="K9226" s="2" t="s">
        <v>19</v>
      </c>
      <c r="L9226" s="2" t="s">
        <v>32</v>
      </c>
      <c r="M9226" s="2" t="s">
        <v>91</v>
      </c>
      <c r="N9226" s="2" t="s">
        <v>92</v>
      </c>
      <c r="O9226">
        <v>2</v>
      </c>
      <c r="P9226">
        <v>2.5</v>
      </c>
    </row>
    <row r="9227" spans="1:16" x14ac:dyDescent="0.25">
      <c r="A9227">
        <v>456</v>
      </c>
      <c r="B9227" s="1">
        <v>43582.721550925926</v>
      </c>
      <c r="C9227" s="2" t="s">
        <v>44</v>
      </c>
      <c r="D9227">
        <v>5</v>
      </c>
      <c r="E9227" s="2" t="s">
        <v>24</v>
      </c>
      <c r="F9227">
        <v>-7401013</v>
      </c>
      <c r="G9227">
        <v>4071329</v>
      </c>
      <c r="H9227" s="2" t="s">
        <v>49</v>
      </c>
      <c r="I9227" s="2"/>
      <c r="J9227" s="2"/>
      <c r="K9227" s="2" t="s">
        <v>19</v>
      </c>
      <c r="L9227" s="2" t="s">
        <v>20</v>
      </c>
      <c r="M9227" s="2" t="s">
        <v>38</v>
      </c>
      <c r="N9227" s="2" t="s">
        <v>164</v>
      </c>
      <c r="O9227">
        <v>3</v>
      </c>
      <c r="P9227">
        <v>3.75</v>
      </c>
    </row>
    <row r="9228" spans="1:16" x14ac:dyDescent="0.25">
      <c r="A9228">
        <v>10</v>
      </c>
      <c r="B9228" s="1">
        <v>43575.427905092591</v>
      </c>
      <c r="C9228" s="2" t="s">
        <v>44</v>
      </c>
      <c r="D9228">
        <v>3</v>
      </c>
      <c r="E9228" s="2" t="s">
        <v>52</v>
      </c>
      <c r="F9228">
        <v>-73924008</v>
      </c>
      <c r="G9228">
        <v>40761196</v>
      </c>
      <c r="H9228" s="2" t="s">
        <v>53</v>
      </c>
      <c r="I9228" s="2"/>
      <c r="J9228" s="2"/>
      <c r="K9228" s="2" t="s">
        <v>65</v>
      </c>
      <c r="L9228" s="2" t="s">
        <v>66</v>
      </c>
      <c r="M9228" s="2" t="s">
        <v>98</v>
      </c>
      <c r="N9228" s="2" t="s">
        <v>166</v>
      </c>
      <c r="O9228">
        <v>1</v>
      </c>
      <c r="P9228">
        <v>3.25</v>
      </c>
    </row>
    <row r="9229" spans="1:16" x14ac:dyDescent="0.25">
      <c r="A9229">
        <v>286</v>
      </c>
      <c r="B9229" s="1">
        <v>43561.661481481482</v>
      </c>
      <c r="C9229" s="2" t="s">
        <v>44</v>
      </c>
      <c r="D9229">
        <v>3</v>
      </c>
      <c r="E9229" s="2" t="s">
        <v>52</v>
      </c>
      <c r="F9229">
        <v>-73924008</v>
      </c>
      <c r="G9229">
        <v>40761196</v>
      </c>
      <c r="H9229" s="2" t="s">
        <v>69</v>
      </c>
      <c r="I9229" s="2" t="s">
        <v>1433</v>
      </c>
      <c r="J9229" s="2" t="s">
        <v>37</v>
      </c>
      <c r="K9229" s="2" t="s">
        <v>19</v>
      </c>
      <c r="L9229" s="2" t="s">
        <v>20</v>
      </c>
      <c r="M9229" s="2" t="s">
        <v>38</v>
      </c>
      <c r="N9229" s="2" t="s">
        <v>43</v>
      </c>
      <c r="O9229">
        <v>2</v>
      </c>
      <c r="P9229">
        <v>3.75</v>
      </c>
    </row>
    <row r="9230" spans="1:16" x14ac:dyDescent="0.25">
      <c r="A9230">
        <v>270</v>
      </c>
      <c r="B9230" s="1">
        <v>43566.252592592595</v>
      </c>
      <c r="C9230" s="2" t="s">
        <v>40</v>
      </c>
      <c r="D9230">
        <v>5</v>
      </c>
      <c r="E9230" s="2" t="s">
        <v>24</v>
      </c>
      <c r="F9230">
        <v>-7401013</v>
      </c>
      <c r="G9230">
        <v>4071329</v>
      </c>
      <c r="H9230" s="2" t="s">
        <v>109</v>
      </c>
      <c r="I9230" s="2"/>
      <c r="J9230" s="2"/>
      <c r="K9230" s="2" t="s">
        <v>19</v>
      </c>
      <c r="L9230" s="2" t="s">
        <v>20</v>
      </c>
      <c r="M9230" s="2" t="s">
        <v>21</v>
      </c>
      <c r="N9230" s="2" t="s">
        <v>131</v>
      </c>
      <c r="O9230">
        <v>1</v>
      </c>
      <c r="P9230">
        <v>2</v>
      </c>
    </row>
    <row r="9231" spans="1:16" x14ac:dyDescent="0.25">
      <c r="A9231">
        <v>1369</v>
      </c>
      <c r="B9231" s="1">
        <v>43559.685162037036</v>
      </c>
      <c r="C9231" s="2" t="s">
        <v>40</v>
      </c>
      <c r="D9231">
        <v>3</v>
      </c>
      <c r="E9231" s="2" t="s">
        <v>52</v>
      </c>
      <c r="F9231">
        <v>-73924008</v>
      </c>
      <c r="G9231">
        <v>40761196</v>
      </c>
      <c r="H9231" s="2" t="s">
        <v>69</v>
      </c>
      <c r="I9231" s="2" t="s">
        <v>1235</v>
      </c>
      <c r="J9231" s="2" t="s">
        <v>83</v>
      </c>
      <c r="K9231" s="2" t="s">
        <v>19</v>
      </c>
      <c r="L9231" s="2" t="s">
        <v>20</v>
      </c>
      <c r="M9231" s="2" t="s">
        <v>21</v>
      </c>
      <c r="N9231" s="2" t="s">
        <v>80</v>
      </c>
      <c r="O9231">
        <v>1</v>
      </c>
      <c r="P9231">
        <v>3</v>
      </c>
    </row>
    <row r="9232" spans="1:16" x14ac:dyDescent="0.25">
      <c r="A9232">
        <v>214</v>
      </c>
      <c r="B9232" s="1">
        <v>43577.297071759262</v>
      </c>
      <c r="C9232" s="2" t="s">
        <v>30</v>
      </c>
      <c r="D9232">
        <v>5</v>
      </c>
      <c r="E9232" s="2" t="s">
        <v>24</v>
      </c>
      <c r="F9232">
        <v>-7401013</v>
      </c>
      <c r="G9232">
        <v>4071329</v>
      </c>
      <c r="H9232" s="2" t="s">
        <v>31</v>
      </c>
      <c r="I9232" s="2"/>
      <c r="J9232" s="2"/>
      <c r="K9232" s="2" t="s">
        <v>19</v>
      </c>
      <c r="L9232" s="2" t="s">
        <v>32</v>
      </c>
      <c r="M9232" s="2" t="s">
        <v>50</v>
      </c>
      <c r="N9232" s="2" t="s">
        <v>111</v>
      </c>
      <c r="O9232">
        <v>2</v>
      </c>
      <c r="P9232">
        <v>2.5</v>
      </c>
    </row>
    <row r="9233" spans="1:16" x14ac:dyDescent="0.25">
      <c r="A9233">
        <v>439</v>
      </c>
      <c r="B9233" s="1">
        <v>43567.560949074075</v>
      </c>
      <c r="C9233" s="2" t="s">
        <v>81</v>
      </c>
      <c r="D9233">
        <v>8</v>
      </c>
      <c r="E9233" s="2" t="s">
        <v>17</v>
      </c>
      <c r="F9233">
        <v>-73990338</v>
      </c>
      <c r="G9233">
        <v>40761887</v>
      </c>
      <c r="H9233" s="2" t="s">
        <v>103</v>
      </c>
      <c r="I9233" s="2"/>
      <c r="J9233" s="2"/>
      <c r="K9233" s="2" t="s">
        <v>19</v>
      </c>
      <c r="L9233" s="2" t="s">
        <v>32</v>
      </c>
      <c r="M9233" s="2" t="s">
        <v>33</v>
      </c>
      <c r="N9233" s="2" t="s">
        <v>196</v>
      </c>
      <c r="O9233">
        <v>2</v>
      </c>
      <c r="P9233">
        <v>2.5</v>
      </c>
    </row>
    <row r="9234" spans="1:16" x14ac:dyDescent="0.25">
      <c r="A9234">
        <v>205</v>
      </c>
      <c r="B9234" s="1">
        <v>43569.424942129626</v>
      </c>
      <c r="C9234" s="2" t="s">
        <v>23</v>
      </c>
      <c r="D9234">
        <v>8</v>
      </c>
      <c r="E9234" s="2" t="s">
        <v>17</v>
      </c>
      <c r="F9234">
        <v>-73990338</v>
      </c>
      <c r="G9234">
        <v>40761887</v>
      </c>
      <c r="H9234" s="2" t="s">
        <v>18</v>
      </c>
      <c r="I9234" s="2"/>
      <c r="J9234" s="2"/>
      <c r="K9234" s="2" t="s">
        <v>65</v>
      </c>
      <c r="L9234" s="2" t="s">
        <v>66</v>
      </c>
      <c r="M9234" s="2" t="s">
        <v>84</v>
      </c>
      <c r="N9234" s="2" t="s">
        <v>154</v>
      </c>
      <c r="O9234">
        <v>1</v>
      </c>
      <c r="P9234">
        <v>3.75</v>
      </c>
    </row>
    <row r="9235" spans="1:16" x14ac:dyDescent="0.25">
      <c r="A9235">
        <v>3175</v>
      </c>
      <c r="B9235" s="1">
        <v>43580.721828703703</v>
      </c>
      <c r="C9235" s="2" t="s">
        <v>40</v>
      </c>
      <c r="D9235">
        <v>3</v>
      </c>
      <c r="E9235" s="2" t="s">
        <v>52</v>
      </c>
      <c r="F9235">
        <v>-73924008</v>
      </c>
      <c r="G9235">
        <v>40761196</v>
      </c>
      <c r="H9235" s="2" t="s">
        <v>77</v>
      </c>
      <c r="I9235" s="2"/>
      <c r="J9235" s="2"/>
      <c r="K9235" s="2" t="s">
        <v>19</v>
      </c>
      <c r="L9235" s="2" t="s">
        <v>20</v>
      </c>
      <c r="M9235" s="2" t="s">
        <v>146</v>
      </c>
      <c r="N9235" s="2" t="s">
        <v>201</v>
      </c>
      <c r="O9235">
        <v>1</v>
      </c>
      <c r="P9235">
        <v>3.75</v>
      </c>
    </row>
    <row r="9236" spans="1:16" x14ac:dyDescent="0.25">
      <c r="A9236">
        <v>494</v>
      </c>
      <c r="B9236" s="1">
        <v>43583.445254629631</v>
      </c>
      <c r="C9236" s="2" t="s">
        <v>23</v>
      </c>
      <c r="D9236">
        <v>8</v>
      </c>
      <c r="E9236" s="2" t="s">
        <v>17</v>
      </c>
      <c r="F9236">
        <v>-73990338</v>
      </c>
      <c r="G9236">
        <v>40761887</v>
      </c>
      <c r="H9236" s="2" t="s">
        <v>120</v>
      </c>
      <c r="I9236" s="2" t="s">
        <v>522</v>
      </c>
      <c r="J9236" s="2" t="s">
        <v>64</v>
      </c>
      <c r="K9236" s="2" t="s">
        <v>19</v>
      </c>
      <c r="L9236" s="2" t="s">
        <v>20</v>
      </c>
      <c r="M9236" s="2" t="s">
        <v>146</v>
      </c>
      <c r="N9236" s="2" t="s">
        <v>147</v>
      </c>
      <c r="O9236">
        <v>2</v>
      </c>
      <c r="P9236">
        <v>2.4500000000000002</v>
      </c>
    </row>
    <row r="9237" spans="1:16" x14ac:dyDescent="0.25">
      <c r="A9237">
        <v>1868</v>
      </c>
      <c r="B9237" s="1">
        <v>43574.718310185184</v>
      </c>
      <c r="C9237" s="2" t="s">
        <v>81</v>
      </c>
      <c r="D9237">
        <v>3</v>
      </c>
      <c r="E9237" s="2" t="s">
        <v>52</v>
      </c>
      <c r="F9237">
        <v>-73924008</v>
      </c>
      <c r="G9237">
        <v>40761196</v>
      </c>
      <c r="H9237" s="2" t="s">
        <v>25</v>
      </c>
      <c r="I9237" s="2"/>
      <c r="J9237" s="2"/>
      <c r="K9237" s="2" t="s">
        <v>65</v>
      </c>
      <c r="L9237" s="2" t="s">
        <v>66</v>
      </c>
      <c r="M9237" s="2" t="s">
        <v>84</v>
      </c>
      <c r="N9237" s="2" t="s">
        <v>85</v>
      </c>
      <c r="O9237">
        <v>1</v>
      </c>
      <c r="P9237">
        <v>3.5</v>
      </c>
    </row>
    <row r="9238" spans="1:16" x14ac:dyDescent="0.25">
      <c r="A9238">
        <v>37</v>
      </c>
      <c r="B9238" s="1">
        <v>43567.382395833331</v>
      </c>
      <c r="C9238" s="2" t="s">
        <v>81</v>
      </c>
      <c r="D9238">
        <v>5</v>
      </c>
      <c r="E9238" s="2" t="s">
        <v>24</v>
      </c>
      <c r="F9238">
        <v>-7401013</v>
      </c>
      <c r="G9238">
        <v>4071329</v>
      </c>
      <c r="H9238" s="2" t="s">
        <v>109</v>
      </c>
      <c r="I9238" s="2" t="s">
        <v>172</v>
      </c>
      <c r="J9238" s="2" t="s">
        <v>27</v>
      </c>
      <c r="K9238" s="2" t="s">
        <v>65</v>
      </c>
      <c r="L9238" s="2" t="s">
        <v>66</v>
      </c>
      <c r="M9238" s="2" t="s">
        <v>98</v>
      </c>
      <c r="N9238" s="2" t="s">
        <v>166</v>
      </c>
      <c r="O9238">
        <v>1</v>
      </c>
      <c r="P9238">
        <v>3.25</v>
      </c>
    </row>
    <row r="9239" spans="1:16" x14ac:dyDescent="0.25">
      <c r="A9239">
        <v>189</v>
      </c>
      <c r="B9239" s="1">
        <v>43580.295648148145</v>
      </c>
      <c r="C9239" s="2" t="s">
        <v>40</v>
      </c>
      <c r="D9239">
        <v>3</v>
      </c>
      <c r="E9239" s="2" t="s">
        <v>52</v>
      </c>
      <c r="F9239">
        <v>-73924008</v>
      </c>
      <c r="G9239">
        <v>40761196</v>
      </c>
      <c r="H9239" s="2" t="s">
        <v>77</v>
      </c>
      <c r="I9239" s="2" t="s">
        <v>840</v>
      </c>
      <c r="J9239" s="2" t="s">
        <v>83</v>
      </c>
      <c r="K9239" s="2" t="s">
        <v>19</v>
      </c>
      <c r="L9239" s="2" t="s">
        <v>20</v>
      </c>
      <c r="M9239" s="2" t="s">
        <v>21</v>
      </c>
      <c r="N9239" s="2" t="s">
        <v>227</v>
      </c>
      <c r="O9239">
        <v>2</v>
      </c>
      <c r="P9239">
        <v>3</v>
      </c>
    </row>
    <row r="9240" spans="1:16" x14ac:dyDescent="0.25">
      <c r="A9240">
        <v>171</v>
      </c>
      <c r="B9240" s="1">
        <v>43562.393194444441</v>
      </c>
      <c r="C9240" s="2" t="s">
        <v>23</v>
      </c>
      <c r="D9240">
        <v>8</v>
      </c>
      <c r="E9240" s="2" t="s">
        <v>17</v>
      </c>
      <c r="F9240">
        <v>-73990338</v>
      </c>
      <c r="G9240">
        <v>40761887</v>
      </c>
      <c r="H9240" s="2" t="s">
        <v>41</v>
      </c>
      <c r="I9240" s="2"/>
      <c r="J9240" s="2"/>
      <c r="K9240" s="2" t="s">
        <v>19</v>
      </c>
      <c r="L9240" s="2" t="s">
        <v>32</v>
      </c>
      <c r="M9240" s="2" t="s">
        <v>50</v>
      </c>
      <c r="N9240" s="2" t="s">
        <v>51</v>
      </c>
      <c r="O9240">
        <v>1</v>
      </c>
      <c r="P9240">
        <v>3</v>
      </c>
    </row>
    <row r="9241" spans="1:16" x14ac:dyDescent="0.25">
      <c r="A9241">
        <v>24</v>
      </c>
      <c r="B9241" s="1">
        <v>43564.29959490741</v>
      </c>
      <c r="C9241" s="2" t="s">
        <v>90</v>
      </c>
      <c r="D9241">
        <v>3</v>
      </c>
      <c r="E9241" s="2" t="s">
        <v>52</v>
      </c>
      <c r="F9241">
        <v>-73924008</v>
      </c>
      <c r="G9241">
        <v>40761196</v>
      </c>
      <c r="H9241" s="2" t="s">
        <v>276</v>
      </c>
      <c r="I9241" s="2"/>
      <c r="J9241" s="2"/>
      <c r="K9241" s="2" t="s">
        <v>59</v>
      </c>
      <c r="L9241" s="2" t="s">
        <v>60</v>
      </c>
      <c r="M9241" s="2" t="s">
        <v>326</v>
      </c>
      <c r="N9241" s="2" t="s">
        <v>327</v>
      </c>
      <c r="O9241">
        <v>2</v>
      </c>
      <c r="P9241">
        <v>0.8</v>
      </c>
    </row>
    <row r="9242" spans="1:16" x14ac:dyDescent="0.25">
      <c r="A9242">
        <v>4200</v>
      </c>
      <c r="B9242" s="1">
        <v>43578.390381944446</v>
      </c>
      <c r="C9242" s="2" t="s">
        <v>90</v>
      </c>
      <c r="D9242">
        <v>3</v>
      </c>
      <c r="E9242" s="2" t="s">
        <v>52</v>
      </c>
      <c r="F9242">
        <v>-73924008</v>
      </c>
      <c r="G9242">
        <v>40761196</v>
      </c>
      <c r="H9242" s="2" t="s">
        <v>53</v>
      </c>
      <c r="I9242" s="2" t="s">
        <v>1341</v>
      </c>
      <c r="J9242" s="2" t="s">
        <v>27</v>
      </c>
      <c r="K9242" s="2" t="s">
        <v>19</v>
      </c>
      <c r="L9242" s="2" t="s">
        <v>46</v>
      </c>
      <c r="M9242" s="2" t="s">
        <v>47</v>
      </c>
      <c r="N9242" s="2" t="s">
        <v>113</v>
      </c>
      <c r="O9242">
        <v>1</v>
      </c>
      <c r="P9242">
        <v>4.75</v>
      </c>
    </row>
    <row r="9243" spans="1:16" x14ac:dyDescent="0.25">
      <c r="A9243">
        <v>2537</v>
      </c>
      <c r="B9243" s="1">
        <v>43578.467916666668</v>
      </c>
      <c r="C9243" s="2" t="s">
        <v>90</v>
      </c>
      <c r="D9243">
        <v>3</v>
      </c>
      <c r="E9243" s="2" t="s">
        <v>52</v>
      </c>
      <c r="F9243">
        <v>-73924008</v>
      </c>
      <c r="G9243">
        <v>40761196</v>
      </c>
      <c r="H9243" s="2" t="s">
        <v>77</v>
      </c>
      <c r="I9243" s="2" t="s">
        <v>1379</v>
      </c>
      <c r="J9243" s="2" t="s">
        <v>71</v>
      </c>
      <c r="K9243" s="2" t="s">
        <v>19</v>
      </c>
      <c r="L9243" s="2" t="s">
        <v>20</v>
      </c>
      <c r="M9243" s="2" t="s">
        <v>21</v>
      </c>
      <c r="N9243" s="2" t="s">
        <v>80</v>
      </c>
      <c r="O9243">
        <v>1</v>
      </c>
      <c r="P9243">
        <v>3</v>
      </c>
    </row>
    <row r="9244" spans="1:16" x14ac:dyDescent="0.25">
      <c r="A9244">
        <v>104</v>
      </c>
      <c r="B9244" s="1">
        <v>43566.311921296299</v>
      </c>
      <c r="C9244" s="2" t="s">
        <v>40</v>
      </c>
      <c r="D9244">
        <v>3</v>
      </c>
      <c r="E9244" s="2" t="s">
        <v>52</v>
      </c>
      <c r="F9244">
        <v>-73924008</v>
      </c>
      <c r="G9244">
        <v>40761196</v>
      </c>
      <c r="H9244" s="2" t="s">
        <v>127</v>
      </c>
      <c r="I9244" s="2" t="s">
        <v>1396</v>
      </c>
      <c r="J9244" s="2" t="s">
        <v>64</v>
      </c>
      <c r="K9244" s="2" t="s">
        <v>277</v>
      </c>
      <c r="L9244" s="2" t="s">
        <v>278</v>
      </c>
      <c r="M9244" s="2" t="s">
        <v>420</v>
      </c>
      <c r="N9244" s="2" t="s">
        <v>421</v>
      </c>
      <c r="O9244">
        <v>1</v>
      </c>
      <c r="P9244">
        <v>14</v>
      </c>
    </row>
    <row r="9245" spans="1:16" x14ac:dyDescent="0.25">
      <c r="A9245">
        <v>540</v>
      </c>
      <c r="B9245" s="1">
        <v>43561.509918981479</v>
      </c>
      <c r="C9245" s="2" t="s">
        <v>44</v>
      </c>
      <c r="D9245">
        <v>8</v>
      </c>
      <c r="E9245" s="2" t="s">
        <v>17</v>
      </c>
      <c r="F9245">
        <v>-73990338</v>
      </c>
      <c r="G9245">
        <v>40761887</v>
      </c>
      <c r="H9245" s="2" t="s">
        <v>120</v>
      </c>
      <c r="I9245" s="2" t="s">
        <v>1380</v>
      </c>
      <c r="J9245" s="2" t="s">
        <v>27</v>
      </c>
      <c r="K9245" s="2" t="s">
        <v>19</v>
      </c>
      <c r="L9245" s="2" t="s">
        <v>20</v>
      </c>
      <c r="M9245" s="2" t="s">
        <v>146</v>
      </c>
      <c r="N9245" s="2" t="s">
        <v>191</v>
      </c>
      <c r="O9245">
        <v>1</v>
      </c>
      <c r="P9245">
        <v>3.1</v>
      </c>
    </row>
    <row r="9246" spans="1:16" x14ac:dyDescent="0.25">
      <c r="A9246">
        <v>167</v>
      </c>
      <c r="B9246" s="1">
        <v>43564.311828703707</v>
      </c>
      <c r="C9246" s="2" t="s">
        <v>90</v>
      </c>
      <c r="D9246">
        <v>3</v>
      </c>
      <c r="E9246" s="2" t="s">
        <v>52</v>
      </c>
      <c r="F9246">
        <v>-73924008</v>
      </c>
      <c r="G9246">
        <v>40761196</v>
      </c>
      <c r="H9246" s="2" t="s">
        <v>316</v>
      </c>
      <c r="I9246" s="2" t="s">
        <v>1507</v>
      </c>
      <c r="J9246" s="2" t="s">
        <v>71</v>
      </c>
      <c r="K9246" s="2" t="s">
        <v>19</v>
      </c>
      <c r="L9246" s="2" t="s">
        <v>20</v>
      </c>
      <c r="M9246" s="2" t="s">
        <v>21</v>
      </c>
      <c r="N9246" s="2" t="s">
        <v>208</v>
      </c>
      <c r="O9246">
        <v>1</v>
      </c>
      <c r="P9246">
        <v>2.5</v>
      </c>
    </row>
    <row r="9247" spans="1:16" x14ac:dyDescent="0.25">
      <c r="A9247">
        <v>1452</v>
      </c>
      <c r="B9247" s="1">
        <v>43572.43953703704</v>
      </c>
      <c r="C9247" s="2" t="s">
        <v>16</v>
      </c>
      <c r="D9247">
        <v>8</v>
      </c>
      <c r="E9247" s="2" t="s">
        <v>17</v>
      </c>
      <c r="F9247">
        <v>-73990338</v>
      </c>
      <c r="G9247">
        <v>40761887</v>
      </c>
      <c r="H9247" s="2" t="s">
        <v>41</v>
      </c>
      <c r="I9247" s="2" t="s">
        <v>447</v>
      </c>
      <c r="J9247" s="2" t="s">
        <v>71</v>
      </c>
      <c r="K9247" s="2" t="s">
        <v>19</v>
      </c>
      <c r="L9247" s="2" t="s">
        <v>20</v>
      </c>
      <c r="M9247" s="2" t="s">
        <v>28</v>
      </c>
      <c r="N9247" s="2" t="s">
        <v>29</v>
      </c>
      <c r="O9247">
        <v>2</v>
      </c>
      <c r="P9247">
        <v>2</v>
      </c>
    </row>
    <row r="9248" spans="1:16" x14ac:dyDescent="0.25">
      <c r="A9248">
        <v>463</v>
      </c>
      <c r="B9248" s="1">
        <v>43576.480104166665</v>
      </c>
      <c r="C9248" s="2" t="s">
        <v>23</v>
      </c>
      <c r="D9248">
        <v>5</v>
      </c>
      <c r="E9248" s="2" t="s">
        <v>24</v>
      </c>
      <c r="F9248">
        <v>-7401013</v>
      </c>
      <c r="G9248">
        <v>4071329</v>
      </c>
      <c r="H9248" s="2" t="s">
        <v>106</v>
      </c>
      <c r="I9248" s="2"/>
      <c r="J9248" s="2"/>
      <c r="K9248" s="2" t="s">
        <v>59</v>
      </c>
      <c r="L9248" s="2" t="s">
        <v>60</v>
      </c>
      <c r="M9248" s="2" t="s">
        <v>326</v>
      </c>
      <c r="N9248" s="2" t="s">
        <v>327</v>
      </c>
      <c r="O9248">
        <v>2</v>
      </c>
      <c r="P9248">
        <v>0.8</v>
      </c>
    </row>
    <row r="9249" spans="1:16" x14ac:dyDescent="0.25">
      <c r="A9249">
        <v>1936</v>
      </c>
      <c r="B9249" s="1">
        <v>43579.589386574073</v>
      </c>
      <c r="C9249" s="2" t="s">
        <v>16</v>
      </c>
      <c r="D9249">
        <v>5</v>
      </c>
      <c r="E9249" s="2" t="s">
        <v>24</v>
      </c>
      <c r="F9249">
        <v>-7401013</v>
      </c>
      <c r="G9249">
        <v>4071329</v>
      </c>
      <c r="H9249" s="2" t="s">
        <v>106</v>
      </c>
      <c r="I9249" s="2" t="s">
        <v>1282</v>
      </c>
      <c r="J9249" s="2" t="s">
        <v>71</v>
      </c>
      <c r="K9249" s="2" t="s">
        <v>19</v>
      </c>
      <c r="L9249" s="2" t="s">
        <v>32</v>
      </c>
      <c r="M9249" s="2" t="s">
        <v>50</v>
      </c>
      <c r="N9249" s="2" t="s">
        <v>111</v>
      </c>
      <c r="O9249">
        <v>1</v>
      </c>
      <c r="P9249">
        <v>2.5</v>
      </c>
    </row>
    <row r="9250" spans="1:16" x14ac:dyDescent="0.25">
      <c r="A9250">
        <v>1405</v>
      </c>
      <c r="B9250" s="1">
        <v>43571.494189814817</v>
      </c>
      <c r="C9250" s="2" t="s">
        <v>90</v>
      </c>
      <c r="D9250">
        <v>3</v>
      </c>
      <c r="E9250" s="2" t="s">
        <v>52</v>
      </c>
      <c r="F9250">
        <v>-73924008</v>
      </c>
      <c r="G9250">
        <v>40761196</v>
      </c>
      <c r="H9250" s="2" t="s">
        <v>25</v>
      </c>
      <c r="I9250" s="2"/>
      <c r="J9250" s="2"/>
      <c r="K9250" s="2" t="s">
        <v>19</v>
      </c>
      <c r="L9250" s="2" t="s">
        <v>32</v>
      </c>
      <c r="M9250" s="2" t="s">
        <v>55</v>
      </c>
      <c r="N9250" s="2" t="s">
        <v>56</v>
      </c>
      <c r="O9250">
        <v>2</v>
      </c>
      <c r="P9250">
        <v>2.5</v>
      </c>
    </row>
    <row r="9251" spans="1:16" x14ac:dyDescent="0.25">
      <c r="A9251">
        <v>73</v>
      </c>
      <c r="B9251" s="1">
        <v>43558.342905092592</v>
      </c>
      <c r="C9251" s="2" t="s">
        <v>16</v>
      </c>
      <c r="D9251">
        <v>5</v>
      </c>
      <c r="E9251" s="2" t="s">
        <v>24</v>
      </c>
      <c r="F9251">
        <v>-7401013</v>
      </c>
      <c r="G9251">
        <v>4071329</v>
      </c>
      <c r="H9251" s="2" t="s">
        <v>31</v>
      </c>
      <c r="I9251" s="2" t="s">
        <v>478</v>
      </c>
      <c r="J9251" s="2" t="s">
        <v>83</v>
      </c>
      <c r="K9251" s="2" t="s">
        <v>19</v>
      </c>
      <c r="L9251" s="2" t="s">
        <v>20</v>
      </c>
      <c r="M9251" s="2" t="s">
        <v>146</v>
      </c>
      <c r="N9251" s="2" t="s">
        <v>147</v>
      </c>
      <c r="O9251">
        <v>1</v>
      </c>
      <c r="P9251">
        <v>2.4500000000000002</v>
      </c>
    </row>
    <row r="9252" spans="1:16" x14ac:dyDescent="0.25">
      <c r="A9252">
        <v>1015</v>
      </c>
      <c r="B9252" s="1">
        <v>43556.48641203704</v>
      </c>
      <c r="C9252" s="2" t="s">
        <v>30</v>
      </c>
      <c r="D9252">
        <v>3</v>
      </c>
      <c r="E9252" s="2" t="s">
        <v>52</v>
      </c>
      <c r="F9252">
        <v>-73924008</v>
      </c>
      <c r="G9252">
        <v>40761196</v>
      </c>
      <c r="H9252" s="2" t="s">
        <v>25</v>
      </c>
      <c r="I9252" s="2" t="s">
        <v>1433</v>
      </c>
      <c r="J9252" s="2" t="s">
        <v>37</v>
      </c>
      <c r="K9252" s="2" t="s">
        <v>19</v>
      </c>
      <c r="L9252" s="2" t="s">
        <v>32</v>
      </c>
      <c r="M9252" s="2" t="s">
        <v>33</v>
      </c>
      <c r="N9252" s="2" t="s">
        <v>196</v>
      </c>
      <c r="O9252">
        <v>2</v>
      </c>
      <c r="P9252">
        <v>2.5</v>
      </c>
    </row>
    <row r="9253" spans="1:16" x14ac:dyDescent="0.25">
      <c r="A9253">
        <v>2</v>
      </c>
      <c r="B9253" s="1">
        <v>43556.378599537034</v>
      </c>
      <c r="C9253" s="2" t="s">
        <v>30</v>
      </c>
      <c r="D9253">
        <v>8</v>
      </c>
      <c r="E9253" s="2" t="s">
        <v>17</v>
      </c>
      <c r="F9253">
        <v>-73990338</v>
      </c>
      <c r="G9253">
        <v>40761887</v>
      </c>
      <c r="H9253" s="2" t="s">
        <v>41</v>
      </c>
      <c r="I9253" s="2" t="s">
        <v>1486</v>
      </c>
      <c r="J9253" s="2" t="s">
        <v>71</v>
      </c>
      <c r="K9253" s="2" t="s">
        <v>19</v>
      </c>
      <c r="L9253" s="2" t="s">
        <v>32</v>
      </c>
      <c r="M9253" s="2" t="s">
        <v>91</v>
      </c>
      <c r="N9253" s="2" t="s">
        <v>92</v>
      </c>
      <c r="O9253">
        <v>1</v>
      </c>
      <c r="P9253">
        <v>2.5</v>
      </c>
    </row>
    <row r="9254" spans="1:16" x14ac:dyDescent="0.25">
      <c r="A9254">
        <v>1827</v>
      </c>
      <c r="B9254" s="1">
        <v>43557.764733796299</v>
      </c>
      <c r="C9254" s="2" t="s">
        <v>90</v>
      </c>
      <c r="D9254">
        <v>5</v>
      </c>
      <c r="E9254" s="2" t="s">
        <v>24</v>
      </c>
      <c r="F9254">
        <v>-7401013</v>
      </c>
      <c r="G9254">
        <v>4071329</v>
      </c>
      <c r="H9254" s="2" t="s">
        <v>35</v>
      </c>
      <c r="I9254" s="2" t="s">
        <v>315</v>
      </c>
      <c r="J9254" s="2" t="s">
        <v>71</v>
      </c>
      <c r="K9254" s="2" t="s">
        <v>65</v>
      </c>
      <c r="L9254" s="2" t="s">
        <v>66</v>
      </c>
      <c r="M9254" s="2" t="s">
        <v>98</v>
      </c>
      <c r="N9254" s="2" t="s">
        <v>99</v>
      </c>
      <c r="O9254">
        <v>1</v>
      </c>
      <c r="P9254">
        <v>4.5</v>
      </c>
    </row>
    <row r="9255" spans="1:16" x14ac:dyDescent="0.25">
      <c r="A9255">
        <v>118</v>
      </c>
      <c r="B9255" s="1">
        <v>43580.458113425928</v>
      </c>
      <c r="C9255" s="2" t="s">
        <v>40</v>
      </c>
      <c r="D9255">
        <v>5</v>
      </c>
      <c r="E9255" s="2" t="s">
        <v>24</v>
      </c>
      <c r="F9255">
        <v>-7401013</v>
      </c>
      <c r="G9255">
        <v>4071329</v>
      </c>
      <c r="H9255" s="2" t="s">
        <v>109</v>
      </c>
      <c r="I9255" s="2"/>
      <c r="J9255" s="2"/>
      <c r="K9255" s="2" t="s">
        <v>59</v>
      </c>
      <c r="L9255" s="2" t="s">
        <v>60</v>
      </c>
      <c r="M9255" s="2" t="s">
        <v>326</v>
      </c>
      <c r="N9255" s="2" t="s">
        <v>327</v>
      </c>
      <c r="O9255">
        <v>1</v>
      </c>
      <c r="P9255">
        <v>0.8</v>
      </c>
    </row>
    <row r="9256" spans="1:16" x14ac:dyDescent="0.25">
      <c r="A9256">
        <v>2088</v>
      </c>
      <c r="B9256" s="1">
        <v>43581.359629629631</v>
      </c>
      <c r="C9256" s="2" t="s">
        <v>81</v>
      </c>
      <c r="D9256">
        <v>3</v>
      </c>
      <c r="E9256" s="2" t="s">
        <v>52</v>
      </c>
      <c r="F9256">
        <v>-73924008</v>
      </c>
      <c r="G9256">
        <v>40761196</v>
      </c>
      <c r="H9256" s="2" t="s">
        <v>53</v>
      </c>
      <c r="I9256" s="2"/>
      <c r="J9256" s="2"/>
      <c r="K9256" s="2" t="s">
        <v>19</v>
      </c>
      <c r="L9256" s="2" t="s">
        <v>20</v>
      </c>
      <c r="M9256" s="2" t="s">
        <v>28</v>
      </c>
      <c r="N9256" s="2" t="s">
        <v>29</v>
      </c>
      <c r="O9256">
        <v>1</v>
      </c>
      <c r="P9256">
        <v>2</v>
      </c>
    </row>
    <row r="9257" spans="1:16" x14ac:dyDescent="0.25">
      <c r="A9257">
        <v>428</v>
      </c>
      <c r="B9257" s="1">
        <v>43579.262442129628</v>
      </c>
      <c r="C9257" s="2" t="s">
        <v>16</v>
      </c>
      <c r="D9257">
        <v>5</v>
      </c>
      <c r="E9257" s="2" t="s">
        <v>24</v>
      </c>
      <c r="F9257">
        <v>-7401013</v>
      </c>
      <c r="G9257">
        <v>4071329</v>
      </c>
      <c r="H9257" s="2" t="s">
        <v>31</v>
      </c>
      <c r="I9257" s="2" t="s">
        <v>178</v>
      </c>
      <c r="J9257" s="2" t="s">
        <v>27</v>
      </c>
      <c r="K9257" s="2" t="s">
        <v>19</v>
      </c>
      <c r="L9257" s="2" t="s">
        <v>20</v>
      </c>
      <c r="M9257" s="2" t="s">
        <v>38</v>
      </c>
      <c r="N9257" s="2" t="s">
        <v>43</v>
      </c>
      <c r="O9257">
        <v>2</v>
      </c>
      <c r="P9257">
        <v>3.75</v>
      </c>
    </row>
    <row r="9258" spans="1:16" x14ac:dyDescent="0.25">
      <c r="A9258">
        <v>721</v>
      </c>
      <c r="B9258" s="1">
        <v>43581.406828703701</v>
      </c>
      <c r="C9258" s="2" t="s">
        <v>81</v>
      </c>
      <c r="D9258">
        <v>5</v>
      </c>
      <c r="E9258" s="2" t="s">
        <v>24</v>
      </c>
      <c r="F9258">
        <v>-7401013</v>
      </c>
      <c r="G9258">
        <v>4071329</v>
      </c>
      <c r="H9258" s="2" t="s">
        <v>31</v>
      </c>
      <c r="I9258" s="2"/>
      <c r="J9258" s="2"/>
      <c r="K9258" s="2" t="s">
        <v>19</v>
      </c>
      <c r="L9258" s="2" t="s">
        <v>20</v>
      </c>
      <c r="M9258" s="2" t="s">
        <v>21</v>
      </c>
      <c r="N9258" s="2" t="s">
        <v>208</v>
      </c>
      <c r="O9258">
        <v>3</v>
      </c>
      <c r="P9258">
        <v>2.5</v>
      </c>
    </row>
    <row r="9259" spans="1:16" x14ac:dyDescent="0.25">
      <c r="A9259">
        <v>2849</v>
      </c>
      <c r="B9259" s="1">
        <v>43583.827696759261</v>
      </c>
      <c r="C9259" s="2" t="s">
        <v>23</v>
      </c>
      <c r="D9259">
        <v>3</v>
      </c>
      <c r="E9259" s="2" t="s">
        <v>52</v>
      </c>
      <c r="F9259">
        <v>-73924008</v>
      </c>
      <c r="G9259">
        <v>40761196</v>
      </c>
      <c r="H9259" s="2" t="s">
        <v>53</v>
      </c>
      <c r="I9259" s="2" t="s">
        <v>831</v>
      </c>
      <c r="J9259" s="2" t="s">
        <v>64</v>
      </c>
      <c r="K9259" s="2" t="s">
        <v>19</v>
      </c>
      <c r="L9259" s="2" t="s">
        <v>20</v>
      </c>
      <c r="M9259" s="2" t="s">
        <v>146</v>
      </c>
      <c r="N9259" s="2" t="s">
        <v>147</v>
      </c>
      <c r="O9259">
        <v>2</v>
      </c>
      <c r="P9259">
        <v>2.4500000000000002</v>
      </c>
    </row>
    <row r="9260" spans="1:16" x14ac:dyDescent="0.25">
      <c r="A9260">
        <v>120</v>
      </c>
      <c r="B9260" s="1">
        <v>43575.306539351855</v>
      </c>
      <c r="C9260" s="2" t="s">
        <v>44</v>
      </c>
      <c r="D9260">
        <v>5</v>
      </c>
      <c r="E9260" s="2" t="s">
        <v>24</v>
      </c>
      <c r="F9260">
        <v>-7401013</v>
      </c>
      <c r="G9260">
        <v>4071329</v>
      </c>
      <c r="H9260" s="2" t="s">
        <v>25</v>
      </c>
      <c r="I9260" s="2"/>
      <c r="J9260" s="2"/>
      <c r="K9260" s="2" t="s">
        <v>19</v>
      </c>
      <c r="L9260" s="2" t="s">
        <v>32</v>
      </c>
      <c r="M9260" s="2" t="s">
        <v>91</v>
      </c>
      <c r="N9260" s="2" t="s">
        <v>163</v>
      </c>
      <c r="O9260">
        <v>2</v>
      </c>
      <c r="P9260">
        <v>2.5</v>
      </c>
    </row>
    <row r="9261" spans="1:16" x14ac:dyDescent="0.25">
      <c r="A9261">
        <v>382</v>
      </c>
      <c r="B9261" s="1">
        <v>43580.291504629633</v>
      </c>
      <c r="C9261" s="2" t="s">
        <v>40</v>
      </c>
      <c r="D9261">
        <v>8</v>
      </c>
      <c r="E9261" s="2" t="s">
        <v>17</v>
      </c>
      <c r="F9261">
        <v>-73990338</v>
      </c>
      <c r="G9261">
        <v>40761887</v>
      </c>
      <c r="H9261" s="2" t="s">
        <v>115</v>
      </c>
      <c r="I9261" s="2"/>
      <c r="J9261" s="2"/>
      <c r="K9261" s="2" t="s">
        <v>65</v>
      </c>
      <c r="L9261" s="2" t="s">
        <v>66</v>
      </c>
      <c r="M9261" s="2" t="s">
        <v>84</v>
      </c>
      <c r="N9261" s="2" t="s">
        <v>210</v>
      </c>
      <c r="O9261">
        <v>1</v>
      </c>
      <c r="P9261">
        <v>3.75</v>
      </c>
    </row>
    <row r="9262" spans="1:16" x14ac:dyDescent="0.25">
      <c r="A9262">
        <v>140</v>
      </c>
      <c r="B9262" s="1">
        <v>43582.428761574076</v>
      </c>
      <c r="C9262" s="2" t="s">
        <v>44</v>
      </c>
      <c r="D9262">
        <v>8</v>
      </c>
      <c r="E9262" s="2" t="s">
        <v>17</v>
      </c>
      <c r="F9262">
        <v>-73990338</v>
      </c>
      <c r="G9262">
        <v>40761887</v>
      </c>
      <c r="H9262" s="2" t="s">
        <v>41</v>
      </c>
      <c r="I9262" s="2" t="s">
        <v>158</v>
      </c>
      <c r="J9262" s="2" t="s">
        <v>71</v>
      </c>
      <c r="K9262" s="2" t="s">
        <v>19</v>
      </c>
      <c r="L9262" s="2" t="s">
        <v>20</v>
      </c>
      <c r="M9262" s="2" t="s">
        <v>21</v>
      </c>
      <c r="N9262" s="2" t="s">
        <v>208</v>
      </c>
      <c r="O9262">
        <v>2</v>
      </c>
      <c r="P9262">
        <v>2.5</v>
      </c>
    </row>
    <row r="9263" spans="1:16" x14ac:dyDescent="0.25">
      <c r="A9263">
        <v>1520</v>
      </c>
      <c r="B9263" s="1">
        <v>43558.657743055555</v>
      </c>
      <c r="C9263" s="2" t="s">
        <v>16</v>
      </c>
      <c r="D9263">
        <v>5</v>
      </c>
      <c r="E9263" s="2" t="s">
        <v>24</v>
      </c>
      <c r="F9263">
        <v>-7401013</v>
      </c>
      <c r="G9263">
        <v>4071329</v>
      </c>
      <c r="H9263" s="2" t="s">
        <v>31</v>
      </c>
      <c r="I9263" s="2" t="s">
        <v>375</v>
      </c>
      <c r="J9263" s="2" t="s">
        <v>37</v>
      </c>
      <c r="K9263" s="2" t="s">
        <v>65</v>
      </c>
      <c r="L9263" s="2" t="s">
        <v>66</v>
      </c>
      <c r="M9263" s="2" t="s">
        <v>98</v>
      </c>
      <c r="N9263" s="2" t="s">
        <v>166</v>
      </c>
      <c r="O9263">
        <v>1</v>
      </c>
      <c r="P9263">
        <v>3.25</v>
      </c>
    </row>
    <row r="9264" spans="1:16" x14ac:dyDescent="0.25">
      <c r="A9264">
        <v>1219</v>
      </c>
      <c r="B9264" s="1">
        <v>43577.440104166664</v>
      </c>
      <c r="C9264" s="2" t="s">
        <v>30</v>
      </c>
      <c r="D9264">
        <v>5</v>
      </c>
      <c r="E9264" s="2" t="s">
        <v>24</v>
      </c>
      <c r="F9264">
        <v>-7401013</v>
      </c>
      <c r="G9264">
        <v>4071329</v>
      </c>
      <c r="H9264" s="2" t="s">
        <v>31</v>
      </c>
      <c r="I9264" s="2"/>
      <c r="J9264" s="2"/>
      <c r="K9264" s="2" t="s">
        <v>19</v>
      </c>
      <c r="L9264" s="2" t="s">
        <v>32</v>
      </c>
      <c r="M9264" s="2" t="s">
        <v>55</v>
      </c>
      <c r="N9264" s="2" t="s">
        <v>117</v>
      </c>
      <c r="O9264">
        <v>3</v>
      </c>
      <c r="P9264">
        <v>2.5</v>
      </c>
    </row>
    <row r="9265" spans="1:16" x14ac:dyDescent="0.25">
      <c r="A9265">
        <v>1525</v>
      </c>
      <c r="B9265" s="1">
        <v>43579.722071759257</v>
      </c>
      <c r="C9265" s="2" t="s">
        <v>16</v>
      </c>
      <c r="D9265">
        <v>8</v>
      </c>
      <c r="E9265" s="2" t="s">
        <v>17</v>
      </c>
      <c r="F9265">
        <v>-73990338</v>
      </c>
      <c r="G9265">
        <v>40761887</v>
      </c>
      <c r="H9265" s="2" t="s">
        <v>18</v>
      </c>
      <c r="I9265" s="2" t="s">
        <v>204</v>
      </c>
      <c r="J9265" s="2" t="s">
        <v>71</v>
      </c>
      <c r="K9265" s="2" t="s">
        <v>19</v>
      </c>
      <c r="L9265" s="2" t="s">
        <v>20</v>
      </c>
      <c r="M9265" s="2" t="s">
        <v>38</v>
      </c>
      <c r="N9265" s="2" t="s">
        <v>122</v>
      </c>
      <c r="O9265">
        <v>1</v>
      </c>
      <c r="P9265">
        <v>2.1</v>
      </c>
    </row>
    <row r="9266" spans="1:16" x14ac:dyDescent="0.25">
      <c r="A9266">
        <v>143</v>
      </c>
      <c r="B9266" s="1">
        <v>43579.332268518519</v>
      </c>
      <c r="C9266" s="2" t="s">
        <v>16</v>
      </c>
      <c r="D9266">
        <v>3</v>
      </c>
      <c r="E9266" s="2" t="s">
        <v>52</v>
      </c>
      <c r="F9266">
        <v>-73924008</v>
      </c>
      <c r="G9266">
        <v>40761196</v>
      </c>
      <c r="H9266" s="2" t="s">
        <v>156</v>
      </c>
      <c r="I9266" s="2" t="s">
        <v>1325</v>
      </c>
      <c r="J9266" s="2" t="s">
        <v>83</v>
      </c>
      <c r="K9266" s="2" t="s">
        <v>19</v>
      </c>
      <c r="L9266" s="2" t="s">
        <v>20</v>
      </c>
      <c r="M9266" s="2" t="s">
        <v>146</v>
      </c>
      <c r="N9266" s="2" t="s">
        <v>147</v>
      </c>
      <c r="O9266">
        <v>1</v>
      </c>
      <c r="P9266">
        <v>2.4500000000000002</v>
      </c>
    </row>
    <row r="9267" spans="1:16" x14ac:dyDescent="0.25">
      <c r="A9267">
        <v>135</v>
      </c>
      <c r="B9267" s="1">
        <v>43574.291863425926</v>
      </c>
      <c r="C9267" s="2" t="s">
        <v>81</v>
      </c>
      <c r="D9267">
        <v>3</v>
      </c>
      <c r="E9267" s="2" t="s">
        <v>52</v>
      </c>
      <c r="F9267">
        <v>-73924008</v>
      </c>
      <c r="G9267">
        <v>40761196</v>
      </c>
      <c r="H9267" s="2" t="s">
        <v>77</v>
      </c>
      <c r="I9267" s="2"/>
      <c r="J9267" s="2"/>
      <c r="K9267" s="2" t="s">
        <v>59</v>
      </c>
      <c r="L9267" s="2" t="s">
        <v>60</v>
      </c>
      <c r="M9267" s="2" t="s">
        <v>61</v>
      </c>
      <c r="N9267" s="2" t="s">
        <v>72</v>
      </c>
      <c r="O9267">
        <v>1</v>
      </c>
      <c r="P9267">
        <v>0.8</v>
      </c>
    </row>
    <row r="9268" spans="1:16" x14ac:dyDescent="0.25">
      <c r="A9268">
        <v>436</v>
      </c>
      <c r="B9268" s="1">
        <v>43566.597210648149</v>
      </c>
      <c r="C9268" s="2" t="s">
        <v>40</v>
      </c>
      <c r="D9268">
        <v>8</v>
      </c>
      <c r="E9268" s="2" t="s">
        <v>17</v>
      </c>
      <c r="F9268">
        <v>-73990338</v>
      </c>
      <c r="G9268">
        <v>40761887</v>
      </c>
      <c r="H9268" s="2" t="s">
        <v>103</v>
      </c>
      <c r="I9268" s="2"/>
      <c r="J9268" s="2"/>
      <c r="K9268" s="2" t="s">
        <v>19</v>
      </c>
      <c r="L9268" s="2" t="s">
        <v>20</v>
      </c>
      <c r="M9268" s="2" t="s">
        <v>38</v>
      </c>
      <c r="N9268" s="2" t="s">
        <v>164</v>
      </c>
      <c r="O9268">
        <v>2</v>
      </c>
      <c r="P9268">
        <v>3.75</v>
      </c>
    </row>
    <row r="9269" spans="1:16" x14ac:dyDescent="0.25">
      <c r="A9269">
        <v>199</v>
      </c>
      <c r="B9269" s="1">
        <v>43566.429490740738</v>
      </c>
      <c r="C9269" s="2" t="s">
        <v>40</v>
      </c>
      <c r="D9269">
        <v>3</v>
      </c>
      <c r="E9269" s="2" t="s">
        <v>52</v>
      </c>
      <c r="F9269">
        <v>-73924008</v>
      </c>
      <c r="G9269">
        <v>40761196</v>
      </c>
      <c r="H9269" s="2" t="s">
        <v>77</v>
      </c>
      <c r="I9269" s="2"/>
      <c r="J9269" s="2"/>
      <c r="K9269" s="2" t="s">
        <v>65</v>
      </c>
      <c r="L9269" s="2" t="s">
        <v>66</v>
      </c>
      <c r="M9269" s="2" t="s">
        <v>84</v>
      </c>
      <c r="N9269" s="2" t="s">
        <v>154</v>
      </c>
      <c r="O9269">
        <v>1</v>
      </c>
      <c r="P9269">
        <v>3.75</v>
      </c>
    </row>
    <row r="9270" spans="1:16" x14ac:dyDescent="0.25">
      <c r="A9270">
        <v>158</v>
      </c>
      <c r="B9270" s="1">
        <v>43582.396006944444</v>
      </c>
      <c r="C9270" s="2" t="s">
        <v>44</v>
      </c>
      <c r="D9270">
        <v>5</v>
      </c>
      <c r="E9270" s="2" t="s">
        <v>24</v>
      </c>
      <c r="F9270">
        <v>-7401013</v>
      </c>
      <c r="G9270">
        <v>4071329</v>
      </c>
      <c r="H9270" s="2" t="s">
        <v>35</v>
      </c>
      <c r="I9270" s="2"/>
      <c r="J9270" s="2"/>
      <c r="K9270" s="2" t="s">
        <v>19</v>
      </c>
      <c r="L9270" s="2" t="s">
        <v>20</v>
      </c>
      <c r="M9270" s="2" t="s">
        <v>21</v>
      </c>
      <c r="N9270" s="2" t="s">
        <v>129</v>
      </c>
      <c r="O9270">
        <v>3</v>
      </c>
      <c r="P9270">
        <v>3.5</v>
      </c>
    </row>
    <row r="9271" spans="1:16" x14ac:dyDescent="0.25">
      <c r="A9271">
        <v>716</v>
      </c>
      <c r="B9271" s="1">
        <v>43576.754942129628</v>
      </c>
      <c r="C9271" s="2" t="s">
        <v>23</v>
      </c>
      <c r="D9271">
        <v>5</v>
      </c>
      <c r="E9271" s="2" t="s">
        <v>24</v>
      </c>
      <c r="F9271">
        <v>-7401013</v>
      </c>
      <c r="G9271">
        <v>4071329</v>
      </c>
      <c r="H9271" s="2" t="s">
        <v>49</v>
      </c>
      <c r="I9271" s="2"/>
      <c r="J9271" s="2"/>
      <c r="K9271" s="2" t="s">
        <v>19</v>
      </c>
      <c r="L9271" s="2" t="s">
        <v>32</v>
      </c>
      <c r="M9271" s="2" t="s">
        <v>91</v>
      </c>
      <c r="N9271" s="2" t="s">
        <v>187</v>
      </c>
      <c r="O9271">
        <v>1</v>
      </c>
      <c r="P9271">
        <v>3</v>
      </c>
    </row>
    <row r="9272" spans="1:16" x14ac:dyDescent="0.25">
      <c r="A9272">
        <v>404</v>
      </c>
      <c r="B9272" s="1">
        <v>43566.583599537036</v>
      </c>
      <c r="C9272" s="2" t="s">
        <v>40</v>
      </c>
      <c r="D9272">
        <v>8</v>
      </c>
      <c r="E9272" s="2" t="s">
        <v>17</v>
      </c>
      <c r="F9272">
        <v>-73990338</v>
      </c>
      <c r="G9272">
        <v>40761887</v>
      </c>
      <c r="H9272" s="2" t="s">
        <v>18</v>
      </c>
      <c r="I9272" s="2" t="s">
        <v>1439</v>
      </c>
      <c r="J9272" s="2" t="s">
        <v>37</v>
      </c>
      <c r="K9272" s="2" t="s">
        <v>19</v>
      </c>
      <c r="L9272" s="2" t="s">
        <v>20</v>
      </c>
      <c r="M9272" s="2" t="s">
        <v>21</v>
      </c>
      <c r="N9272" s="2" t="s">
        <v>208</v>
      </c>
      <c r="O9272">
        <v>1</v>
      </c>
      <c r="P9272">
        <v>2.5</v>
      </c>
    </row>
    <row r="9273" spans="1:16" x14ac:dyDescent="0.25">
      <c r="A9273">
        <v>72</v>
      </c>
      <c r="B9273" s="1">
        <v>43583.378645833334</v>
      </c>
      <c r="C9273" s="2" t="s">
        <v>23</v>
      </c>
      <c r="D9273">
        <v>5</v>
      </c>
      <c r="E9273" s="2" t="s">
        <v>24</v>
      </c>
      <c r="F9273">
        <v>-7401013</v>
      </c>
      <c r="G9273">
        <v>4071329</v>
      </c>
      <c r="H9273" s="2" t="s">
        <v>35</v>
      </c>
      <c r="I9273" s="2" t="s">
        <v>889</v>
      </c>
      <c r="J9273" s="2" t="s">
        <v>83</v>
      </c>
      <c r="K9273" s="2" t="s">
        <v>19</v>
      </c>
      <c r="L9273" s="2" t="s">
        <v>32</v>
      </c>
      <c r="M9273" s="2" t="s">
        <v>50</v>
      </c>
      <c r="N9273" s="2" t="s">
        <v>51</v>
      </c>
      <c r="O9273">
        <v>1</v>
      </c>
      <c r="P9273">
        <v>3</v>
      </c>
    </row>
    <row r="9274" spans="1:16" x14ac:dyDescent="0.25">
      <c r="A9274">
        <v>1257</v>
      </c>
      <c r="B9274" s="1">
        <v>43580.471064814818</v>
      </c>
      <c r="C9274" s="2" t="s">
        <v>40</v>
      </c>
      <c r="D9274">
        <v>8</v>
      </c>
      <c r="E9274" s="2" t="s">
        <v>17</v>
      </c>
      <c r="F9274">
        <v>-73990338</v>
      </c>
      <c r="G9274">
        <v>40761887</v>
      </c>
      <c r="H9274" s="2" t="s">
        <v>41</v>
      </c>
      <c r="I9274" s="2" t="s">
        <v>384</v>
      </c>
      <c r="J9274" s="2" t="s">
        <v>71</v>
      </c>
      <c r="K9274" s="2" t="s">
        <v>65</v>
      </c>
      <c r="L9274" s="2" t="s">
        <v>66</v>
      </c>
      <c r="M9274" s="2" t="s">
        <v>67</v>
      </c>
      <c r="N9274" s="2" t="s">
        <v>143</v>
      </c>
      <c r="O9274">
        <v>1</v>
      </c>
      <c r="P9274">
        <v>3.25</v>
      </c>
    </row>
    <row r="9275" spans="1:16" x14ac:dyDescent="0.25">
      <c r="A9275">
        <v>1613</v>
      </c>
      <c r="B9275" s="1">
        <v>43570.568506944444</v>
      </c>
      <c r="C9275" s="2" t="s">
        <v>30</v>
      </c>
      <c r="D9275">
        <v>5</v>
      </c>
      <c r="E9275" s="2" t="s">
        <v>24</v>
      </c>
      <c r="F9275">
        <v>-7401013</v>
      </c>
      <c r="G9275">
        <v>4071329</v>
      </c>
      <c r="H9275" s="2" t="s">
        <v>49</v>
      </c>
      <c r="I9275" s="2"/>
      <c r="J9275" s="2"/>
      <c r="K9275" s="2" t="s">
        <v>59</v>
      </c>
      <c r="L9275" s="2" t="s">
        <v>60</v>
      </c>
      <c r="M9275" s="2" t="s">
        <v>61</v>
      </c>
      <c r="N9275" s="2" t="s">
        <v>72</v>
      </c>
      <c r="O9275">
        <v>2</v>
      </c>
      <c r="P9275">
        <v>0.8</v>
      </c>
    </row>
    <row r="9276" spans="1:16" x14ac:dyDescent="0.25">
      <c r="A9276">
        <v>714</v>
      </c>
      <c r="B9276" s="1">
        <v>43570.392199074071</v>
      </c>
      <c r="C9276" s="2" t="s">
        <v>30</v>
      </c>
      <c r="D9276">
        <v>8</v>
      </c>
      <c r="E9276" s="2" t="s">
        <v>17</v>
      </c>
      <c r="F9276">
        <v>-73990338</v>
      </c>
      <c r="G9276">
        <v>40761887</v>
      </c>
      <c r="H9276" s="2" t="s">
        <v>41</v>
      </c>
      <c r="I9276" s="2"/>
      <c r="J9276" s="2"/>
      <c r="K9276" s="2" t="s">
        <v>19</v>
      </c>
      <c r="L9276" s="2" t="s">
        <v>32</v>
      </c>
      <c r="M9276" s="2" t="s">
        <v>33</v>
      </c>
      <c r="N9276" s="2" t="s">
        <v>196</v>
      </c>
      <c r="O9276">
        <v>2</v>
      </c>
      <c r="P9276">
        <v>2.5</v>
      </c>
    </row>
    <row r="9277" spans="1:16" x14ac:dyDescent="0.25">
      <c r="A9277">
        <v>260</v>
      </c>
      <c r="B9277" s="1">
        <v>43565.377615740741</v>
      </c>
      <c r="C9277" s="2" t="s">
        <v>16</v>
      </c>
      <c r="D9277">
        <v>5</v>
      </c>
      <c r="E9277" s="2" t="s">
        <v>24</v>
      </c>
      <c r="F9277">
        <v>-7401013</v>
      </c>
      <c r="G9277">
        <v>4071329</v>
      </c>
      <c r="H9277" s="2" t="s">
        <v>109</v>
      </c>
      <c r="I9277" s="2" t="s">
        <v>786</v>
      </c>
      <c r="J9277" s="2" t="s">
        <v>27</v>
      </c>
      <c r="K9277" s="2" t="s">
        <v>19</v>
      </c>
      <c r="L9277" s="2" t="s">
        <v>32</v>
      </c>
      <c r="M9277" s="2" t="s">
        <v>50</v>
      </c>
      <c r="N9277" s="2" t="s">
        <v>51</v>
      </c>
      <c r="O9277">
        <v>1</v>
      </c>
      <c r="P9277">
        <v>3</v>
      </c>
    </row>
    <row r="9278" spans="1:16" x14ac:dyDescent="0.25">
      <c r="A9278">
        <v>3229</v>
      </c>
      <c r="B9278" s="1">
        <v>43578.778946759259</v>
      </c>
      <c r="C9278" s="2" t="s">
        <v>90</v>
      </c>
      <c r="D9278">
        <v>3</v>
      </c>
      <c r="E9278" s="2" t="s">
        <v>52</v>
      </c>
      <c r="F9278">
        <v>-73924008</v>
      </c>
      <c r="G9278">
        <v>40761196</v>
      </c>
      <c r="H9278" s="2" t="s">
        <v>53</v>
      </c>
      <c r="I9278" s="2"/>
      <c r="J9278" s="2"/>
      <c r="K9278" s="2" t="s">
        <v>19</v>
      </c>
      <c r="L9278" s="2" t="s">
        <v>20</v>
      </c>
      <c r="M9278" s="2" t="s">
        <v>28</v>
      </c>
      <c r="N9278" s="2" t="s">
        <v>174</v>
      </c>
      <c r="O9278">
        <v>2</v>
      </c>
      <c r="P9278">
        <v>3</v>
      </c>
    </row>
    <row r="9279" spans="1:16" x14ac:dyDescent="0.25">
      <c r="A9279">
        <v>1790</v>
      </c>
      <c r="B9279" s="1">
        <v>43580.782789351855</v>
      </c>
      <c r="C9279" s="2" t="s">
        <v>40</v>
      </c>
      <c r="D9279">
        <v>8</v>
      </c>
      <c r="E9279" s="2" t="s">
        <v>17</v>
      </c>
      <c r="F9279">
        <v>-73990338</v>
      </c>
      <c r="G9279">
        <v>40761887</v>
      </c>
      <c r="H9279" s="2" t="s">
        <v>18</v>
      </c>
      <c r="I9279" s="2"/>
      <c r="J9279" s="2"/>
      <c r="K9279" s="2" t="s">
        <v>19</v>
      </c>
      <c r="L9279" s="2" t="s">
        <v>20</v>
      </c>
      <c r="M9279" s="2" t="s">
        <v>104</v>
      </c>
      <c r="N9279" s="2" t="s">
        <v>114</v>
      </c>
      <c r="O9279">
        <v>2</v>
      </c>
      <c r="P9279">
        <v>2.2000000000000002</v>
      </c>
    </row>
    <row r="9280" spans="1:16" x14ac:dyDescent="0.25">
      <c r="A9280">
        <v>399</v>
      </c>
      <c r="B9280" s="1">
        <v>43563.596724537034</v>
      </c>
      <c r="C9280" s="2" t="s">
        <v>30</v>
      </c>
      <c r="D9280">
        <v>3</v>
      </c>
      <c r="E9280" s="2" t="s">
        <v>52</v>
      </c>
      <c r="F9280">
        <v>-73924008</v>
      </c>
      <c r="G9280">
        <v>40761196</v>
      </c>
      <c r="H9280" s="2" t="s">
        <v>115</v>
      </c>
      <c r="I9280" s="2" t="s">
        <v>831</v>
      </c>
      <c r="J9280" s="2" t="s">
        <v>64</v>
      </c>
      <c r="K9280" s="2" t="s">
        <v>65</v>
      </c>
      <c r="L9280" s="2" t="s">
        <v>66</v>
      </c>
      <c r="M9280" s="2" t="s">
        <v>84</v>
      </c>
      <c r="N9280" s="2" t="s">
        <v>85</v>
      </c>
      <c r="O9280">
        <v>2</v>
      </c>
      <c r="P9280">
        <v>3.5</v>
      </c>
    </row>
    <row r="9281" spans="1:16" x14ac:dyDescent="0.25">
      <c r="A9281">
        <v>96</v>
      </c>
      <c r="B9281" s="1">
        <v>43558.690694444442</v>
      </c>
      <c r="C9281" s="2" t="s">
        <v>16</v>
      </c>
      <c r="D9281">
        <v>3</v>
      </c>
      <c r="E9281" s="2" t="s">
        <v>52</v>
      </c>
      <c r="F9281">
        <v>-73924008</v>
      </c>
      <c r="G9281">
        <v>40761196</v>
      </c>
      <c r="H9281" s="2" t="s">
        <v>25</v>
      </c>
      <c r="I9281" s="2" t="s">
        <v>971</v>
      </c>
      <c r="J9281" s="2" t="s">
        <v>64</v>
      </c>
      <c r="K9281" s="2" t="s">
        <v>19</v>
      </c>
      <c r="L9281" s="2" t="s">
        <v>46</v>
      </c>
      <c r="M9281" s="2" t="s">
        <v>47</v>
      </c>
      <c r="N9281" s="2" t="s">
        <v>169</v>
      </c>
      <c r="O9281">
        <v>1</v>
      </c>
      <c r="P9281">
        <v>3.75</v>
      </c>
    </row>
    <row r="9282" spans="1:16" x14ac:dyDescent="0.25">
      <c r="A9282">
        <v>163</v>
      </c>
      <c r="B9282" s="1">
        <v>43574.435555555552</v>
      </c>
      <c r="C9282" s="2" t="s">
        <v>81</v>
      </c>
      <c r="D9282">
        <v>5</v>
      </c>
      <c r="E9282" s="2" t="s">
        <v>24</v>
      </c>
      <c r="F9282">
        <v>-7401013</v>
      </c>
      <c r="G9282">
        <v>4071329</v>
      </c>
      <c r="H9282" s="2" t="s">
        <v>109</v>
      </c>
      <c r="I9282" s="2" t="s">
        <v>518</v>
      </c>
      <c r="J9282" s="2" t="s">
        <v>64</v>
      </c>
      <c r="K9282" s="2" t="s">
        <v>19</v>
      </c>
      <c r="L9282" s="2" t="s">
        <v>32</v>
      </c>
      <c r="M9282" s="2" t="s">
        <v>91</v>
      </c>
      <c r="N9282" s="2" t="s">
        <v>163</v>
      </c>
      <c r="O9282">
        <v>1</v>
      </c>
      <c r="P9282">
        <v>2.5</v>
      </c>
    </row>
    <row r="9283" spans="1:16" x14ac:dyDescent="0.25">
      <c r="A9283">
        <v>608</v>
      </c>
      <c r="B9283" s="1">
        <v>43570.264270833337</v>
      </c>
      <c r="C9283" s="2" t="s">
        <v>30</v>
      </c>
      <c r="D9283">
        <v>5</v>
      </c>
      <c r="E9283" s="2" t="s">
        <v>24</v>
      </c>
      <c r="F9283">
        <v>-7401013</v>
      </c>
      <c r="G9283">
        <v>4071329</v>
      </c>
      <c r="H9283" s="2" t="s">
        <v>109</v>
      </c>
      <c r="I9283" s="2"/>
      <c r="J9283" s="2"/>
      <c r="K9283" s="2" t="s">
        <v>19</v>
      </c>
      <c r="L9283" s="2" t="s">
        <v>20</v>
      </c>
      <c r="M9283" s="2" t="s">
        <v>38</v>
      </c>
      <c r="N9283" s="2" t="s">
        <v>45</v>
      </c>
      <c r="O9283">
        <v>1</v>
      </c>
      <c r="P9283">
        <v>4.25</v>
      </c>
    </row>
    <row r="9284" spans="1:16" x14ac:dyDescent="0.25">
      <c r="A9284">
        <v>1252</v>
      </c>
      <c r="B9284" s="1">
        <v>43577.578148148146</v>
      </c>
      <c r="C9284" s="2" t="s">
        <v>30</v>
      </c>
      <c r="D9284">
        <v>3</v>
      </c>
      <c r="E9284" s="2" t="s">
        <v>52</v>
      </c>
      <c r="F9284">
        <v>-73924008</v>
      </c>
      <c r="G9284">
        <v>40761196</v>
      </c>
      <c r="H9284" s="2" t="s">
        <v>156</v>
      </c>
      <c r="I9284" s="2"/>
      <c r="J9284" s="2"/>
      <c r="K9284" s="2" t="s">
        <v>19</v>
      </c>
      <c r="L9284" s="2" t="s">
        <v>46</v>
      </c>
      <c r="M9284" s="2" t="s">
        <v>47</v>
      </c>
      <c r="N9284" s="2" t="s">
        <v>48</v>
      </c>
      <c r="O9284">
        <v>2</v>
      </c>
      <c r="P9284">
        <v>4.5</v>
      </c>
    </row>
    <row r="9285" spans="1:16" x14ac:dyDescent="0.25">
      <c r="A9285">
        <v>984</v>
      </c>
      <c r="B9285" s="1">
        <v>43556.636874999997</v>
      </c>
      <c r="C9285" s="2" t="s">
        <v>30</v>
      </c>
      <c r="D9285">
        <v>3</v>
      </c>
      <c r="E9285" s="2" t="s">
        <v>52</v>
      </c>
      <c r="F9285">
        <v>-73924008</v>
      </c>
      <c r="G9285">
        <v>40761196</v>
      </c>
      <c r="H9285" s="2" t="s">
        <v>25</v>
      </c>
      <c r="I9285" s="2" t="s">
        <v>1462</v>
      </c>
      <c r="J9285" s="2" t="s">
        <v>37</v>
      </c>
      <c r="K9285" s="2" t="s">
        <v>19</v>
      </c>
      <c r="L9285" s="2" t="s">
        <v>32</v>
      </c>
      <c r="M9285" s="2" t="s">
        <v>33</v>
      </c>
      <c r="N9285" s="2" t="s">
        <v>73</v>
      </c>
      <c r="O9285">
        <v>1</v>
      </c>
      <c r="P9285">
        <v>3</v>
      </c>
    </row>
    <row r="9286" spans="1:16" x14ac:dyDescent="0.25">
      <c r="A9286">
        <v>28</v>
      </c>
      <c r="B9286" s="1">
        <v>43564.36215277778</v>
      </c>
      <c r="C9286" s="2" t="s">
        <v>90</v>
      </c>
      <c r="D9286">
        <v>3</v>
      </c>
      <c r="E9286" s="2" t="s">
        <v>52</v>
      </c>
      <c r="F9286">
        <v>-73924008</v>
      </c>
      <c r="G9286">
        <v>40761196</v>
      </c>
      <c r="H9286" s="2" t="s">
        <v>74</v>
      </c>
      <c r="I9286" s="2" t="s">
        <v>762</v>
      </c>
      <c r="J9286" s="2" t="s">
        <v>64</v>
      </c>
      <c r="K9286" s="2" t="s">
        <v>19</v>
      </c>
      <c r="L9286" s="2" t="s">
        <v>46</v>
      </c>
      <c r="M9286" s="2" t="s">
        <v>47</v>
      </c>
      <c r="N9286" s="2" t="s">
        <v>48</v>
      </c>
      <c r="O9286">
        <v>2</v>
      </c>
      <c r="P9286">
        <v>4.5</v>
      </c>
    </row>
    <row r="9287" spans="1:16" x14ac:dyDescent="0.25">
      <c r="A9287">
        <v>2159</v>
      </c>
      <c r="B9287" s="1">
        <v>43558.366412037038</v>
      </c>
      <c r="C9287" s="2" t="s">
        <v>16</v>
      </c>
      <c r="D9287">
        <v>8</v>
      </c>
      <c r="E9287" s="2" t="s">
        <v>17</v>
      </c>
      <c r="F9287">
        <v>-73990338</v>
      </c>
      <c r="G9287">
        <v>40761887</v>
      </c>
      <c r="H9287" s="2" t="s">
        <v>41</v>
      </c>
      <c r="I9287" s="2" t="s">
        <v>1166</v>
      </c>
      <c r="J9287" s="2" t="s">
        <v>71</v>
      </c>
      <c r="K9287" s="2" t="s">
        <v>19</v>
      </c>
      <c r="L9287" s="2" t="s">
        <v>20</v>
      </c>
      <c r="M9287" s="2" t="s">
        <v>146</v>
      </c>
      <c r="N9287" s="2" t="s">
        <v>191</v>
      </c>
      <c r="O9287">
        <v>1</v>
      </c>
      <c r="P9287">
        <v>3.1</v>
      </c>
    </row>
    <row r="9288" spans="1:16" x14ac:dyDescent="0.25">
      <c r="A9288">
        <v>253</v>
      </c>
      <c r="B9288" s="1">
        <v>43584.539513888885</v>
      </c>
      <c r="C9288" s="2" t="s">
        <v>30</v>
      </c>
      <c r="D9288">
        <v>5</v>
      </c>
      <c r="E9288" s="2" t="s">
        <v>24</v>
      </c>
      <c r="F9288">
        <v>-7401013</v>
      </c>
      <c r="G9288">
        <v>4071329</v>
      </c>
      <c r="H9288" s="2" t="s">
        <v>25</v>
      </c>
      <c r="I9288" s="2" t="s">
        <v>1296</v>
      </c>
      <c r="J9288" s="2" t="s">
        <v>37</v>
      </c>
      <c r="K9288" s="2" t="s">
        <v>19</v>
      </c>
      <c r="L9288" s="2" t="s">
        <v>46</v>
      </c>
      <c r="M9288" s="2" t="s">
        <v>47</v>
      </c>
      <c r="N9288" s="2" t="s">
        <v>169</v>
      </c>
      <c r="O9288">
        <v>2</v>
      </c>
      <c r="P9288">
        <v>3.75</v>
      </c>
    </row>
    <row r="9289" spans="1:16" x14ac:dyDescent="0.25">
      <c r="A9289">
        <v>1747</v>
      </c>
      <c r="B9289" s="1">
        <v>43571.471620370372</v>
      </c>
      <c r="C9289" s="2" t="s">
        <v>90</v>
      </c>
      <c r="D9289">
        <v>5</v>
      </c>
      <c r="E9289" s="2" t="s">
        <v>24</v>
      </c>
      <c r="F9289">
        <v>-7401013</v>
      </c>
      <c r="G9289">
        <v>4071329</v>
      </c>
      <c r="H9289" s="2" t="s">
        <v>49</v>
      </c>
      <c r="I9289" s="2"/>
      <c r="J9289" s="2"/>
      <c r="K9289" s="2" t="s">
        <v>19</v>
      </c>
      <c r="L9289" s="2" t="s">
        <v>20</v>
      </c>
      <c r="M9289" s="2" t="s">
        <v>21</v>
      </c>
      <c r="N9289" s="2" t="s">
        <v>131</v>
      </c>
      <c r="O9289">
        <v>2</v>
      </c>
      <c r="P9289">
        <v>2</v>
      </c>
    </row>
    <row r="9290" spans="1:16" x14ac:dyDescent="0.25">
      <c r="A9290">
        <v>2846</v>
      </c>
      <c r="B9290" s="1">
        <v>43561.732152777775</v>
      </c>
      <c r="C9290" s="2" t="s">
        <v>44</v>
      </c>
      <c r="D9290">
        <v>8</v>
      </c>
      <c r="E9290" s="2" t="s">
        <v>17</v>
      </c>
      <c r="F9290">
        <v>-73990338</v>
      </c>
      <c r="G9290">
        <v>40761887</v>
      </c>
      <c r="H9290" s="2" t="s">
        <v>41</v>
      </c>
      <c r="I9290" s="2" t="s">
        <v>441</v>
      </c>
      <c r="J9290" s="2" t="s">
        <v>71</v>
      </c>
      <c r="K9290" s="2" t="s">
        <v>19</v>
      </c>
      <c r="L9290" s="2" t="s">
        <v>20</v>
      </c>
      <c r="M9290" s="2" t="s">
        <v>38</v>
      </c>
      <c r="N9290" s="2" t="s">
        <v>43</v>
      </c>
      <c r="O9290">
        <v>2</v>
      </c>
      <c r="P9290">
        <v>3.75</v>
      </c>
    </row>
    <row r="9291" spans="1:16" x14ac:dyDescent="0.25">
      <c r="A9291">
        <v>3430</v>
      </c>
      <c r="B9291" s="1">
        <v>43581.819155092591</v>
      </c>
      <c r="C9291" s="2" t="s">
        <v>81</v>
      </c>
      <c r="D9291">
        <v>3</v>
      </c>
      <c r="E9291" s="2" t="s">
        <v>52</v>
      </c>
      <c r="F9291">
        <v>-73924008</v>
      </c>
      <c r="G9291">
        <v>40761196</v>
      </c>
      <c r="H9291" s="2" t="s">
        <v>156</v>
      </c>
      <c r="I9291" s="2" t="s">
        <v>997</v>
      </c>
      <c r="J9291" s="2" t="s">
        <v>83</v>
      </c>
      <c r="K9291" s="2" t="s">
        <v>65</v>
      </c>
      <c r="L9291" s="2" t="s">
        <v>66</v>
      </c>
      <c r="M9291" s="2" t="s">
        <v>84</v>
      </c>
      <c r="N9291" s="2" t="s">
        <v>210</v>
      </c>
      <c r="O9291">
        <v>1</v>
      </c>
      <c r="P9291">
        <v>3.75</v>
      </c>
    </row>
    <row r="9292" spans="1:16" x14ac:dyDescent="0.25">
      <c r="A9292">
        <v>17</v>
      </c>
      <c r="B9292" s="1">
        <v>43583.478564814817</v>
      </c>
      <c r="C9292" s="2" t="s">
        <v>23</v>
      </c>
      <c r="D9292">
        <v>8</v>
      </c>
      <c r="E9292" s="2" t="s">
        <v>17</v>
      </c>
      <c r="F9292">
        <v>-73990338</v>
      </c>
      <c r="G9292">
        <v>40761887</v>
      </c>
      <c r="H9292" s="2" t="s">
        <v>18</v>
      </c>
      <c r="I9292" s="2"/>
      <c r="J9292" s="2"/>
      <c r="K9292" s="2" t="s">
        <v>19</v>
      </c>
      <c r="L9292" s="2" t="s">
        <v>32</v>
      </c>
      <c r="M9292" s="2" t="s">
        <v>50</v>
      </c>
      <c r="N9292" s="2" t="s">
        <v>111</v>
      </c>
      <c r="O9292">
        <v>2</v>
      </c>
      <c r="P9292">
        <v>2.5</v>
      </c>
    </row>
    <row r="9293" spans="1:16" x14ac:dyDescent="0.25">
      <c r="A9293">
        <v>3095</v>
      </c>
      <c r="B9293" s="1">
        <v>43577.787546296298</v>
      </c>
      <c r="C9293" s="2" t="s">
        <v>30</v>
      </c>
      <c r="D9293">
        <v>3</v>
      </c>
      <c r="E9293" s="2" t="s">
        <v>52</v>
      </c>
      <c r="F9293">
        <v>-73924008</v>
      </c>
      <c r="G9293">
        <v>40761196</v>
      </c>
      <c r="H9293" s="2" t="s">
        <v>53</v>
      </c>
      <c r="I9293" s="2"/>
      <c r="J9293" s="2"/>
      <c r="K9293" s="2" t="s">
        <v>19</v>
      </c>
      <c r="L9293" s="2" t="s">
        <v>20</v>
      </c>
      <c r="M9293" s="2" t="s">
        <v>38</v>
      </c>
      <c r="N9293" s="2" t="s">
        <v>164</v>
      </c>
      <c r="O9293">
        <v>1</v>
      </c>
      <c r="P9293">
        <v>3.75</v>
      </c>
    </row>
    <row r="9294" spans="1:16" x14ac:dyDescent="0.25">
      <c r="A9294">
        <v>1696</v>
      </c>
      <c r="B9294" s="1">
        <v>43571.600277777776</v>
      </c>
      <c r="C9294" s="2" t="s">
        <v>90</v>
      </c>
      <c r="D9294">
        <v>3</v>
      </c>
      <c r="E9294" s="2" t="s">
        <v>52</v>
      </c>
      <c r="F9294">
        <v>-73924008</v>
      </c>
      <c r="G9294">
        <v>40761196</v>
      </c>
      <c r="H9294" s="2" t="s">
        <v>25</v>
      </c>
      <c r="I9294" s="2"/>
      <c r="J9294" s="2"/>
      <c r="K9294" s="2" t="s">
        <v>19</v>
      </c>
      <c r="L9294" s="2" t="s">
        <v>32</v>
      </c>
      <c r="M9294" s="2" t="s">
        <v>55</v>
      </c>
      <c r="N9294" s="2" t="s">
        <v>117</v>
      </c>
      <c r="O9294">
        <v>1</v>
      </c>
      <c r="P9294">
        <v>2.5</v>
      </c>
    </row>
    <row r="9295" spans="1:16" x14ac:dyDescent="0.25">
      <c r="A9295">
        <v>371</v>
      </c>
      <c r="B9295" s="1">
        <v>43570.344513888886</v>
      </c>
      <c r="C9295" s="2" t="s">
        <v>30</v>
      </c>
      <c r="D9295">
        <v>5</v>
      </c>
      <c r="E9295" s="2" t="s">
        <v>24</v>
      </c>
      <c r="F9295">
        <v>-7401013</v>
      </c>
      <c r="G9295">
        <v>4071329</v>
      </c>
      <c r="H9295" s="2" t="s">
        <v>25</v>
      </c>
      <c r="I9295" s="2" t="s">
        <v>800</v>
      </c>
      <c r="J9295" s="2" t="s">
        <v>83</v>
      </c>
      <c r="K9295" s="2" t="s">
        <v>19</v>
      </c>
      <c r="L9295" s="2" t="s">
        <v>32</v>
      </c>
      <c r="M9295" s="2" t="s">
        <v>55</v>
      </c>
      <c r="N9295" s="2" t="s">
        <v>162</v>
      </c>
      <c r="O9295">
        <v>1</v>
      </c>
      <c r="P9295">
        <v>3</v>
      </c>
    </row>
    <row r="9296" spans="1:16" x14ac:dyDescent="0.25">
      <c r="A9296">
        <v>348</v>
      </c>
      <c r="B9296" s="1">
        <v>43582.656793981485</v>
      </c>
      <c r="C9296" s="2" t="s">
        <v>44</v>
      </c>
      <c r="D9296">
        <v>5</v>
      </c>
      <c r="E9296" s="2" t="s">
        <v>24</v>
      </c>
      <c r="F9296">
        <v>-7401013</v>
      </c>
      <c r="G9296">
        <v>4071329</v>
      </c>
      <c r="H9296" s="2" t="s">
        <v>49</v>
      </c>
      <c r="I9296" s="2"/>
      <c r="J9296" s="2"/>
      <c r="K9296" s="2" t="s">
        <v>19</v>
      </c>
      <c r="L9296" s="2" t="s">
        <v>46</v>
      </c>
      <c r="M9296" s="2" t="s">
        <v>47</v>
      </c>
      <c r="N9296" s="2" t="s">
        <v>113</v>
      </c>
      <c r="O9296">
        <v>3</v>
      </c>
      <c r="P9296">
        <v>4.75</v>
      </c>
    </row>
    <row r="9297" spans="1:16" x14ac:dyDescent="0.25">
      <c r="A9297">
        <v>1719</v>
      </c>
      <c r="B9297" s="1">
        <v>43571.734398148146</v>
      </c>
      <c r="C9297" s="2" t="s">
        <v>90</v>
      </c>
      <c r="D9297">
        <v>5</v>
      </c>
      <c r="E9297" s="2" t="s">
        <v>24</v>
      </c>
      <c r="F9297">
        <v>-7401013</v>
      </c>
      <c r="G9297">
        <v>4071329</v>
      </c>
      <c r="H9297" s="2" t="s">
        <v>49</v>
      </c>
      <c r="I9297" s="2"/>
      <c r="J9297" s="2"/>
      <c r="K9297" s="2" t="s">
        <v>19</v>
      </c>
      <c r="L9297" s="2" t="s">
        <v>20</v>
      </c>
      <c r="M9297" s="2" t="s">
        <v>21</v>
      </c>
      <c r="N9297" s="2" t="s">
        <v>227</v>
      </c>
      <c r="O9297">
        <v>1</v>
      </c>
      <c r="P9297">
        <v>3</v>
      </c>
    </row>
    <row r="9298" spans="1:16" x14ac:dyDescent="0.25">
      <c r="A9298">
        <v>1362</v>
      </c>
      <c r="B9298" s="1">
        <v>43581.426527777781</v>
      </c>
      <c r="C9298" s="2" t="s">
        <v>81</v>
      </c>
      <c r="D9298">
        <v>8</v>
      </c>
      <c r="E9298" s="2" t="s">
        <v>17</v>
      </c>
      <c r="F9298">
        <v>-73990338</v>
      </c>
      <c r="G9298">
        <v>40761887</v>
      </c>
      <c r="H9298" s="2" t="s">
        <v>41</v>
      </c>
      <c r="I9298" s="2"/>
      <c r="J9298" s="2"/>
      <c r="K9298" s="2" t="s">
        <v>19</v>
      </c>
      <c r="L9298" s="2" t="s">
        <v>20</v>
      </c>
      <c r="M9298" s="2" t="s">
        <v>21</v>
      </c>
      <c r="N9298" s="2" t="s">
        <v>22</v>
      </c>
      <c r="O9298">
        <v>2</v>
      </c>
      <c r="P9298">
        <v>2.2000000000000002</v>
      </c>
    </row>
    <row r="9299" spans="1:16" x14ac:dyDescent="0.25">
      <c r="A9299">
        <v>697</v>
      </c>
      <c r="B9299" s="1">
        <v>43561.458182870374</v>
      </c>
      <c r="C9299" s="2" t="s">
        <v>44</v>
      </c>
      <c r="D9299">
        <v>5</v>
      </c>
      <c r="E9299" s="2" t="s">
        <v>24</v>
      </c>
      <c r="F9299">
        <v>-7401013</v>
      </c>
      <c r="G9299">
        <v>4071329</v>
      </c>
      <c r="H9299" s="2" t="s">
        <v>35</v>
      </c>
      <c r="I9299" s="2" t="s">
        <v>1180</v>
      </c>
      <c r="J9299" s="2" t="s">
        <v>71</v>
      </c>
      <c r="K9299" s="2" t="s">
        <v>19</v>
      </c>
      <c r="L9299" s="2" t="s">
        <v>20</v>
      </c>
      <c r="M9299" s="2" t="s">
        <v>104</v>
      </c>
      <c r="N9299" s="2" t="s">
        <v>114</v>
      </c>
      <c r="O9299">
        <v>2</v>
      </c>
      <c r="P9299">
        <v>2.2000000000000002</v>
      </c>
    </row>
    <row r="9300" spans="1:16" x14ac:dyDescent="0.25">
      <c r="A9300">
        <v>209</v>
      </c>
      <c r="B9300" s="1">
        <v>43569.364155092589</v>
      </c>
      <c r="C9300" s="2" t="s">
        <v>23</v>
      </c>
      <c r="D9300">
        <v>3</v>
      </c>
      <c r="E9300" s="2" t="s">
        <v>52</v>
      </c>
      <c r="F9300">
        <v>-73924008</v>
      </c>
      <c r="G9300">
        <v>40761196</v>
      </c>
      <c r="H9300" s="2" t="s">
        <v>77</v>
      </c>
      <c r="I9300" s="2"/>
      <c r="J9300" s="2"/>
      <c r="K9300" s="2" t="s">
        <v>19</v>
      </c>
      <c r="L9300" s="2" t="s">
        <v>20</v>
      </c>
      <c r="M9300" s="2" t="s">
        <v>104</v>
      </c>
      <c r="N9300" s="2" t="s">
        <v>114</v>
      </c>
      <c r="O9300">
        <v>2</v>
      </c>
      <c r="P9300">
        <v>2.2000000000000002</v>
      </c>
    </row>
    <row r="9301" spans="1:16" x14ac:dyDescent="0.25">
      <c r="A9301">
        <v>34</v>
      </c>
      <c r="B9301" s="1">
        <v>43563.373043981483</v>
      </c>
      <c r="C9301" s="2" t="s">
        <v>30</v>
      </c>
      <c r="D9301">
        <v>5</v>
      </c>
      <c r="E9301" s="2" t="s">
        <v>24</v>
      </c>
      <c r="F9301">
        <v>-7401013</v>
      </c>
      <c r="G9301">
        <v>4071329</v>
      </c>
      <c r="H9301" s="2" t="s">
        <v>295</v>
      </c>
      <c r="I9301" s="2" t="s">
        <v>1375</v>
      </c>
      <c r="J9301" s="2" t="s">
        <v>71</v>
      </c>
      <c r="K9301" s="2" t="s">
        <v>19</v>
      </c>
      <c r="L9301" s="2" t="s">
        <v>20</v>
      </c>
      <c r="M9301" s="2" t="s">
        <v>38</v>
      </c>
      <c r="N9301" s="2" t="s">
        <v>164</v>
      </c>
      <c r="O9301">
        <v>1</v>
      </c>
      <c r="P9301">
        <v>3.75</v>
      </c>
    </row>
    <row r="9302" spans="1:16" x14ac:dyDescent="0.25">
      <c r="A9302">
        <v>1013</v>
      </c>
      <c r="B9302" s="1">
        <v>43573.420254629629</v>
      </c>
      <c r="C9302" s="2" t="s">
        <v>40</v>
      </c>
      <c r="D9302">
        <v>5</v>
      </c>
      <c r="E9302" s="2" t="s">
        <v>24</v>
      </c>
      <c r="F9302">
        <v>-7401013</v>
      </c>
      <c r="G9302">
        <v>4071329</v>
      </c>
      <c r="H9302" s="2" t="s">
        <v>31</v>
      </c>
      <c r="I9302" s="2"/>
      <c r="J9302" s="2"/>
      <c r="K9302" s="2" t="s">
        <v>19</v>
      </c>
      <c r="L9302" s="2" t="s">
        <v>20</v>
      </c>
      <c r="M9302" s="2" t="s">
        <v>38</v>
      </c>
      <c r="N9302" s="2" t="s">
        <v>164</v>
      </c>
      <c r="O9302">
        <v>1</v>
      </c>
      <c r="P9302">
        <v>3.75</v>
      </c>
    </row>
    <row r="9303" spans="1:16" x14ac:dyDescent="0.25">
      <c r="A9303">
        <v>383</v>
      </c>
      <c r="B9303" s="1">
        <v>43582.72483796296</v>
      </c>
      <c r="C9303" s="2" t="s">
        <v>44</v>
      </c>
      <c r="D9303">
        <v>5</v>
      </c>
      <c r="E9303" s="2" t="s">
        <v>24</v>
      </c>
      <c r="F9303">
        <v>-7401013</v>
      </c>
      <c r="G9303">
        <v>4071329</v>
      </c>
      <c r="H9303" s="2" t="s">
        <v>74</v>
      </c>
      <c r="I9303" s="2" t="s">
        <v>145</v>
      </c>
      <c r="J9303" s="2" t="s">
        <v>27</v>
      </c>
      <c r="K9303" s="2" t="s">
        <v>65</v>
      </c>
      <c r="L9303" s="2" t="s">
        <v>66</v>
      </c>
      <c r="M9303" s="2" t="s">
        <v>67</v>
      </c>
      <c r="N9303" s="2" t="s">
        <v>143</v>
      </c>
      <c r="O9303">
        <v>1</v>
      </c>
      <c r="P9303">
        <v>3.25</v>
      </c>
    </row>
    <row r="9304" spans="1:16" x14ac:dyDescent="0.25">
      <c r="A9304">
        <v>177</v>
      </c>
      <c r="B9304" s="1">
        <v>43563.624976851854</v>
      </c>
      <c r="C9304" s="2" t="s">
        <v>30</v>
      </c>
      <c r="D9304">
        <v>3</v>
      </c>
      <c r="E9304" s="2" t="s">
        <v>52</v>
      </c>
      <c r="F9304">
        <v>-73924008</v>
      </c>
      <c r="G9304">
        <v>40761196</v>
      </c>
      <c r="H9304" s="2" t="s">
        <v>183</v>
      </c>
      <c r="I9304" s="2"/>
      <c r="J9304" s="2"/>
      <c r="K9304" s="2" t="s">
        <v>19</v>
      </c>
      <c r="L9304" s="2" t="s">
        <v>20</v>
      </c>
      <c r="M9304" s="2" t="s">
        <v>146</v>
      </c>
      <c r="N9304" s="2" t="s">
        <v>191</v>
      </c>
      <c r="O9304">
        <v>1</v>
      </c>
      <c r="P9304">
        <v>3.1</v>
      </c>
    </row>
    <row r="9305" spans="1:16" x14ac:dyDescent="0.25">
      <c r="A9305">
        <v>13</v>
      </c>
      <c r="B9305" s="1">
        <v>43569.45212962963</v>
      </c>
      <c r="C9305" s="2" t="s">
        <v>23</v>
      </c>
      <c r="D9305">
        <v>5</v>
      </c>
      <c r="E9305" s="2" t="s">
        <v>24</v>
      </c>
      <c r="F9305">
        <v>-7401013</v>
      </c>
      <c r="G9305">
        <v>4071329</v>
      </c>
      <c r="H9305" s="2" t="s">
        <v>25</v>
      </c>
      <c r="I9305" s="2"/>
      <c r="J9305" s="2"/>
      <c r="K9305" s="2" t="s">
        <v>19</v>
      </c>
      <c r="L9305" s="2" t="s">
        <v>32</v>
      </c>
      <c r="M9305" s="2" t="s">
        <v>33</v>
      </c>
      <c r="N9305" s="2" t="s">
        <v>229</v>
      </c>
      <c r="O9305">
        <v>1</v>
      </c>
      <c r="P9305">
        <v>3.1</v>
      </c>
    </row>
    <row r="9306" spans="1:16" x14ac:dyDescent="0.25">
      <c r="A9306">
        <v>310</v>
      </c>
      <c r="B9306" s="1">
        <v>43560.671967592592</v>
      </c>
      <c r="C9306" s="2" t="s">
        <v>81</v>
      </c>
      <c r="D9306">
        <v>8</v>
      </c>
      <c r="E9306" s="2" t="s">
        <v>17</v>
      </c>
      <c r="F9306">
        <v>-73990338</v>
      </c>
      <c r="G9306">
        <v>40761887</v>
      </c>
      <c r="H9306" s="2" t="s">
        <v>120</v>
      </c>
      <c r="I9306" s="2" t="s">
        <v>270</v>
      </c>
      <c r="J9306" s="2" t="s">
        <v>27</v>
      </c>
      <c r="K9306" s="2" t="s">
        <v>19</v>
      </c>
      <c r="L9306" s="2" t="s">
        <v>32</v>
      </c>
      <c r="M9306" s="2" t="s">
        <v>91</v>
      </c>
      <c r="N9306" s="2" t="s">
        <v>92</v>
      </c>
      <c r="O9306">
        <v>2</v>
      </c>
      <c r="P9306">
        <v>2.5</v>
      </c>
    </row>
    <row r="9307" spans="1:16" x14ac:dyDescent="0.25">
      <c r="A9307">
        <v>453</v>
      </c>
      <c r="B9307" s="1">
        <v>43565.687210648146</v>
      </c>
      <c r="C9307" s="2" t="s">
        <v>16</v>
      </c>
      <c r="D9307">
        <v>8</v>
      </c>
      <c r="E9307" s="2" t="s">
        <v>17</v>
      </c>
      <c r="F9307">
        <v>-73990338</v>
      </c>
      <c r="G9307">
        <v>40761887</v>
      </c>
      <c r="H9307" s="2" t="s">
        <v>18</v>
      </c>
      <c r="I9307" s="2"/>
      <c r="J9307" s="2"/>
      <c r="K9307" s="2" t="s">
        <v>19</v>
      </c>
      <c r="L9307" s="2" t="s">
        <v>20</v>
      </c>
      <c r="M9307" s="2" t="s">
        <v>146</v>
      </c>
      <c r="N9307" s="2" t="s">
        <v>201</v>
      </c>
      <c r="O9307">
        <v>2</v>
      </c>
      <c r="P9307">
        <v>3.75</v>
      </c>
    </row>
    <row r="9308" spans="1:16" x14ac:dyDescent="0.25">
      <c r="A9308">
        <v>1983</v>
      </c>
      <c r="B9308" s="1">
        <v>43570.662835648145</v>
      </c>
      <c r="C9308" s="2" t="s">
        <v>30</v>
      </c>
      <c r="D9308">
        <v>8</v>
      </c>
      <c r="E9308" s="2" t="s">
        <v>17</v>
      </c>
      <c r="F9308">
        <v>-73990338</v>
      </c>
      <c r="G9308">
        <v>40761887</v>
      </c>
      <c r="H9308" s="2" t="s">
        <v>18</v>
      </c>
      <c r="I9308" s="2"/>
      <c r="J9308" s="2"/>
      <c r="K9308" s="2" t="s">
        <v>19</v>
      </c>
      <c r="L9308" s="2" t="s">
        <v>32</v>
      </c>
      <c r="M9308" s="2" t="s">
        <v>50</v>
      </c>
      <c r="N9308" s="2" t="s">
        <v>111</v>
      </c>
      <c r="O9308">
        <v>1</v>
      </c>
      <c r="P9308">
        <v>2.5</v>
      </c>
    </row>
    <row r="9309" spans="1:16" x14ac:dyDescent="0.25">
      <c r="A9309">
        <v>297</v>
      </c>
      <c r="B9309" s="1">
        <v>43559.615555555552</v>
      </c>
      <c r="C9309" s="2" t="s">
        <v>40</v>
      </c>
      <c r="D9309">
        <v>8</v>
      </c>
      <c r="E9309" s="2" t="s">
        <v>17</v>
      </c>
      <c r="F9309">
        <v>-73990338</v>
      </c>
      <c r="G9309">
        <v>40761887</v>
      </c>
      <c r="H9309" s="2" t="s">
        <v>120</v>
      </c>
      <c r="I9309" s="2" t="s">
        <v>224</v>
      </c>
      <c r="J9309" s="2" t="s">
        <v>83</v>
      </c>
      <c r="K9309" s="2" t="s">
        <v>19</v>
      </c>
      <c r="L9309" s="2" t="s">
        <v>20</v>
      </c>
      <c r="M9309" s="2" t="s">
        <v>38</v>
      </c>
      <c r="N9309" s="2" t="s">
        <v>76</v>
      </c>
      <c r="O9309">
        <v>2</v>
      </c>
      <c r="P9309">
        <v>3</v>
      </c>
    </row>
    <row r="9310" spans="1:16" x14ac:dyDescent="0.25">
      <c r="A9310">
        <v>2378</v>
      </c>
      <c r="B9310" s="1">
        <v>43560.735810185186</v>
      </c>
      <c r="C9310" s="2" t="s">
        <v>81</v>
      </c>
      <c r="D9310">
        <v>3</v>
      </c>
      <c r="E9310" s="2" t="s">
        <v>52</v>
      </c>
      <c r="F9310">
        <v>-73924008</v>
      </c>
      <c r="G9310">
        <v>40761196</v>
      </c>
      <c r="H9310" s="2" t="s">
        <v>25</v>
      </c>
      <c r="I9310" s="2" t="s">
        <v>1588</v>
      </c>
      <c r="J9310" s="2" t="s">
        <v>27</v>
      </c>
      <c r="K9310" s="2" t="s">
        <v>19</v>
      </c>
      <c r="L9310" s="2" t="s">
        <v>32</v>
      </c>
      <c r="M9310" s="2" t="s">
        <v>55</v>
      </c>
      <c r="N9310" s="2" t="s">
        <v>56</v>
      </c>
      <c r="O9310">
        <v>1</v>
      </c>
      <c r="P9310">
        <v>2.5</v>
      </c>
    </row>
    <row r="9311" spans="1:16" x14ac:dyDescent="0.25">
      <c r="A9311">
        <v>828</v>
      </c>
      <c r="B9311" s="1">
        <v>43581.474247685182</v>
      </c>
      <c r="C9311" s="2" t="s">
        <v>81</v>
      </c>
      <c r="D9311">
        <v>8</v>
      </c>
      <c r="E9311" s="2" t="s">
        <v>17</v>
      </c>
      <c r="F9311">
        <v>-73990338</v>
      </c>
      <c r="G9311">
        <v>40761887</v>
      </c>
      <c r="H9311" s="2" t="s">
        <v>115</v>
      </c>
      <c r="I9311" s="2"/>
      <c r="J9311" s="2"/>
      <c r="K9311" s="2" t="s">
        <v>19</v>
      </c>
      <c r="L9311" s="2" t="s">
        <v>32</v>
      </c>
      <c r="M9311" s="2" t="s">
        <v>55</v>
      </c>
      <c r="N9311" s="2" t="s">
        <v>117</v>
      </c>
      <c r="O9311">
        <v>2</v>
      </c>
      <c r="P9311">
        <v>2.5</v>
      </c>
    </row>
    <row r="9312" spans="1:16" x14ac:dyDescent="0.25">
      <c r="A9312">
        <v>1804</v>
      </c>
      <c r="B9312" s="1">
        <v>43570.777557870373</v>
      </c>
      <c r="C9312" s="2" t="s">
        <v>30</v>
      </c>
      <c r="D9312">
        <v>3</v>
      </c>
      <c r="E9312" s="2" t="s">
        <v>52</v>
      </c>
      <c r="F9312">
        <v>-73924008</v>
      </c>
      <c r="G9312">
        <v>40761196</v>
      </c>
      <c r="H9312" s="2" t="s">
        <v>25</v>
      </c>
      <c r="I9312" s="2" t="s">
        <v>1602</v>
      </c>
      <c r="J9312" s="2" t="s">
        <v>64</v>
      </c>
      <c r="K9312" s="2" t="s">
        <v>19</v>
      </c>
      <c r="L9312" s="2" t="s">
        <v>20</v>
      </c>
      <c r="M9312" s="2" t="s">
        <v>21</v>
      </c>
      <c r="N9312" s="2" t="s">
        <v>131</v>
      </c>
      <c r="O9312">
        <v>2</v>
      </c>
      <c r="P9312">
        <v>2</v>
      </c>
    </row>
    <row r="9313" spans="1:16" x14ac:dyDescent="0.25">
      <c r="A9313">
        <v>1514</v>
      </c>
      <c r="B9313" s="1">
        <v>43570.533912037034</v>
      </c>
      <c r="C9313" s="2" t="s">
        <v>30</v>
      </c>
      <c r="D9313">
        <v>5</v>
      </c>
      <c r="E9313" s="2" t="s">
        <v>24</v>
      </c>
      <c r="F9313">
        <v>-7401013</v>
      </c>
      <c r="G9313">
        <v>4071329</v>
      </c>
      <c r="H9313" s="2" t="s">
        <v>49</v>
      </c>
      <c r="I9313" s="2"/>
      <c r="J9313" s="2"/>
      <c r="K9313" s="2" t="s">
        <v>19</v>
      </c>
      <c r="L9313" s="2" t="s">
        <v>20</v>
      </c>
      <c r="M9313" s="2" t="s">
        <v>146</v>
      </c>
      <c r="N9313" s="2" t="s">
        <v>191</v>
      </c>
      <c r="O9313">
        <v>1</v>
      </c>
      <c r="P9313">
        <v>3.1</v>
      </c>
    </row>
    <row r="9314" spans="1:16" x14ac:dyDescent="0.25">
      <c r="A9314">
        <v>1743</v>
      </c>
      <c r="B9314" s="1">
        <v>43571.469386574077</v>
      </c>
      <c r="C9314" s="2" t="s">
        <v>90</v>
      </c>
      <c r="D9314">
        <v>3</v>
      </c>
      <c r="E9314" s="2" t="s">
        <v>52</v>
      </c>
      <c r="F9314">
        <v>-73924008</v>
      </c>
      <c r="G9314">
        <v>40761196</v>
      </c>
      <c r="H9314" s="2" t="s">
        <v>25</v>
      </c>
      <c r="I9314" s="2"/>
      <c r="J9314" s="2"/>
      <c r="K9314" s="2" t="s">
        <v>277</v>
      </c>
      <c r="L9314" s="2" t="s">
        <v>278</v>
      </c>
      <c r="M9314" s="2" t="s">
        <v>420</v>
      </c>
      <c r="N9314" s="2" t="s">
        <v>421</v>
      </c>
      <c r="O9314">
        <v>1</v>
      </c>
      <c r="P9314">
        <v>14</v>
      </c>
    </row>
    <row r="9315" spans="1:16" x14ac:dyDescent="0.25">
      <c r="A9315">
        <v>372</v>
      </c>
      <c r="B9315" s="1">
        <v>43566.764282407406</v>
      </c>
      <c r="C9315" s="2" t="s">
        <v>40</v>
      </c>
      <c r="D9315">
        <v>8</v>
      </c>
      <c r="E9315" s="2" t="s">
        <v>17</v>
      </c>
      <c r="F9315">
        <v>-73990338</v>
      </c>
      <c r="G9315">
        <v>40761887</v>
      </c>
      <c r="H9315" s="2" t="s">
        <v>18</v>
      </c>
      <c r="I9315" s="2"/>
      <c r="J9315" s="2"/>
      <c r="K9315" s="2" t="s">
        <v>19</v>
      </c>
      <c r="L9315" s="2" t="s">
        <v>20</v>
      </c>
      <c r="M9315" s="2" t="s">
        <v>38</v>
      </c>
      <c r="N9315" s="2" t="s">
        <v>76</v>
      </c>
      <c r="O9315">
        <v>1</v>
      </c>
      <c r="P9315">
        <v>3</v>
      </c>
    </row>
    <row r="9316" spans="1:16" x14ac:dyDescent="0.25">
      <c r="A9316">
        <v>187</v>
      </c>
      <c r="B9316" s="1">
        <v>43563.398344907408</v>
      </c>
      <c r="C9316" s="2" t="s">
        <v>30</v>
      </c>
      <c r="D9316">
        <v>5</v>
      </c>
      <c r="E9316" s="2" t="s">
        <v>24</v>
      </c>
      <c r="F9316">
        <v>-7401013</v>
      </c>
      <c r="G9316">
        <v>4071329</v>
      </c>
      <c r="H9316" s="2" t="s">
        <v>31</v>
      </c>
      <c r="I9316" s="2" t="s">
        <v>1612</v>
      </c>
      <c r="J9316" s="2" t="s">
        <v>37</v>
      </c>
      <c r="K9316" s="2" t="s">
        <v>19</v>
      </c>
      <c r="L9316" s="2" t="s">
        <v>32</v>
      </c>
      <c r="M9316" s="2" t="s">
        <v>55</v>
      </c>
      <c r="N9316" s="2" t="s">
        <v>56</v>
      </c>
      <c r="O9316">
        <v>2</v>
      </c>
      <c r="P9316">
        <v>2.5</v>
      </c>
    </row>
    <row r="9317" spans="1:16" x14ac:dyDescent="0.25">
      <c r="A9317">
        <v>319</v>
      </c>
      <c r="B9317" s="1">
        <v>43581.425787037035</v>
      </c>
      <c r="C9317" s="2" t="s">
        <v>81</v>
      </c>
      <c r="D9317">
        <v>3</v>
      </c>
      <c r="E9317" s="2" t="s">
        <v>52</v>
      </c>
      <c r="F9317">
        <v>-73924008</v>
      </c>
      <c r="G9317">
        <v>40761196</v>
      </c>
      <c r="H9317" s="2" t="s">
        <v>156</v>
      </c>
      <c r="I9317" s="2"/>
      <c r="J9317" s="2"/>
      <c r="K9317" s="2" t="s">
        <v>19</v>
      </c>
      <c r="L9317" s="2" t="s">
        <v>20</v>
      </c>
      <c r="M9317" s="2" t="s">
        <v>21</v>
      </c>
      <c r="N9317" s="2" t="s">
        <v>129</v>
      </c>
      <c r="O9317">
        <v>1</v>
      </c>
      <c r="P9317">
        <v>3.5</v>
      </c>
    </row>
    <row r="9318" spans="1:16" x14ac:dyDescent="0.25">
      <c r="A9318">
        <v>2206</v>
      </c>
      <c r="B9318" s="1">
        <v>43570.660416666666</v>
      </c>
      <c r="C9318" s="2" t="s">
        <v>30</v>
      </c>
      <c r="D9318">
        <v>8</v>
      </c>
      <c r="E9318" s="2" t="s">
        <v>17</v>
      </c>
      <c r="F9318">
        <v>-73990338</v>
      </c>
      <c r="G9318">
        <v>40761887</v>
      </c>
      <c r="H9318" s="2" t="s">
        <v>103</v>
      </c>
      <c r="I9318" s="2"/>
      <c r="J9318" s="2"/>
      <c r="K9318" s="2" t="s">
        <v>19</v>
      </c>
      <c r="L9318" s="2" t="s">
        <v>32</v>
      </c>
      <c r="M9318" s="2" t="s">
        <v>55</v>
      </c>
      <c r="N9318" s="2" t="s">
        <v>162</v>
      </c>
      <c r="O9318">
        <v>2</v>
      </c>
      <c r="P9318">
        <v>3</v>
      </c>
    </row>
    <row r="9319" spans="1:16" x14ac:dyDescent="0.25">
      <c r="A9319">
        <v>2072</v>
      </c>
      <c r="B9319" s="1">
        <v>43572.519490740742</v>
      </c>
      <c r="C9319" s="2" t="s">
        <v>16</v>
      </c>
      <c r="D9319">
        <v>5</v>
      </c>
      <c r="E9319" s="2" t="s">
        <v>24</v>
      </c>
      <c r="F9319">
        <v>-7401013</v>
      </c>
      <c r="G9319">
        <v>4071329</v>
      </c>
      <c r="H9319" s="2" t="s">
        <v>106</v>
      </c>
      <c r="I9319" s="2"/>
      <c r="J9319" s="2"/>
      <c r="K9319" s="2" t="s">
        <v>19</v>
      </c>
      <c r="L9319" s="2" t="s">
        <v>20</v>
      </c>
      <c r="M9319" s="2" t="s">
        <v>28</v>
      </c>
      <c r="N9319" s="2" t="s">
        <v>96</v>
      </c>
      <c r="O9319">
        <v>1</v>
      </c>
      <c r="P9319">
        <v>2.5</v>
      </c>
    </row>
    <row r="9320" spans="1:16" x14ac:dyDescent="0.25">
      <c r="A9320">
        <v>2434</v>
      </c>
      <c r="B9320" s="1">
        <v>43558.658310185187</v>
      </c>
      <c r="C9320" s="2" t="s">
        <v>16</v>
      </c>
      <c r="D9320">
        <v>8</v>
      </c>
      <c r="E9320" s="2" t="s">
        <v>17</v>
      </c>
      <c r="F9320">
        <v>-73990338</v>
      </c>
      <c r="G9320">
        <v>40761887</v>
      </c>
      <c r="H9320" s="2" t="s">
        <v>120</v>
      </c>
      <c r="I9320" s="2" t="s">
        <v>513</v>
      </c>
      <c r="J9320" s="2" t="s">
        <v>71</v>
      </c>
      <c r="K9320" s="2" t="s">
        <v>65</v>
      </c>
      <c r="L9320" s="2" t="s">
        <v>66</v>
      </c>
      <c r="M9320" s="2" t="s">
        <v>67</v>
      </c>
      <c r="N9320" s="2" t="s">
        <v>68</v>
      </c>
      <c r="O9320">
        <v>1</v>
      </c>
      <c r="P9320">
        <v>3.5</v>
      </c>
    </row>
    <row r="9321" spans="1:16" x14ac:dyDescent="0.25">
      <c r="A9321">
        <v>1925</v>
      </c>
      <c r="B9321" s="1">
        <v>43570.812048611115</v>
      </c>
      <c r="C9321" s="2" t="s">
        <v>30</v>
      </c>
      <c r="D9321">
        <v>8</v>
      </c>
      <c r="E9321" s="2" t="s">
        <v>17</v>
      </c>
      <c r="F9321">
        <v>-73990338</v>
      </c>
      <c r="G9321">
        <v>40761887</v>
      </c>
      <c r="H9321" s="2" t="s">
        <v>103</v>
      </c>
      <c r="I9321" s="2"/>
      <c r="J9321" s="2"/>
      <c r="K9321" s="2" t="s">
        <v>19</v>
      </c>
      <c r="L9321" s="2" t="s">
        <v>20</v>
      </c>
      <c r="M9321" s="2" t="s">
        <v>146</v>
      </c>
      <c r="N9321" s="2" t="s">
        <v>147</v>
      </c>
      <c r="O9321">
        <v>2</v>
      </c>
      <c r="P9321">
        <v>2.4500000000000002</v>
      </c>
    </row>
    <row r="9322" spans="1:16" x14ac:dyDescent="0.25">
      <c r="A9322">
        <v>202</v>
      </c>
      <c r="B9322" s="1">
        <v>43567.333611111113</v>
      </c>
      <c r="C9322" s="2" t="s">
        <v>81</v>
      </c>
      <c r="D9322">
        <v>8</v>
      </c>
      <c r="E9322" s="2" t="s">
        <v>17</v>
      </c>
      <c r="F9322">
        <v>-73990338</v>
      </c>
      <c r="G9322">
        <v>40761887</v>
      </c>
      <c r="H9322" s="2" t="s">
        <v>94</v>
      </c>
      <c r="I9322" s="2"/>
      <c r="J9322" s="2"/>
      <c r="K9322" s="2" t="s">
        <v>19</v>
      </c>
      <c r="L9322" s="2" t="s">
        <v>20</v>
      </c>
      <c r="M9322" s="2" t="s">
        <v>21</v>
      </c>
      <c r="N9322" s="2" t="s">
        <v>80</v>
      </c>
      <c r="O9322">
        <v>2</v>
      </c>
      <c r="P9322">
        <v>3</v>
      </c>
    </row>
    <row r="9323" spans="1:16" x14ac:dyDescent="0.25">
      <c r="A9323">
        <v>1354</v>
      </c>
      <c r="B9323" s="1">
        <v>43573.535902777781</v>
      </c>
      <c r="C9323" s="2" t="s">
        <v>40</v>
      </c>
      <c r="D9323">
        <v>3</v>
      </c>
      <c r="E9323" s="2" t="s">
        <v>52</v>
      </c>
      <c r="F9323">
        <v>-73924008</v>
      </c>
      <c r="G9323">
        <v>40761196</v>
      </c>
      <c r="H9323" s="2" t="s">
        <v>69</v>
      </c>
      <c r="I9323" s="2"/>
      <c r="J9323" s="2"/>
      <c r="K9323" s="2" t="s">
        <v>19</v>
      </c>
      <c r="L9323" s="2" t="s">
        <v>32</v>
      </c>
      <c r="M9323" s="2" t="s">
        <v>33</v>
      </c>
      <c r="N9323" s="2" t="s">
        <v>196</v>
      </c>
      <c r="O9323">
        <v>1</v>
      </c>
      <c r="P9323">
        <v>2.5</v>
      </c>
    </row>
    <row r="9324" spans="1:16" x14ac:dyDescent="0.25">
      <c r="A9324">
        <v>243</v>
      </c>
      <c r="B9324" s="1">
        <v>43564.422060185185</v>
      </c>
      <c r="C9324" s="2" t="s">
        <v>90</v>
      </c>
      <c r="D9324">
        <v>5</v>
      </c>
      <c r="E9324" s="2" t="s">
        <v>24</v>
      </c>
      <c r="F9324">
        <v>-7401013</v>
      </c>
      <c r="G9324">
        <v>4071329</v>
      </c>
      <c r="H9324" s="2" t="s">
        <v>49</v>
      </c>
      <c r="I9324" s="2"/>
      <c r="J9324" s="2"/>
      <c r="K9324" s="2" t="s">
        <v>65</v>
      </c>
      <c r="L9324" s="2" t="s">
        <v>66</v>
      </c>
      <c r="M9324" s="2" t="s">
        <v>84</v>
      </c>
      <c r="N9324" s="2" t="s">
        <v>154</v>
      </c>
      <c r="O9324">
        <v>1</v>
      </c>
      <c r="P9324">
        <v>4.6900000000000004</v>
      </c>
    </row>
    <row r="9325" spans="1:16" x14ac:dyDescent="0.25">
      <c r="A9325">
        <v>1132</v>
      </c>
      <c r="B9325" s="1">
        <v>43570.315300925926</v>
      </c>
      <c r="C9325" s="2" t="s">
        <v>30</v>
      </c>
      <c r="D9325">
        <v>5</v>
      </c>
      <c r="E9325" s="2" t="s">
        <v>24</v>
      </c>
      <c r="F9325">
        <v>-7401013</v>
      </c>
      <c r="G9325">
        <v>4071329</v>
      </c>
      <c r="H9325" s="2" t="s">
        <v>109</v>
      </c>
      <c r="I9325" s="2"/>
      <c r="J9325" s="2"/>
      <c r="K9325" s="2" t="s">
        <v>19</v>
      </c>
      <c r="L9325" s="2" t="s">
        <v>46</v>
      </c>
      <c r="M9325" s="2" t="s">
        <v>47</v>
      </c>
      <c r="N9325" s="2" t="s">
        <v>48</v>
      </c>
      <c r="O9325">
        <v>2</v>
      </c>
      <c r="P9325">
        <v>4.5</v>
      </c>
    </row>
    <row r="9326" spans="1:16" x14ac:dyDescent="0.25">
      <c r="A9326">
        <v>170</v>
      </c>
      <c r="B9326" s="1">
        <v>43561.504664351851</v>
      </c>
      <c r="C9326" s="2" t="s">
        <v>44</v>
      </c>
      <c r="D9326">
        <v>3</v>
      </c>
      <c r="E9326" s="2" t="s">
        <v>52</v>
      </c>
      <c r="F9326">
        <v>-73924008</v>
      </c>
      <c r="G9326">
        <v>40761196</v>
      </c>
      <c r="H9326" s="2" t="s">
        <v>25</v>
      </c>
      <c r="I9326" s="2" t="s">
        <v>1382</v>
      </c>
      <c r="J9326" s="2" t="s">
        <v>27</v>
      </c>
      <c r="K9326" s="2" t="s">
        <v>65</v>
      </c>
      <c r="L9326" s="2" t="s">
        <v>66</v>
      </c>
      <c r="M9326" s="2" t="s">
        <v>67</v>
      </c>
      <c r="N9326" s="2" t="s">
        <v>87</v>
      </c>
      <c r="O9326">
        <v>1</v>
      </c>
      <c r="P9326">
        <v>3.5</v>
      </c>
    </row>
    <row r="9327" spans="1:16" x14ac:dyDescent="0.25">
      <c r="A9327">
        <v>161</v>
      </c>
      <c r="B9327" s="1">
        <v>43564.474502314813</v>
      </c>
      <c r="C9327" s="2" t="s">
        <v>90</v>
      </c>
      <c r="D9327">
        <v>8</v>
      </c>
      <c r="E9327" s="2" t="s">
        <v>17</v>
      </c>
      <c r="F9327">
        <v>-73990338</v>
      </c>
      <c r="G9327">
        <v>40761887</v>
      </c>
      <c r="H9327" s="2" t="s">
        <v>41</v>
      </c>
      <c r="I9327" s="2" t="s">
        <v>270</v>
      </c>
      <c r="J9327" s="2" t="s">
        <v>37</v>
      </c>
      <c r="K9327" s="2" t="s">
        <v>19</v>
      </c>
      <c r="L9327" s="2" t="s">
        <v>46</v>
      </c>
      <c r="M9327" s="2" t="s">
        <v>47</v>
      </c>
      <c r="N9327" s="2" t="s">
        <v>101</v>
      </c>
      <c r="O9327">
        <v>1</v>
      </c>
      <c r="P9327">
        <v>3.5</v>
      </c>
    </row>
    <row r="9328" spans="1:16" x14ac:dyDescent="0.25">
      <c r="A9328">
        <v>3174</v>
      </c>
      <c r="B9328" s="1">
        <v>43581.78634259259</v>
      </c>
      <c r="C9328" s="2" t="s">
        <v>81</v>
      </c>
      <c r="D9328">
        <v>3</v>
      </c>
      <c r="E9328" s="2" t="s">
        <v>52</v>
      </c>
      <c r="F9328">
        <v>-73924008</v>
      </c>
      <c r="G9328">
        <v>40761196</v>
      </c>
      <c r="H9328" s="2" t="s">
        <v>53</v>
      </c>
      <c r="I9328" s="2"/>
      <c r="J9328" s="2"/>
      <c r="K9328" s="2" t="s">
        <v>19</v>
      </c>
      <c r="L9328" s="2" t="s">
        <v>32</v>
      </c>
      <c r="M9328" s="2" t="s">
        <v>55</v>
      </c>
      <c r="N9328" s="2" t="s">
        <v>162</v>
      </c>
      <c r="O9328">
        <v>2</v>
      </c>
      <c r="P9328">
        <v>3</v>
      </c>
    </row>
    <row r="9329" spans="1:16" x14ac:dyDescent="0.25">
      <c r="A9329">
        <v>472</v>
      </c>
      <c r="B9329" s="1">
        <v>43579.353368055556</v>
      </c>
      <c r="C9329" s="2" t="s">
        <v>16</v>
      </c>
      <c r="D9329">
        <v>5</v>
      </c>
      <c r="E9329" s="2" t="s">
        <v>24</v>
      </c>
      <c r="F9329">
        <v>-7401013</v>
      </c>
      <c r="G9329">
        <v>4071329</v>
      </c>
      <c r="H9329" s="2" t="s">
        <v>109</v>
      </c>
      <c r="I9329" s="2"/>
      <c r="J9329" s="2"/>
      <c r="K9329" s="2" t="s">
        <v>65</v>
      </c>
      <c r="L9329" s="2" t="s">
        <v>66</v>
      </c>
      <c r="M9329" s="2" t="s">
        <v>98</v>
      </c>
      <c r="N9329" s="2" t="s">
        <v>311</v>
      </c>
      <c r="O9329">
        <v>1</v>
      </c>
      <c r="P9329">
        <v>3.25</v>
      </c>
    </row>
    <row r="9330" spans="1:16" x14ac:dyDescent="0.25">
      <c r="A9330">
        <v>160</v>
      </c>
      <c r="B9330" s="1">
        <v>43568.343263888892</v>
      </c>
      <c r="C9330" s="2" t="s">
        <v>44</v>
      </c>
      <c r="D9330">
        <v>8</v>
      </c>
      <c r="E9330" s="2" t="s">
        <v>17</v>
      </c>
      <c r="F9330">
        <v>-73990338</v>
      </c>
      <c r="G9330">
        <v>40761887</v>
      </c>
      <c r="H9330" s="2" t="s">
        <v>120</v>
      </c>
      <c r="I9330" s="2" t="s">
        <v>383</v>
      </c>
      <c r="J9330" s="2" t="s">
        <v>27</v>
      </c>
      <c r="K9330" s="2" t="s">
        <v>134</v>
      </c>
      <c r="L9330" s="2" t="s">
        <v>159</v>
      </c>
      <c r="M9330" s="2" t="s">
        <v>213</v>
      </c>
      <c r="N9330" s="2" t="s">
        <v>214</v>
      </c>
      <c r="O9330">
        <v>1</v>
      </c>
      <c r="P9330">
        <v>15</v>
      </c>
    </row>
    <row r="9331" spans="1:16" x14ac:dyDescent="0.25">
      <c r="A9331">
        <v>407</v>
      </c>
      <c r="B9331" s="1">
        <v>43570.431608796294</v>
      </c>
      <c r="C9331" s="2" t="s">
        <v>30</v>
      </c>
      <c r="D9331">
        <v>8</v>
      </c>
      <c r="E9331" s="2" t="s">
        <v>17</v>
      </c>
      <c r="F9331">
        <v>-73990338</v>
      </c>
      <c r="G9331">
        <v>40761887</v>
      </c>
      <c r="H9331" s="2" t="s">
        <v>41</v>
      </c>
      <c r="I9331" s="2"/>
      <c r="J9331" s="2"/>
      <c r="K9331" s="2" t="s">
        <v>19</v>
      </c>
      <c r="L9331" s="2" t="s">
        <v>20</v>
      </c>
      <c r="M9331" s="2" t="s">
        <v>28</v>
      </c>
      <c r="N9331" s="2" t="s">
        <v>96</v>
      </c>
      <c r="O9331">
        <v>2</v>
      </c>
      <c r="P9331">
        <v>2.5</v>
      </c>
    </row>
    <row r="9332" spans="1:16" x14ac:dyDescent="0.25">
      <c r="A9332">
        <v>3337</v>
      </c>
      <c r="B9332" s="1">
        <v>43579.697083333333</v>
      </c>
      <c r="C9332" s="2" t="s">
        <v>16</v>
      </c>
      <c r="D9332">
        <v>3</v>
      </c>
      <c r="E9332" s="2" t="s">
        <v>52</v>
      </c>
      <c r="F9332">
        <v>-73924008</v>
      </c>
      <c r="G9332">
        <v>40761196</v>
      </c>
      <c r="H9332" s="2" t="s">
        <v>156</v>
      </c>
      <c r="I9332" s="2"/>
      <c r="J9332" s="2"/>
      <c r="K9332" s="2" t="s">
        <v>19</v>
      </c>
      <c r="L9332" s="2" t="s">
        <v>32</v>
      </c>
      <c r="M9332" s="2" t="s">
        <v>55</v>
      </c>
      <c r="N9332" s="2" t="s">
        <v>89</v>
      </c>
      <c r="O9332">
        <v>2</v>
      </c>
      <c r="P9332">
        <v>3</v>
      </c>
    </row>
    <row r="9333" spans="1:16" x14ac:dyDescent="0.25">
      <c r="A9333">
        <v>326</v>
      </c>
      <c r="B9333" s="1">
        <v>43584.351099537038</v>
      </c>
      <c r="C9333" s="2" t="s">
        <v>30</v>
      </c>
      <c r="D9333">
        <v>5</v>
      </c>
      <c r="E9333" s="2" t="s">
        <v>24</v>
      </c>
      <c r="F9333">
        <v>-7401013</v>
      </c>
      <c r="G9333">
        <v>4071329</v>
      </c>
      <c r="H9333" s="2" t="s">
        <v>31</v>
      </c>
      <c r="I9333" s="2" t="s">
        <v>875</v>
      </c>
      <c r="J9333" s="2" t="s">
        <v>27</v>
      </c>
      <c r="K9333" s="2" t="s">
        <v>65</v>
      </c>
      <c r="L9333" s="2" t="s">
        <v>66</v>
      </c>
      <c r="M9333" s="2" t="s">
        <v>67</v>
      </c>
      <c r="N9333" s="2" t="s">
        <v>68</v>
      </c>
      <c r="O9333">
        <v>1</v>
      </c>
      <c r="P9333">
        <v>3.5</v>
      </c>
    </row>
    <row r="9334" spans="1:16" x14ac:dyDescent="0.25">
      <c r="A9334">
        <v>464</v>
      </c>
      <c r="B9334" s="1">
        <v>43564.636817129627</v>
      </c>
      <c r="C9334" s="2" t="s">
        <v>90</v>
      </c>
      <c r="D9334">
        <v>8</v>
      </c>
      <c r="E9334" s="2" t="s">
        <v>17</v>
      </c>
      <c r="F9334">
        <v>-73990338</v>
      </c>
      <c r="G9334">
        <v>40761887</v>
      </c>
      <c r="H9334" s="2" t="s">
        <v>103</v>
      </c>
      <c r="I9334" s="2"/>
      <c r="J9334" s="2"/>
      <c r="K9334" s="2" t="s">
        <v>65</v>
      </c>
      <c r="L9334" s="2" t="s">
        <v>66</v>
      </c>
      <c r="M9334" s="2" t="s">
        <v>67</v>
      </c>
      <c r="N9334" s="2" t="s">
        <v>87</v>
      </c>
      <c r="O9334">
        <v>1</v>
      </c>
      <c r="P9334">
        <v>3.5</v>
      </c>
    </row>
    <row r="9335" spans="1:16" x14ac:dyDescent="0.25">
      <c r="A9335">
        <v>114</v>
      </c>
      <c r="B9335" s="1">
        <v>43564.340300925927</v>
      </c>
      <c r="C9335" s="2" t="s">
        <v>90</v>
      </c>
      <c r="D9335">
        <v>3</v>
      </c>
      <c r="E9335" s="2" t="s">
        <v>52</v>
      </c>
      <c r="F9335">
        <v>-73924008</v>
      </c>
      <c r="G9335">
        <v>40761196</v>
      </c>
      <c r="H9335" s="2" t="s">
        <v>276</v>
      </c>
      <c r="I9335" s="2"/>
      <c r="J9335" s="2"/>
      <c r="K9335" s="2" t="s">
        <v>19</v>
      </c>
      <c r="L9335" s="2" t="s">
        <v>32</v>
      </c>
      <c r="M9335" s="2" t="s">
        <v>55</v>
      </c>
      <c r="N9335" s="2" t="s">
        <v>56</v>
      </c>
      <c r="O9335">
        <v>1</v>
      </c>
      <c r="P9335">
        <v>2.5</v>
      </c>
    </row>
    <row r="9336" spans="1:16" x14ac:dyDescent="0.25">
      <c r="A9336">
        <v>43</v>
      </c>
      <c r="B9336" s="1">
        <v>43573.414178240739</v>
      </c>
      <c r="C9336" s="2" t="s">
        <v>40</v>
      </c>
      <c r="D9336">
        <v>3</v>
      </c>
      <c r="E9336" s="2" t="s">
        <v>52</v>
      </c>
      <c r="F9336">
        <v>-73924008</v>
      </c>
      <c r="G9336">
        <v>40761196</v>
      </c>
      <c r="H9336" s="2" t="s">
        <v>53</v>
      </c>
      <c r="I9336" s="2" t="s">
        <v>1503</v>
      </c>
      <c r="J9336" s="2" t="s">
        <v>27</v>
      </c>
      <c r="K9336" s="2" t="s">
        <v>19</v>
      </c>
      <c r="L9336" s="2" t="s">
        <v>32</v>
      </c>
      <c r="M9336" s="2" t="s">
        <v>50</v>
      </c>
      <c r="N9336" s="2" t="s">
        <v>111</v>
      </c>
      <c r="O9336">
        <v>2</v>
      </c>
      <c r="P9336">
        <v>2.5</v>
      </c>
    </row>
    <row r="9337" spans="1:16" x14ac:dyDescent="0.25">
      <c r="A9337">
        <v>1695</v>
      </c>
      <c r="B9337" s="1">
        <v>43580.716550925928</v>
      </c>
      <c r="C9337" s="2" t="s">
        <v>40</v>
      </c>
      <c r="D9337">
        <v>3</v>
      </c>
      <c r="E9337" s="2" t="s">
        <v>52</v>
      </c>
      <c r="F9337">
        <v>-73924008</v>
      </c>
      <c r="G9337">
        <v>40761196</v>
      </c>
      <c r="H9337" s="2" t="s">
        <v>156</v>
      </c>
      <c r="I9337" s="2"/>
      <c r="J9337" s="2"/>
      <c r="K9337" s="2" t="s">
        <v>19</v>
      </c>
      <c r="L9337" s="2" t="s">
        <v>46</v>
      </c>
      <c r="M9337" s="2" t="s">
        <v>47</v>
      </c>
      <c r="N9337" s="2" t="s">
        <v>169</v>
      </c>
      <c r="O9337">
        <v>1</v>
      </c>
      <c r="P9337">
        <v>3.75</v>
      </c>
    </row>
    <row r="9338" spans="1:16" x14ac:dyDescent="0.25">
      <c r="A9338">
        <v>957</v>
      </c>
      <c r="B9338" s="1">
        <v>43570.353946759256</v>
      </c>
      <c r="C9338" s="2" t="s">
        <v>30</v>
      </c>
      <c r="D9338">
        <v>8</v>
      </c>
      <c r="E9338" s="2" t="s">
        <v>17</v>
      </c>
      <c r="F9338">
        <v>-73990338</v>
      </c>
      <c r="G9338">
        <v>40761887</v>
      </c>
      <c r="H9338" s="2" t="s">
        <v>41</v>
      </c>
      <c r="I9338" s="2"/>
      <c r="J9338" s="2"/>
      <c r="K9338" s="2" t="s">
        <v>19</v>
      </c>
      <c r="L9338" s="2" t="s">
        <v>20</v>
      </c>
      <c r="M9338" s="2" t="s">
        <v>21</v>
      </c>
      <c r="N9338" s="2" t="s">
        <v>129</v>
      </c>
      <c r="O9338">
        <v>1</v>
      </c>
      <c r="P9338">
        <v>3.5</v>
      </c>
    </row>
    <row r="9339" spans="1:16" x14ac:dyDescent="0.25">
      <c r="A9339">
        <v>70</v>
      </c>
      <c r="B9339" s="1">
        <v>43565.344618055555</v>
      </c>
      <c r="C9339" s="2" t="s">
        <v>16</v>
      </c>
      <c r="D9339">
        <v>3</v>
      </c>
      <c r="E9339" s="2" t="s">
        <v>52</v>
      </c>
      <c r="F9339">
        <v>-73924008</v>
      </c>
      <c r="G9339">
        <v>40761196</v>
      </c>
      <c r="H9339" s="2" t="s">
        <v>57</v>
      </c>
      <c r="I9339" s="2" t="s">
        <v>1451</v>
      </c>
      <c r="J9339" s="2" t="s">
        <v>37</v>
      </c>
      <c r="K9339" s="2" t="s">
        <v>19</v>
      </c>
      <c r="L9339" s="2" t="s">
        <v>20</v>
      </c>
      <c r="M9339" s="2" t="s">
        <v>104</v>
      </c>
      <c r="N9339" s="2" t="s">
        <v>114</v>
      </c>
      <c r="O9339">
        <v>1</v>
      </c>
      <c r="P9339">
        <v>2.2000000000000002</v>
      </c>
    </row>
    <row r="9340" spans="1:16" x14ac:dyDescent="0.25">
      <c r="A9340">
        <v>465</v>
      </c>
      <c r="B9340" s="1">
        <v>43571.307986111111</v>
      </c>
      <c r="C9340" s="2" t="s">
        <v>90</v>
      </c>
      <c r="D9340">
        <v>3</v>
      </c>
      <c r="E9340" s="2" t="s">
        <v>52</v>
      </c>
      <c r="F9340">
        <v>-73924008</v>
      </c>
      <c r="G9340">
        <v>40761196</v>
      </c>
      <c r="H9340" s="2" t="s">
        <v>156</v>
      </c>
      <c r="I9340" s="2"/>
      <c r="J9340" s="2"/>
      <c r="K9340" s="2" t="s">
        <v>19</v>
      </c>
      <c r="L9340" s="2" t="s">
        <v>32</v>
      </c>
      <c r="M9340" s="2" t="s">
        <v>55</v>
      </c>
      <c r="N9340" s="2" t="s">
        <v>117</v>
      </c>
      <c r="O9340">
        <v>1</v>
      </c>
      <c r="P9340">
        <v>2.5</v>
      </c>
    </row>
    <row r="9341" spans="1:16" x14ac:dyDescent="0.25">
      <c r="A9341">
        <v>273</v>
      </c>
      <c r="B9341" s="1">
        <v>43575.620347222219</v>
      </c>
      <c r="C9341" s="2" t="s">
        <v>44</v>
      </c>
      <c r="D9341">
        <v>3</v>
      </c>
      <c r="E9341" s="2" t="s">
        <v>52</v>
      </c>
      <c r="F9341">
        <v>-73924008</v>
      </c>
      <c r="G9341">
        <v>40761196</v>
      </c>
      <c r="H9341" s="2" t="s">
        <v>69</v>
      </c>
      <c r="I9341" s="2"/>
      <c r="J9341" s="2"/>
      <c r="K9341" s="2" t="s">
        <v>19</v>
      </c>
      <c r="L9341" s="2" t="s">
        <v>32</v>
      </c>
      <c r="M9341" s="2" t="s">
        <v>33</v>
      </c>
      <c r="N9341" s="2" t="s">
        <v>34</v>
      </c>
      <c r="O9341">
        <v>1</v>
      </c>
      <c r="P9341">
        <v>4</v>
      </c>
    </row>
    <row r="9342" spans="1:16" x14ac:dyDescent="0.25">
      <c r="A9342">
        <v>436</v>
      </c>
      <c r="B9342" s="1">
        <v>43583.698541666665</v>
      </c>
      <c r="C9342" s="2" t="s">
        <v>23</v>
      </c>
      <c r="D9342">
        <v>5</v>
      </c>
      <c r="E9342" s="2" t="s">
        <v>24</v>
      </c>
      <c r="F9342">
        <v>-7401013</v>
      </c>
      <c r="G9342">
        <v>4071329</v>
      </c>
      <c r="H9342" s="2" t="s">
        <v>35</v>
      </c>
      <c r="I9342" s="2" t="s">
        <v>116</v>
      </c>
      <c r="J9342" s="2" t="s">
        <v>37</v>
      </c>
      <c r="K9342" s="2" t="s">
        <v>19</v>
      </c>
      <c r="L9342" s="2" t="s">
        <v>20</v>
      </c>
      <c r="M9342" s="2" t="s">
        <v>38</v>
      </c>
      <c r="N9342" s="2" t="s">
        <v>122</v>
      </c>
      <c r="O9342">
        <v>2</v>
      </c>
      <c r="P9342">
        <v>3</v>
      </c>
    </row>
    <row r="9343" spans="1:16" x14ac:dyDescent="0.25">
      <c r="A9343">
        <v>5</v>
      </c>
      <c r="B9343" s="1">
        <v>43564.414930555555</v>
      </c>
      <c r="C9343" s="2" t="s">
        <v>90</v>
      </c>
      <c r="D9343">
        <v>8</v>
      </c>
      <c r="E9343" s="2" t="s">
        <v>17</v>
      </c>
      <c r="F9343">
        <v>-73990338</v>
      </c>
      <c r="G9343">
        <v>40761887</v>
      </c>
      <c r="H9343" s="2" t="s">
        <v>18</v>
      </c>
      <c r="I9343" s="2"/>
      <c r="J9343" s="2"/>
      <c r="K9343" s="2" t="s">
        <v>19</v>
      </c>
      <c r="L9343" s="2" t="s">
        <v>20</v>
      </c>
      <c r="M9343" s="2" t="s">
        <v>146</v>
      </c>
      <c r="N9343" s="2" t="s">
        <v>191</v>
      </c>
      <c r="O9343">
        <v>1</v>
      </c>
      <c r="P9343">
        <v>3.1</v>
      </c>
    </row>
    <row r="9344" spans="1:16" x14ac:dyDescent="0.25">
      <c r="A9344">
        <v>1255</v>
      </c>
      <c r="B9344" s="1">
        <v>43570.511770833335</v>
      </c>
      <c r="C9344" s="2" t="s">
        <v>30</v>
      </c>
      <c r="D9344">
        <v>5</v>
      </c>
      <c r="E9344" s="2" t="s">
        <v>24</v>
      </c>
      <c r="F9344">
        <v>-7401013</v>
      </c>
      <c r="G9344">
        <v>4071329</v>
      </c>
      <c r="H9344" s="2" t="s">
        <v>106</v>
      </c>
      <c r="I9344" s="2"/>
      <c r="J9344" s="2"/>
      <c r="K9344" s="2" t="s">
        <v>19</v>
      </c>
      <c r="L9344" s="2" t="s">
        <v>32</v>
      </c>
      <c r="M9344" s="2" t="s">
        <v>50</v>
      </c>
      <c r="N9344" s="2" t="s">
        <v>111</v>
      </c>
      <c r="O9344">
        <v>2</v>
      </c>
      <c r="P9344">
        <v>2.5</v>
      </c>
    </row>
    <row r="9345" spans="1:16" x14ac:dyDescent="0.25">
      <c r="A9345">
        <v>796</v>
      </c>
      <c r="B9345" s="1">
        <v>43574.358749999999</v>
      </c>
      <c r="C9345" s="2" t="s">
        <v>81</v>
      </c>
      <c r="D9345">
        <v>8</v>
      </c>
      <c r="E9345" s="2" t="s">
        <v>17</v>
      </c>
      <c r="F9345">
        <v>-73990338</v>
      </c>
      <c r="G9345">
        <v>40761887</v>
      </c>
      <c r="H9345" s="2" t="s">
        <v>41</v>
      </c>
      <c r="I9345" s="2"/>
      <c r="J9345" s="2"/>
      <c r="K9345" s="2" t="s">
        <v>59</v>
      </c>
      <c r="L9345" s="2" t="s">
        <v>60</v>
      </c>
      <c r="M9345" s="2" t="s">
        <v>61</v>
      </c>
      <c r="N9345" s="2" t="s">
        <v>78</v>
      </c>
      <c r="O9345">
        <v>2</v>
      </c>
      <c r="P9345">
        <v>0.8</v>
      </c>
    </row>
    <row r="9346" spans="1:16" x14ac:dyDescent="0.25">
      <c r="A9346">
        <v>279</v>
      </c>
      <c r="B9346" s="1">
        <v>43562.146412037036</v>
      </c>
      <c r="C9346" s="2" t="s">
        <v>23</v>
      </c>
      <c r="D9346">
        <v>5</v>
      </c>
      <c r="E9346" s="2" t="s">
        <v>24</v>
      </c>
      <c r="F9346">
        <v>-7401013</v>
      </c>
      <c r="G9346">
        <v>4071329</v>
      </c>
      <c r="H9346" s="2" t="s">
        <v>156</v>
      </c>
      <c r="I9346" s="2"/>
      <c r="J9346" s="2"/>
      <c r="K9346" s="2" t="s">
        <v>19</v>
      </c>
      <c r="L9346" s="2" t="s">
        <v>20</v>
      </c>
      <c r="M9346" s="2" t="s">
        <v>21</v>
      </c>
      <c r="N9346" s="2" t="s">
        <v>22</v>
      </c>
      <c r="O9346">
        <v>2</v>
      </c>
      <c r="P9346">
        <v>2.2000000000000002</v>
      </c>
    </row>
    <row r="9347" spans="1:16" x14ac:dyDescent="0.25">
      <c r="A9347">
        <v>1134</v>
      </c>
      <c r="B9347" s="1">
        <v>43573.329699074071</v>
      </c>
      <c r="C9347" s="2" t="s">
        <v>40</v>
      </c>
      <c r="D9347">
        <v>8</v>
      </c>
      <c r="E9347" s="2" t="s">
        <v>17</v>
      </c>
      <c r="F9347">
        <v>-73990338</v>
      </c>
      <c r="G9347">
        <v>40761887</v>
      </c>
      <c r="H9347" s="2" t="s">
        <v>41</v>
      </c>
      <c r="I9347" s="2"/>
      <c r="J9347" s="2"/>
      <c r="K9347" s="2" t="s">
        <v>19</v>
      </c>
      <c r="L9347" s="2" t="s">
        <v>20</v>
      </c>
      <c r="M9347" s="2" t="s">
        <v>38</v>
      </c>
      <c r="N9347" s="2" t="s">
        <v>164</v>
      </c>
      <c r="O9347">
        <v>1</v>
      </c>
      <c r="P9347">
        <v>3.75</v>
      </c>
    </row>
    <row r="9348" spans="1:16" x14ac:dyDescent="0.25">
      <c r="A9348">
        <v>1303</v>
      </c>
      <c r="B9348" s="1">
        <v>43577.724618055552</v>
      </c>
      <c r="C9348" s="2" t="s">
        <v>30</v>
      </c>
      <c r="D9348">
        <v>3</v>
      </c>
      <c r="E9348" s="2" t="s">
        <v>52</v>
      </c>
      <c r="F9348">
        <v>-73924008</v>
      </c>
      <c r="G9348">
        <v>40761196</v>
      </c>
      <c r="H9348" s="2" t="s">
        <v>77</v>
      </c>
      <c r="I9348" s="2" t="s">
        <v>1433</v>
      </c>
      <c r="J9348" s="2" t="s">
        <v>37</v>
      </c>
      <c r="K9348" s="2" t="s">
        <v>19</v>
      </c>
      <c r="L9348" s="2" t="s">
        <v>20</v>
      </c>
      <c r="M9348" s="2" t="s">
        <v>21</v>
      </c>
      <c r="N9348" s="2" t="s">
        <v>208</v>
      </c>
      <c r="O9348">
        <v>2</v>
      </c>
      <c r="P9348">
        <v>2.5</v>
      </c>
    </row>
    <row r="9349" spans="1:16" x14ac:dyDescent="0.25">
      <c r="A9349">
        <v>278</v>
      </c>
      <c r="B9349" s="1">
        <v>43568.734652777777</v>
      </c>
      <c r="C9349" s="2" t="s">
        <v>44</v>
      </c>
      <c r="D9349">
        <v>5</v>
      </c>
      <c r="E9349" s="2" t="s">
        <v>24</v>
      </c>
      <c r="F9349">
        <v>-7401013</v>
      </c>
      <c r="G9349">
        <v>4071329</v>
      </c>
      <c r="H9349" s="2" t="s">
        <v>74</v>
      </c>
      <c r="I9349" s="2" t="s">
        <v>175</v>
      </c>
      <c r="J9349" s="2" t="s">
        <v>37</v>
      </c>
      <c r="K9349" s="2" t="s">
        <v>19</v>
      </c>
      <c r="L9349" s="2" t="s">
        <v>20</v>
      </c>
      <c r="M9349" s="2" t="s">
        <v>104</v>
      </c>
      <c r="N9349" s="2" t="s">
        <v>185</v>
      </c>
      <c r="O9349">
        <v>1</v>
      </c>
      <c r="P9349">
        <v>3.5</v>
      </c>
    </row>
    <row r="9350" spans="1:16" x14ac:dyDescent="0.25">
      <c r="A9350">
        <v>2553</v>
      </c>
      <c r="B9350" s="1">
        <v>43556.647673611114</v>
      </c>
      <c r="C9350" s="2" t="s">
        <v>30</v>
      </c>
      <c r="D9350">
        <v>3</v>
      </c>
      <c r="E9350" s="2" t="s">
        <v>52</v>
      </c>
      <c r="F9350">
        <v>-73924008</v>
      </c>
      <c r="G9350">
        <v>40761196</v>
      </c>
      <c r="H9350" s="2" t="s">
        <v>69</v>
      </c>
      <c r="I9350" s="2" t="s">
        <v>825</v>
      </c>
      <c r="J9350" s="2" t="s">
        <v>37</v>
      </c>
      <c r="K9350" s="2" t="s">
        <v>19</v>
      </c>
      <c r="L9350" s="2" t="s">
        <v>20</v>
      </c>
      <c r="M9350" s="2" t="s">
        <v>21</v>
      </c>
      <c r="N9350" s="2" t="s">
        <v>22</v>
      </c>
      <c r="O9350">
        <v>2</v>
      </c>
      <c r="P9350">
        <v>2.2000000000000002</v>
      </c>
    </row>
    <row r="9351" spans="1:16" x14ac:dyDescent="0.25">
      <c r="A9351">
        <v>2451</v>
      </c>
      <c r="B9351" s="1">
        <v>43557.742060185185</v>
      </c>
      <c r="C9351" s="2" t="s">
        <v>90</v>
      </c>
      <c r="D9351">
        <v>3</v>
      </c>
      <c r="E9351" s="2" t="s">
        <v>52</v>
      </c>
      <c r="F9351">
        <v>-73924008</v>
      </c>
      <c r="G9351">
        <v>40761196</v>
      </c>
      <c r="H9351" s="2" t="s">
        <v>25</v>
      </c>
      <c r="I9351" s="2" t="s">
        <v>1209</v>
      </c>
      <c r="J9351" s="2" t="s">
        <v>64</v>
      </c>
      <c r="K9351" s="2" t="s">
        <v>19</v>
      </c>
      <c r="L9351" s="2" t="s">
        <v>32</v>
      </c>
      <c r="M9351" s="2" t="s">
        <v>33</v>
      </c>
      <c r="N9351" s="2" t="s">
        <v>229</v>
      </c>
      <c r="O9351">
        <v>2</v>
      </c>
      <c r="P9351">
        <v>3.1</v>
      </c>
    </row>
    <row r="9352" spans="1:16" x14ac:dyDescent="0.25">
      <c r="A9352">
        <v>38</v>
      </c>
      <c r="B9352" s="1">
        <v>43579.299409722225</v>
      </c>
      <c r="C9352" s="2" t="s">
        <v>16</v>
      </c>
      <c r="D9352">
        <v>8</v>
      </c>
      <c r="E9352" s="2" t="s">
        <v>17</v>
      </c>
      <c r="F9352">
        <v>-73990338</v>
      </c>
      <c r="G9352">
        <v>40761887</v>
      </c>
      <c r="H9352" s="2" t="s">
        <v>115</v>
      </c>
      <c r="I9352" s="2"/>
      <c r="J9352" s="2"/>
      <c r="K9352" s="2" t="s">
        <v>19</v>
      </c>
      <c r="L9352" s="2" t="s">
        <v>20</v>
      </c>
      <c r="M9352" s="2" t="s">
        <v>21</v>
      </c>
      <c r="N9352" s="2" t="s">
        <v>227</v>
      </c>
      <c r="O9352">
        <v>2</v>
      </c>
      <c r="P9352">
        <v>3</v>
      </c>
    </row>
    <row r="9353" spans="1:16" x14ac:dyDescent="0.25">
      <c r="A9353">
        <v>1323</v>
      </c>
      <c r="B9353" s="1">
        <v>43573.660266203704</v>
      </c>
      <c r="C9353" s="2" t="s">
        <v>40</v>
      </c>
      <c r="D9353">
        <v>5</v>
      </c>
      <c r="E9353" s="2" t="s">
        <v>24</v>
      </c>
      <c r="F9353">
        <v>-7401013</v>
      </c>
      <c r="G9353">
        <v>4071329</v>
      </c>
      <c r="H9353" s="2" t="s">
        <v>106</v>
      </c>
      <c r="I9353" s="2"/>
      <c r="J9353" s="2"/>
      <c r="K9353" s="2" t="s">
        <v>19</v>
      </c>
      <c r="L9353" s="2" t="s">
        <v>32</v>
      </c>
      <c r="M9353" s="2" t="s">
        <v>55</v>
      </c>
      <c r="N9353" s="2" t="s">
        <v>89</v>
      </c>
      <c r="O9353">
        <v>1</v>
      </c>
      <c r="P9353">
        <v>3</v>
      </c>
    </row>
    <row r="9354" spans="1:16" x14ac:dyDescent="0.25">
      <c r="A9354">
        <v>876</v>
      </c>
      <c r="B9354" s="1">
        <v>43574.321053240739</v>
      </c>
      <c r="C9354" s="2" t="s">
        <v>81</v>
      </c>
      <c r="D9354">
        <v>8</v>
      </c>
      <c r="E9354" s="2" t="s">
        <v>17</v>
      </c>
      <c r="F9354">
        <v>-73990338</v>
      </c>
      <c r="G9354">
        <v>40761887</v>
      </c>
      <c r="H9354" s="2" t="s">
        <v>41</v>
      </c>
      <c r="I9354" s="2"/>
      <c r="J9354" s="2"/>
      <c r="K9354" s="2" t="s">
        <v>19</v>
      </c>
      <c r="L9354" s="2" t="s">
        <v>20</v>
      </c>
      <c r="M9354" s="2" t="s">
        <v>104</v>
      </c>
      <c r="N9354" s="2" t="s">
        <v>105</v>
      </c>
      <c r="O9354">
        <v>2</v>
      </c>
      <c r="P9354">
        <v>3</v>
      </c>
    </row>
    <row r="9355" spans="1:16" x14ac:dyDescent="0.25">
      <c r="A9355">
        <v>1393</v>
      </c>
      <c r="B9355" s="1">
        <v>43570.468275462961</v>
      </c>
      <c r="C9355" s="2" t="s">
        <v>30</v>
      </c>
      <c r="D9355">
        <v>8</v>
      </c>
      <c r="E9355" s="2" t="s">
        <v>17</v>
      </c>
      <c r="F9355">
        <v>-73990338</v>
      </c>
      <c r="G9355">
        <v>40761887</v>
      </c>
      <c r="H9355" s="2" t="s">
        <v>115</v>
      </c>
      <c r="I9355" s="2" t="s">
        <v>275</v>
      </c>
      <c r="J9355" s="2" t="s">
        <v>71</v>
      </c>
      <c r="K9355" s="2" t="s">
        <v>19</v>
      </c>
      <c r="L9355" s="2" t="s">
        <v>20</v>
      </c>
      <c r="M9355" s="2" t="s">
        <v>28</v>
      </c>
      <c r="N9355" s="2" t="s">
        <v>96</v>
      </c>
      <c r="O9355">
        <v>2</v>
      </c>
      <c r="P9355">
        <v>2.5</v>
      </c>
    </row>
    <row r="9356" spans="1:16" x14ac:dyDescent="0.25">
      <c r="A9356">
        <v>274</v>
      </c>
      <c r="B9356" s="1">
        <v>43566.423634259256</v>
      </c>
      <c r="C9356" s="2" t="s">
        <v>40</v>
      </c>
      <c r="D9356">
        <v>8</v>
      </c>
      <c r="E9356" s="2" t="s">
        <v>17</v>
      </c>
      <c r="F9356">
        <v>-73990338</v>
      </c>
      <c r="G9356">
        <v>40761887</v>
      </c>
      <c r="H9356" s="2" t="s">
        <v>149</v>
      </c>
      <c r="I9356" s="2" t="s">
        <v>927</v>
      </c>
      <c r="J9356" s="2" t="s">
        <v>64</v>
      </c>
      <c r="K9356" s="2" t="s">
        <v>19</v>
      </c>
      <c r="L9356" s="2" t="s">
        <v>20</v>
      </c>
      <c r="M9356" s="2" t="s">
        <v>38</v>
      </c>
      <c r="N9356" s="2" t="s">
        <v>45</v>
      </c>
      <c r="O9356">
        <v>1</v>
      </c>
      <c r="P9356">
        <v>4.25</v>
      </c>
    </row>
    <row r="9357" spans="1:16" x14ac:dyDescent="0.25">
      <c r="A9357">
        <v>2070</v>
      </c>
      <c r="B9357" s="1">
        <v>43558.617812500001</v>
      </c>
      <c r="C9357" s="2" t="s">
        <v>16</v>
      </c>
      <c r="D9357">
        <v>8</v>
      </c>
      <c r="E9357" s="2" t="s">
        <v>17</v>
      </c>
      <c r="F9357">
        <v>-73990338</v>
      </c>
      <c r="G9357">
        <v>40761887</v>
      </c>
      <c r="H9357" s="2" t="s">
        <v>41</v>
      </c>
      <c r="I9357" s="2" t="s">
        <v>1613</v>
      </c>
      <c r="J9357" s="2" t="s">
        <v>37</v>
      </c>
      <c r="K9357" s="2" t="s">
        <v>19</v>
      </c>
      <c r="L9357" s="2" t="s">
        <v>20</v>
      </c>
      <c r="M9357" s="2" t="s">
        <v>38</v>
      </c>
      <c r="N9357" s="2" t="s">
        <v>122</v>
      </c>
      <c r="O9357">
        <v>2</v>
      </c>
      <c r="P9357">
        <v>3</v>
      </c>
    </row>
    <row r="9358" spans="1:16" x14ac:dyDescent="0.25">
      <c r="A9358">
        <v>428</v>
      </c>
      <c r="B9358" s="1">
        <v>43564.524548611109</v>
      </c>
      <c r="C9358" s="2" t="s">
        <v>90</v>
      </c>
      <c r="D9358">
        <v>5</v>
      </c>
      <c r="E9358" s="2" t="s">
        <v>24</v>
      </c>
      <c r="F9358">
        <v>-7401013</v>
      </c>
      <c r="G9358">
        <v>4071329</v>
      </c>
      <c r="H9358" s="2" t="s">
        <v>31</v>
      </c>
      <c r="I9358" s="2"/>
      <c r="J9358" s="2"/>
      <c r="K9358" s="2" t="s">
        <v>19</v>
      </c>
      <c r="L9358" s="2" t="s">
        <v>20</v>
      </c>
      <c r="M9358" s="2" t="s">
        <v>38</v>
      </c>
      <c r="N9358" s="2" t="s">
        <v>43</v>
      </c>
      <c r="O9358">
        <v>1</v>
      </c>
      <c r="P9358">
        <v>3.75</v>
      </c>
    </row>
    <row r="9359" spans="1:16" x14ac:dyDescent="0.25">
      <c r="A9359">
        <v>579</v>
      </c>
      <c r="B9359" s="1">
        <v>43572.30741898148</v>
      </c>
      <c r="C9359" s="2" t="s">
        <v>16</v>
      </c>
      <c r="D9359">
        <v>3</v>
      </c>
      <c r="E9359" s="2" t="s">
        <v>52</v>
      </c>
      <c r="F9359">
        <v>-73924008</v>
      </c>
      <c r="G9359">
        <v>40761196</v>
      </c>
      <c r="H9359" s="2" t="s">
        <v>53</v>
      </c>
      <c r="I9359" s="2"/>
      <c r="J9359" s="2"/>
      <c r="K9359" s="2" t="s">
        <v>19</v>
      </c>
      <c r="L9359" s="2" t="s">
        <v>20</v>
      </c>
      <c r="M9359" s="2" t="s">
        <v>146</v>
      </c>
      <c r="N9359" s="2" t="s">
        <v>147</v>
      </c>
      <c r="O9359">
        <v>2</v>
      </c>
      <c r="P9359">
        <v>2.4500000000000002</v>
      </c>
    </row>
    <row r="9360" spans="1:16" x14ac:dyDescent="0.25">
      <c r="A9360">
        <v>3720</v>
      </c>
      <c r="B9360" s="1">
        <v>43584.358368055553</v>
      </c>
      <c r="C9360" s="2" t="s">
        <v>30</v>
      </c>
      <c r="D9360">
        <v>3</v>
      </c>
      <c r="E9360" s="2" t="s">
        <v>52</v>
      </c>
      <c r="F9360">
        <v>-73924008</v>
      </c>
      <c r="G9360">
        <v>40761196</v>
      </c>
      <c r="H9360" s="2" t="s">
        <v>77</v>
      </c>
      <c r="I9360" s="2"/>
      <c r="J9360" s="2"/>
      <c r="K9360" s="2" t="s">
        <v>19</v>
      </c>
      <c r="L9360" s="2" t="s">
        <v>32</v>
      </c>
      <c r="M9360" s="2" t="s">
        <v>33</v>
      </c>
      <c r="N9360" s="2" t="s">
        <v>144</v>
      </c>
      <c r="O9360">
        <v>1</v>
      </c>
      <c r="P9360">
        <v>2.5499999999999998</v>
      </c>
    </row>
    <row r="9361" spans="1:16" x14ac:dyDescent="0.25">
      <c r="A9361">
        <v>812</v>
      </c>
      <c r="B9361" s="1">
        <v>43558.625451388885</v>
      </c>
      <c r="C9361" s="2" t="s">
        <v>16</v>
      </c>
      <c r="D9361">
        <v>3</v>
      </c>
      <c r="E9361" s="2" t="s">
        <v>52</v>
      </c>
      <c r="F9361">
        <v>-73924008</v>
      </c>
      <c r="G9361">
        <v>40761196</v>
      </c>
      <c r="H9361" s="2" t="s">
        <v>25</v>
      </c>
      <c r="I9361" s="2" t="s">
        <v>1130</v>
      </c>
      <c r="J9361" s="2" t="s">
        <v>37</v>
      </c>
      <c r="K9361" s="2" t="s">
        <v>65</v>
      </c>
      <c r="L9361" s="2" t="s">
        <v>66</v>
      </c>
      <c r="M9361" s="2" t="s">
        <v>84</v>
      </c>
      <c r="N9361" s="2" t="s">
        <v>210</v>
      </c>
      <c r="O9361">
        <v>1</v>
      </c>
      <c r="P9361">
        <v>3.75</v>
      </c>
    </row>
    <row r="9362" spans="1:16" x14ac:dyDescent="0.25">
      <c r="A9362">
        <v>298</v>
      </c>
      <c r="B9362" s="1">
        <v>43567.729629629626</v>
      </c>
      <c r="C9362" s="2" t="s">
        <v>81</v>
      </c>
      <c r="D9362">
        <v>5</v>
      </c>
      <c r="E9362" s="2" t="s">
        <v>24</v>
      </c>
      <c r="F9362">
        <v>-7401013</v>
      </c>
      <c r="G9362">
        <v>4071329</v>
      </c>
      <c r="H9362" s="2" t="s">
        <v>49</v>
      </c>
      <c r="I9362" s="2"/>
      <c r="J9362" s="2"/>
      <c r="K9362" s="2" t="s">
        <v>19</v>
      </c>
      <c r="L9362" s="2" t="s">
        <v>20</v>
      </c>
      <c r="M9362" s="2" t="s">
        <v>28</v>
      </c>
      <c r="N9362" s="2" t="s">
        <v>174</v>
      </c>
      <c r="O9362">
        <v>2</v>
      </c>
      <c r="P9362">
        <v>3</v>
      </c>
    </row>
    <row r="9363" spans="1:16" x14ac:dyDescent="0.25">
      <c r="A9363">
        <v>317</v>
      </c>
      <c r="B9363" s="1">
        <v>43572.416307870371</v>
      </c>
      <c r="C9363" s="2" t="s">
        <v>16</v>
      </c>
      <c r="D9363">
        <v>8</v>
      </c>
      <c r="E9363" s="2" t="s">
        <v>17</v>
      </c>
      <c r="F9363">
        <v>-73990338</v>
      </c>
      <c r="G9363">
        <v>40761887</v>
      </c>
      <c r="H9363" s="2" t="s">
        <v>94</v>
      </c>
      <c r="I9363" s="2"/>
      <c r="J9363" s="2"/>
      <c r="K9363" s="2" t="s">
        <v>65</v>
      </c>
      <c r="L9363" s="2" t="s">
        <v>66</v>
      </c>
      <c r="M9363" s="2" t="s">
        <v>84</v>
      </c>
      <c r="N9363" s="2" t="s">
        <v>154</v>
      </c>
      <c r="O9363">
        <v>1</v>
      </c>
      <c r="P9363">
        <v>3.75</v>
      </c>
    </row>
    <row r="9364" spans="1:16" x14ac:dyDescent="0.25">
      <c r="A9364">
        <v>110</v>
      </c>
      <c r="B9364" s="1">
        <v>43572.416504629633</v>
      </c>
      <c r="C9364" s="2" t="s">
        <v>16</v>
      </c>
      <c r="D9364">
        <v>3</v>
      </c>
      <c r="E9364" s="2" t="s">
        <v>52</v>
      </c>
      <c r="F9364">
        <v>-73924008</v>
      </c>
      <c r="G9364">
        <v>40761196</v>
      </c>
      <c r="H9364" s="2" t="s">
        <v>77</v>
      </c>
      <c r="I9364" s="2"/>
      <c r="J9364" s="2"/>
      <c r="K9364" s="2" t="s">
        <v>19</v>
      </c>
      <c r="L9364" s="2" t="s">
        <v>32</v>
      </c>
      <c r="M9364" s="2" t="s">
        <v>33</v>
      </c>
      <c r="N9364" s="2" t="s">
        <v>196</v>
      </c>
      <c r="O9364">
        <v>2</v>
      </c>
      <c r="P9364">
        <v>2.5</v>
      </c>
    </row>
    <row r="9365" spans="1:16" x14ac:dyDescent="0.25">
      <c r="A9365">
        <v>570</v>
      </c>
      <c r="B9365" s="1">
        <v>43576.644756944443</v>
      </c>
      <c r="C9365" s="2" t="s">
        <v>23</v>
      </c>
      <c r="D9365">
        <v>5</v>
      </c>
      <c r="E9365" s="2" t="s">
        <v>24</v>
      </c>
      <c r="F9365">
        <v>-7401013</v>
      </c>
      <c r="G9365">
        <v>4071329</v>
      </c>
      <c r="H9365" s="2" t="s">
        <v>49</v>
      </c>
      <c r="I9365" s="2" t="s">
        <v>594</v>
      </c>
      <c r="J9365" s="2" t="s">
        <v>27</v>
      </c>
      <c r="K9365" s="2" t="s">
        <v>65</v>
      </c>
      <c r="L9365" s="2" t="s">
        <v>66</v>
      </c>
      <c r="M9365" s="2" t="s">
        <v>98</v>
      </c>
      <c r="N9365" s="2" t="s">
        <v>108</v>
      </c>
      <c r="O9365">
        <v>1</v>
      </c>
      <c r="P9365">
        <v>3.75</v>
      </c>
    </row>
    <row r="9366" spans="1:16" x14ac:dyDescent="0.25">
      <c r="A9366">
        <v>2690</v>
      </c>
      <c r="B9366" s="1">
        <v>43581.735532407409</v>
      </c>
      <c r="C9366" s="2" t="s">
        <v>81</v>
      </c>
      <c r="D9366">
        <v>3</v>
      </c>
      <c r="E9366" s="2" t="s">
        <v>52</v>
      </c>
      <c r="F9366">
        <v>-73924008</v>
      </c>
      <c r="G9366">
        <v>40761196</v>
      </c>
      <c r="H9366" s="2" t="s">
        <v>156</v>
      </c>
      <c r="I9366" s="2"/>
      <c r="J9366" s="2"/>
      <c r="K9366" s="2" t="s">
        <v>19</v>
      </c>
      <c r="L9366" s="2" t="s">
        <v>32</v>
      </c>
      <c r="M9366" s="2" t="s">
        <v>55</v>
      </c>
      <c r="N9366" s="2" t="s">
        <v>162</v>
      </c>
      <c r="O9366">
        <v>1</v>
      </c>
      <c r="P9366">
        <v>3</v>
      </c>
    </row>
    <row r="9367" spans="1:16" x14ac:dyDescent="0.25">
      <c r="A9367">
        <v>1361</v>
      </c>
      <c r="B9367" s="1">
        <v>43561.407407407409</v>
      </c>
      <c r="C9367" s="2" t="s">
        <v>44</v>
      </c>
      <c r="D9367">
        <v>5</v>
      </c>
      <c r="E9367" s="2" t="s">
        <v>24</v>
      </c>
      <c r="F9367">
        <v>-7401013</v>
      </c>
      <c r="G9367">
        <v>4071329</v>
      </c>
      <c r="H9367" s="2" t="s">
        <v>35</v>
      </c>
      <c r="I9367" s="2" t="s">
        <v>468</v>
      </c>
      <c r="J9367" s="2" t="s">
        <v>71</v>
      </c>
      <c r="K9367" s="2" t="s">
        <v>19</v>
      </c>
      <c r="L9367" s="2" t="s">
        <v>32</v>
      </c>
      <c r="M9367" s="2" t="s">
        <v>55</v>
      </c>
      <c r="N9367" s="2" t="s">
        <v>117</v>
      </c>
      <c r="O9367">
        <v>1</v>
      </c>
      <c r="P9367">
        <v>2.5</v>
      </c>
    </row>
    <row r="9368" spans="1:16" x14ac:dyDescent="0.25">
      <c r="A9368">
        <v>407</v>
      </c>
      <c r="B9368" s="1">
        <v>43575.393576388888</v>
      </c>
      <c r="C9368" s="2" t="s">
        <v>44</v>
      </c>
      <c r="D9368">
        <v>8</v>
      </c>
      <c r="E9368" s="2" t="s">
        <v>17</v>
      </c>
      <c r="F9368">
        <v>-73990338</v>
      </c>
      <c r="G9368">
        <v>40761887</v>
      </c>
      <c r="H9368" s="2" t="s">
        <v>18</v>
      </c>
      <c r="I9368" s="2"/>
      <c r="J9368" s="2"/>
      <c r="K9368" s="2" t="s">
        <v>19</v>
      </c>
      <c r="L9368" s="2" t="s">
        <v>20</v>
      </c>
      <c r="M9368" s="2" t="s">
        <v>146</v>
      </c>
      <c r="N9368" s="2" t="s">
        <v>147</v>
      </c>
      <c r="O9368">
        <v>1</v>
      </c>
      <c r="P9368">
        <v>2.4500000000000002</v>
      </c>
    </row>
    <row r="9369" spans="1:16" x14ac:dyDescent="0.25">
      <c r="A9369">
        <v>178</v>
      </c>
      <c r="B9369" s="1">
        <v>43582.393703703703</v>
      </c>
      <c r="C9369" s="2" t="s">
        <v>44</v>
      </c>
      <c r="D9369">
        <v>5</v>
      </c>
      <c r="E9369" s="2" t="s">
        <v>24</v>
      </c>
      <c r="F9369">
        <v>-7401013</v>
      </c>
      <c r="G9369">
        <v>4071329</v>
      </c>
      <c r="H9369" s="2" t="s">
        <v>31</v>
      </c>
      <c r="I9369" s="2"/>
      <c r="J9369" s="2"/>
      <c r="K9369" s="2" t="s">
        <v>65</v>
      </c>
      <c r="L9369" s="2" t="s">
        <v>66</v>
      </c>
      <c r="M9369" s="2" t="s">
        <v>84</v>
      </c>
      <c r="N9369" s="2" t="s">
        <v>85</v>
      </c>
      <c r="O9369">
        <v>1</v>
      </c>
      <c r="P9369">
        <v>3.5</v>
      </c>
    </row>
    <row r="9370" spans="1:16" x14ac:dyDescent="0.25">
      <c r="A9370">
        <v>764</v>
      </c>
      <c r="B9370" s="1">
        <v>43570.368356481478</v>
      </c>
      <c r="C9370" s="2" t="s">
        <v>30</v>
      </c>
      <c r="D9370">
        <v>3</v>
      </c>
      <c r="E9370" s="2" t="s">
        <v>52</v>
      </c>
      <c r="F9370">
        <v>-73924008</v>
      </c>
      <c r="G9370">
        <v>40761196</v>
      </c>
      <c r="H9370" s="2" t="s">
        <v>53</v>
      </c>
      <c r="I9370" s="2"/>
      <c r="J9370" s="2"/>
      <c r="K9370" s="2" t="s">
        <v>19</v>
      </c>
      <c r="L9370" s="2" t="s">
        <v>20</v>
      </c>
      <c r="M9370" s="2" t="s">
        <v>28</v>
      </c>
      <c r="N9370" s="2" t="s">
        <v>96</v>
      </c>
      <c r="O9370">
        <v>2</v>
      </c>
      <c r="P9370">
        <v>2.5</v>
      </c>
    </row>
    <row r="9371" spans="1:16" x14ac:dyDescent="0.25">
      <c r="A9371">
        <v>1510</v>
      </c>
      <c r="B9371" s="1">
        <v>43584.695717592593</v>
      </c>
      <c r="C9371" s="2" t="s">
        <v>30</v>
      </c>
      <c r="D9371">
        <v>3</v>
      </c>
      <c r="E9371" s="2" t="s">
        <v>52</v>
      </c>
      <c r="F9371">
        <v>-73924008</v>
      </c>
      <c r="G9371">
        <v>40761196</v>
      </c>
      <c r="H9371" s="2" t="s">
        <v>53</v>
      </c>
      <c r="I9371" s="2"/>
      <c r="J9371" s="2"/>
      <c r="K9371" s="2" t="s">
        <v>19</v>
      </c>
      <c r="L9371" s="2" t="s">
        <v>46</v>
      </c>
      <c r="M9371" s="2" t="s">
        <v>47</v>
      </c>
      <c r="N9371" s="2" t="s">
        <v>113</v>
      </c>
      <c r="O9371">
        <v>2</v>
      </c>
      <c r="P9371">
        <v>4.75</v>
      </c>
    </row>
    <row r="9372" spans="1:16" x14ac:dyDescent="0.25">
      <c r="A9372">
        <v>127</v>
      </c>
      <c r="B9372" s="1">
        <v>43563.426342592589</v>
      </c>
      <c r="C9372" s="2" t="s">
        <v>30</v>
      </c>
      <c r="D9372">
        <v>5</v>
      </c>
      <c r="E9372" s="2" t="s">
        <v>24</v>
      </c>
      <c r="F9372">
        <v>-7401013</v>
      </c>
      <c r="G9372">
        <v>4071329</v>
      </c>
      <c r="H9372" s="2" t="s">
        <v>109</v>
      </c>
      <c r="I9372" s="2" t="s">
        <v>1614</v>
      </c>
      <c r="J9372" s="2" t="s">
        <v>27</v>
      </c>
      <c r="K9372" s="2" t="s">
        <v>134</v>
      </c>
      <c r="L9372" s="2" t="s">
        <v>159</v>
      </c>
      <c r="M9372" s="2" t="s">
        <v>287</v>
      </c>
      <c r="N9372" s="2" t="s">
        <v>288</v>
      </c>
      <c r="O9372">
        <v>1</v>
      </c>
      <c r="P9372">
        <v>19.75</v>
      </c>
    </row>
    <row r="9373" spans="1:16" x14ac:dyDescent="0.25">
      <c r="A9373">
        <v>229</v>
      </c>
      <c r="B9373" s="1">
        <v>43575.389664351853</v>
      </c>
      <c r="C9373" s="2" t="s">
        <v>44</v>
      </c>
      <c r="D9373">
        <v>8</v>
      </c>
      <c r="E9373" s="2" t="s">
        <v>17</v>
      </c>
      <c r="F9373">
        <v>-73990338</v>
      </c>
      <c r="G9373">
        <v>40761887</v>
      </c>
      <c r="H9373" s="2" t="s">
        <v>120</v>
      </c>
      <c r="I9373" s="2" t="s">
        <v>1420</v>
      </c>
      <c r="J9373" s="2" t="s">
        <v>27</v>
      </c>
      <c r="K9373" s="2" t="s">
        <v>19</v>
      </c>
      <c r="L9373" s="2" t="s">
        <v>20</v>
      </c>
      <c r="M9373" s="2" t="s">
        <v>38</v>
      </c>
      <c r="N9373" s="2" t="s">
        <v>43</v>
      </c>
      <c r="O9373">
        <v>1</v>
      </c>
      <c r="P9373">
        <v>3.75</v>
      </c>
    </row>
    <row r="9374" spans="1:16" x14ac:dyDescent="0.25">
      <c r="A9374">
        <v>359</v>
      </c>
      <c r="B9374" s="1">
        <v>43582.823437500003</v>
      </c>
      <c r="C9374" s="2" t="s">
        <v>44</v>
      </c>
      <c r="D9374">
        <v>8</v>
      </c>
      <c r="E9374" s="2" t="s">
        <v>17</v>
      </c>
      <c r="F9374">
        <v>-73990338</v>
      </c>
      <c r="G9374">
        <v>40761887</v>
      </c>
      <c r="H9374" s="2" t="s">
        <v>103</v>
      </c>
      <c r="I9374" s="2"/>
      <c r="J9374" s="2"/>
      <c r="K9374" s="2" t="s">
        <v>59</v>
      </c>
      <c r="L9374" s="2" t="s">
        <v>60</v>
      </c>
      <c r="M9374" s="2" t="s">
        <v>61</v>
      </c>
      <c r="N9374" s="2" t="s">
        <v>62</v>
      </c>
      <c r="O9374">
        <v>2</v>
      </c>
      <c r="P9374">
        <v>0.8</v>
      </c>
    </row>
    <row r="9375" spans="1:16" x14ac:dyDescent="0.25">
      <c r="A9375">
        <v>404</v>
      </c>
      <c r="B9375" s="1">
        <v>43577.430011574077</v>
      </c>
      <c r="C9375" s="2" t="s">
        <v>30</v>
      </c>
      <c r="D9375">
        <v>5</v>
      </c>
      <c r="E9375" s="2" t="s">
        <v>24</v>
      </c>
      <c r="F9375">
        <v>-7401013</v>
      </c>
      <c r="G9375">
        <v>4071329</v>
      </c>
      <c r="H9375" s="2" t="s">
        <v>31</v>
      </c>
      <c r="I9375" s="2" t="s">
        <v>993</v>
      </c>
      <c r="J9375" s="2" t="s">
        <v>83</v>
      </c>
      <c r="K9375" s="2" t="s">
        <v>19</v>
      </c>
      <c r="L9375" s="2" t="s">
        <v>32</v>
      </c>
      <c r="M9375" s="2" t="s">
        <v>55</v>
      </c>
      <c r="N9375" s="2" t="s">
        <v>56</v>
      </c>
      <c r="O9375">
        <v>3</v>
      </c>
      <c r="P9375">
        <v>2.5</v>
      </c>
    </row>
    <row r="9376" spans="1:16" x14ac:dyDescent="0.25">
      <c r="A9376">
        <v>33</v>
      </c>
      <c r="B9376" s="1">
        <v>43564.27721064815</v>
      </c>
      <c r="C9376" s="2" t="s">
        <v>90</v>
      </c>
      <c r="D9376">
        <v>8</v>
      </c>
      <c r="E9376" s="2" t="s">
        <v>17</v>
      </c>
      <c r="F9376">
        <v>-73990338</v>
      </c>
      <c r="G9376">
        <v>40761887</v>
      </c>
      <c r="H9376" s="2" t="s">
        <v>18</v>
      </c>
      <c r="I9376" s="2"/>
      <c r="J9376" s="2"/>
      <c r="K9376" s="2" t="s">
        <v>19</v>
      </c>
      <c r="L9376" s="2" t="s">
        <v>20</v>
      </c>
      <c r="M9376" s="2" t="s">
        <v>146</v>
      </c>
      <c r="N9376" s="2" t="s">
        <v>147</v>
      </c>
      <c r="O9376">
        <v>1</v>
      </c>
      <c r="P9376">
        <v>2.4500000000000002</v>
      </c>
    </row>
    <row r="9377" spans="1:16" x14ac:dyDescent="0.25">
      <c r="A9377">
        <v>486</v>
      </c>
      <c r="B9377" s="1">
        <v>43584.780300925922</v>
      </c>
      <c r="C9377" s="2" t="s">
        <v>30</v>
      </c>
      <c r="D9377">
        <v>8</v>
      </c>
      <c r="E9377" s="2" t="s">
        <v>17</v>
      </c>
      <c r="F9377">
        <v>-73990338</v>
      </c>
      <c r="G9377">
        <v>40761887</v>
      </c>
      <c r="H9377" s="2" t="s">
        <v>41</v>
      </c>
      <c r="I9377" s="2" t="s">
        <v>1069</v>
      </c>
      <c r="J9377" s="2" t="s">
        <v>64</v>
      </c>
      <c r="K9377" s="2" t="s">
        <v>19</v>
      </c>
      <c r="L9377" s="2" t="s">
        <v>32</v>
      </c>
      <c r="M9377" s="2" t="s">
        <v>33</v>
      </c>
      <c r="N9377" s="2" t="s">
        <v>73</v>
      </c>
      <c r="O9377">
        <v>1</v>
      </c>
      <c r="P9377">
        <v>3</v>
      </c>
    </row>
    <row r="9378" spans="1:16" x14ac:dyDescent="0.25">
      <c r="A9378">
        <v>823</v>
      </c>
      <c r="B9378" s="1">
        <v>43581.377569444441</v>
      </c>
      <c r="C9378" s="2" t="s">
        <v>81</v>
      </c>
      <c r="D9378">
        <v>5</v>
      </c>
      <c r="E9378" s="2" t="s">
        <v>24</v>
      </c>
      <c r="F9378">
        <v>-7401013</v>
      </c>
      <c r="G9378">
        <v>4071329</v>
      </c>
      <c r="H9378" s="2" t="s">
        <v>109</v>
      </c>
      <c r="I9378" s="2"/>
      <c r="J9378" s="2"/>
      <c r="K9378" s="2" t="s">
        <v>19</v>
      </c>
      <c r="L9378" s="2" t="s">
        <v>20</v>
      </c>
      <c r="M9378" s="2" t="s">
        <v>38</v>
      </c>
      <c r="N9378" s="2" t="s">
        <v>164</v>
      </c>
      <c r="O9378">
        <v>1</v>
      </c>
      <c r="P9378">
        <v>3.75</v>
      </c>
    </row>
    <row r="9379" spans="1:16" x14ac:dyDescent="0.25">
      <c r="A9379">
        <v>1466</v>
      </c>
      <c r="B9379" s="1">
        <v>43572.692615740743</v>
      </c>
      <c r="C9379" s="2" t="s">
        <v>16</v>
      </c>
      <c r="D9379">
        <v>5</v>
      </c>
      <c r="E9379" s="2" t="s">
        <v>24</v>
      </c>
      <c r="F9379">
        <v>-7401013</v>
      </c>
      <c r="G9379">
        <v>4071329</v>
      </c>
      <c r="H9379" s="2" t="s">
        <v>49</v>
      </c>
      <c r="I9379" s="2" t="s">
        <v>517</v>
      </c>
      <c r="J9379" s="2" t="s">
        <v>37</v>
      </c>
      <c r="K9379" s="2" t="s">
        <v>19</v>
      </c>
      <c r="L9379" s="2" t="s">
        <v>20</v>
      </c>
      <c r="M9379" s="2" t="s">
        <v>21</v>
      </c>
      <c r="N9379" s="2" t="s">
        <v>227</v>
      </c>
      <c r="O9379">
        <v>1</v>
      </c>
      <c r="P9379">
        <v>3</v>
      </c>
    </row>
    <row r="9380" spans="1:16" x14ac:dyDescent="0.25">
      <c r="A9380">
        <v>45</v>
      </c>
      <c r="B9380" s="1">
        <v>43561.6012962963</v>
      </c>
      <c r="C9380" s="2" t="s">
        <v>44</v>
      </c>
      <c r="D9380">
        <v>3</v>
      </c>
      <c r="E9380" s="2" t="s">
        <v>52</v>
      </c>
      <c r="F9380">
        <v>-73924008</v>
      </c>
      <c r="G9380">
        <v>40761196</v>
      </c>
      <c r="H9380" s="2" t="s">
        <v>69</v>
      </c>
      <c r="I9380" s="2" t="s">
        <v>1615</v>
      </c>
      <c r="J9380" s="2" t="s">
        <v>71</v>
      </c>
      <c r="K9380" s="2" t="s">
        <v>19</v>
      </c>
      <c r="L9380" s="2" t="s">
        <v>32</v>
      </c>
      <c r="M9380" s="2" t="s">
        <v>55</v>
      </c>
      <c r="N9380" s="2" t="s">
        <v>162</v>
      </c>
      <c r="O9380">
        <v>2</v>
      </c>
      <c r="P9380">
        <v>3</v>
      </c>
    </row>
    <row r="9381" spans="1:16" x14ac:dyDescent="0.25">
      <c r="A9381">
        <v>677</v>
      </c>
      <c r="B9381" s="1">
        <v>43571.432164351849</v>
      </c>
      <c r="C9381" s="2" t="s">
        <v>90</v>
      </c>
      <c r="D9381">
        <v>3</v>
      </c>
      <c r="E9381" s="2" t="s">
        <v>52</v>
      </c>
      <c r="F9381">
        <v>-73924008</v>
      </c>
      <c r="G9381">
        <v>40761196</v>
      </c>
      <c r="H9381" s="2" t="s">
        <v>77</v>
      </c>
      <c r="I9381" s="2"/>
      <c r="J9381" s="2"/>
      <c r="K9381" s="2" t="s">
        <v>19</v>
      </c>
      <c r="L9381" s="2" t="s">
        <v>20</v>
      </c>
      <c r="M9381" s="2" t="s">
        <v>21</v>
      </c>
      <c r="N9381" s="2" t="s">
        <v>208</v>
      </c>
      <c r="O9381">
        <v>2</v>
      </c>
      <c r="P9381">
        <v>2.5</v>
      </c>
    </row>
    <row r="9382" spans="1:16" x14ac:dyDescent="0.25">
      <c r="A9382">
        <v>280</v>
      </c>
      <c r="B9382" s="1">
        <v>43564.430092592593</v>
      </c>
      <c r="C9382" s="2" t="s">
        <v>90</v>
      </c>
      <c r="D9382">
        <v>8</v>
      </c>
      <c r="E9382" s="2" t="s">
        <v>17</v>
      </c>
      <c r="F9382">
        <v>-73990338</v>
      </c>
      <c r="G9382">
        <v>40761887</v>
      </c>
      <c r="H9382" s="2" t="s">
        <v>149</v>
      </c>
      <c r="I9382" s="2" t="s">
        <v>817</v>
      </c>
      <c r="J9382" s="2" t="s">
        <v>83</v>
      </c>
      <c r="K9382" s="2" t="s">
        <v>19</v>
      </c>
      <c r="L9382" s="2" t="s">
        <v>46</v>
      </c>
      <c r="M9382" s="2" t="s">
        <v>47</v>
      </c>
      <c r="N9382" s="2" t="s">
        <v>113</v>
      </c>
      <c r="O9382">
        <v>1</v>
      </c>
      <c r="P9382">
        <v>4.75</v>
      </c>
    </row>
    <row r="9383" spans="1:16" x14ac:dyDescent="0.25">
      <c r="A9383">
        <v>2785</v>
      </c>
      <c r="B9383" s="1">
        <v>43581.764988425923</v>
      </c>
      <c r="C9383" s="2" t="s">
        <v>81</v>
      </c>
      <c r="D9383">
        <v>3</v>
      </c>
      <c r="E9383" s="2" t="s">
        <v>52</v>
      </c>
      <c r="F9383">
        <v>-73924008</v>
      </c>
      <c r="G9383">
        <v>40761196</v>
      </c>
      <c r="H9383" s="2" t="s">
        <v>77</v>
      </c>
      <c r="I9383" s="2"/>
      <c r="J9383" s="2"/>
      <c r="K9383" s="2" t="s">
        <v>65</v>
      </c>
      <c r="L9383" s="2" t="s">
        <v>66</v>
      </c>
      <c r="M9383" s="2" t="s">
        <v>84</v>
      </c>
      <c r="N9383" s="2" t="s">
        <v>154</v>
      </c>
      <c r="O9383">
        <v>1</v>
      </c>
      <c r="P9383">
        <v>3.75</v>
      </c>
    </row>
    <row r="9384" spans="1:16" x14ac:dyDescent="0.25">
      <c r="A9384">
        <v>1180</v>
      </c>
      <c r="B9384" s="1">
        <v>43583.74459490741</v>
      </c>
      <c r="C9384" s="2" t="s">
        <v>23</v>
      </c>
      <c r="D9384">
        <v>3</v>
      </c>
      <c r="E9384" s="2" t="s">
        <v>52</v>
      </c>
      <c r="F9384">
        <v>-73924008</v>
      </c>
      <c r="G9384">
        <v>40761196</v>
      </c>
      <c r="H9384" s="2" t="s">
        <v>77</v>
      </c>
      <c r="I9384" s="2"/>
      <c r="J9384" s="2"/>
      <c r="K9384" s="2" t="s">
        <v>19</v>
      </c>
      <c r="L9384" s="2" t="s">
        <v>20</v>
      </c>
      <c r="M9384" s="2" t="s">
        <v>146</v>
      </c>
      <c r="N9384" s="2" t="s">
        <v>201</v>
      </c>
      <c r="O9384">
        <v>1</v>
      </c>
      <c r="P9384">
        <v>3.75</v>
      </c>
    </row>
    <row r="9385" spans="1:16" x14ac:dyDescent="0.25">
      <c r="A9385">
        <v>1876</v>
      </c>
      <c r="B9385" s="1">
        <v>43573.661805555559</v>
      </c>
      <c r="C9385" s="2" t="s">
        <v>40</v>
      </c>
      <c r="D9385">
        <v>3</v>
      </c>
      <c r="E9385" s="2" t="s">
        <v>52</v>
      </c>
      <c r="F9385">
        <v>-73924008</v>
      </c>
      <c r="G9385">
        <v>40761196</v>
      </c>
      <c r="H9385" s="2" t="s">
        <v>25</v>
      </c>
      <c r="I9385" s="2"/>
      <c r="J9385" s="2"/>
      <c r="K9385" s="2" t="s">
        <v>19</v>
      </c>
      <c r="L9385" s="2" t="s">
        <v>32</v>
      </c>
      <c r="M9385" s="2" t="s">
        <v>33</v>
      </c>
      <c r="N9385" s="2" t="s">
        <v>200</v>
      </c>
      <c r="O9385">
        <v>2</v>
      </c>
      <c r="P9385">
        <v>2.5</v>
      </c>
    </row>
    <row r="9386" spans="1:16" x14ac:dyDescent="0.25">
      <c r="A9386">
        <v>1359</v>
      </c>
      <c r="B9386" s="1">
        <v>43581.381655092591</v>
      </c>
      <c r="C9386" s="2" t="s">
        <v>81</v>
      </c>
      <c r="D9386">
        <v>8</v>
      </c>
      <c r="E9386" s="2" t="s">
        <v>17</v>
      </c>
      <c r="F9386">
        <v>-73990338</v>
      </c>
      <c r="G9386">
        <v>40761887</v>
      </c>
      <c r="H9386" s="2" t="s">
        <v>94</v>
      </c>
      <c r="I9386" s="2"/>
      <c r="J9386" s="2"/>
      <c r="K9386" s="2" t="s">
        <v>19</v>
      </c>
      <c r="L9386" s="2" t="s">
        <v>20</v>
      </c>
      <c r="M9386" s="2" t="s">
        <v>38</v>
      </c>
      <c r="N9386" s="2" t="s">
        <v>164</v>
      </c>
      <c r="O9386">
        <v>1</v>
      </c>
      <c r="P9386">
        <v>3.75</v>
      </c>
    </row>
    <row r="9387" spans="1:16" x14ac:dyDescent="0.25">
      <c r="A9387">
        <v>1370</v>
      </c>
      <c r="B9387" s="1">
        <v>43577.3205787037</v>
      </c>
      <c r="C9387" s="2" t="s">
        <v>30</v>
      </c>
      <c r="D9387">
        <v>8</v>
      </c>
      <c r="E9387" s="2" t="s">
        <v>17</v>
      </c>
      <c r="F9387">
        <v>-73990338</v>
      </c>
      <c r="G9387">
        <v>40761887</v>
      </c>
      <c r="H9387" s="2" t="s">
        <v>115</v>
      </c>
      <c r="I9387" s="2"/>
      <c r="J9387" s="2"/>
      <c r="K9387" s="2" t="s">
        <v>19</v>
      </c>
      <c r="L9387" s="2" t="s">
        <v>20</v>
      </c>
      <c r="M9387" s="2" t="s">
        <v>104</v>
      </c>
      <c r="N9387" s="2" t="s">
        <v>185</v>
      </c>
      <c r="O9387">
        <v>2</v>
      </c>
      <c r="P9387">
        <v>3.5</v>
      </c>
    </row>
    <row r="9388" spans="1:16" x14ac:dyDescent="0.25">
      <c r="A9388">
        <v>357</v>
      </c>
      <c r="B9388" s="1">
        <v>43564.478182870371</v>
      </c>
      <c r="C9388" s="2" t="s">
        <v>90</v>
      </c>
      <c r="D9388">
        <v>3</v>
      </c>
      <c r="E9388" s="2" t="s">
        <v>52</v>
      </c>
      <c r="F9388">
        <v>-73924008</v>
      </c>
      <c r="G9388">
        <v>40761196</v>
      </c>
      <c r="H9388" s="2" t="s">
        <v>183</v>
      </c>
      <c r="I9388" s="2" t="s">
        <v>863</v>
      </c>
      <c r="J9388" s="2" t="s">
        <v>83</v>
      </c>
      <c r="K9388" s="2" t="s">
        <v>19</v>
      </c>
      <c r="L9388" s="2" t="s">
        <v>46</v>
      </c>
      <c r="M9388" s="2" t="s">
        <v>47</v>
      </c>
      <c r="N9388" s="2" t="s">
        <v>113</v>
      </c>
      <c r="O9388">
        <v>2</v>
      </c>
      <c r="P9388">
        <v>4.75</v>
      </c>
    </row>
    <row r="9389" spans="1:16" x14ac:dyDescent="0.25">
      <c r="A9389">
        <v>1852</v>
      </c>
      <c r="B9389" s="1">
        <v>43556.6643287037</v>
      </c>
      <c r="C9389" s="2" t="s">
        <v>30</v>
      </c>
      <c r="D9389">
        <v>3</v>
      </c>
      <c r="E9389" s="2" t="s">
        <v>52</v>
      </c>
      <c r="F9389">
        <v>-73924008</v>
      </c>
      <c r="G9389">
        <v>40761196</v>
      </c>
      <c r="H9389" s="2" t="s">
        <v>69</v>
      </c>
      <c r="I9389" s="2" t="s">
        <v>1616</v>
      </c>
      <c r="J9389" s="2" t="s">
        <v>71</v>
      </c>
      <c r="K9389" s="2" t="s">
        <v>19</v>
      </c>
      <c r="L9389" s="2" t="s">
        <v>32</v>
      </c>
      <c r="M9389" s="2" t="s">
        <v>55</v>
      </c>
      <c r="N9389" s="2" t="s">
        <v>56</v>
      </c>
      <c r="O9389">
        <v>2</v>
      </c>
      <c r="P9389">
        <v>2.5</v>
      </c>
    </row>
    <row r="9390" spans="1:16" x14ac:dyDescent="0.25">
      <c r="A9390">
        <v>63</v>
      </c>
      <c r="B9390" s="1">
        <v>43562.519745370373</v>
      </c>
      <c r="C9390" s="2" t="s">
        <v>23</v>
      </c>
      <c r="D9390">
        <v>3</v>
      </c>
      <c r="E9390" s="2" t="s">
        <v>52</v>
      </c>
      <c r="F9390">
        <v>-73924008</v>
      </c>
      <c r="G9390">
        <v>40761196</v>
      </c>
      <c r="H9390" s="2" t="s">
        <v>156</v>
      </c>
      <c r="I9390" s="2" t="s">
        <v>1506</v>
      </c>
      <c r="J9390" s="2" t="s">
        <v>71</v>
      </c>
      <c r="K9390" s="2" t="s">
        <v>65</v>
      </c>
      <c r="L9390" s="2" t="s">
        <v>66</v>
      </c>
      <c r="M9390" s="2" t="s">
        <v>84</v>
      </c>
      <c r="N9390" s="2" t="s">
        <v>154</v>
      </c>
      <c r="O9390">
        <v>1</v>
      </c>
      <c r="P9390">
        <v>3.75</v>
      </c>
    </row>
    <row r="9391" spans="1:16" x14ac:dyDescent="0.25">
      <c r="A9391">
        <v>1251</v>
      </c>
      <c r="B9391" s="1">
        <v>43573.726956018516</v>
      </c>
      <c r="C9391" s="2" t="s">
        <v>40</v>
      </c>
      <c r="D9391">
        <v>3</v>
      </c>
      <c r="E9391" s="2" t="s">
        <v>52</v>
      </c>
      <c r="F9391">
        <v>-73924008</v>
      </c>
      <c r="G9391">
        <v>40761196</v>
      </c>
      <c r="H9391" s="2" t="s">
        <v>25</v>
      </c>
      <c r="I9391" s="2"/>
      <c r="J9391" s="2"/>
      <c r="K9391" s="2" t="s">
        <v>19</v>
      </c>
      <c r="L9391" s="2" t="s">
        <v>32</v>
      </c>
      <c r="M9391" s="2" t="s">
        <v>33</v>
      </c>
      <c r="N9391" s="2" t="s">
        <v>73</v>
      </c>
      <c r="O9391">
        <v>1</v>
      </c>
      <c r="P9391">
        <v>3</v>
      </c>
    </row>
    <row r="9392" spans="1:16" x14ac:dyDescent="0.25">
      <c r="A9392">
        <v>57</v>
      </c>
      <c r="B9392" s="1">
        <v>43569.347118055557</v>
      </c>
      <c r="C9392" s="2" t="s">
        <v>23</v>
      </c>
      <c r="D9392">
        <v>3</v>
      </c>
      <c r="E9392" s="2" t="s">
        <v>52</v>
      </c>
      <c r="F9392">
        <v>-73924008</v>
      </c>
      <c r="G9392">
        <v>40761196</v>
      </c>
      <c r="H9392" s="2" t="s">
        <v>53</v>
      </c>
      <c r="I9392" s="2"/>
      <c r="J9392" s="2"/>
      <c r="K9392" s="2" t="s">
        <v>19</v>
      </c>
      <c r="L9392" s="2" t="s">
        <v>32</v>
      </c>
      <c r="M9392" s="2" t="s">
        <v>91</v>
      </c>
      <c r="N9392" s="2" t="s">
        <v>187</v>
      </c>
      <c r="O9392">
        <v>2</v>
      </c>
      <c r="P9392">
        <v>3</v>
      </c>
    </row>
    <row r="9393" spans="1:16" x14ac:dyDescent="0.25">
      <c r="A9393">
        <v>1767</v>
      </c>
      <c r="B9393" s="1">
        <v>43571.602141203701</v>
      </c>
      <c r="C9393" s="2" t="s">
        <v>90</v>
      </c>
      <c r="D9393">
        <v>5</v>
      </c>
      <c r="E9393" s="2" t="s">
        <v>24</v>
      </c>
      <c r="F9393">
        <v>-7401013</v>
      </c>
      <c r="G9393">
        <v>4071329</v>
      </c>
      <c r="H9393" s="2" t="s">
        <v>106</v>
      </c>
      <c r="I9393" s="2"/>
      <c r="J9393" s="2"/>
      <c r="K9393" s="2" t="s">
        <v>19</v>
      </c>
      <c r="L9393" s="2" t="s">
        <v>32</v>
      </c>
      <c r="M9393" s="2" t="s">
        <v>33</v>
      </c>
      <c r="N9393" s="2" t="s">
        <v>200</v>
      </c>
      <c r="O9393">
        <v>1</v>
      </c>
      <c r="P9393">
        <v>2.5</v>
      </c>
    </row>
    <row r="9394" spans="1:16" x14ac:dyDescent="0.25">
      <c r="A9394">
        <v>1843</v>
      </c>
      <c r="B9394" s="1">
        <v>43573.816354166665</v>
      </c>
      <c r="C9394" s="2" t="s">
        <v>40</v>
      </c>
      <c r="D9394">
        <v>3</v>
      </c>
      <c r="E9394" s="2" t="s">
        <v>52</v>
      </c>
      <c r="F9394">
        <v>-73924008</v>
      </c>
      <c r="G9394">
        <v>40761196</v>
      </c>
      <c r="H9394" s="2" t="s">
        <v>69</v>
      </c>
      <c r="I9394" s="2"/>
      <c r="J9394" s="2"/>
      <c r="K9394" s="2" t="s">
        <v>19</v>
      </c>
      <c r="L9394" s="2" t="s">
        <v>32</v>
      </c>
      <c r="M9394" s="2" t="s">
        <v>33</v>
      </c>
      <c r="N9394" s="2" t="s">
        <v>73</v>
      </c>
      <c r="O9394">
        <v>1</v>
      </c>
      <c r="P9394">
        <v>3</v>
      </c>
    </row>
    <row r="9395" spans="1:16" x14ac:dyDescent="0.25">
      <c r="A9395">
        <v>403</v>
      </c>
      <c r="B9395" s="1">
        <v>43560.619525462964</v>
      </c>
      <c r="C9395" s="2" t="s">
        <v>81</v>
      </c>
      <c r="D9395">
        <v>8</v>
      </c>
      <c r="E9395" s="2" t="s">
        <v>17</v>
      </c>
      <c r="F9395">
        <v>-73990338</v>
      </c>
      <c r="G9395">
        <v>40761887</v>
      </c>
      <c r="H9395" s="2" t="s">
        <v>120</v>
      </c>
      <c r="I9395" s="2" t="s">
        <v>869</v>
      </c>
      <c r="J9395" s="2" t="s">
        <v>37</v>
      </c>
      <c r="K9395" s="2" t="s">
        <v>19</v>
      </c>
      <c r="L9395" s="2" t="s">
        <v>46</v>
      </c>
      <c r="M9395" s="2" t="s">
        <v>47</v>
      </c>
      <c r="N9395" s="2" t="s">
        <v>101</v>
      </c>
      <c r="O9395">
        <v>2</v>
      </c>
      <c r="P9395">
        <v>3.5</v>
      </c>
    </row>
    <row r="9396" spans="1:16" x14ac:dyDescent="0.25">
      <c r="A9396">
        <v>1530</v>
      </c>
      <c r="B9396" s="1">
        <v>43561.56355324074</v>
      </c>
      <c r="C9396" s="2" t="s">
        <v>44</v>
      </c>
      <c r="D9396">
        <v>5</v>
      </c>
      <c r="E9396" s="2" t="s">
        <v>24</v>
      </c>
      <c r="F9396">
        <v>-7401013</v>
      </c>
      <c r="G9396">
        <v>4071329</v>
      </c>
      <c r="H9396" s="2" t="s">
        <v>25</v>
      </c>
      <c r="I9396" s="2" t="s">
        <v>966</v>
      </c>
      <c r="J9396" s="2" t="s">
        <v>71</v>
      </c>
      <c r="K9396" s="2" t="s">
        <v>19</v>
      </c>
      <c r="L9396" s="2" t="s">
        <v>20</v>
      </c>
      <c r="M9396" s="2" t="s">
        <v>104</v>
      </c>
      <c r="N9396" s="2" t="s">
        <v>185</v>
      </c>
      <c r="O9396">
        <v>2</v>
      </c>
      <c r="P9396">
        <v>3.5</v>
      </c>
    </row>
    <row r="9397" spans="1:16" x14ac:dyDescent="0.25">
      <c r="A9397">
        <v>323</v>
      </c>
      <c r="B9397" s="1">
        <v>43564.710173611114</v>
      </c>
      <c r="C9397" s="2" t="s">
        <v>90</v>
      </c>
      <c r="D9397">
        <v>3</v>
      </c>
      <c r="E9397" s="2" t="s">
        <v>52</v>
      </c>
      <c r="F9397">
        <v>-73924008</v>
      </c>
      <c r="G9397">
        <v>40761196</v>
      </c>
      <c r="H9397" s="2" t="s">
        <v>115</v>
      </c>
      <c r="I9397" s="2"/>
      <c r="J9397" s="2"/>
      <c r="K9397" s="2" t="s">
        <v>19</v>
      </c>
      <c r="L9397" s="2" t="s">
        <v>46</v>
      </c>
      <c r="M9397" s="2" t="s">
        <v>47</v>
      </c>
      <c r="N9397" s="2" t="s">
        <v>48</v>
      </c>
      <c r="O9397">
        <v>1</v>
      </c>
      <c r="P9397">
        <v>4.5</v>
      </c>
    </row>
    <row r="9398" spans="1:16" x14ac:dyDescent="0.25">
      <c r="A9398">
        <v>123</v>
      </c>
      <c r="B9398" s="1">
        <v>43579.413206018522</v>
      </c>
      <c r="C9398" s="2" t="s">
        <v>16</v>
      </c>
      <c r="D9398">
        <v>5</v>
      </c>
      <c r="E9398" s="2" t="s">
        <v>24</v>
      </c>
      <c r="F9398">
        <v>-7401013</v>
      </c>
      <c r="G9398">
        <v>4071329</v>
      </c>
      <c r="H9398" s="2" t="s">
        <v>31</v>
      </c>
      <c r="I9398" s="2"/>
      <c r="J9398" s="2"/>
      <c r="K9398" s="2" t="s">
        <v>19</v>
      </c>
      <c r="L9398" s="2" t="s">
        <v>20</v>
      </c>
      <c r="M9398" s="2" t="s">
        <v>38</v>
      </c>
      <c r="N9398" s="2" t="s">
        <v>43</v>
      </c>
      <c r="O9398">
        <v>2</v>
      </c>
      <c r="P9398">
        <v>3.75</v>
      </c>
    </row>
    <row r="9399" spans="1:16" x14ac:dyDescent="0.25">
      <c r="A9399">
        <v>1966</v>
      </c>
      <c r="B9399" s="1">
        <v>43558.383009259262</v>
      </c>
      <c r="C9399" s="2" t="s">
        <v>16</v>
      </c>
      <c r="D9399">
        <v>8</v>
      </c>
      <c r="E9399" s="2" t="s">
        <v>17</v>
      </c>
      <c r="F9399">
        <v>-73990338</v>
      </c>
      <c r="G9399">
        <v>40761887</v>
      </c>
      <c r="H9399" s="2" t="s">
        <v>120</v>
      </c>
      <c r="I9399" s="2" t="s">
        <v>1590</v>
      </c>
      <c r="J9399" s="2" t="s">
        <v>64</v>
      </c>
      <c r="K9399" s="2" t="s">
        <v>19</v>
      </c>
      <c r="L9399" s="2" t="s">
        <v>20</v>
      </c>
      <c r="M9399" s="2" t="s">
        <v>38</v>
      </c>
      <c r="N9399" s="2" t="s">
        <v>45</v>
      </c>
      <c r="O9399">
        <v>1</v>
      </c>
      <c r="P9399">
        <v>4.25</v>
      </c>
    </row>
    <row r="9400" spans="1:16" x14ac:dyDescent="0.25">
      <c r="A9400">
        <v>1243</v>
      </c>
      <c r="B9400" s="1">
        <v>43582.449918981481</v>
      </c>
      <c r="C9400" s="2" t="s">
        <v>44</v>
      </c>
      <c r="D9400">
        <v>3</v>
      </c>
      <c r="E9400" s="2" t="s">
        <v>52</v>
      </c>
      <c r="F9400">
        <v>-73924008</v>
      </c>
      <c r="G9400">
        <v>40761196</v>
      </c>
      <c r="H9400" s="2" t="s">
        <v>156</v>
      </c>
      <c r="I9400" s="2" t="s">
        <v>1611</v>
      </c>
      <c r="J9400" s="2" t="s">
        <v>71</v>
      </c>
      <c r="K9400" s="2" t="s">
        <v>19</v>
      </c>
      <c r="L9400" s="2" t="s">
        <v>20</v>
      </c>
      <c r="M9400" s="2" t="s">
        <v>104</v>
      </c>
      <c r="N9400" s="2" t="s">
        <v>185</v>
      </c>
      <c r="O9400">
        <v>1</v>
      </c>
      <c r="P9400">
        <v>3.5</v>
      </c>
    </row>
    <row r="9401" spans="1:16" x14ac:dyDescent="0.25">
      <c r="A9401">
        <v>4069</v>
      </c>
      <c r="B9401" s="1">
        <v>43581.640717592592</v>
      </c>
      <c r="C9401" s="2" t="s">
        <v>81</v>
      </c>
      <c r="D9401">
        <v>3</v>
      </c>
      <c r="E9401" s="2" t="s">
        <v>52</v>
      </c>
      <c r="F9401">
        <v>-73924008</v>
      </c>
      <c r="G9401">
        <v>40761196</v>
      </c>
      <c r="H9401" s="2" t="s">
        <v>53</v>
      </c>
      <c r="I9401" s="2" t="s">
        <v>445</v>
      </c>
      <c r="J9401" s="2" t="s">
        <v>64</v>
      </c>
      <c r="K9401" s="2" t="s">
        <v>19</v>
      </c>
      <c r="L9401" s="2" t="s">
        <v>20</v>
      </c>
      <c r="M9401" s="2" t="s">
        <v>104</v>
      </c>
      <c r="N9401" s="2" t="s">
        <v>114</v>
      </c>
      <c r="O9401">
        <v>1</v>
      </c>
      <c r="P9401">
        <v>2.2000000000000002</v>
      </c>
    </row>
    <row r="9402" spans="1:16" x14ac:dyDescent="0.25">
      <c r="A9402">
        <v>53</v>
      </c>
      <c r="B9402" s="1">
        <v>43568.451527777775</v>
      </c>
      <c r="C9402" s="2" t="s">
        <v>44</v>
      </c>
      <c r="D9402">
        <v>5</v>
      </c>
      <c r="E9402" s="2" t="s">
        <v>24</v>
      </c>
      <c r="F9402">
        <v>-7401013</v>
      </c>
      <c r="G9402">
        <v>4071329</v>
      </c>
      <c r="H9402" s="2" t="s">
        <v>25</v>
      </c>
      <c r="I9402" s="2"/>
      <c r="J9402" s="2"/>
      <c r="K9402" s="2" t="s">
        <v>19</v>
      </c>
      <c r="L9402" s="2" t="s">
        <v>32</v>
      </c>
      <c r="M9402" s="2" t="s">
        <v>33</v>
      </c>
      <c r="N9402" s="2" t="s">
        <v>200</v>
      </c>
      <c r="O9402">
        <v>2</v>
      </c>
      <c r="P9402">
        <v>2.5</v>
      </c>
    </row>
    <row r="9403" spans="1:16" x14ac:dyDescent="0.25">
      <c r="A9403">
        <v>659</v>
      </c>
      <c r="B9403" s="1">
        <v>43575.812650462962</v>
      </c>
      <c r="C9403" s="2" t="s">
        <v>44</v>
      </c>
      <c r="D9403">
        <v>8</v>
      </c>
      <c r="E9403" s="2" t="s">
        <v>17</v>
      </c>
      <c r="F9403">
        <v>-73990338</v>
      </c>
      <c r="G9403">
        <v>40761887</v>
      </c>
      <c r="H9403" s="2" t="s">
        <v>149</v>
      </c>
      <c r="I9403" s="2" t="s">
        <v>1015</v>
      </c>
      <c r="J9403" s="2" t="s">
        <v>83</v>
      </c>
      <c r="K9403" s="2" t="s">
        <v>19</v>
      </c>
      <c r="L9403" s="2" t="s">
        <v>20</v>
      </c>
      <c r="M9403" s="2" t="s">
        <v>38</v>
      </c>
      <c r="N9403" s="2" t="s">
        <v>164</v>
      </c>
      <c r="O9403">
        <v>1</v>
      </c>
      <c r="P9403">
        <v>3.75</v>
      </c>
    </row>
    <row r="9404" spans="1:16" x14ac:dyDescent="0.25">
      <c r="A9404">
        <v>33</v>
      </c>
      <c r="B9404" s="1">
        <v>43576.448599537034</v>
      </c>
      <c r="C9404" s="2" t="s">
        <v>23</v>
      </c>
      <c r="D9404">
        <v>8</v>
      </c>
      <c r="E9404" s="2" t="s">
        <v>17</v>
      </c>
      <c r="F9404">
        <v>-73990338</v>
      </c>
      <c r="G9404">
        <v>40761887</v>
      </c>
      <c r="H9404" s="2" t="s">
        <v>120</v>
      </c>
      <c r="I9404" s="2" t="s">
        <v>860</v>
      </c>
      <c r="J9404" s="2" t="s">
        <v>64</v>
      </c>
      <c r="K9404" s="2" t="s">
        <v>19</v>
      </c>
      <c r="L9404" s="2" t="s">
        <v>32</v>
      </c>
      <c r="M9404" s="2" t="s">
        <v>33</v>
      </c>
      <c r="N9404" s="2" t="s">
        <v>196</v>
      </c>
      <c r="O9404">
        <v>2</v>
      </c>
      <c r="P9404">
        <v>2.5</v>
      </c>
    </row>
    <row r="9405" spans="1:16" x14ac:dyDescent="0.25">
      <c r="A9405">
        <v>280</v>
      </c>
      <c r="B9405" s="1">
        <v>43567.318020833336</v>
      </c>
      <c r="C9405" s="2" t="s">
        <v>81</v>
      </c>
      <c r="D9405">
        <v>8</v>
      </c>
      <c r="E9405" s="2" t="s">
        <v>17</v>
      </c>
      <c r="F9405">
        <v>-73990338</v>
      </c>
      <c r="G9405">
        <v>40761887</v>
      </c>
      <c r="H9405" s="2" t="s">
        <v>115</v>
      </c>
      <c r="I9405" s="2" t="s">
        <v>243</v>
      </c>
      <c r="J9405" s="2" t="s">
        <v>27</v>
      </c>
      <c r="K9405" s="2" t="s">
        <v>59</v>
      </c>
      <c r="L9405" s="2" t="s">
        <v>60</v>
      </c>
      <c r="M9405" s="2" t="s">
        <v>61</v>
      </c>
      <c r="N9405" s="2" t="s">
        <v>78</v>
      </c>
      <c r="O9405">
        <v>2</v>
      </c>
      <c r="P9405">
        <v>0.8</v>
      </c>
    </row>
    <row r="9406" spans="1:16" x14ac:dyDescent="0.25">
      <c r="A9406">
        <v>558</v>
      </c>
      <c r="B9406" s="1">
        <v>43581.284826388888</v>
      </c>
      <c r="C9406" s="2" t="s">
        <v>81</v>
      </c>
      <c r="D9406">
        <v>5</v>
      </c>
      <c r="E9406" s="2" t="s">
        <v>24</v>
      </c>
      <c r="F9406">
        <v>-7401013</v>
      </c>
      <c r="G9406">
        <v>4071329</v>
      </c>
      <c r="H9406" s="2" t="s">
        <v>31</v>
      </c>
      <c r="I9406" s="2"/>
      <c r="J9406" s="2"/>
      <c r="K9406" s="2" t="s">
        <v>65</v>
      </c>
      <c r="L9406" s="2" t="s">
        <v>66</v>
      </c>
      <c r="M9406" s="2" t="s">
        <v>98</v>
      </c>
      <c r="N9406" s="2" t="s">
        <v>311</v>
      </c>
      <c r="O9406">
        <v>1</v>
      </c>
      <c r="P9406">
        <v>3.25</v>
      </c>
    </row>
    <row r="9407" spans="1:16" x14ac:dyDescent="0.25">
      <c r="A9407">
        <v>1139</v>
      </c>
      <c r="B9407" s="1">
        <v>43558.514398148145</v>
      </c>
      <c r="C9407" s="2" t="s">
        <v>16</v>
      </c>
      <c r="D9407">
        <v>5</v>
      </c>
      <c r="E9407" s="2" t="s">
        <v>24</v>
      </c>
      <c r="F9407">
        <v>-7401013</v>
      </c>
      <c r="G9407">
        <v>4071329</v>
      </c>
      <c r="H9407" s="2" t="s">
        <v>25</v>
      </c>
      <c r="I9407" s="2" t="s">
        <v>1617</v>
      </c>
      <c r="J9407" s="2" t="s">
        <v>37</v>
      </c>
      <c r="K9407" s="2" t="s">
        <v>19</v>
      </c>
      <c r="L9407" s="2" t="s">
        <v>32</v>
      </c>
      <c r="M9407" s="2" t="s">
        <v>50</v>
      </c>
      <c r="N9407" s="2" t="s">
        <v>51</v>
      </c>
      <c r="O9407">
        <v>2</v>
      </c>
      <c r="P9407">
        <v>3</v>
      </c>
    </row>
    <row r="9408" spans="1:16" x14ac:dyDescent="0.25">
      <c r="A9408">
        <v>1379</v>
      </c>
      <c r="B9408" s="1">
        <v>43580.362962962965</v>
      </c>
      <c r="C9408" s="2" t="s">
        <v>40</v>
      </c>
      <c r="D9408">
        <v>3</v>
      </c>
      <c r="E9408" s="2" t="s">
        <v>52</v>
      </c>
      <c r="F9408">
        <v>-73924008</v>
      </c>
      <c r="G9408">
        <v>40761196</v>
      </c>
      <c r="H9408" s="2" t="s">
        <v>53</v>
      </c>
      <c r="I9408" s="2"/>
      <c r="J9408" s="2"/>
      <c r="K9408" s="2" t="s">
        <v>19</v>
      </c>
      <c r="L9408" s="2" t="s">
        <v>32</v>
      </c>
      <c r="M9408" s="2" t="s">
        <v>91</v>
      </c>
      <c r="N9408" s="2" t="s">
        <v>187</v>
      </c>
      <c r="O9408">
        <v>1</v>
      </c>
      <c r="P9408">
        <v>3</v>
      </c>
    </row>
    <row r="9409" spans="1:16" x14ac:dyDescent="0.25">
      <c r="A9409">
        <v>2840</v>
      </c>
      <c r="B9409" s="1">
        <v>43560.468622685185</v>
      </c>
      <c r="C9409" s="2" t="s">
        <v>81</v>
      </c>
      <c r="D9409">
        <v>8</v>
      </c>
      <c r="E9409" s="2" t="s">
        <v>17</v>
      </c>
      <c r="F9409">
        <v>-73990338</v>
      </c>
      <c r="G9409">
        <v>40761887</v>
      </c>
      <c r="H9409" s="2" t="s">
        <v>120</v>
      </c>
      <c r="I9409" s="2" t="s">
        <v>862</v>
      </c>
      <c r="J9409" s="2" t="s">
        <v>27</v>
      </c>
      <c r="K9409" s="2" t="s">
        <v>19</v>
      </c>
      <c r="L9409" s="2" t="s">
        <v>46</v>
      </c>
      <c r="M9409" s="2" t="s">
        <v>47</v>
      </c>
      <c r="N9409" s="2" t="s">
        <v>169</v>
      </c>
      <c r="O9409">
        <v>2</v>
      </c>
      <c r="P9409">
        <v>3.75</v>
      </c>
    </row>
    <row r="9410" spans="1:16" x14ac:dyDescent="0.25">
      <c r="A9410">
        <v>30</v>
      </c>
      <c r="B9410" s="1">
        <v>43572.264930555553</v>
      </c>
      <c r="C9410" s="2" t="s">
        <v>16</v>
      </c>
      <c r="D9410">
        <v>5</v>
      </c>
      <c r="E9410" s="2" t="s">
        <v>24</v>
      </c>
      <c r="F9410">
        <v>-7401013</v>
      </c>
      <c r="G9410">
        <v>4071329</v>
      </c>
      <c r="H9410" s="2" t="s">
        <v>109</v>
      </c>
      <c r="I9410" s="2" t="s">
        <v>800</v>
      </c>
      <c r="J9410" s="2" t="s">
        <v>64</v>
      </c>
      <c r="K9410" s="2" t="s">
        <v>19</v>
      </c>
      <c r="L9410" s="2" t="s">
        <v>20</v>
      </c>
      <c r="M9410" s="2" t="s">
        <v>146</v>
      </c>
      <c r="N9410" s="2" t="s">
        <v>191</v>
      </c>
      <c r="O9410">
        <v>2</v>
      </c>
      <c r="P9410">
        <v>3.1</v>
      </c>
    </row>
    <row r="9411" spans="1:16" x14ac:dyDescent="0.25">
      <c r="A9411">
        <v>1946</v>
      </c>
      <c r="B9411" s="1">
        <v>43580.354131944441</v>
      </c>
      <c r="C9411" s="2" t="s">
        <v>40</v>
      </c>
      <c r="D9411">
        <v>3</v>
      </c>
      <c r="E9411" s="2" t="s">
        <v>52</v>
      </c>
      <c r="F9411">
        <v>-73924008</v>
      </c>
      <c r="G9411">
        <v>40761196</v>
      </c>
      <c r="H9411" s="2" t="s">
        <v>77</v>
      </c>
      <c r="I9411" s="2"/>
      <c r="J9411" s="2"/>
      <c r="K9411" s="2" t="s">
        <v>19</v>
      </c>
      <c r="L9411" s="2" t="s">
        <v>20</v>
      </c>
      <c r="M9411" s="2" t="s">
        <v>146</v>
      </c>
      <c r="N9411" s="2" t="s">
        <v>147</v>
      </c>
      <c r="O9411">
        <v>2</v>
      </c>
      <c r="P9411">
        <v>2.4500000000000002</v>
      </c>
    </row>
    <row r="9412" spans="1:16" x14ac:dyDescent="0.25">
      <c r="A9412">
        <v>405</v>
      </c>
      <c r="B9412" s="1">
        <v>43563.602314814816</v>
      </c>
      <c r="C9412" s="2" t="s">
        <v>30</v>
      </c>
      <c r="D9412">
        <v>8</v>
      </c>
      <c r="E9412" s="2" t="s">
        <v>17</v>
      </c>
      <c r="F9412">
        <v>-73990338</v>
      </c>
      <c r="G9412">
        <v>40761887</v>
      </c>
      <c r="H9412" s="2" t="s">
        <v>149</v>
      </c>
      <c r="I9412" s="2"/>
      <c r="J9412" s="2"/>
      <c r="K9412" s="2" t="s">
        <v>19</v>
      </c>
      <c r="L9412" s="2" t="s">
        <v>20</v>
      </c>
      <c r="M9412" s="2" t="s">
        <v>38</v>
      </c>
      <c r="N9412" s="2" t="s">
        <v>43</v>
      </c>
      <c r="O9412">
        <v>2</v>
      </c>
      <c r="P9412">
        <v>3.75</v>
      </c>
    </row>
    <row r="9413" spans="1:16" x14ac:dyDescent="0.25">
      <c r="A9413">
        <v>2076</v>
      </c>
      <c r="B9413" s="1">
        <v>43579.758090277777</v>
      </c>
      <c r="C9413" s="2" t="s">
        <v>16</v>
      </c>
      <c r="D9413">
        <v>8</v>
      </c>
      <c r="E9413" s="2" t="s">
        <v>17</v>
      </c>
      <c r="F9413">
        <v>-73990338</v>
      </c>
      <c r="G9413">
        <v>40761887</v>
      </c>
      <c r="H9413" s="2" t="s">
        <v>103</v>
      </c>
      <c r="I9413" s="2"/>
      <c r="J9413" s="2"/>
      <c r="K9413" s="2" t="s">
        <v>19</v>
      </c>
      <c r="L9413" s="2" t="s">
        <v>46</v>
      </c>
      <c r="M9413" s="2" t="s">
        <v>47</v>
      </c>
      <c r="N9413" s="2" t="s">
        <v>169</v>
      </c>
      <c r="O9413">
        <v>2</v>
      </c>
      <c r="P9413">
        <v>3.75</v>
      </c>
    </row>
    <row r="9414" spans="1:16" x14ac:dyDescent="0.25">
      <c r="A9414">
        <v>669</v>
      </c>
      <c r="B9414" s="1">
        <v>43574.284178240741</v>
      </c>
      <c r="C9414" s="2" t="s">
        <v>81</v>
      </c>
      <c r="D9414">
        <v>8</v>
      </c>
      <c r="E9414" s="2" t="s">
        <v>17</v>
      </c>
      <c r="F9414">
        <v>-73990338</v>
      </c>
      <c r="G9414">
        <v>40761887</v>
      </c>
      <c r="H9414" s="2" t="s">
        <v>41</v>
      </c>
      <c r="I9414" s="2"/>
      <c r="J9414" s="2"/>
      <c r="K9414" s="2" t="s">
        <v>19</v>
      </c>
      <c r="L9414" s="2" t="s">
        <v>20</v>
      </c>
      <c r="M9414" s="2" t="s">
        <v>146</v>
      </c>
      <c r="N9414" s="2" t="s">
        <v>147</v>
      </c>
      <c r="O9414">
        <v>1</v>
      </c>
      <c r="P9414">
        <v>2.4500000000000002</v>
      </c>
    </row>
    <row r="9415" spans="1:16" x14ac:dyDescent="0.25">
      <c r="A9415">
        <v>301</v>
      </c>
      <c r="B9415" s="1">
        <v>43580.299641203703</v>
      </c>
      <c r="C9415" s="2" t="s">
        <v>40</v>
      </c>
      <c r="D9415">
        <v>8</v>
      </c>
      <c r="E9415" s="2" t="s">
        <v>17</v>
      </c>
      <c r="F9415">
        <v>-73990338</v>
      </c>
      <c r="G9415">
        <v>40761887</v>
      </c>
      <c r="H9415" s="2" t="s">
        <v>94</v>
      </c>
      <c r="I9415" s="2"/>
      <c r="J9415" s="2"/>
      <c r="K9415" s="2" t="s">
        <v>134</v>
      </c>
      <c r="L9415" s="2" t="s">
        <v>139</v>
      </c>
      <c r="M9415" s="2" t="s">
        <v>140</v>
      </c>
      <c r="N9415" s="2" t="s">
        <v>141</v>
      </c>
      <c r="O9415">
        <v>1</v>
      </c>
      <c r="P9415">
        <v>8.9499999999999993</v>
      </c>
    </row>
    <row r="9416" spans="1:16" x14ac:dyDescent="0.25">
      <c r="A9416">
        <v>523</v>
      </c>
      <c r="B9416" s="1">
        <v>43574.356377314813</v>
      </c>
      <c r="C9416" s="2" t="s">
        <v>81</v>
      </c>
      <c r="D9416">
        <v>8</v>
      </c>
      <c r="E9416" s="2" t="s">
        <v>17</v>
      </c>
      <c r="F9416">
        <v>-73990338</v>
      </c>
      <c r="G9416">
        <v>40761887</v>
      </c>
      <c r="H9416" s="2" t="s">
        <v>94</v>
      </c>
      <c r="I9416" s="2"/>
      <c r="J9416" s="2"/>
      <c r="K9416" s="2" t="s">
        <v>59</v>
      </c>
      <c r="L9416" s="2" t="s">
        <v>60</v>
      </c>
      <c r="M9416" s="2" t="s">
        <v>61</v>
      </c>
      <c r="N9416" s="2" t="s">
        <v>62</v>
      </c>
      <c r="O9416">
        <v>1</v>
      </c>
      <c r="P9416">
        <v>0.8</v>
      </c>
    </row>
    <row r="9417" spans="1:16" x14ac:dyDescent="0.25">
      <c r="A9417">
        <v>848</v>
      </c>
      <c r="B9417" s="1">
        <v>43559.501284722224</v>
      </c>
      <c r="C9417" s="2" t="s">
        <v>40</v>
      </c>
      <c r="D9417">
        <v>5</v>
      </c>
      <c r="E9417" s="2" t="s">
        <v>24</v>
      </c>
      <c r="F9417">
        <v>-7401013</v>
      </c>
      <c r="G9417">
        <v>4071329</v>
      </c>
      <c r="H9417" s="2" t="s">
        <v>31</v>
      </c>
      <c r="I9417" s="2" t="s">
        <v>728</v>
      </c>
      <c r="J9417" s="2" t="s">
        <v>64</v>
      </c>
      <c r="K9417" s="2" t="s">
        <v>19</v>
      </c>
      <c r="L9417" s="2" t="s">
        <v>46</v>
      </c>
      <c r="M9417" s="2" t="s">
        <v>47</v>
      </c>
      <c r="N9417" s="2" t="s">
        <v>101</v>
      </c>
      <c r="O9417">
        <v>1</v>
      </c>
      <c r="P9417">
        <v>3.5</v>
      </c>
    </row>
    <row r="9418" spans="1:16" x14ac:dyDescent="0.25">
      <c r="A9418">
        <v>159</v>
      </c>
      <c r="B9418" s="1">
        <v>43561.482187499998</v>
      </c>
      <c r="C9418" s="2" t="s">
        <v>44</v>
      </c>
      <c r="D9418">
        <v>3</v>
      </c>
      <c r="E9418" s="2" t="s">
        <v>52</v>
      </c>
      <c r="F9418">
        <v>-73924008</v>
      </c>
      <c r="G9418">
        <v>40761196</v>
      </c>
      <c r="H9418" s="2" t="s">
        <v>69</v>
      </c>
      <c r="I9418" s="2" t="s">
        <v>758</v>
      </c>
      <c r="J9418" s="2" t="s">
        <v>37</v>
      </c>
      <c r="K9418" s="2" t="s">
        <v>19</v>
      </c>
      <c r="L9418" s="2" t="s">
        <v>32</v>
      </c>
      <c r="M9418" s="2" t="s">
        <v>91</v>
      </c>
      <c r="N9418" s="2" t="s">
        <v>163</v>
      </c>
      <c r="O9418">
        <v>2</v>
      </c>
      <c r="P9418">
        <v>2.5</v>
      </c>
    </row>
    <row r="9419" spans="1:16" x14ac:dyDescent="0.25">
      <c r="A9419">
        <v>277</v>
      </c>
      <c r="B9419" s="1">
        <v>43562.402731481481</v>
      </c>
      <c r="C9419" s="2" t="s">
        <v>23</v>
      </c>
      <c r="D9419">
        <v>8</v>
      </c>
      <c r="E9419" s="2" t="s">
        <v>17</v>
      </c>
      <c r="F9419">
        <v>-73990338</v>
      </c>
      <c r="G9419">
        <v>40761887</v>
      </c>
      <c r="H9419" s="2" t="s">
        <v>94</v>
      </c>
      <c r="I9419" s="2"/>
      <c r="J9419" s="2"/>
      <c r="K9419" s="2" t="s">
        <v>19</v>
      </c>
      <c r="L9419" s="2" t="s">
        <v>20</v>
      </c>
      <c r="M9419" s="2" t="s">
        <v>104</v>
      </c>
      <c r="N9419" s="2" t="s">
        <v>105</v>
      </c>
      <c r="O9419">
        <v>1</v>
      </c>
      <c r="P9419">
        <v>3</v>
      </c>
    </row>
    <row r="9420" spans="1:16" x14ac:dyDescent="0.25">
      <c r="A9420">
        <v>182</v>
      </c>
      <c r="B9420" s="1">
        <v>43568.365057870367</v>
      </c>
      <c r="C9420" s="2" t="s">
        <v>44</v>
      </c>
      <c r="D9420">
        <v>5</v>
      </c>
      <c r="E9420" s="2" t="s">
        <v>24</v>
      </c>
      <c r="F9420">
        <v>-7401013</v>
      </c>
      <c r="G9420">
        <v>4071329</v>
      </c>
      <c r="H9420" s="2" t="s">
        <v>35</v>
      </c>
      <c r="I9420" s="2" t="s">
        <v>1247</v>
      </c>
      <c r="J9420" s="2" t="s">
        <v>37</v>
      </c>
      <c r="K9420" s="2" t="s">
        <v>59</v>
      </c>
      <c r="L9420" s="2" t="s">
        <v>60</v>
      </c>
      <c r="M9420" s="2" t="s">
        <v>326</v>
      </c>
      <c r="N9420" s="2" t="s">
        <v>327</v>
      </c>
      <c r="O9420">
        <v>2</v>
      </c>
      <c r="P9420">
        <v>0.8</v>
      </c>
    </row>
    <row r="9421" spans="1:16" x14ac:dyDescent="0.25">
      <c r="A9421">
        <v>429</v>
      </c>
      <c r="B9421" s="1">
        <v>43572.404560185183</v>
      </c>
      <c r="C9421" s="2" t="s">
        <v>16</v>
      </c>
      <c r="D9421">
        <v>8</v>
      </c>
      <c r="E9421" s="2" t="s">
        <v>17</v>
      </c>
      <c r="F9421">
        <v>-73990338</v>
      </c>
      <c r="G9421">
        <v>40761887</v>
      </c>
      <c r="H9421" s="2" t="s">
        <v>41</v>
      </c>
      <c r="I9421" s="2"/>
      <c r="J9421" s="2"/>
      <c r="K9421" s="2" t="s">
        <v>65</v>
      </c>
      <c r="L9421" s="2" t="s">
        <v>66</v>
      </c>
      <c r="M9421" s="2" t="s">
        <v>84</v>
      </c>
      <c r="N9421" s="2" t="s">
        <v>210</v>
      </c>
      <c r="O9421">
        <v>1</v>
      </c>
      <c r="P9421">
        <v>3.75</v>
      </c>
    </row>
    <row r="9422" spans="1:16" x14ac:dyDescent="0.25">
      <c r="A9422">
        <v>546</v>
      </c>
      <c r="B9422" s="1">
        <v>43556.753298611111</v>
      </c>
      <c r="C9422" s="2" t="s">
        <v>30</v>
      </c>
      <c r="D9422">
        <v>8</v>
      </c>
      <c r="E9422" s="2" t="s">
        <v>17</v>
      </c>
      <c r="F9422">
        <v>-73990338</v>
      </c>
      <c r="G9422">
        <v>40761887</v>
      </c>
      <c r="H9422" s="2" t="s">
        <v>41</v>
      </c>
      <c r="I9422" s="2" t="s">
        <v>472</v>
      </c>
      <c r="J9422" s="2" t="s">
        <v>37</v>
      </c>
      <c r="K9422" s="2" t="s">
        <v>19</v>
      </c>
      <c r="L9422" s="2" t="s">
        <v>20</v>
      </c>
      <c r="M9422" s="2" t="s">
        <v>38</v>
      </c>
      <c r="N9422" s="2" t="s">
        <v>164</v>
      </c>
      <c r="O9422">
        <v>2</v>
      </c>
      <c r="P9422">
        <v>3.75</v>
      </c>
    </row>
    <row r="9423" spans="1:16" x14ac:dyDescent="0.25">
      <c r="A9423">
        <v>227</v>
      </c>
      <c r="B9423" s="1">
        <v>43572.380347222221</v>
      </c>
      <c r="C9423" s="2" t="s">
        <v>16</v>
      </c>
      <c r="D9423">
        <v>5</v>
      </c>
      <c r="E9423" s="2" t="s">
        <v>24</v>
      </c>
      <c r="F9423">
        <v>-7401013</v>
      </c>
      <c r="G9423">
        <v>4071329</v>
      </c>
      <c r="H9423" s="2" t="s">
        <v>109</v>
      </c>
      <c r="I9423" s="2"/>
      <c r="J9423" s="2"/>
      <c r="K9423" s="2" t="s">
        <v>19</v>
      </c>
      <c r="L9423" s="2" t="s">
        <v>32</v>
      </c>
      <c r="M9423" s="2" t="s">
        <v>91</v>
      </c>
      <c r="N9423" s="2" t="s">
        <v>187</v>
      </c>
      <c r="O9423">
        <v>2</v>
      </c>
      <c r="P9423">
        <v>3</v>
      </c>
    </row>
    <row r="9424" spans="1:16" x14ac:dyDescent="0.25">
      <c r="A9424">
        <v>1007</v>
      </c>
      <c r="B9424" s="1">
        <v>43558.503125000003</v>
      </c>
      <c r="C9424" s="2" t="s">
        <v>16</v>
      </c>
      <c r="D9424">
        <v>5</v>
      </c>
      <c r="E9424" s="2" t="s">
        <v>24</v>
      </c>
      <c r="F9424">
        <v>-7401013</v>
      </c>
      <c r="G9424">
        <v>4071329</v>
      </c>
      <c r="H9424" s="2" t="s">
        <v>35</v>
      </c>
      <c r="I9424" s="2" t="s">
        <v>1070</v>
      </c>
      <c r="J9424" s="2" t="s">
        <v>27</v>
      </c>
      <c r="K9424" s="2" t="s">
        <v>19</v>
      </c>
      <c r="L9424" s="2" t="s">
        <v>20</v>
      </c>
      <c r="M9424" s="2" t="s">
        <v>104</v>
      </c>
      <c r="N9424" s="2" t="s">
        <v>105</v>
      </c>
      <c r="O9424">
        <v>2</v>
      </c>
      <c r="P9424">
        <v>3</v>
      </c>
    </row>
    <row r="9425" spans="1:16" x14ac:dyDescent="0.25">
      <c r="A9425">
        <v>704</v>
      </c>
      <c r="B9425" s="1">
        <v>43572.436296296299</v>
      </c>
      <c r="C9425" s="2" t="s">
        <v>16</v>
      </c>
      <c r="D9425">
        <v>3</v>
      </c>
      <c r="E9425" s="2" t="s">
        <v>52</v>
      </c>
      <c r="F9425">
        <v>-73924008</v>
      </c>
      <c r="G9425">
        <v>40761196</v>
      </c>
      <c r="H9425" s="2" t="s">
        <v>77</v>
      </c>
      <c r="I9425" s="2"/>
      <c r="J9425" s="2"/>
      <c r="K9425" s="2" t="s">
        <v>59</v>
      </c>
      <c r="L9425" s="2" t="s">
        <v>60</v>
      </c>
      <c r="M9425" s="2" t="s">
        <v>61</v>
      </c>
      <c r="N9425" s="2" t="s">
        <v>62</v>
      </c>
      <c r="O9425">
        <v>1</v>
      </c>
      <c r="P9425">
        <v>0.8</v>
      </c>
    </row>
    <row r="9426" spans="1:16" x14ac:dyDescent="0.25">
      <c r="A9426">
        <v>836</v>
      </c>
      <c r="B9426" s="1">
        <v>43574.433379629627</v>
      </c>
      <c r="C9426" s="2" t="s">
        <v>81</v>
      </c>
      <c r="D9426">
        <v>8</v>
      </c>
      <c r="E9426" s="2" t="s">
        <v>17</v>
      </c>
      <c r="F9426">
        <v>-73990338</v>
      </c>
      <c r="G9426">
        <v>40761887</v>
      </c>
      <c r="H9426" s="2" t="s">
        <v>115</v>
      </c>
      <c r="I9426" s="2"/>
      <c r="J9426" s="2"/>
      <c r="K9426" s="2" t="s">
        <v>19</v>
      </c>
      <c r="L9426" s="2" t="s">
        <v>32</v>
      </c>
      <c r="M9426" s="2" t="s">
        <v>55</v>
      </c>
      <c r="N9426" s="2" t="s">
        <v>89</v>
      </c>
      <c r="O9426">
        <v>2</v>
      </c>
      <c r="P9426">
        <v>3</v>
      </c>
    </row>
    <row r="9427" spans="1:16" x14ac:dyDescent="0.25">
      <c r="A9427">
        <v>1820</v>
      </c>
      <c r="B9427" s="1">
        <v>43557.735277777778</v>
      </c>
      <c r="C9427" s="2" t="s">
        <v>90</v>
      </c>
      <c r="D9427">
        <v>5</v>
      </c>
      <c r="E9427" s="2" t="s">
        <v>24</v>
      </c>
      <c r="F9427">
        <v>-7401013</v>
      </c>
      <c r="G9427">
        <v>4071329</v>
      </c>
      <c r="H9427" s="2" t="s">
        <v>25</v>
      </c>
      <c r="I9427" s="2" t="s">
        <v>1091</v>
      </c>
      <c r="J9427" s="2" t="s">
        <v>64</v>
      </c>
      <c r="K9427" s="2" t="s">
        <v>19</v>
      </c>
      <c r="L9427" s="2" t="s">
        <v>32</v>
      </c>
      <c r="M9427" s="2" t="s">
        <v>33</v>
      </c>
      <c r="N9427" s="2" t="s">
        <v>229</v>
      </c>
      <c r="O9427">
        <v>1</v>
      </c>
      <c r="P9427">
        <v>3.1</v>
      </c>
    </row>
    <row r="9428" spans="1:16" x14ac:dyDescent="0.25">
      <c r="A9428">
        <v>1457</v>
      </c>
      <c r="B9428" s="1">
        <v>43558.677106481482</v>
      </c>
      <c r="C9428" s="2" t="s">
        <v>16</v>
      </c>
      <c r="D9428">
        <v>8</v>
      </c>
      <c r="E9428" s="2" t="s">
        <v>17</v>
      </c>
      <c r="F9428">
        <v>-73990338</v>
      </c>
      <c r="G9428">
        <v>40761887</v>
      </c>
      <c r="H9428" s="2" t="s">
        <v>120</v>
      </c>
      <c r="I9428" s="2" t="s">
        <v>588</v>
      </c>
      <c r="J9428" s="2" t="s">
        <v>37</v>
      </c>
      <c r="K9428" s="2" t="s">
        <v>19</v>
      </c>
      <c r="L9428" s="2" t="s">
        <v>20</v>
      </c>
      <c r="M9428" s="2" t="s">
        <v>38</v>
      </c>
      <c r="N9428" s="2" t="s">
        <v>164</v>
      </c>
      <c r="O9428">
        <v>2</v>
      </c>
      <c r="P9428">
        <v>3.75</v>
      </c>
    </row>
    <row r="9429" spans="1:16" x14ac:dyDescent="0.25">
      <c r="A9429">
        <v>219</v>
      </c>
      <c r="B9429" s="1">
        <v>43567.412893518522</v>
      </c>
      <c r="C9429" s="2" t="s">
        <v>81</v>
      </c>
      <c r="D9429">
        <v>5</v>
      </c>
      <c r="E9429" s="2" t="s">
        <v>24</v>
      </c>
      <c r="F9429">
        <v>-7401013</v>
      </c>
      <c r="G9429">
        <v>4071329</v>
      </c>
      <c r="H9429" s="2" t="s">
        <v>31</v>
      </c>
      <c r="I9429" s="2"/>
      <c r="J9429" s="2"/>
      <c r="K9429" s="2" t="s">
        <v>19</v>
      </c>
      <c r="L9429" s="2" t="s">
        <v>46</v>
      </c>
      <c r="M9429" s="2" t="s">
        <v>47</v>
      </c>
      <c r="N9429" s="2" t="s">
        <v>113</v>
      </c>
      <c r="O9429">
        <v>1</v>
      </c>
      <c r="P9429">
        <v>4.75</v>
      </c>
    </row>
    <row r="9430" spans="1:16" x14ac:dyDescent="0.25">
      <c r="A9430">
        <v>927</v>
      </c>
      <c r="B9430" s="1">
        <v>43574.314965277779</v>
      </c>
      <c r="C9430" s="2" t="s">
        <v>81</v>
      </c>
      <c r="D9430">
        <v>8</v>
      </c>
      <c r="E9430" s="2" t="s">
        <v>17</v>
      </c>
      <c r="F9430">
        <v>-73990338</v>
      </c>
      <c r="G9430">
        <v>40761887</v>
      </c>
      <c r="H9430" s="2" t="s">
        <v>94</v>
      </c>
      <c r="I9430" s="2"/>
      <c r="J9430" s="2"/>
      <c r="K9430" s="2" t="s">
        <v>19</v>
      </c>
      <c r="L9430" s="2" t="s">
        <v>46</v>
      </c>
      <c r="M9430" s="2" t="s">
        <v>47</v>
      </c>
      <c r="N9430" s="2" t="s">
        <v>113</v>
      </c>
      <c r="O9430">
        <v>1</v>
      </c>
      <c r="P9430">
        <v>4.75</v>
      </c>
    </row>
    <row r="9431" spans="1:16" x14ac:dyDescent="0.25">
      <c r="A9431">
        <v>2138</v>
      </c>
      <c r="B9431" s="1">
        <v>43560.591284722221</v>
      </c>
      <c r="C9431" s="2" t="s">
        <v>81</v>
      </c>
      <c r="D9431">
        <v>5</v>
      </c>
      <c r="E9431" s="2" t="s">
        <v>24</v>
      </c>
      <c r="F9431">
        <v>-7401013</v>
      </c>
      <c r="G9431">
        <v>4071329</v>
      </c>
      <c r="H9431" s="2" t="s">
        <v>35</v>
      </c>
      <c r="I9431" s="2" t="s">
        <v>132</v>
      </c>
      <c r="J9431" s="2" t="s">
        <v>83</v>
      </c>
      <c r="K9431" s="2" t="s">
        <v>19</v>
      </c>
      <c r="L9431" s="2" t="s">
        <v>20</v>
      </c>
      <c r="M9431" s="2" t="s">
        <v>21</v>
      </c>
      <c r="N9431" s="2" t="s">
        <v>131</v>
      </c>
      <c r="O9431">
        <v>1</v>
      </c>
      <c r="P9431">
        <v>2</v>
      </c>
    </row>
    <row r="9432" spans="1:16" x14ac:dyDescent="0.25">
      <c r="A9432">
        <v>245</v>
      </c>
      <c r="B9432" s="1">
        <v>43566.430046296293</v>
      </c>
      <c r="C9432" s="2" t="s">
        <v>40</v>
      </c>
      <c r="D9432">
        <v>5</v>
      </c>
      <c r="E9432" s="2" t="s">
        <v>24</v>
      </c>
      <c r="F9432">
        <v>-7401013</v>
      </c>
      <c r="G9432">
        <v>4071329</v>
      </c>
      <c r="H9432" s="2" t="s">
        <v>109</v>
      </c>
      <c r="I9432" s="2" t="s">
        <v>1408</v>
      </c>
      <c r="J9432" s="2" t="s">
        <v>37</v>
      </c>
      <c r="K9432" s="2" t="s">
        <v>19</v>
      </c>
      <c r="L9432" s="2" t="s">
        <v>20</v>
      </c>
      <c r="M9432" s="2" t="s">
        <v>28</v>
      </c>
      <c r="N9432" s="2" t="s">
        <v>174</v>
      </c>
      <c r="O9432">
        <v>1</v>
      </c>
      <c r="P9432">
        <v>3</v>
      </c>
    </row>
    <row r="9433" spans="1:16" x14ac:dyDescent="0.25">
      <c r="A9433">
        <v>1874</v>
      </c>
      <c r="B9433" s="1">
        <v>43577.590208333335</v>
      </c>
      <c r="C9433" s="2" t="s">
        <v>30</v>
      </c>
      <c r="D9433">
        <v>8</v>
      </c>
      <c r="E9433" s="2" t="s">
        <v>17</v>
      </c>
      <c r="F9433">
        <v>-73990338</v>
      </c>
      <c r="G9433">
        <v>40761887</v>
      </c>
      <c r="H9433" s="2" t="s">
        <v>18</v>
      </c>
      <c r="I9433" s="2" t="s">
        <v>245</v>
      </c>
      <c r="J9433" s="2" t="s">
        <v>83</v>
      </c>
      <c r="K9433" s="2" t="s">
        <v>19</v>
      </c>
      <c r="L9433" s="2" t="s">
        <v>20</v>
      </c>
      <c r="M9433" s="2" t="s">
        <v>21</v>
      </c>
      <c r="N9433" s="2" t="s">
        <v>129</v>
      </c>
      <c r="O9433">
        <v>1</v>
      </c>
      <c r="P9433">
        <v>3.5</v>
      </c>
    </row>
    <row r="9434" spans="1:16" x14ac:dyDescent="0.25">
      <c r="A9434">
        <v>186</v>
      </c>
      <c r="B9434" s="1">
        <v>43567.441562499997</v>
      </c>
      <c r="C9434" s="2" t="s">
        <v>81</v>
      </c>
      <c r="D9434">
        <v>3</v>
      </c>
      <c r="E9434" s="2" t="s">
        <v>52</v>
      </c>
      <c r="F9434">
        <v>-73924008</v>
      </c>
      <c r="G9434">
        <v>40761196</v>
      </c>
      <c r="H9434" s="2" t="s">
        <v>77</v>
      </c>
      <c r="I9434" s="2" t="s">
        <v>1618</v>
      </c>
      <c r="J9434" s="2" t="s">
        <v>37</v>
      </c>
      <c r="K9434" s="2" t="s">
        <v>59</v>
      </c>
      <c r="L9434" s="2" t="s">
        <v>60</v>
      </c>
      <c r="M9434" s="2" t="s">
        <v>61</v>
      </c>
      <c r="N9434" s="2" t="s">
        <v>72</v>
      </c>
      <c r="O9434">
        <v>2</v>
      </c>
      <c r="P9434">
        <v>0.8</v>
      </c>
    </row>
    <row r="9435" spans="1:16" x14ac:dyDescent="0.25">
      <c r="A9435">
        <v>1807</v>
      </c>
      <c r="B9435" s="1">
        <v>43556.635046296295</v>
      </c>
      <c r="C9435" s="2" t="s">
        <v>30</v>
      </c>
      <c r="D9435">
        <v>3</v>
      </c>
      <c r="E9435" s="2" t="s">
        <v>52</v>
      </c>
      <c r="F9435">
        <v>-73924008</v>
      </c>
      <c r="G9435">
        <v>40761196</v>
      </c>
      <c r="H9435" s="2" t="s">
        <v>69</v>
      </c>
      <c r="I9435" s="2" t="s">
        <v>712</v>
      </c>
      <c r="J9435" s="2" t="s">
        <v>37</v>
      </c>
      <c r="K9435" s="2" t="s">
        <v>19</v>
      </c>
      <c r="L9435" s="2" t="s">
        <v>32</v>
      </c>
      <c r="M9435" s="2" t="s">
        <v>91</v>
      </c>
      <c r="N9435" s="2" t="s">
        <v>92</v>
      </c>
      <c r="O9435">
        <v>1</v>
      </c>
      <c r="P9435">
        <v>2.5</v>
      </c>
    </row>
    <row r="9436" spans="1:16" x14ac:dyDescent="0.25">
      <c r="A9436">
        <v>471</v>
      </c>
      <c r="B9436" s="1">
        <v>43563.52648148148</v>
      </c>
      <c r="C9436" s="2" t="s">
        <v>30</v>
      </c>
      <c r="D9436">
        <v>8</v>
      </c>
      <c r="E9436" s="2" t="s">
        <v>17</v>
      </c>
      <c r="F9436">
        <v>-73990338</v>
      </c>
      <c r="G9436">
        <v>40761887</v>
      </c>
      <c r="H9436" s="2" t="s">
        <v>94</v>
      </c>
      <c r="I9436" s="2"/>
      <c r="J9436" s="2"/>
      <c r="K9436" s="2" t="s">
        <v>65</v>
      </c>
      <c r="L9436" s="2" t="s">
        <v>66</v>
      </c>
      <c r="M9436" s="2" t="s">
        <v>98</v>
      </c>
      <c r="N9436" s="2" t="s">
        <v>152</v>
      </c>
      <c r="O9436">
        <v>1</v>
      </c>
      <c r="P9436">
        <v>3</v>
      </c>
    </row>
    <row r="9437" spans="1:16" x14ac:dyDescent="0.25">
      <c r="A9437">
        <v>201</v>
      </c>
      <c r="B9437" s="1">
        <v>43569.339085648149</v>
      </c>
      <c r="C9437" s="2" t="s">
        <v>23</v>
      </c>
      <c r="D9437">
        <v>8</v>
      </c>
      <c r="E9437" s="2" t="s">
        <v>17</v>
      </c>
      <c r="F9437">
        <v>-73990338</v>
      </c>
      <c r="G9437">
        <v>40761887</v>
      </c>
      <c r="H9437" s="2" t="s">
        <v>41</v>
      </c>
      <c r="I9437" s="2"/>
      <c r="J9437" s="2"/>
      <c r="K9437" s="2" t="s">
        <v>65</v>
      </c>
      <c r="L9437" s="2" t="s">
        <v>66</v>
      </c>
      <c r="M9437" s="2" t="s">
        <v>98</v>
      </c>
      <c r="N9437" s="2" t="s">
        <v>311</v>
      </c>
      <c r="O9437">
        <v>1</v>
      </c>
      <c r="P9437">
        <v>3.25</v>
      </c>
    </row>
    <row r="9438" spans="1:16" x14ac:dyDescent="0.25">
      <c r="A9438">
        <v>129</v>
      </c>
      <c r="B9438" s="1">
        <v>43564.447592592594</v>
      </c>
      <c r="C9438" s="2" t="s">
        <v>90</v>
      </c>
      <c r="D9438">
        <v>3</v>
      </c>
      <c r="E9438" s="2" t="s">
        <v>52</v>
      </c>
      <c r="F9438">
        <v>-73924008</v>
      </c>
      <c r="G9438">
        <v>40761196</v>
      </c>
      <c r="H9438" s="2" t="s">
        <v>74</v>
      </c>
      <c r="I9438" s="2" t="s">
        <v>266</v>
      </c>
      <c r="J9438" s="2" t="s">
        <v>71</v>
      </c>
      <c r="K9438" s="2" t="s">
        <v>19</v>
      </c>
      <c r="L9438" s="2" t="s">
        <v>20</v>
      </c>
      <c r="M9438" s="2" t="s">
        <v>104</v>
      </c>
      <c r="N9438" s="2" t="s">
        <v>114</v>
      </c>
      <c r="O9438">
        <v>1</v>
      </c>
      <c r="P9438">
        <v>2.2000000000000002</v>
      </c>
    </row>
    <row r="9439" spans="1:16" x14ac:dyDescent="0.25">
      <c r="A9439">
        <v>1743</v>
      </c>
      <c r="B9439" s="1">
        <v>43578.482291666667</v>
      </c>
      <c r="C9439" s="2" t="s">
        <v>90</v>
      </c>
      <c r="D9439">
        <v>5</v>
      </c>
      <c r="E9439" s="2" t="s">
        <v>24</v>
      </c>
      <c r="F9439">
        <v>-7401013</v>
      </c>
      <c r="G9439">
        <v>4071329</v>
      </c>
      <c r="H9439" s="2" t="s">
        <v>49</v>
      </c>
      <c r="I9439" s="2" t="s">
        <v>1266</v>
      </c>
      <c r="J9439" s="2" t="s">
        <v>71</v>
      </c>
      <c r="K9439" s="2" t="s">
        <v>19</v>
      </c>
      <c r="L9439" s="2" t="s">
        <v>20</v>
      </c>
      <c r="M9439" s="2" t="s">
        <v>21</v>
      </c>
      <c r="N9439" s="2" t="s">
        <v>129</v>
      </c>
      <c r="O9439">
        <v>2</v>
      </c>
      <c r="P9439">
        <v>3.5</v>
      </c>
    </row>
    <row r="9440" spans="1:16" x14ac:dyDescent="0.25">
      <c r="A9440">
        <v>850</v>
      </c>
      <c r="B9440" s="1">
        <v>43560.545451388891</v>
      </c>
      <c r="C9440" s="2" t="s">
        <v>81</v>
      </c>
      <c r="D9440">
        <v>3</v>
      </c>
      <c r="E9440" s="2" t="s">
        <v>52</v>
      </c>
      <c r="F9440">
        <v>-73924008</v>
      </c>
      <c r="G9440">
        <v>40761196</v>
      </c>
      <c r="H9440" s="2" t="s">
        <v>25</v>
      </c>
      <c r="I9440" s="2" t="s">
        <v>1419</v>
      </c>
      <c r="J9440" s="2" t="s">
        <v>64</v>
      </c>
      <c r="K9440" s="2" t="s">
        <v>19</v>
      </c>
      <c r="L9440" s="2" t="s">
        <v>32</v>
      </c>
      <c r="M9440" s="2" t="s">
        <v>55</v>
      </c>
      <c r="N9440" s="2" t="s">
        <v>89</v>
      </c>
      <c r="O9440">
        <v>2</v>
      </c>
      <c r="P9440">
        <v>3</v>
      </c>
    </row>
    <row r="9441" spans="1:16" x14ac:dyDescent="0.25">
      <c r="A9441">
        <v>224</v>
      </c>
      <c r="B9441" s="1">
        <v>43576.795335648145</v>
      </c>
      <c r="C9441" s="2" t="s">
        <v>23</v>
      </c>
      <c r="D9441">
        <v>3</v>
      </c>
      <c r="E9441" s="2" t="s">
        <v>52</v>
      </c>
      <c r="F9441">
        <v>-73924008</v>
      </c>
      <c r="G9441">
        <v>40761196</v>
      </c>
      <c r="H9441" s="2" t="s">
        <v>127</v>
      </c>
      <c r="I9441" s="2" t="s">
        <v>633</v>
      </c>
      <c r="J9441" s="2" t="s">
        <v>71</v>
      </c>
      <c r="K9441" s="2" t="s">
        <v>19</v>
      </c>
      <c r="L9441" s="2" t="s">
        <v>32</v>
      </c>
      <c r="M9441" s="2" t="s">
        <v>33</v>
      </c>
      <c r="N9441" s="2" t="s">
        <v>73</v>
      </c>
      <c r="O9441">
        <v>1</v>
      </c>
      <c r="P9441">
        <v>3</v>
      </c>
    </row>
    <row r="9442" spans="1:16" x14ac:dyDescent="0.25">
      <c r="A9442">
        <v>105</v>
      </c>
      <c r="B9442" s="1">
        <v>43562.490428240744</v>
      </c>
      <c r="C9442" s="2" t="s">
        <v>23</v>
      </c>
      <c r="D9442">
        <v>3</v>
      </c>
      <c r="E9442" s="2" t="s">
        <v>52</v>
      </c>
      <c r="F9442">
        <v>-73924008</v>
      </c>
      <c r="G9442">
        <v>40761196</v>
      </c>
      <c r="H9442" s="2" t="s">
        <v>53</v>
      </c>
      <c r="I9442" s="2" t="s">
        <v>1483</v>
      </c>
      <c r="J9442" s="2" t="s">
        <v>37</v>
      </c>
      <c r="K9442" s="2" t="s">
        <v>19</v>
      </c>
      <c r="L9442" s="2" t="s">
        <v>32</v>
      </c>
      <c r="M9442" s="2" t="s">
        <v>33</v>
      </c>
      <c r="N9442" s="2" t="s">
        <v>229</v>
      </c>
      <c r="O9442">
        <v>2</v>
      </c>
      <c r="P9442">
        <v>3.1</v>
      </c>
    </row>
    <row r="9443" spans="1:16" x14ac:dyDescent="0.25">
      <c r="A9443">
        <v>377</v>
      </c>
      <c r="B9443" s="1">
        <v>43582.646435185183</v>
      </c>
      <c r="C9443" s="2" t="s">
        <v>44</v>
      </c>
      <c r="D9443">
        <v>5</v>
      </c>
      <c r="E9443" s="2" t="s">
        <v>24</v>
      </c>
      <c r="F9443">
        <v>-7401013</v>
      </c>
      <c r="G9443">
        <v>4071329</v>
      </c>
      <c r="H9443" s="2" t="s">
        <v>106</v>
      </c>
      <c r="I9443" s="2"/>
      <c r="J9443" s="2"/>
      <c r="K9443" s="2" t="s">
        <v>19</v>
      </c>
      <c r="L9443" s="2" t="s">
        <v>46</v>
      </c>
      <c r="M9443" s="2" t="s">
        <v>47</v>
      </c>
      <c r="N9443" s="2" t="s">
        <v>169</v>
      </c>
      <c r="O9443">
        <v>2</v>
      </c>
      <c r="P9443">
        <v>3.75</v>
      </c>
    </row>
    <row r="9444" spans="1:16" x14ac:dyDescent="0.25">
      <c r="A9444">
        <v>2334</v>
      </c>
      <c r="B9444" s="1">
        <v>43559.651701388888</v>
      </c>
      <c r="C9444" s="2" t="s">
        <v>40</v>
      </c>
      <c r="D9444">
        <v>8</v>
      </c>
      <c r="E9444" s="2" t="s">
        <v>17</v>
      </c>
      <c r="F9444">
        <v>-73990338</v>
      </c>
      <c r="G9444">
        <v>40761887</v>
      </c>
      <c r="H9444" s="2" t="s">
        <v>41</v>
      </c>
      <c r="I9444" s="2" t="s">
        <v>207</v>
      </c>
      <c r="J9444" s="2" t="s">
        <v>64</v>
      </c>
      <c r="K9444" s="2" t="s">
        <v>19</v>
      </c>
      <c r="L9444" s="2" t="s">
        <v>32</v>
      </c>
      <c r="M9444" s="2" t="s">
        <v>91</v>
      </c>
      <c r="N9444" s="2" t="s">
        <v>92</v>
      </c>
      <c r="O9444">
        <v>2</v>
      </c>
      <c r="P9444">
        <v>2.5</v>
      </c>
    </row>
    <row r="9445" spans="1:16" x14ac:dyDescent="0.25">
      <c r="A9445">
        <v>402</v>
      </c>
      <c r="B9445" s="1">
        <v>43565.58902777778</v>
      </c>
      <c r="C9445" s="2" t="s">
        <v>16</v>
      </c>
      <c r="D9445">
        <v>5</v>
      </c>
      <c r="E9445" s="2" t="s">
        <v>24</v>
      </c>
      <c r="F9445">
        <v>-7401013</v>
      </c>
      <c r="G9445">
        <v>4071329</v>
      </c>
      <c r="H9445" s="2" t="s">
        <v>35</v>
      </c>
      <c r="I9445" s="2" t="s">
        <v>1071</v>
      </c>
      <c r="J9445" s="2" t="s">
        <v>71</v>
      </c>
      <c r="K9445" s="2" t="s">
        <v>65</v>
      </c>
      <c r="L9445" s="2" t="s">
        <v>66</v>
      </c>
      <c r="M9445" s="2" t="s">
        <v>98</v>
      </c>
      <c r="N9445" s="2" t="s">
        <v>166</v>
      </c>
      <c r="O9445">
        <v>1</v>
      </c>
      <c r="P9445">
        <v>3.25</v>
      </c>
    </row>
    <row r="9446" spans="1:16" x14ac:dyDescent="0.25">
      <c r="A9446">
        <v>1498</v>
      </c>
      <c r="B9446" s="1">
        <v>43572.670775462961</v>
      </c>
      <c r="C9446" s="2" t="s">
        <v>16</v>
      </c>
      <c r="D9446">
        <v>5</v>
      </c>
      <c r="E9446" s="2" t="s">
        <v>24</v>
      </c>
      <c r="F9446">
        <v>-7401013</v>
      </c>
      <c r="G9446">
        <v>4071329</v>
      </c>
      <c r="H9446" s="2" t="s">
        <v>106</v>
      </c>
      <c r="I9446" s="2" t="s">
        <v>637</v>
      </c>
      <c r="J9446" s="2" t="s">
        <v>27</v>
      </c>
      <c r="K9446" s="2" t="s">
        <v>59</v>
      </c>
      <c r="L9446" s="2" t="s">
        <v>60</v>
      </c>
      <c r="M9446" s="2" t="s">
        <v>61</v>
      </c>
      <c r="N9446" s="2" t="s">
        <v>78</v>
      </c>
      <c r="O9446">
        <v>1</v>
      </c>
      <c r="P9446">
        <v>0.8</v>
      </c>
    </row>
    <row r="9447" spans="1:16" x14ac:dyDescent="0.25">
      <c r="A9447">
        <v>371</v>
      </c>
      <c r="B9447" s="1">
        <v>43567.666122685187</v>
      </c>
      <c r="C9447" s="2" t="s">
        <v>81</v>
      </c>
      <c r="D9447">
        <v>3</v>
      </c>
      <c r="E9447" s="2" t="s">
        <v>52</v>
      </c>
      <c r="F9447">
        <v>-73924008</v>
      </c>
      <c r="G9447">
        <v>40761196</v>
      </c>
      <c r="H9447" s="2" t="s">
        <v>53</v>
      </c>
      <c r="I9447" s="2" t="s">
        <v>335</v>
      </c>
      <c r="J9447" s="2" t="s">
        <v>27</v>
      </c>
      <c r="K9447" s="2" t="s">
        <v>134</v>
      </c>
      <c r="L9447" s="2" t="s">
        <v>159</v>
      </c>
      <c r="M9447" s="2" t="s">
        <v>287</v>
      </c>
      <c r="N9447" s="2" t="s">
        <v>288</v>
      </c>
      <c r="O9447">
        <v>1</v>
      </c>
      <c r="P9447">
        <v>19.75</v>
      </c>
    </row>
    <row r="9448" spans="1:16" x14ac:dyDescent="0.25">
      <c r="A9448">
        <v>1373</v>
      </c>
      <c r="B9448" s="1">
        <v>43557.696527777778</v>
      </c>
      <c r="C9448" s="2" t="s">
        <v>90</v>
      </c>
      <c r="D9448">
        <v>8</v>
      </c>
      <c r="E9448" s="2" t="s">
        <v>17</v>
      </c>
      <c r="F9448">
        <v>-73990338</v>
      </c>
      <c r="G9448">
        <v>40761887</v>
      </c>
      <c r="H9448" s="2" t="s">
        <v>18</v>
      </c>
      <c r="I9448" s="2" t="s">
        <v>285</v>
      </c>
      <c r="J9448" s="2" t="s">
        <v>37</v>
      </c>
      <c r="K9448" s="2" t="s">
        <v>19</v>
      </c>
      <c r="L9448" s="2" t="s">
        <v>32</v>
      </c>
      <c r="M9448" s="2" t="s">
        <v>33</v>
      </c>
      <c r="N9448" s="2" t="s">
        <v>73</v>
      </c>
      <c r="O9448">
        <v>2</v>
      </c>
      <c r="P9448">
        <v>3</v>
      </c>
    </row>
    <row r="9449" spans="1:16" x14ac:dyDescent="0.25">
      <c r="A9449">
        <v>356</v>
      </c>
      <c r="B9449" s="1">
        <v>43583.583356481482</v>
      </c>
      <c r="C9449" s="2" t="s">
        <v>23</v>
      </c>
      <c r="D9449">
        <v>8</v>
      </c>
      <c r="E9449" s="2" t="s">
        <v>17</v>
      </c>
      <c r="F9449">
        <v>-73990338</v>
      </c>
      <c r="G9449">
        <v>40761887</v>
      </c>
      <c r="H9449" s="2" t="s">
        <v>41</v>
      </c>
      <c r="I9449" s="2" t="s">
        <v>777</v>
      </c>
      <c r="J9449" s="2" t="s">
        <v>83</v>
      </c>
      <c r="K9449" s="2" t="s">
        <v>19</v>
      </c>
      <c r="L9449" s="2" t="s">
        <v>32</v>
      </c>
      <c r="M9449" s="2" t="s">
        <v>33</v>
      </c>
      <c r="N9449" s="2" t="s">
        <v>200</v>
      </c>
      <c r="O9449">
        <v>1</v>
      </c>
      <c r="P9449">
        <v>2.5</v>
      </c>
    </row>
    <row r="9450" spans="1:16" x14ac:dyDescent="0.25">
      <c r="A9450">
        <v>4170</v>
      </c>
      <c r="B9450" s="1">
        <v>43580.735497685186</v>
      </c>
      <c r="C9450" s="2" t="s">
        <v>40</v>
      </c>
      <c r="D9450">
        <v>3</v>
      </c>
      <c r="E9450" s="2" t="s">
        <v>52</v>
      </c>
      <c r="F9450">
        <v>-73924008</v>
      </c>
      <c r="G9450">
        <v>40761196</v>
      </c>
      <c r="H9450" s="2" t="s">
        <v>77</v>
      </c>
      <c r="I9450" s="2"/>
      <c r="J9450" s="2"/>
      <c r="K9450" s="2" t="s">
        <v>19</v>
      </c>
      <c r="L9450" s="2" t="s">
        <v>20</v>
      </c>
      <c r="M9450" s="2" t="s">
        <v>21</v>
      </c>
      <c r="N9450" s="2" t="s">
        <v>131</v>
      </c>
      <c r="O9450">
        <v>1</v>
      </c>
      <c r="P9450">
        <v>2</v>
      </c>
    </row>
    <row r="9451" spans="1:16" x14ac:dyDescent="0.25">
      <c r="A9451">
        <v>2792</v>
      </c>
      <c r="B9451" s="1">
        <v>43560.501122685186</v>
      </c>
      <c r="C9451" s="2" t="s">
        <v>81</v>
      </c>
      <c r="D9451">
        <v>8</v>
      </c>
      <c r="E9451" s="2" t="s">
        <v>17</v>
      </c>
      <c r="F9451">
        <v>-73990338</v>
      </c>
      <c r="G9451">
        <v>40761887</v>
      </c>
      <c r="H9451" s="2" t="s">
        <v>120</v>
      </c>
      <c r="I9451" s="2" t="s">
        <v>619</v>
      </c>
      <c r="J9451" s="2" t="s">
        <v>71</v>
      </c>
      <c r="K9451" s="2" t="s">
        <v>19</v>
      </c>
      <c r="L9451" s="2" t="s">
        <v>20</v>
      </c>
      <c r="M9451" s="2" t="s">
        <v>146</v>
      </c>
      <c r="N9451" s="2" t="s">
        <v>147</v>
      </c>
      <c r="O9451">
        <v>1</v>
      </c>
      <c r="P9451">
        <v>2.4500000000000002</v>
      </c>
    </row>
    <row r="9452" spans="1:16" x14ac:dyDescent="0.25">
      <c r="A9452">
        <v>2379</v>
      </c>
      <c r="B9452" s="1">
        <v>43580.746921296297</v>
      </c>
      <c r="C9452" s="2" t="s">
        <v>40</v>
      </c>
      <c r="D9452">
        <v>8</v>
      </c>
      <c r="E9452" s="2" t="s">
        <v>17</v>
      </c>
      <c r="F9452">
        <v>-73990338</v>
      </c>
      <c r="G9452">
        <v>40761887</v>
      </c>
      <c r="H9452" s="2" t="s">
        <v>103</v>
      </c>
      <c r="I9452" s="2"/>
      <c r="J9452" s="2"/>
      <c r="K9452" s="2" t="s">
        <v>19</v>
      </c>
      <c r="L9452" s="2" t="s">
        <v>20</v>
      </c>
      <c r="M9452" s="2" t="s">
        <v>38</v>
      </c>
      <c r="N9452" s="2" t="s">
        <v>39</v>
      </c>
      <c r="O9452">
        <v>2</v>
      </c>
      <c r="P9452">
        <v>4.25</v>
      </c>
    </row>
    <row r="9453" spans="1:16" x14ac:dyDescent="0.25">
      <c r="A9453">
        <v>1622</v>
      </c>
      <c r="B9453" s="1">
        <v>43556.760474537034</v>
      </c>
      <c r="C9453" s="2" t="s">
        <v>30</v>
      </c>
      <c r="D9453">
        <v>5</v>
      </c>
      <c r="E9453" s="2" t="s">
        <v>24</v>
      </c>
      <c r="F9453">
        <v>-7401013</v>
      </c>
      <c r="G9453">
        <v>4071329</v>
      </c>
      <c r="H9453" s="2" t="s">
        <v>25</v>
      </c>
      <c r="I9453" s="2" t="s">
        <v>107</v>
      </c>
      <c r="J9453" s="2" t="s">
        <v>64</v>
      </c>
      <c r="K9453" s="2" t="s">
        <v>19</v>
      </c>
      <c r="L9453" s="2" t="s">
        <v>20</v>
      </c>
      <c r="M9453" s="2" t="s">
        <v>21</v>
      </c>
      <c r="N9453" s="2" t="s">
        <v>129</v>
      </c>
      <c r="O9453">
        <v>2</v>
      </c>
      <c r="P9453">
        <v>3.5</v>
      </c>
    </row>
    <row r="9454" spans="1:16" x14ac:dyDescent="0.25">
      <c r="A9454">
        <v>169</v>
      </c>
      <c r="B9454" s="1">
        <v>43563.672083333331</v>
      </c>
      <c r="C9454" s="2" t="s">
        <v>30</v>
      </c>
      <c r="D9454">
        <v>3</v>
      </c>
      <c r="E9454" s="2" t="s">
        <v>52</v>
      </c>
      <c r="F9454">
        <v>-73924008</v>
      </c>
      <c r="G9454">
        <v>40761196</v>
      </c>
      <c r="H9454" s="2" t="s">
        <v>183</v>
      </c>
      <c r="I9454" s="2" t="s">
        <v>1378</v>
      </c>
      <c r="J9454" s="2" t="s">
        <v>71</v>
      </c>
      <c r="K9454" s="2" t="s">
        <v>19</v>
      </c>
      <c r="L9454" s="2" t="s">
        <v>32</v>
      </c>
      <c r="M9454" s="2" t="s">
        <v>55</v>
      </c>
      <c r="N9454" s="2" t="s">
        <v>162</v>
      </c>
      <c r="O9454">
        <v>1</v>
      </c>
      <c r="P9454">
        <v>3</v>
      </c>
    </row>
    <row r="9455" spans="1:16" x14ac:dyDescent="0.25">
      <c r="A9455">
        <v>1116</v>
      </c>
      <c r="B9455" s="1">
        <v>43556.728564814817</v>
      </c>
      <c r="C9455" s="2" t="s">
        <v>30</v>
      </c>
      <c r="D9455">
        <v>3</v>
      </c>
      <c r="E9455" s="2" t="s">
        <v>52</v>
      </c>
      <c r="F9455">
        <v>-73924008</v>
      </c>
      <c r="G9455">
        <v>40761196</v>
      </c>
      <c r="H9455" s="2" t="s">
        <v>25</v>
      </c>
      <c r="I9455" s="2" t="s">
        <v>1150</v>
      </c>
      <c r="J9455" s="2" t="s">
        <v>37</v>
      </c>
      <c r="K9455" s="2" t="s">
        <v>19</v>
      </c>
      <c r="L9455" s="2" t="s">
        <v>20</v>
      </c>
      <c r="M9455" s="2" t="s">
        <v>38</v>
      </c>
      <c r="N9455" s="2" t="s">
        <v>76</v>
      </c>
      <c r="O9455">
        <v>1</v>
      </c>
      <c r="P9455">
        <v>3</v>
      </c>
    </row>
    <row r="9456" spans="1:16" x14ac:dyDescent="0.25">
      <c r="A9456">
        <v>279</v>
      </c>
      <c r="B9456" s="1">
        <v>43566.716956018521</v>
      </c>
      <c r="C9456" s="2" t="s">
        <v>40</v>
      </c>
      <c r="D9456">
        <v>5</v>
      </c>
      <c r="E9456" s="2" t="s">
        <v>24</v>
      </c>
      <c r="F9456">
        <v>-7401013</v>
      </c>
      <c r="G9456">
        <v>4071329</v>
      </c>
      <c r="H9456" s="2" t="s">
        <v>106</v>
      </c>
      <c r="I9456" s="2" t="s">
        <v>777</v>
      </c>
      <c r="J9456" s="2" t="s">
        <v>64</v>
      </c>
      <c r="K9456" s="2" t="s">
        <v>65</v>
      </c>
      <c r="L9456" s="2" t="s">
        <v>66</v>
      </c>
      <c r="M9456" s="2" t="s">
        <v>67</v>
      </c>
      <c r="N9456" s="2" t="s">
        <v>87</v>
      </c>
      <c r="O9456">
        <v>1</v>
      </c>
      <c r="P9456">
        <v>3.5</v>
      </c>
    </row>
    <row r="9457" spans="1:16" x14ac:dyDescent="0.25">
      <c r="A9457">
        <v>1067</v>
      </c>
      <c r="B9457" s="1">
        <v>43558.719351851854</v>
      </c>
      <c r="C9457" s="2" t="s">
        <v>16</v>
      </c>
      <c r="D9457">
        <v>3</v>
      </c>
      <c r="E9457" s="2" t="s">
        <v>52</v>
      </c>
      <c r="F9457">
        <v>-73924008</v>
      </c>
      <c r="G9457">
        <v>40761196</v>
      </c>
      <c r="H9457" s="2" t="s">
        <v>25</v>
      </c>
      <c r="I9457" s="2" t="s">
        <v>1619</v>
      </c>
      <c r="J9457" s="2" t="s">
        <v>27</v>
      </c>
      <c r="K9457" s="2" t="s">
        <v>19</v>
      </c>
      <c r="L9457" s="2" t="s">
        <v>32</v>
      </c>
      <c r="M9457" s="2" t="s">
        <v>55</v>
      </c>
      <c r="N9457" s="2" t="s">
        <v>162</v>
      </c>
      <c r="O9457">
        <v>1</v>
      </c>
      <c r="P9457">
        <v>3</v>
      </c>
    </row>
    <row r="9458" spans="1:16" x14ac:dyDescent="0.25">
      <c r="A9458">
        <v>2463</v>
      </c>
      <c r="B9458" s="1">
        <v>43560.543298611112</v>
      </c>
      <c r="C9458" s="2" t="s">
        <v>81</v>
      </c>
      <c r="D9458">
        <v>8</v>
      </c>
      <c r="E9458" s="2" t="s">
        <v>17</v>
      </c>
      <c r="F9458">
        <v>-73990338</v>
      </c>
      <c r="G9458">
        <v>40761887</v>
      </c>
      <c r="H9458" s="2" t="s">
        <v>18</v>
      </c>
      <c r="I9458" s="2" t="s">
        <v>675</v>
      </c>
      <c r="J9458" s="2" t="s">
        <v>27</v>
      </c>
      <c r="K9458" s="2" t="s">
        <v>19</v>
      </c>
      <c r="L9458" s="2" t="s">
        <v>20</v>
      </c>
      <c r="M9458" s="2" t="s">
        <v>104</v>
      </c>
      <c r="N9458" s="2" t="s">
        <v>185</v>
      </c>
      <c r="O9458">
        <v>2</v>
      </c>
      <c r="P9458">
        <v>3.5</v>
      </c>
    </row>
    <row r="9459" spans="1:16" x14ac:dyDescent="0.25">
      <c r="A9459">
        <v>353</v>
      </c>
      <c r="B9459" s="1">
        <v>43581.281469907408</v>
      </c>
      <c r="C9459" s="2" t="s">
        <v>81</v>
      </c>
      <c r="D9459">
        <v>5</v>
      </c>
      <c r="E9459" s="2" t="s">
        <v>24</v>
      </c>
      <c r="F9459">
        <v>-7401013</v>
      </c>
      <c r="G9459">
        <v>4071329</v>
      </c>
      <c r="H9459" s="2" t="s">
        <v>25</v>
      </c>
      <c r="I9459" s="2" t="s">
        <v>461</v>
      </c>
      <c r="J9459" s="2" t="s">
        <v>71</v>
      </c>
      <c r="K9459" s="2" t="s">
        <v>19</v>
      </c>
      <c r="L9459" s="2" t="s">
        <v>32</v>
      </c>
      <c r="M9459" s="2" t="s">
        <v>50</v>
      </c>
      <c r="N9459" s="2" t="s">
        <v>51</v>
      </c>
      <c r="O9459">
        <v>1</v>
      </c>
      <c r="P9459">
        <v>3</v>
      </c>
    </row>
    <row r="9460" spans="1:16" x14ac:dyDescent="0.25">
      <c r="A9460">
        <v>10</v>
      </c>
      <c r="B9460" s="1">
        <v>43576.440520833334</v>
      </c>
      <c r="C9460" s="2" t="s">
        <v>23</v>
      </c>
      <c r="D9460">
        <v>3</v>
      </c>
      <c r="E9460" s="2" t="s">
        <v>52</v>
      </c>
      <c r="F9460">
        <v>-73924008</v>
      </c>
      <c r="G9460">
        <v>40761196</v>
      </c>
      <c r="H9460" s="2" t="s">
        <v>57</v>
      </c>
      <c r="I9460" s="2" t="s">
        <v>1144</v>
      </c>
      <c r="J9460" s="2" t="s">
        <v>27</v>
      </c>
      <c r="K9460" s="2" t="s">
        <v>19</v>
      </c>
      <c r="L9460" s="2" t="s">
        <v>20</v>
      </c>
      <c r="M9460" s="2" t="s">
        <v>104</v>
      </c>
      <c r="N9460" s="2" t="s">
        <v>105</v>
      </c>
      <c r="O9460">
        <v>1</v>
      </c>
      <c r="P9460">
        <v>3</v>
      </c>
    </row>
    <row r="9461" spans="1:16" x14ac:dyDescent="0.25">
      <c r="A9461">
        <v>253</v>
      </c>
      <c r="B9461" s="1">
        <v>43562.464791666665</v>
      </c>
      <c r="C9461" s="2" t="s">
        <v>23</v>
      </c>
      <c r="D9461">
        <v>3</v>
      </c>
      <c r="E9461" s="2" t="s">
        <v>52</v>
      </c>
      <c r="F9461">
        <v>-73924008</v>
      </c>
      <c r="G9461">
        <v>40761196</v>
      </c>
      <c r="H9461" s="2" t="s">
        <v>53</v>
      </c>
      <c r="I9461" s="2" t="s">
        <v>291</v>
      </c>
      <c r="J9461" s="2" t="s">
        <v>37</v>
      </c>
      <c r="K9461" s="2" t="s">
        <v>65</v>
      </c>
      <c r="L9461" s="2" t="s">
        <v>66</v>
      </c>
      <c r="M9461" s="2" t="s">
        <v>84</v>
      </c>
      <c r="N9461" s="2" t="s">
        <v>85</v>
      </c>
      <c r="O9461">
        <v>1</v>
      </c>
      <c r="P9461">
        <v>3.5</v>
      </c>
    </row>
    <row r="9462" spans="1:16" x14ac:dyDescent="0.25">
      <c r="A9462">
        <v>375</v>
      </c>
      <c r="B9462" s="1">
        <v>43570.475682870368</v>
      </c>
      <c r="C9462" s="2" t="s">
        <v>30</v>
      </c>
      <c r="D9462">
        <v>8</v>
      </c>
      <c r="E9462" s="2" t="s">
        <v>17</v>
      </c>
      <c r="F9462">
        <v>-73990338</v>
      </c>
      <c r="G9462">
        <v>40761887</v>
      </c>
      <c r="H9462" s="2" t="s">
        <v>41</v>
      </c>
      <c r="I9462" s="2" t="s">
        <v>1287</v>
      </c>
      <c r="J9462" s="2" t="s">
        <v>71</v>
      </c>
      <c r="K9462" s="2" t="s">
        <v>19</v>
      </c>
      <c r="L9462" s="2" t="s">
        <v>20</v>
      </c>
      <c r="M9462" s="2" t="s">
        <v>21</v>
      </c>
      <c r="N9462" s="2" t="s">
        <v>129</v>
      </c>
      <c r="O9462">
        <v>2</v>
      </c>
      <c r="P9462">
        <v>3.5</v>
      </c>
    </row>
    <row r="9463" spans="1:16" x14ac:dyDescent="0.25">
      <c r="A9463">
        <v>352</v>
      </c>
      <c r="B9463" s="1">
        <v>43562.78434027778</v>
      </c>
      <c r="C9463" s="2" t="s">
        <v>23</v>
      </c>
      <c r="D9463">
        <v>8</v>
      </c>
      <c r="E9463" s="2" t="s">
        <v>17</v>
      </c>
      <c r="F9463">
        <v>-73990338</v>
      </c>
      <c r="G9463">
        <v>40761887</v>
      </c>
      <c r="H9463" s="2" t="s">
        <v>219</v>
      </c>
      <c r="I9463" s="2"/>
      <c r="J9463" s="2"/>
      <c r="K9463" s="2" t="s">
        <v>65</v>
      </c>
      <c r="L9463" s="2" t="s">
        <v>66</v>
      </c>
      <c r="M9463" s="2" t="s">
        <v>84</v>
      </c>
      <c r="N9463" s="2" t="s">
        <v>85</v>
      </c>
      <c r="O9463">
        <v>1</v>
      </c>
      <c r="P9463">
        <v>3.5</v>
      </c>
    </row>
    <row r="9464" spans="1:16" x14ac:dyDescent="0.25">
      <c r="A9464">
        <v>1901</v>
      </c>
      <c r="B9464" s="1">
        <v>43571.654374999998</v>
      </c>
      <c r="C9464" s="2" t="s">
        <v>90</v>
      </c>
      <c r="D9464">
        <v>3</v>
      </c>
      <c r="E9464" s="2" t="s">
        <v>52</v>
      </c>
      <c r="F9464">
        <v>-73924008</v>
      </c>
      <c r="G9464">
        <v>40761196</v>
      </c>
      <c r="H9464" s="2" t="s">
        <v>25</v>
      </c>
      <c r="I9464" s="2" t="s">
        <v>79</v>
      </c>
      <c r="J9464" s="2" t="s">
        <v>37</v>
      </c>
      <c r="K9464" s="2" t="s">
        <v>19</v>
      </c>
      <c r="L9464" s="2" t="s">
        <v>20</v>
      </c>
      <c r="M9464" s="2" t="s">
        <v>38</v>
      </c>
      <c r="N9464" s="2" t="s">
        <v>43</v>
      </c>
      <c r="O9464">
        <v>2</v>
      </c>
      <c r="P9464">
        <v>3.75</v>
      </c>
    </row>
    <row r="9465" spans="1:16" x14ac:dyDescent="0.25">
      <c r="A9465">
        <v>139</v>
      </c>
      <c r="B9465" s="1">
        <v>43568.374872685185</v>
      </c>
      <c r="C9465" s="2" t="s">
        <v>44</v>
      </c>
      <c r="D9465">
        <v>8</v>
      </c>
      <c r="E9465" s="2" t="s">
        <v>17</v>
      </c>
      <c r="F9465">
        <v>-73990338</v>
      </c>
      <c r="G9465">
        <v>40761887</v>
      </c>
      <c r="H9465" s="2" t="s">
        <v>120</v>
      </c>
      <c r="I9465" s="2" t="s">
        <v>427</v>
      </c>
      <c r="J9465" s="2" t="s">
        <v>27</v>
      </c>
      <c r="K9465" s="2" t="s">
        <v>59</v>
      </c>
      <c r="L9465" s="2" t="s">
        <v>60</v>
      </c>
      <c r="M9465" s="2" t="s">
        <v>326</v>
      </c>
      <c r="N9465" s="2" t="s">
        <v>327</v>
      </c>
      <c r="O9465">
        <v>2</v>
      </c>
      <c r="P9465">
        <v>0.8</v>
      </c>
    </row>
    <row r="9466" spans="1:16" x14ac:dyDescent="0.25">
      <c r="A9466">
        <v>47</v>
      </c>
      <c r="B9466" s="1">
        <v>43567.283414351848</v>
      </c>
      <c r="C9466" s="2" t="s">
        <v>81</v>
      </c>
      <c r="D9466">
        <v>5</v>
      </c>
      <c r="E9466" s="2" t="s">
        <v>24</v>
      </c>
      <c r="F9466">
        <v>-7401013</v>
      </c>
      <c r="G9466">
        <v>4071329</v>
      </c>
      <c r="H9466" s="2" t="s">
        <v>25</v>
      </c>
      <c r="I9466" s="2" t="s">
        <v>1290</v>
      </c>
      <c r="J9466" s="2" t="s">
        <v>37</v>
      </c>
      <c r="K9466" s="2" t="s">
        <v>59</v>
      </c>
      <c r="L9466" s="2" t="s">
        <v>60</v>
      </c>
      <c r="M9466" s="2" t="s">
        <v>61</v>
      </c>
      <c r="N9466" s="2" t="s">
        <v>62</v>
      </c>
      <c r="O9466">
        <v>2</v>
      </c>
      <c r="P9466">
        <v>0.8</v>
      </c>
    </row>
    <row r="9467" spans="1:16" x14ac:dyDescent="0.25">
      <c r="A9467">
        <v>790</v>
      </c>
      <c r="B9467" s="1">
        <v>43571.309895833336</v>
      </c>
      <c r="C9467" s="2" t="s">
        <v>90</v>
      </c>
      <c r="D9467">
        <v>8</v>
      </c>
      <c r="E9467" s="2" t="s">
        <v>17</v>
      </c>
      <c r="F9467">
        <v>-73990338</v>
      </c>
      <c r="G9467">
        <v>40761887</v>
      </c>
      <c r="H9467" s="2" t="s">
        <v>115</v>
      </c>
      <c r="I9467" s="2"/>
      <c r="J9467" s="2"/>
      <c r="K9467" s="2" t="s">
        <v>19</v>
      </c>
      <c r="L9467" s="2" t="s">
        <v>20</v>
      </c>
      <c r="M9467" s="2" t="s">
        <v>104</v>
      </c>
      <c r="N9467" s="2" t="s">
        <v>105</v>
      </c>
      <c r="O9467">
        <v>1</v>
      </c>
      <c r="P9467">
        <v>3</v>
      </c>
    </row>
    <row r="9468" spans="1:16" x14ac:dyDescent="0.25">
      <c r="A9468">
        <v>181</v>
      </c>
      <c r="B9468" s="1">
        <v>43574.387175925927</v>
      </c>
      <c r="C9468" s="2" t="s">
        <v>81</v>
      </c>
      <c r="D9468">
        <v>8</v>
      </c>
      <c r="E9468" s="2" t="s">
        <v>17</v>
      </c>
      <c r="F9468">
        <v>-73990338</v>
      </c>
      <c r="G9468">
        <v>40761887</v>
      </c>
      <c r="H9468" s="2" t="s">
        <v>115</v>
      </c>
      <c r="I9468" s="2"/>
      <c r="J9468" s="2"/>
      <c r="K9468" s="2" t="s">
        <v>19</v>
      </c>
      <c r="L9468" s="2" t="s">
        <v>20</v>
      </c>
      <c r="M9468" s="2" t="s">
        <v>21</v>
      </c>
      <c r="N9468" s="2" t="s">
        <v>208</v>
      </c>
      <c r="O9468">
        <v>1</v>
      </c>
      <c r="P9468">
        <v>2.5</v>
      </c>
    </row>
    <row r="9469" spans="1:16" x14ac:dyDescent="0.25">
      <c r="A9469">
        <v>2189</v>
      </c>
      <c r="B9469" s="1">
        <v>43580.741898148146</v>
      </c>
      <c r="C9469" s="2" t="s">
        <v>40</v>
      </c>
      <c r="D9469">
        <v>8</v>
      </c>
      <c r="E9469" s="2" t="s">
        <v>17</v>
      </c>
      <c r="F9469">
        <v>-73990338</v>
      </c>
      <c r="G9469">
        <v>40761887</v>
      </c>
      <c r="H9469" s="2" t="s">
        <v>103</v>
      </c>
      <c r="I9469" s="2"/>
      <c r="J9469" s="2"/>
      <c r="K9469" s="2" t="s">
        <v>19</v>
      </c>
      <c r="L9469" s="2" t="s">
        <v>20</v>
      </c>
      <c r="M9469" s="2" t="s">
        <v>28</v>
      </c>
      <c r="N9469" s="2" t="s">
        <v>174</v>
      </c>
      <c r="O9469">
        <v>1</v>
      </c>
      <c r="P9469">
        <v>3</v>
      </c>
    </row>
    <row r="9470" spans="1:16" x14ac:dyDescent="0.25">
      <c r="A9470">
        <v>649</v>
      </c>
      <c r="B9470" s="1">
        <v>43558.730682870373</v>
      </c>
      <c r="C9470" s="2" t="s">
        <v>16</v>
      </c>
      <c r="D9470">
        <v>8</v>
      </c>
      <c r="E9470" s="2" t="s">
        <v>17</v>
      </c>
      <c r="F9470">
        <v>-73990338</v>
      </c>
      <c r="G9470">
        <v>40761887</v>
      </c>
      <c r="H9470" s="2" t="s">
        <v>41</v>
      </c>
      <c r="I9470" s="2" t="s">
        <v>1391</v>
      </c>
      <c r="J9470" s="2" t="s">
        <v>27</v>
      </c>
      <c r="K9470" s="2" t="s">
        <v>19</v>
      </c>
      <c r="L9470" s="2" t="s">
        <v>46</v>
      </c>
      <c r="M9470" s="2" t="s">
        <v>47</v>
      </c>
      <c r="N9470" s="2" t="s">
        <v>48</v>
      </c>
      <c r="O9470">
        <v>1</v>
      </c>
      <c r="P9470">
        <v>4.5</v>
      </c>
    </row>
    <row r="9471" spans="1:16" x14ac:dyDescent="0.25">
      <c r="A9471">
        <v>115</v>
      </c>
      <c r="B9471" s="1">
        <v>43562.331250000003</v>
      </c>
      <c r="C9471" s="2" t="s">
        <v>23</v>
      </c>
      <c r="D9471">
        <v>5</v>
      </c>
      <c r="E9471" s="2" t="s">
        <v>24</v>
      </c>
      <c r="F9471">
        <v>-7401013</v>
      </c>
      <c r="G9471">
        <v>4071329</v>
      </c>
      <c r="H9471" s="2" t="s">
        <v>156</v>
      </c>
      <c r="I9471" s="2" t="s">
        <v>367</v>
      </c>
      <c r="J9471" s="2" t="s">
        <v>27</v>
      </c>
      <c r="K9471" s="2" t="s">
        <v>19</v>
      </c>
      <c r="L9471" s="2" t="s">
        <v>32</v>
      </c>
      <c r="M9471" s="2" t="s">
        <v>55</v>
      </c>
      <c r="N9471" s="2" t="s">
        <v>89</v>
      </c>
      <c r="O9471">
        <v>2</v>
      </c>
      <c r="P9471">
        <v>3</v>
      </c>
    </row>
    <row r="9472" spans="1:16" x14ac:dyDescent="0.25">
      <c r="A9472">
        <v>126</v>
      </c>
      <c r="B9472" s="1">
        <v>43569.345578703702</v>
      </c>
      <c r="C9472" s="2" t="s">
        <v>23</v>
      </c>
      <c r="D9472">
        <v>8</v>
      </c>
      <c r="E9472" s="2" t="s">
        <v>17</v>
      </c>
      <c r="F9472">
        <v>-73990338</v>
      </c>
      <c r="G9472">
        <v>40761887</v>
      </c>
      <c r="H9472" s="2" t="s">
        <v>41</v>
      </c>
      <c r="I9472" s="2" t="s">
        <v>594</v>
      </c>
      <c r="J9472" s="2" t="s">
        <v>27</v>
      </c>
      <c r="K9472" s="2" t="s">
        <v>19</v>
      </c>
      <c r="L9472" s="2" t="s">
        <v>20</v>
      </c>
      <c r="M9472" s="2" t="s">
        <v>38</v>
      </c>
      <c r="N9472" s="2" t="s">
        <v>45</v>
      </c>
      <c r="O9472">
        <v>1</v>
      </c>
      <c r="P9472">
        <v>4.25</v>
      </c>
    </row>
    <row r="9473" spans="1:16" x14ac:dyDescent="0.25">
      <c r="A9473">
        <v>394</v>
      </c>
      <c r="B9473" s="1">
        <v>43565.802407407406</v>
      </c>
      <c r="C9473" s="2" t="s">
        <v>16</v>
      </c>
      <c r="D9473">
        <v>3</v>
      </c>
      <c r="E9473" s="2" t="s">
        <v>52</v>
      </c>
      <c r="F9473">
        <v>-73924008</v>
      </c>
      <c r="G9473">
        <v>40761196</v>
      </c>
      <c r="H9473" s="2" t="s">
        <v>53</v>
      </c>
      <c r="I9473" s="2"/>
      <c r="J9473" s="2"/>
      <c r="K9473" s="2" t="s">
        <v>19</v>
      </c>
      <c r="L9473" s="2" t="s">
        <v>46</v>
      </c>
      <c r="M9473" s="2" t="s">
        <v>47</v>
      </c>
      <c r="N9473" s="2" t="s">
        <v>101</v>
      </c>
      <c r="O9473">
        <v>2</v>
      </c>
      <c r="P9473">
        <v>3.5</v>
      </c>
    </row>
    <row r="9474" spans="1:16" x14ac:dyDescent="0.25">
      <c r="A9474">
        <v>68</v>
      </c>
      <c r="B9474" s="1">
        <v>43580.275856481479</v>
      </c>
      <c r="C9474" s="2" t="s">
        <v>40</v>
      </c>
      <c r="D9474">
        <v>5</v>
      </c>
      <c r="E9474" s="2" t="s">
        <v>24</v>
      </c>
      <c r="F9474">
        <v>-7401013</v>
      </c>
      <c r="G9474">
        <v>4071329</v>
      </c>
      <c r="H9474" s="2" t="s">
        <v>31</v>
      </c>
      <c r="I9474" s="2"/>
      <c r="J9474" s="2"/>
      <c r="K9474" s="2" t="s">
        <v>59</v>
      </c>
      <c r="L9474" s="2" t="s">
        <v>60</v>
      </c>
      <c r="M9474" s="2" t="s">
        <v>61</v>
      </c>
      <c r="N9474" s="2" t="s">
        <v>72</v>
      </c>
      <c r="O9474">
        <v>2</v>
      </c>
      <c r="P9474">
        <v>0.8</v>
      </c>
    </row>
    <row r="9475" spans="1:16" x14ac:dyDescent="0.25">
      <c r="A9475">
        <v>1635</v>
      </c>
      <c r="B9475" s="1">
        <v>43556.675000000003</v>
      </c>
      <c r="C9475" s="2" t="s">
        <v>30</v>
      </c>
      <c r="D9475">
        <v>8</v>
      </c>
      <c r="E9475" s="2" t="s">
        <v>17</v>
      </c>
      <c r="F9475">
        <v>-73990338</v>
      </c>
      <c r="G9475">
        <v>40761887</v>
      </c>
      <c r="H9475" s="2" t="s">
        <v>18</v>
      </c>
      <c r="I9475" s="2" t="s">
        <v>368</v>
      </c>
      <c r="J9475" s="2" t="s">
        <v>37</v>
      </c>
      <c r="K9475" s="2" t="s">
        <v>19</v>
      </c>
      <c r="L9475" s="2" t="s">
        <v>20</v>
      </c>
      <c r="M9475" s="2" t="s">
        <v>38</v>
      </c>
      <c r="N9475" s="2" t="s">
        <v>122</v>
      </c>
      <c r="O9475">
        <v>1</v>
      </c>
      <c r="P9475">
        <v>3</v>
      </c>
    </row>
    <row r="9476" spans="1:16" x14ac:dyDescent="0.25">
      <c r="A9476">
        <v>376</v>
      </c>
      <c r="B9476" s="1">
        <v>43562.350555555553</v>
      </c>
      <c r="C9476" s="2" t="s">
        <v>23</v>
      </c>
      <c r="D9476">
        <v>3</v>
      </c>
      <c r="E9476" s="2" t="s">
        <v>52</v>
      </c>
      <c r="F9476">
        <v>-73924008</v>
      </c>
      <c r="G9476">
        <v>40761196</v>
      </c>
      <c r="H9476" s="2" t="s">
        <v>53</v>
      </c>
      <c r="I9476" s="2" t="s">
        <v>1222</v>
      </c>
      <c r="J9476" s="2" t="s">
        <v>27</v>
      </c>
      <c r="K9476" s="2" t="s">
        <v>19</v>
      </c>
      <c r="L9476" s="2" t="s">
        <v>20</v>
      </c>
      <c r="M9476" s="2" t="s">
        <v>38</v>
      </c>
      <c r="N9476" s="2" t="s">
        <v>39</v>
      </c>
      <c r="O9476">
        <v>2</v>
      </c>
      <c r="P9476">
        <v>4.25</v>
      </c>
    </row>
    <row r="9477" spans="1:16" x14ac:dyDescent="0.25">
      <c r="A9477">
        <v>155</v>
      </c>
      <c r="B9477" s="1">
        <v>43563.825833333336</v>
      </c>
      <c r="C9477" s="2" t="s">
        <v>30</v>
      </c>
      <c r="D9477">
        <v>3</v>
      </c>
      <c r="E9477" s="2" t="s">
        <v>52</v>
      </c>
      <c r="F9477">
        <v>-73924008</v>
      </c>
      <c r="G9477">
        <v>40761196</v>
      </c>
      <c r="H9477" s="2" t="s">
        <v>316</v>
      </c>
      <c r="I9477" s="2" t="s">
        <v>321</v>
      </c>
      <c r="J9477" s="2" t="s">
        <v>71</v>
      </c>
      <c r="K9477" s="2" t="s">
        <v>19</v>
      </c>
      <c r="L9477" s="2" t="s">
        <v>20</v>
      </c>
      <c r="M9477" s="2" t="s">
        <v>146</v>
      </c>
      <c r="N9477" s="2" t="s">
        <v>191</v>
      </c>
      <c r="O9477">
        <v>1</v>
      </c>
      <c r="P9477">
        <v>3.1</v>
      </c>
    </row>
    <row r="9478" spans="1:16" x14ac:dyDescent="0.25">
      <c r="A9478">
        <v>877</v>
      </c>
      <c r="B9478" s="1">
        <v>43576.618356481478</v>
      </c>
      <c r="C9478" s="2" t="s">
        <v>23</v>
      </c>
      <c r="D9478">
        <v>8</v>
      </c>
      <c r="E9478" s="2" t="s">
        <v>17</v>
      </c>
      <c r="F9478">
        <v>-73990338</v>
      </c>
      <c r="G9478">
        <v>40761887</v>
      </c>
      <c r="H9478" s="2" t="s">
        <v>103</v>
      </c>
      <c r="I9478" s="2"/>
      <c r="J9478" s="2"/>
      <c r="K9478" s="2" t="s">
        <v>19</v>
      </c>
      <c r="L9478" s="2" t="s">
        <v>20</v>
      </c>
      <c r="M9478" s="2" t="s">
        <v>38</v>
      </c>
      <c r="N9478" s="2" t="s">
        <v>43</v>
      </c>
      <c r="O9478">
        <v>1</v>
      </c>
      <c r="P9478">
        <v>3.75</v>
      </c>
    </row>
    <row r="9479" spans="1:16" x14ac:dyDescent="0.25">
      <c r="A9479">
        <v>2279</v>
      </c>
      <c r="B9479" s="1">
        <v>43561.603483796294</v>
      </c>
      <c r="C9479" s="2" t="s">
        <v>44</v>
      </c>
      <c r="D9479">
        <v>5</v>
      </c>
      <c r="E9479" s="2" t="s">
        <v>24</v>
      </c>
      <c r="F9479">
        <v>-7401013</v>
      </c>
      <c r="G9479">
        <v>4071329</v>
      </c>
      <c r="H9479" s="2" t="s">
        <v>25</v>
      </c>
      <c r="I9479" s="2" t="s">
        <v>676</v>
      </c>
      <c r="J9479" s="2" t="s">
        <v>71</v>
      </c>
      <c r="K9479" s="2" t="s">
        <v>19</v>
      </c>
      <c r="L9479" s="2" t="s">
        <v>20</v>
      </c>
      <c r="M9479" s="2" t="s">
        <v>21</v>
      </c>
      <c r="N9479" s="2" t="s">
        <v>131</v>
      </c>
      <c r="O9479">
        <v>2</v>
      </c>
      <c r="P9479">
        <v>2</v>
      </c>
    </row>
    <row r="9480" spans="1:16" x14ac:dyDescent="0.25">
      <c r="A9480">
        <v>154</v>
      </c>
      <c r="B9480" s="1">
        <v>43573.383657407408</v>
      </c>
      <c r="C9480" s="2" t="s">
        <v>40</v>
      </c>
      <c r="D9480">
        <v>3</v>
      </c>
      <c r="E9480" s="2" t="s">
        <v>52</v>
      </c>
      <c r="F9480">
        <v>-73924008</v>
      </c>
      <c r="G9480">
        <v>40761196</v>
      </c>
      <c r="H9480" s="2" t="s">
        <v>53</v>
      </c>
      <c r="I9480" s="2"/>
      <c r="J9480" s="2"/>
      <c r="K9480" s="2" t="s">
        <v>19</v>
      </c>
      <c r="L9480" s="2" t="s">
        <v>46</v>
      </c>
      <c r="M9480" s="2" t="s">
        <v>47</v>
      </c>
      <c r="N9480" s="2" t="s">
        <v>101</v>
      </c>
      <c r="O9480">
        <v>1</v>
      </c>
      <c r="P9480">
        <v>3.5</v>
      </c>
    </row>
    <row r="9481" spans="1:16" x14ac:dyDescent="0.25">
      <c r="A9481">
        <v>2300</v>
      </c>
      <c r="B9481" s="1">
        <v>43584.38008101852</v>
      </c>
      <c r="C9481" s="2" t="s">
        <v>30</v>
      </c>
      <c r="D9481">
        <v>3</v>
      </c>
      <c r="E9481" s="2" t="s">
        <v>52</v>
      </c>
      <c r="F9481">
        <v>-73924008</v>
      </c>
      <c r="G9481">
        <v>40761196</v>
      </c>
      <c r="H9481" s="2" t="s">
        <v>156</v>
      </c>
      <c r="I9481" s="2"/>
      <c r="J9481" s="2"/>
      <c r="K9481" s="2" t="s">
        <v>19</v>
      </c>
      <c r="L9481" s="2" t="s">
        <v>20</v>
      </c>
      <c r="M9481" s="2" t="s">
        <v>28</v>
      </c>
      <c r="N9481" s="2" t="s">
        <v>174</v>
      </c>
      <c r="O9481">
        <v>1</v>
      </c>
      <c r="P9481">
        <v>3</v>
      </c>
    </row>
    <row r="9482" spans="1:16" x14ac:dyDescent="0.25">
      <c r="A9482">
        <v>2108</v>
      </c>
      <c r="B9482" s="1">
        <v>43570.501192129632</v>
      </c>
      <c r="C9482" s="2" t="s">
        <v>30</v>
      </c>
      <c r="D9482">
        <v>5</v>
      </c>
      <c r="E9482" s="2" t="s">
        <v>24</v>
      </c>
      <c r="F9482">
        <v>-7401013</v>
      </c>
      <c r="G9482">
        <v>4071329</v>
      </c>
      <c r="H9482" s="2" t="s">
        <v>106</v>
      </c>
      <c r="I9482" s="2" t="s">
        <v>973</v>
      </c>
      <c r="J9482" s="2" t="s">
        <v>27</v>
      </c>
      <c r="K9482" s="2" t="s">
        <v>19</v>
      </c>
      <c r="L9482" s="2" t="s">
        <v>32</v>
      </c>
      <c r="M9482" s="2" t="s">
        <v>33</v>
      </c>
      <c r="N9482" s="2" t="s">
        <v>196</v>
      </c>
      <c r="O9482">
        <v>2</v>
      </c>
      <c r="P9482">
        <v>2.5</v>
      </c>
    </row>
    <row r="9483" spans="1:16" x14ac:dyDescent="0.25">
      <c r="A9483">
        <v>124</v>
      </c>
      <c r="B9483" s="1">
        <v>43577.300509259258</v>
      </c>
      <c r="C9483" s="2" t="s">
        <v>30</v>
      </c>
      <c r="D9483">
        <v>3</v>
      </c>
      <c r="E9483" s="2" t="s">
        <v>52</v>
      </c>
      <c r="F9483">
        <v>-73924008</v>
      </c>
      <c r="G9483">
        <v>40761196</v>
      </c>
      <c r="H9483" s="2" t="s">
        <v>77</v>
      </c>
      <c r="I9483" s="2" t="s">
        <v>1581</v>
      </c>
      <c r="J9483" s="2" t="s">
        <v>37</v>
      </c>
      <c r="K9483" s="2" t="s">
        <v>19</v>
      </c>
      <c r="L9483" s="2" t="s">
        <v>32</v>
      </c>
      <c r="M9483" s="2" t="s">
        <v>50</v>
      </c>
      <c r="N9483" s="2" t="s">
        <v>51</v>
      </c>
      <c r="O9483">
        <v>2</v>
      </c>
      <c r="P9483">
        <v>3</v>
      </c>
    </row>
    <row r="9484" spans="1:16" x14ac:dyDescent="0.25">
      <c r="A9484">
        <v>2022</v>
      </c>
      <c r="B9484" s="1">
        <v>43580.700891203705</v>
      </c>
      <c r="C9484" s="2" t="s">
        <v>40</v>
      </c>
      <c r="D9484">
        <v>8</v>
      </c>
      <c r="E9484" s="2" t="s">
        <v>17</v>
      </c>
      <c r="F9484">
        <v>-73990338</v>
      </c>
      <c r="G9484">
        <v>40761887</v>
      </c>
      <c r="H9484" s="2" t="s">
        <v>18</v>
      </c>
      <c r="I9484" s="2" t="s">
        <v>481</v>
      </c>
      <c r="J9484" s="2" t="s">
        <v>83</v>
      </c>
      <c r="K9484" s="2" t="s">
        <v>19</v>
      </c>
      <c r="L9484" s="2" t="s">
        <v>20</v>
      </c>
      <c r="M9484" s="2" t="s">
        <v>21</v>
      </c>
      <c r="N9484" s="2" t="s">
        <v>129</v>
      </c>
      <c r="O9484">
        <v>2</v>
      </c>
      <c r="P9484">
        <v>3.5</v>
      </c>
    </row>
    <row r="9485" spans="1:16" x14ac:dyDescent="0.25">
      <c r="A9485">
        <v>1395</v>
      </c>
      <c r="B9485" s="1">
        <v>43556.486134259256</v>
      </c>
      <c r="C9485" s="2" t="s">
        <v>30</v>
      </c>
      <c r="D9485">
        <v>8</v>
      </c>
      <c r="E9485" s="2" t="s">
        <v>17</v>
      </c>
      <c r="F9485">
        <v>-73990338</v>
      </c>
      <c r="G9485">
        <v>40761887</v>
      </c>
      <c r="H9485" s="2" t="s">
        <v>41</v>
      </c>
      <c r="I9485" s="2" t="s">
        <v>1283</v>
      </c>
      <c r="J9485" s="2" t="s">
        <v>71</v>
      </c>
      <c r="K9485" s="2" t="s">
        <v>19</v>
      </c>
      <c r="L9485" s="2" t="s">
        <v>32</v>
      </c>
      <c r="M9485" s="2" t="s">
        <v>33</v>
      </c>
      <c r="N9485" s="2" t="s">
        <v>34</v>
      </c>
      <c r="O9485">
        <v>1</v>
      </c>
      <c r="P9485">
        <v>4</v>
      </c>
    </row>
    <row r="9486" spans="1:16" x14ac:dyDescent="0.25">
      <c r="A9486">
        <v>1262</v>
      </c>
      <c r="B9486" s="1">
        <v>43574.680925925924</v>
      </c>
      <c r="C9486" s="2" t="s">
        <v>81</v>
      </c>
      <c r="D9486">
        <v>3</v>
      </c>
      <c r="E9486" s="2" t="s">
        <v>52</v>
      </c>
      <c r="F9486">
        <v>-73924008</v>
      </c>
      <c r="G9486">
        <v>40761196</v>
      </c>
      <c r="H9486" s="2" t="s">
        <v>25</v>
      </c>
      <c r="I9486" s="2" t="s">
        <v>712</v>
      </c>
      <c r="J9486" s="2" t="s">
        <v>37</v>
      </c>
      <c r="K9486" s="2" t="s">
        <v>19</v>
      </c>
      <c r="L9486" s="2" t="s">
        <v>20</v>
      </c>
      <c r="M9486" s="2" t="s">
        <v>21</v>
      </c>
      <c r="N9486" s="2" t="s">
        <v>208</v>
      </c>
      <c r="O9486">
        <v>1</v>
      </c>
      <c r="P9486">
        <v>2.5</v>
      </c>
    </row>
    <row r="9487" spans="1:16" x14ac:dyDescent="0.25">
      <c r="A9487">
        <v>2245</v>
      </c>
      <c r="B9487" s="1">
        <v>43572.585810185185</v>
      </c>
      <c r="C9487" s="2" t="s">
        <v>16</v>
      </c>
      <c r="D9487">
        <v>8</v>
      </c>
      <c r="E9487" s="2" t="s">
        <v>17</v>
      </c>
      <c r="F9487">
        <v>-73990338</v>
      </c>
      <c r="G9487">
        <v>40761887</v>
      </c>
      <c r="H9487" s="2" t="s">
        <v>18</v>
      </c>
      <c r="I9487" s="2"/>
      <c r="J9487" s="2"/>
      <c r="K9487" s="2" t="s">
        <v>134</v>
      </c>
      <c r="L9487" s="2" t="s">
        <v>159</v>
      </c>
      <c r="M9487" s="2" t="s">
        <v>160</v>
      </c>
      <c r="N9487" s="2" t="s">
        <v>477</v>
      </c>
      <c r="O9487">
        <v>1</v>
      </c>
      <c r="P9487">
        <v>22.5</v>
      </c>
    </row>
    <row r="9488" spans="1:16" x14ac:dyDescent="0.25">
      <c r="A9488">
        <v>226</v>
      </c>
      <c r="B9488" s="1">
        <v>43580.328761574077</v>
      </c>
      <c r="C9488" s="2" t="s">
        <v>40</v>
      </c>
      <c r="D9488">
        <v>8</v>
      </c>
      <c r="E9488" s="2" t="s">
        <v>17</v>
      </c>
      <c r="F9488">
        <v>-73990338</v>
      </c>
      <c r="G9488">
        <v>40761887</v>
      </c>
      <c r="H9488" s="2" t="s">
        <v>94</v>
      </c>
      <c r="I9488" s="2"/>
      <c r="J9488" s="2"/>
      <c r="K9488" s="2" t="s">
        <v>19</v>
      </c>
      <c r="L9488" s="2" t="s">
        <v>20</v>
      </c>
      <c r="M9488" s="2" t="s">
        <v>28</v>
      </c>
      <c r="N9488" s="2" t="s">
        <v>96</v>
      </c>
      <c r="O9488">
        <v>1</v>
      </c>
      <c r="P9488">
        <v>2.5</v>
      </c>
    </row>
    <row r="9489" spans="1:16" x14ac:dyDescent="0.25">
      <c r="A9489">
        <v>383</v>
      </c>
      <c r="B9489" s="1">
        <v>43557.364178240743</v>
      </c>
      <c r="C9489" s="2" t="s">
        <v>90</v>
      </c>
      <c r="D9489">
        <v>8</v>
      </c>
      <c r="E9489" s="2" t="s">
        <v>17</v>
      </c>
      <c r="F9489">
        <v>-73990338</v>
      </c>
      <c r="G9489">
        <v>40761887</v>
      </c>
      <c r="H9489" s="2" t="s">
        <v>18</v>
      </c>
      <c r="I9489" s="2" t="s">
        <v>207</v>
      </c>
      <c r="J9489" s="2" t="s">
        <v>37</v>
      </c>
      <c r="K9489" s="2" t="s">
        <v>19</v>
      </c>
      <c r="L9489" s="2" t="s">
        <v>20</v>
      </c>
      <c r="M9489" s="2" t="s">
        <v>146</v>
      </c>
      <c r="N9489" s="2" t="s">
        <v>147</v>
      </c>
      <c r="O9489">
        <v>1</v>
      </c>
      <c r="P9489">
        <v>2.4500000000000002</v>
      </c>
    </row>
    <row r="9490" spans="1:16" x14ac:dyDescent="0.25">
      <c r="A9490">
        <v>2258</v>
      </c>
      <c r="B9490" s="1">
        <v>43559.355034722219</v>
      </c>
      <c r="C9490" s="2" t="s">
        <v>40</v>
      </c>
      <c r="D9490">
        <v>5</v>
      </c>
      <c r="E9490" s="2" t="s">
        <v>24</v>
      </c>
      <c r="F9490">
        <v>-7401013</v>
      </c>
      <c r="G9490">
        <v>4071329</v>
      </c>
      <c r="H9490" s="2" t="s">
        <v>25</v>
      </c>
      <c r="I9490" s="2" t="s">
        <v>236</v>
      </c>
      <c r="J9490" s="2" t="s">
        <v>27</v>
      </c>
      <c r="K9490" s="2" t="s">
        <v>19</v>
      </c>
      <c r="L9490" s="2" t="s">
        <v>46</v>
      </c>
      <c r="M9490" s="2" t="s">
        <v>47</v>
      </c>
      <c r="N9490" s="2" t="s">
        <v>113</v>
      </c>
      <c r="O9490">
        <v>1</v>
      </c>
      <c r="P9490">
        <v>4.75</v>
      </c>
    </row>
    <row r="9491" spans="1:16" x14ac:dyDescent="0.25">
      <c r="A9491">
        <v>88</v>
      </c>
      <c r="B9491" s="1">
        <v>43567.335636574076</v>
      </c>
      <c r="C9491" s="2" t="s">
        <v>81</v>
      </c>
      <c r="D9491">
        <v>3</v>
      </c>
      <c r="E9491" s="2" t="s">
        <v>52</v>
      </c>
      <c r="F9491">
        <v>-73924008</v>
      </c>
      <c r="G9491">
        <v>40761196</v>
      </c>
      <c r="H9491" s="2" t="s">
        <v>57</v>
      </c>
      <c r="I9491" s="2" t="s">
        <v>612</v>
      </c>
      <c r="J9491" s="2" t="s">
        <v>71</v>
      </c>
      <c r="K9491" s="2" t="s">
        <v>19</v>
      </c>
      <c r="L9491" s="2" t="s">
        <v>46</v>
      </c>
      <c r="M9491" s="2" t="s">
        <v>47</v>
      </c>
      <c r="N9491" s="2" t="s">
        <v>169</v>
      </c>
      <c r="O9491">
        <v>1</v>
      </c>
      <c r="P9491">
        <v>3.75</v>
      </c>
    </row>
    <row r="9492" spans="1:16" x14ac:dyDescent="0.25">
      <c r="A9492">
        <v>2314</v>
      </c>
      <c r="B9492" s="1">
        <v>43557.649652777778</v>
      </c>
      <c r="C9492" s="2" t="s">
        <v>90</v>
      </c>
      <c r="D9492">
        <v>5</v>
      </c>
      <c r="E9492" s="2" t="s">
        <v>24</v>
      </c>
      <c r="F9492">
        <v>-7401013</v>
      </c>
      <c r="G9492">
        <v>4071329</v>
      </c>
      <c r="H9492" s="2" t="s">
        <v>35</v>
      </c>
      <c r="I9492" s="2" t="s">
        <v>546</v>
      </c>
      <c r="J9492" s="2" t="s">
        <v>71</v>
      </c>
      <c r="K9492" s="2" t="s">
        <v>19</v>
      </c>
      <c r="L9492" s="2" t="s">
        <v>46</v>
      </c>
      <c r="M9492" s="2" t="s">
        <v>47</v>
      </c>
      <c r="N9492" s="2" t="s">
        <v>169</v>
      </c>
      <c r="O9492">
        <v>2</v>
      </c>
      <c r="P9492">
        <v>3.75</v>
      </c>
    </row>
    <row r="9493" spans="1:16" x14ac:dyDescent="0.25">
      <c r="A9493">
        <v>701</v>
      </c>
      <c r="B9493" s="1">
        <v>43558.377650462964</v>
      </c>
      <c r="C9493" s="2" t="s">
        <v>16</v>
      </c>
      <c r="D9493">
        <v>5</v>
      </c>
      <c r="E9493" s="2" t="s">
        <v>24</v>
      </c>
      <c r="F9493">
        <v>-7401013</v>
      </c>
      <c r="G9493">
        <v>4071329</v>
      </c>
      <c r="H9493" s="2" t="s">
        <v>25</v>
      </c>
      <c r="I9493" s="2" t="s">
        <v>756</v>
      </c>
      <c r="J9493" s="2" t="s">
        <v>37</v>
      </c>
      <c r="K9493" s="2" t="s">
        <v>19</v>
      </c>
      <c r="L9493" s="2" t="s">
        <v>32</v>
      </c>
      <c r="M9493" s="2" t="s">
        <v>55</v>
      </c>
      <c r="N9493" s="2" t="s">
        <v>56</v>
      </c>
      <c r="O9493">
        <v>2</v>
      </c>
      <c r="P9493">
        <v>2.5</v>
      </c>
    </row>
    <row r="9494" spans="1:16" x14ac:dyDescent="0.25">
      <c r="A9494">
        <v>708</v>
      </c>
      <c r="B9494" s="1">
        <v>43559.747002314813</v>
      </c>
      <c r="C9494" s="2" t="s">
        <v>40</v>
      </c>
      <c r="D9494">
        <v>5</v>
      </c>
      <c r="E9494" s="2" t="s">
        <v>24</v>
      </c>
      <c r="F9494">
        <v>-7401013</v>
      </c>
      <c r="G9494">
        <v>4071329</v>
      </c>
      <c r="H9494" s="2" t="s">
        <v>35</v>
      </c>
      <c r="I9494" s="2" t="s">
        <v>165</v>
      </c>
      <c r="J9494" s="2" t="s">
        <v>27</v>
      </c>
      <c r="K9494" s="2" t="s">
        <v>19</v>
      </c>
      <c r="L9494" s="2" t="s">
        <v>20</v>
      </c>
      <c r="M9494" s="2" t="s">
        <v>38</v>
      </c>
      <c r="N9494" s="2" t="s">
        <v>45</v>
      </c>
      <c r="O9494">
        <v>1</v>
      </c>
      <c r="P9494">
        <v>4.25</v>
      </c>
    </row>
    <row r="9495" spans="1:16" x14ac:dyDescent="0.25">
      <c r="A9495">
        <v>1116</v>
      </c>
      <c r="B9495" s="1">
        <v>43579.400405092594</v>
      </c>
      <c r="C9495" s="2" t="s">
        <v>16</v>
      </c>
      <c r="D9495">
        <v>3</v>
      </c>
      <c r="E9495" s="2" t="s">
        <v>52</v>
      </c>
      <c r="F9495">
        <v>-73924008</v>
      </c>
      <c r="G9495">
        <v>40761196</v>
      </c>
      <c r="H9495" s="2" t="s">
        <v>77</v>
      </c>
      <c r="I9495" s="2" t="s">
        <v>609</v>
      </c>
      <c r="J9495" s="2" t="s">
        <v>37</v>
      </c>
      <c r="K9495" s="2" t="s">
        <v>19</v>
      </c>
      <c r="L9495" s="2" t="s">
        <v>46</v>
      </c>
      <c r="M9495" s="2" t="s">
        <v>47</v>
      </c>
      <c r="N9495" s="2" t="s">
        <v>101</v>
      </c>
      <c r="O9495">
        <v>1</v>
      </c>
      <c r="P9495">
        <v>3.5</v>
      </c>
    </row>
    <row r="9496" spans="1:16" x14ac:dyDescent="0.25">
      <c r="A9496">
        <v>332</v>
      </c>
      <c r="B9496" s="1">
        <v>43566.542847222219</v>
      </c>
      <c r="C9496" s="2" t="s">
        <v>40</v>
      </c>
      <c r="D9496">
        <v>3</v>
      </c>
      <c r="E9496" s="2" t="s">
        <v>52</v>
      </c>
      <c r="F9496">
        <v>-73924008</v>
      </c>
      <c r="G9496">
        <v>40761196</v>
      </c>
      <c r="H9496" s="2" t="s">
        <v>69</v>
      </c>
      <c r="I9496" s="2" t="s">
        <v>437</v>
      </c>
      <c r="J9496" s="2" t="s">
        <v>27</v>
      </c>
      <c r="K9496" s="2" t="s">
        <v>19</v>
      </c>
      <c r="L9496" s="2" t="s">
        <v>32</v>
      </c>
      <c r="M9496" s="2" t="s">
        <v>50</v>
      </c>
      <c r="N9496" s="2" t="s">
        <v>111</v>
      </c>
      <c r="O9496">
        <v>1</v>
      </c>
      <c r="P9496">
        <v>2.5</v>
      </c>
    </row>
    <row r="9497" spans="1:16" x14ac:dyDescent="0.25">
      <c r="A9497">
        <v>470</v>
      </c>
      <c r="B9497" s="1">
        <v>43557.823703703703</v>
      </c>
      <c r="C9497" s="2" t="s">
        <v>90</v>
      </c>
      <c r="D9497">
        <v>8</v>
      </c>
      <c r="E9497" s="2" t="s">
        <v>17</v>
      </c>
      <c r="F9497">
        <v>-73990338</v>
      </c>
      <c r="G9497">
        <v>40761887</v>
      </c>
      <c r="H9497" s="2" t="s">
        <v>41</v>
      </c>
      <c r="I9497" s="2" t="s">
        <v>967</v>
      </c>
      <c r="J9497" s="2" t="s">
        <v>71</v>
      </c>
      <c r="K9497" s="2" t="s">
        <v>19</v>
      </c>
      <c r="L9497" s="2" t="s">
        <v>46</v>
      </c>
      <c r="M9497" s="2" t="s">
        <v>47</v>
      </c>
      <c r="N9497" s="2" t="s">
        <v>48</v>
      </c>
      <c r="O9497">
        <v>2</v>
      </c>
      <c r="P9497">
        <v>4.5</v>
      </c>
    </row>
    <row r="9498" spans="1:16" x14ac:dyDescent="0.25">
      <c r="A9498">
        <v>147</v>
      </c>
      <c r="B9498" s="1">
        <v>43584.81621527778</v>
      </c>
      <c r="C9498" s="2" t="s">
        <v>30</v>
      </c>
      <c r="D9498">
        <v>8</v>
      </c>
      <c r="E9498" s="2" t="s">
        <v>17</v>
      </c>
      <c r="F9498">
        <v>-73990338</v>
      </c>
      <c r="G9498">
        <v>40761887</v>
      </c>
      <c r="H9498" s="2" t="s">
        <v>18</v>
      </c>
      <c r="I9498" s="2" t="s">
        <v>941</v>
      </c>
      <c r="J9498" s="2" t="s">
        <v>64</v>
      </c>
      <c r="K9498" s="2" t="s">
        <v>19</v>
      </c>
      <c r="L9498" s="2" t="s">
        <v>20</v>
      </c>
      <c r="M9498" s="2" t="s">
        <v>38</v>
      </c>
      <c r="N9498" s="2" t="s">
        <v>45</v>
      </c>
      <c r="O9498">
        <v>1</v>
      </c>
      <c r="P9498">
        <v>4.25</v>
      </c>
    </row>
    <row r="9499" spans="1:16" x14ac:dyDescent="0.25">
      <c r="A9499">
        <v>1631</v>
      </c>
      <c r="B9499" s="1">
        <v>43557.640763888892</v>
      </c>
      <c r="C9499" s="2" t="s">
        <v>90</v>
      </c>
      <c r="D9499">
        <v>3</v>
      </c>
      <c r="E9499" s="2" t="s">
        <v>52</v>
      </c>
      <c r="F9499">
        <v>-73924008</v>
      </c>
      <c r="G9499">
        <v>40761196</v>
      </c>
      <c r="H9499" s="2" t="s">
        <v>25</v>
      </c>
      <c r="I9499" s="2" t="s">
        <v>738</v>
      </c>
      <c r="J9499" s="2" t="s">
        <v>64</v>
      </c>
      <c r="K9499" s="2" t="s">
        <v>19</v>
      </c>
      <c r="L9499" s="2" t="s">
        <v>32</v>
      </c>
      <c r="M9499" s="2" t="s">
        <v>33</v>
      </c>
      <c r="N9499" s="2" t="s">
        <v>34</v>
      </c>
      <c r="O9499">
        <v>2</v>
      </c>
      <c r="P9499">
        <v>4</v>
      </c>
    </row>
    <row r="9500" spans="1:16" x14ac:dyDescent="0.25">
      <c r="A9500">
        <v>3036</v>
      </c>
      <c r="B9500" s="1">
        <v>43578.303715277776</v>
      </c>
      <c r="C9500" s="2" t="s">
        <v>90</v>
      </c>
      <c r="D9500">
        <v>3</v>
      </c>
      <c r="E9500" s="2" t="s">
        <v>52</v>
      </c>
      <c r="F9500">
        <v>-73924008</v>
      </c>
      <c r="G9500">
        <v>40761196</v>
      </c>
      <c r="H9500" s="2" t="s">
        <v>156</v>
      </c>
      <c r="I9500" s="2" t="s">
        <v>1120</v>
      </c>
      <c r="J9500" s="2" t="s">
        <v>71</v>
      </c>
      <c r="K9500" s="2" t="s">
        <v>19</v>
      </c>
      <c r="L9500" s="2" t="s">
        <v>32</v>
      </c>
      <c r="M9500" s="2" t="s">
        <v>50</v>
      </c>
      <c r="N9500" s="2" t="s">
        <v>51</v>
      </c>
      <c r="O9500">
        <v>1</v>
      </c>
      <c r="P9500">
        <v>3</v>
      </c>
    </row>
    <row r="9501" spans="1:16" x14ac:dyDescent="0.25">
      <c r="A9501">
        <v>1730</v>
      </c>
      <c r="B9501" s="1">
        <v>43578.76116898148</v>
      </c>
      <c r="C9501" s="2" t="s">
        <v>90</v>
      </c>
      <c r="D9501">
        <v>8</v>
      </c>
      <c r="E9501" s="2" t="s">
        <v>17</v>
      </c>
      <c r="F9501">
        <v>-73990338</v>
      </c>
      <c r="G9501">
        <v>40761887</v>
      </c>
      <c r="H9501" s="2" t="s">
        <v>18</v>
      </c>
      <c r="I9501" s="2"/>
      <c r="J9501" s="2"/>
      <c r="K9501" s="2" t="s">
        <v>19</v>
      </c>
      <c r="L9501" s="2" t="s">
        <v>20</v>
      </c>
      <c r="M9501" s="2" t="s">
        <v>21</v>
      </c>
      <c r="N9501" s="2" t="s">
        <v>131</v>
      </c>
      <c r="O9501">
        <v>1</v>
      </c>
      <c r="P9501">
        <v>2</v>
      </c>
    </row>
    <row r="9502" spans="1:16" x14ac:dyDescent="0.25">
      <c r="A9502">
        <v>1813</v>
      </c>
      <c r="B9502" s="1">
        <v>43577.528969907406</v>
      </c>
      <c r="C9502" s="2" t="s">
        <v>30</v>
      </c>
      <c r="D9502">
        <v>3</v>
      </c>
      <c r="E9502" s="2" t="s">
        <v>52</v>
      </c>
      <c r="F9502">
        <v>-73924008</v>
      </c>
      <c r="G9502">
        <v>40761196</v>
      </c>
      <c r="H9502" s="2" t="s">
        <v>53</v>
      </c>
      <c r="I9502" s="2" t="s">
        <v>1506</v>
      </c>
      <c r="J9502" s="2" t="s">
        <v>71</v>
      </c>
      <c r="K9502" s="2" t="s">
        <v>19</v>
      </c>
      <c r="L9502" s="2" t="s">
        <v>20</v>
      </c>
      <c r="M9502" s="2" t="s">
        <v>21</v>
      </c>
      <c r="N9502" s="2" t="s">
        <v>129</v>
      </c>
      <c r="O9502">
        <v>1</v>
      </c>
      <c r="P9502">
        <v>3.5</v>
      </c>
    </row>
    <row r="9503" spans="1:16" x14ac:dyDescent="0.25">
      <c r="A9503">
        <v>443</v>
      </c>
      <c r="B9503" s="1">
        <v>43582.729571759257</v>
      </c>
      <c r="C9503" s="2" t="s">
        <v>44</v>
      </c>
      <c r="D9503">
        <v>8</v>
      </c>
      <c r="E9503" s="2" t="s">
        <v>17</v>
      </c>
      <c r="F9503">
        <v>-73990338</v>
      </c>
      <c r="G9503">
        <v>40761887</v>
      </c>
      <c r="H9503" s="2" t="s">
        <v>149</v>
      </c>
      <c r="I9503" s="2"/>
      <c r="J9503" s="2"/>
      <c r="K9503" s="2" t="s">
        <v>19</v>
      </c>
      <c r="L9503" s="2" t="s">
        <v>32</v>
      </c>
      <c r="M9503" s="2" t="s">
        <v>33</v>
      </c>
      <c r="N9503" s="2" t="s">
        <v>73</v>
      </c>
      <c r="O9503">
        <v>1</v>
      </c>
      <c r="P9503">
        <v>3</v>
      </c>
    </row>
    <row r="9504" spans="1:16" x14ac:dyDescent="0.25">
      <c r="A9504">
        <v>1356</v>
      </c>
      <c r="B9504" s="1">
        <v>43560.825324074074</v>
      </c>
      <c r="C9504" s="2" t="s">
        <v>81</v>
      </c>
      <c r="D9504">
        <v>3</v>
      </c>
      <c r="E9504" s="2" t="s">
        <v>52</v>
      </c>
      <c r="F9504">
        <v>-73924008</v>
      </c>
      <c r="G9504">
        <v>40761196</v>
      </c>
      <c r="H9504" s="2" t="s">
        <v>69</v>
      </c>
      <c r="I9504" s="2" t="s">
        <v>124</v>
      </c>
      <c r="J9504" s="2" t="s">
        <v>37</v>
      </c>
      <c r="K9504" s="2" t="s">
        <v>19</v>
      </c>
      <c r="L9504" s="2" t="s">
        <v>32</v>
      </c>
      <c r="M9504" s="2" t="s">
        <v>55</v>
      </c>
      <c r="N9504" s="2" t="s">
        <v>162</v>
      </c>
      <c r="O9504">
        <v>2</v>
      </c>
      <c r="P9504">
        <v>3</v>
      </c>
    </row>
    <row r="9505" spans="1:16" x14ac:dyDescent="0.25">
      <c r="A9505">
        <v>40</v>
      </c>
      <c r="B9505" s="1">
        <v>43562.32271990741</v>
      </c>
      <c r="C9505" s="2" t="s">
        <v>23</v>
      </c>
      <c r="D9505">
        <v>5</v>
      </c>
      <c r="E9505" s="2" t="s">
        <v>24</v>
      </c>
      <c r="F9505">
        <v>-7401013</v>
      </c>
      <c r="G9505">
        <v>4071329</v>
      </c>
      <c r="H9505" s="2" t="s">
        <v>106</v>
      </c>
      <c r="I9505" s="2" t="s">
        <v>494</v>
      </c>
      <c r="J9505" s="2" t="s">
        <v>71</v>
      </c>
      <c r="K9505" s="2" t="s">
        <v>19</v>
      </c>
      <c r="L9505" s="2" t="s">
        <v>20</v>
      </c>
      <c r="M9505" s="2" t="s">
        <v>28</v>
      </c>
      <c r="N9505" s="2" t="s">
        <v>96</v>
      </c>
      <c r="O9505">
        <v>2</v>
      </c>
      <c r="P9505">
        <v>2.5</v>
      </c>
    </row>
    <row r="9506" spans="1:16" x14ac:dyDescent="0.25">
      <c r="A9506">
        <v>1089</v>
      </c>
      <c r="B9506" s="1">
        <v>43578.428182870368</v>
      </c>
      <c r="C9506" s="2" t="s">
        <v>90</v>
      </c>
      <c r="D9506">
        <v>5</v>
      </c>
      <c r="E9506" s="2" t="s">
        <v>24</v>
      </c>
      <c r="F9506">
        <v>-7401013</v>
      </c>
      <c r="G9506">
        <v>4071329</v>
      </c>
      <c r="H9506" s="2" t="s">
        <v>31</v>
      </c>
      <c r="I9506" s="2"/>
      <c r="J9506" s="2"/>
      <c r="K9506" s="2" t="s">
        <v>65</v>
      </c>
      <c r="L9506" s="2" t="s">
        <v>66</v>
      </c>
      <c r="M9506" s="2" t="s">
        <v>84</v>
      </c>
      <c r="N9506" s="2" t="s">
        <v>154</v>
      </c>
      <c r="O9506">
        <v>1</v>
      </c>
      <c r="P9506">
        <v>3.75</v>
      </c>
    </row>
    <row r="9507" spans="1:16" x14ac:dyDescent="0.25">
      <c r="A9507">
        <v>1350</v>
      </c>
      <c r="B9507" s="1">
        <v>43557.420266203706</v>
      </c>
      <c r="C9507" s="2" t="s">
        <v>90</v>
      </c>
      <c r="D9507">
        <v>5</v>
      </c>
      <c r="E9507" s="2" t="s">
        <v>24</v>
      </c>
      <c r="F9507">
        <v>-7401013</v>
      </c>
      <c r="G9507">
        <v>4071329</v>
      </c>
      <c r="H9507" s="2" t="s">
        <v>35</v>
      </c>
      <c r="I9507" s="2" t="s">
        <v>963</v>
      </c>
      <c r="J9507" s="2" t="s">
        <v>37</v>
      </c>
      <c r="K9507" s="2" t="s">
        <v>19</v>
      </c>
      <c r="L9507" s="2" t="s">
        <v>46</v>
      </c>
      <c r="M9507" s="2" t="s">
        <v>47</v>
      </c>
      <c r="N9507" s="2" t="s">
        <v>101</v>
      </c>
      <c r="O9507">
        <v>1</v>
      </c>
      <c r="P9507">
        <v>3.5</v>
      </c>
    </row>
    <row r="9508" spans="1:16" x14ac:dyDescent="0.25">
      <c r="A9508">
        <v>1433</v>
      </c>
      <c r="B9508" s="1">
        <v>43578.525590277779</v>
      </c>
      <c r="C9508" s="2" t="s">
        <v>90</v>
      </c>
      <c r="D9508">
        <v>5</v>
      </c>
      <c r="E9508" s="2" t="s">
        <v>24</v>
      </c>
      <c r="F9508">
        <v>-7401013</v>
      </c>
      <c r="G9508">
        <v>4071329</v>
      </c>
      <c r="H9508" s="2" t="s">
        <v>49</v>
      </c>
      <c r="I9508" s="2"/>
      <c r="J9508" s="2"/>
      <c r="K9508" s="2" t="s">
        <v>65</v>
      </c>
      <c r="L9508" s="2" t="s">
        <v>66</v>
      </c>
      <c r="M9508" s="2" t="s">
        <v>67</v>
      </c>
      <c r="N9508" s="2" t="s">
        <v>143</v>
      </c>
      <c r="O9508">
        <v>1</v>
      </c>
      <c r="P9508">
        <v>3.25</v>
      </c>
    </row>
    <row r="9509" spans="1:16" x14ac:dyDescent="0.25">
      <c r="A9509">
        <v>881</v>
      </c>
      <c r="B9509" s="1">
        <v>43573.4062037037</v>
      </c>
      <c r="C9509" s="2" t="s">
        <v>40</v>
      </c>
      <c r="D9509">
        <v>8</v>
      </c>
      <c r="E9509" s="2" t="s">
        <v>17</v>
      </c>
      <c r="F9509">
        <v>-73990338</v>
      </c>
      <c r="G9509">
        <v>40761887</v>
      </c>
      <c r="H9509" s="2" t="s">
        <v>94</v>
      </c>
      <c r="I9509" s="2"/>
      <c r="J9509" s="2"/>
      <c r="K9509" s="2" t="s">
        <v>19</v>
      </c>
      <c r="L9509" s="2" t="s">
        <v>20</v>
      </c>
      <c r="M9509" s="2" t="s">
        <v>38</v>
      </c>
      <c r="N9509" s="2" t="s">
        <v>45</v>
      </c>
      <c r="O9509">
        <v>1</v>
      </c>
      <c r="P9509">
        <v>4.25</v>
      </c>
    </row>
    <row r="9510" spans="1:16" x14ac:dyDescent="0.25">
      <c r="A9510">
        <v>1013</v>
      </c>
      <c r="B9510" s="1">
        <v>43581.708009259259</v>
      </c>
      <c r="C9510" s="2" t="s">
        <v>81</v>
      </c>
      <c r="D9510">
        <v>3</v>
      </c>
      <c r="E9510" s="2" t="s">
        <v>52</v>
      </c>
      <c r="F9510">
        <v>-73924008</v>
      </c>
      <c r="G9510">
        <v>40761196</v>
      </c>
      <c r="H9510" s="2" t="s">
        <v>156</v>
      </c>
      <c r="I9510" s="2" t="s">
        <v>1534</v>
      </c>
      <c r="J9510" s="2" t="s">
        <v>37</v>
      </c>
      <c r="K9510" s="2" t="s">
        <v>19</v>
      </c>
      <c r="L9510" s="2" t="s">
        <v>32</v>
      </c>
      <c r="M9510" s="2" t="s">
        <v>91</v>
      </c>
      <c r="N9510" s="2" t="s">
        <v>187</v>
      </c>
      <c r="O9510">
        <v>2</v>
      </c>
      <c r="P9510">
        <v>3</v>
      </c>
    </row>
    <row r="9511" spans="1:16" x14ac:dyDescent="0.25">
      <c r="A9511">
        <v>104</v>
      </c>
      <c r="B9511" s="1">
        <v>43582.363738425927</v>
      </c>
      <c r="C9511" s="2" t="s">
        <v>44</v>
      </c>
      <c r="D9511">
        <v>5</v>
      </c>
      <c r="E9511" s="2" t="s">
        <v>24</v>
      </c>
      <c r="F9511">
        <v>-7401013</v>
      </c>
      <c r="G9511">
        <v>4071329</v>
      </c>
      <c r="H9511" s="2" t="s">
        <v>35</v>
      </c>
      <c r="I9511" s="2"/>
      <c r="J9511" s="2"/>
      <c r="K9511" s="2" t="s">
        <v>19</v>
      </c>
      <c r="L9511" s="2" t="s">
        <v>20</v>
      </c>
      <c r="M9511" s="2" t="s">
        <v>28</v>
      </c>
      <c r="N9511" s="2" t="s">
        <v>174</v>
      </c>
      <c r="O9511">
        <v>2</v>
      </c>
      <c r="P9511">
        <v>3</v>
      </c>
    </row>
    <row r="9512" spans="1:16" x14ac:dyDescent="0.25">
      <c r="A9512">
        <v>1574</v>
      </c>
      <c r="B9512" s="1">
        <v>43574.809675925928</v>
      </c>
      <c r="C9512" s="2" t="s">
        <v>81</v>
      </c>
      <c r="D9512">
        <v>8</v>
      </c>
      <c r="E9512" s="2" t="s">
        <v>17</v>
      </c>
      <c r="F9512">
        <v>-73990338</v>
      </c>
      <c r="G9512">
        <v>40761887</v>
      </c>
      <c r="H9512" s="2" t="s">
        <v>103</v>
      </c>
      <c r="I9512" s="2" t="s">
        <v>1620</v>
      </c>
      <c r="J9512" s="2" t="s">
        <v>37</v>
      </c>
      <c r="K9512" s="2" t="s">
        <v>19</v>
      </c>
      <c r="L9512" s="2" t="s">
        <v>20</v>
      </c>
      <c r="M9512" s="2" t="s">
        <v>38</v>
      </c>
      <c r="N9512" s="2" t="s">
        <v>76</v>
      </c>
      <c r="O9512">
        <v>2</v>
      </c>
      <c r="P9512">
        <v>3</v>
      </c>
    </row>
    <row r="9513" spans="1:16" x14ac:dyDescent="0.25">
      <c r="A9513">
        <v>1370</v>
      </c>
      <c r="B9513" s="1">
        <v>43574.683449074073</v>
      </c>
      <c r="C9513" s="2" t="s">
        <v>81</v>
      </c>
      <c r="D9513">
        <v>3</v>
      </c>
      <c r="E9513" s="2" t="s">
        <v>52</v>
      </c>
      <c r="F9513">
        <v>-73924008</v>
      </c>
      <c r="G9513">
        <v>40761196</v>
      </c>
      <c r="H9513" s="2" t="s">
        <v>25</v>
      </c>
      <c r="I9513" s="2"/>
      <c r="J9513" s="2"/>
      <c r="K9513" s="2" t="s">
        <v>65</v>
      </c>
      <c r="L9513" s="2" t="s">
        <v>66</v>
      </c>
      <c r="M9513" s="2" t="s">
        <v>98</v>
      </c>
      <c r="N9513" s="2" t="s">
        <v>166</v>
      </c>
      <c r="O9513">
        <v>1</v>
      </c>
      <c r="P9513">
        <v>3.25</v>
      </c>
    </row>
    <row r="9514" spans="1:16" x14ac:dyDescent="0.25">
      <c r="A9514">
        <v>2107</v>
      </c>
      <c r="B9514" s="1">
        <v>43560.558576388888</v>
      </c>
      <c r="C9514" s="2" t="s">
        <v>81</v>
      </c>
      <c r="D9514">
        <v>3</v>
      </c>
      <c r="E9514" s="2" t="s">
        <v>52</v>
      </c>
      <c r="F9514">
        <v>-73924008</v>
      </c>
      <c r="G9514">
        <v>40761196</v>
      </c>
      <c r="H9514" s="2" t="s">
        <v>25</v>
      </c>
      <c r="I9514" s="2" t="s">
        <v>933</v>
      </c>
      <c r="J9514" s="2" t="s">
        <v>37</v>
      </c>
      <c r="K9514" s="2" t="s">
        <v>19</v>
      </c>
      <c r="L9514" s="2" t="s">
        <v>20</v>
      </c>
      <c r="M9514" s="2" t="s">
        <v>38</v>
      </c>
      <c r="N9514" s="2" t="s">
        <v>164</v>
      </c>
      <c r="O9514">
        <v>1</v>
      </c>
      <c r="P9514">
        <v>3.75</v>
      </c>
    </row>
    <row r="9515" spans="1:16" x14ac:dyDescent="0.25">
      <c r="A9515">
        <v>1791</v>
      </c>
      <c r="B9515" s="1">
        <v>43583.692395833335</v>
      </c>
      <c r="C9515" s="2" t="s">
        <v>23</v>
      </c>
      <c r="D9515">
        <v>3</v>
      </c>
      <c r="E9515" s="2" t="s">
        <v>52</v>
      </c>
      <c r="F9515">
        <v>-73924008</v>
      </c>
      <c r="G9515">
        <v>40761196</v>
      </c>
      <c r="H9515" s="2" t="s">
        <v>77</v>
      </c>
      <c r="I9515" s="2"/>
      <c r="J9515" s="2"/>
      <c r="K9515" s="2" t="s">
        <v>19</v>
      </c>
      <c r="L9515" s="2" t="s">
        <v>20</v>
      </c>
      <c r="M9515" s="2" t="s">
        <v>28</v>
      </c>
      <c r="N9515" s="2" t="s">
        <v>96</v>
      </c>
      <c r="O9515">
        <v>2</v>
      </c>
      <c r="P9515">
        <v>2.5</v>
      </c>
    </row>
    <row r="9516" spans="1:16" x14ac:dyDescent="0.25">
      <c r="A9516">
        <v>259</v>
      </c>
      <c r="B9516" s="1">
        <v>43565.420127314814</v>
      </c>
      <c r="C9516" s="2" t="s">
        <v>16</v>
      </c>
      <c r="D9516">
        <v>3</v>
      </c>
      <c r="E9516" s="2" t="s">
        <v>52</v>
      </c>
      <c r="F9516">
        <v>-73924008</v>
      </c>
      <c r="G9516">
        <v>40761196</v>
      </c>
      <c r="H9516" s="2" t="s">
        <v>127</v>
      </c>
      <c r="I9516" s="2"/>
      <c r="J9516" s="2"/>
      <c r="K9516" s="2" t="s">
        <v>19</v>
      </c>
      <c r="L9516" s="2" t="s">
        <v>20</v>
      </c>
      <c r="M9516" s="2" t="s">
        <v>104</v>
      </c>
      <c r="N9516" s="2" t="s">
        <v>114</v>
      </c>
      <c r="O9516">
        <v>2</v>
      </c>
      <c r="P9516">
        <v>2.2000000000000002</v>
      </c>
    </row>
    <row r="9517" spans="1:16" x14ac:dyDescent="0.25">
      <c r="A9517">
        <v>207</v>
      </c>
      <c r="B9517" s="1">
        <v>43564.430601851855</v>
      </c>
      <c r="C9517" s="2" t="s">
        <v>90</v>
      </c>
      <c r="D9517">
        <v>5</v>
      </c>
      <c r="E9517" s="2" t="s">
        <v>24</v>
      </c>
      <c r="F9517">
        <v>-7401013</v>
      </c>
      <c r="G9517">
        <v>4071329</v>
      </c>
      <c r="H9517" s="2" t="s">
        <v>109</v>
      </c>
      <c r="I9517" s="2" t="s">
        <v>756</v>
      </c>
      <c r="J9517" s="2" t="s">
        <v>71</v>
      </c>
      <c r="K9517" s="2" t="s">
        <v>65</v>
      </c>
      <c r="L9517" s="2" t="s">
        <v>66</v>
      </c>
      <c r="M9517" s="2" t="s">
        <v>84</v>
      </c>
      <c r="N9517" s="2" t="s">
        <v>154</v>
      </c>
      <c r="O9517">
        <v>1</v>
      </c>
      <c r="P9517">
        <v>3.75</v>
      </c>
    </row>
    <row r="9518" spans="1:16" x14ac:dyDescent="0.25">
      <c r="A9518">
        <v>1012</v>
      </c>
      <c r="B9518" s="1">
        <v>43574.291805555556</v>
      </c>
      <c r="C9518" s="2" t="s">
        <v>81</v>
      </c>
      <c r="D9518">
        <v>8</v>
      </c>
      <c r="E9518" s="2" t="s">
        <v>17</v>
      </c>
      <c r="F9518">
        <v>-73990338</v>
      </c>
      <c r="G9518">
        <v>40761887</v>
      </c>
      <c r="H9518" s="2" t="s">
        <v>115</v>
      </c>
      <c r="I9518" s="2"/>
      <c r="J9518" s="2"/>
      <c r="K9518" s="2" t="s">
        <v>19</v>
      </c>
      <c r="L9518" s="2" t="s">
        <v>20</v>
      </c>
      <c r="M9518" s="2" t="s">
        <v>146</v>
      </c>
      <c r="N9518" s="2" t="s">
        <v>191</v>
      </c>
      <c r="O9518">
        <v>1</v>
      </c>
      <c r="P9518">
        <v>3.1</v>
      </c>
    </row>
    <row r="9519" spans="1:16" x14ac:dyDescent="0.25">
      <c r="A9519">
        <v>883</v>
      </c>
      <c r="B9519" s="1">
        <v>43571.320381944446</v>
      </c>
      <c r="C9519" s="2" t="s">
        <v>90</v>
      </c>
      <c r="D9519">
        <v>5</v>
      </c>
      <c r="E9519" s="2" t="s">
        <v>24</v>
      </c>
      <c r="F9519">
        <v>-7401013</v>
      </c>
      <c r="G9519">
        <v>4071329</v>
      </c>
      <c r="H9519" s="2" t="s">
        <v>109</v>
      </c>
      <c r="I9519" s="2"/>
      <c r="J9519" s="2"/>
      <c r="K9519" s="2" t="s">
        <v>19</v>
      </c>
      <c r="L9519" s="2" t="s">
        <v>20</v>
      </c>
      <c r="M9519" s="2" t="s">
        <v>28</v>
      </c>
      <c r="N9519" s="2" t="s">
        <v>96</v>
      </c>
      <c r="O9519">
        <v>2</v>
      </c>
      <c r="P9519">
        <v>2.5</v>
      </c>
    </row>
    <row r="9520" spans="1:16" x14ac:dyDescent="0.25">
      <c r="A9520">
        <v>2058</v>
      </c>
      <c r="B9520" s="1">
        <v>43572.60423611111</v>
      </c>
      <c r="C9520" s="2" t="s">
        <v>16</v>
      </c>
      <c r="D9520">
        <v>5</v>
      </c>
      <c r="E9520" s="2" t="s">
        <v>24</v>
      </c>
      <c r="F9520">
        <v>-7401013</v>
      </c>
      <c r="G9520">
        <v>4071329</v>
      </c>
      <c r="H9520" s="2" t="s">
        <v>106</v>
      </c>
      <c r="I9520" s="2"/>
      <c r="J9520" s="2"/>
      <c r="K9520" s="2" t="s">
        <v>65</v>
      </c>
      <c r="L9520" s="2" t="s">
        <v>66</v>
      </c>
      <c r="M9520" s="2" t="s">
        <v>98</v>
      </c>
      <c r="N9520" s="2" t="s">
        <v>99</v>
      </c>
      <c r="O9520">
        <v>1</v>
      </c>
      <c r="P9520">
        <v>4.5</v>
      </c>
    </row>
    <row r="9521" spans="1:16" x14ac:dyDescent="0.25">
      <c r="A9521">
        <v>605</v>
      </c>
      <c r="B9521" s="1">
        <v>43558.633113425924</v>
      </c>
      <c r="C9521" s="2" t="s">
        <v>16</v>
      </c>
      <c r="D9521">
        <v>5</v>
      </c>
      <c r="E9521" s="2" t="s">
        <v>24</v>
      </c>
      <c r="F9521">
        <v>-7401013</v>
      </c>
      <c r="G9521">
        <v>4071329</v>
      </c>
      <c r="H9521" s="2" t="s">
        <v>35</v>
      </c>
      <c r="I9521" s="2" t="s">
        <v>1621</v>
      </c>
      <c r="J9521" s="2" t="s">
        <v>71</v>
      </c>
      <c r="K9521" s="2" t="s">
        <v>19</v>
      </c>
      <c r="L9521" s="2" t="s">
        <v>20</v>
      </c>
      <c r="M9521" s="2" t="s">
        <v>21</v>
      </c>
      <c r="N9521" s="2" t="s">
        <v>227</v>
      </c>
      <c r="O9521">
        <v>2</v>
      </c>
      <c r="P9521">
        <v>3</v>
      </c>
    </row>
    <row r="9522" spans="1:16" x14ac:dyDescent="0.25">
      <c r="A9522">
        <v>494</v>
      </c>
      <c r="B9522" s="1">
        <v>43583.445254629631</v>
      </c>
      <c r="C9522" s="2" t="s">
        <v>23</v>
      </c>
      <c r="D9522">
        <v>8</v>
      </c>
      <c r="E9522" s="2" t="s">
        <v>17</v>
      </c>
      <c r="F9522">
        <v>-73990338</v>
      </c>
      <c r="G9522">
        <v>40761887</v>
      </c>
      <c r="H9522" s="2" t="s">
        <v>120</v>
      </c>
      <c r="I9522" s="2" t="s">
        <v>522</v>
      </c>
      <c r="J9522" s="2" t="s">
        <v>64</v>
      </c>
      <c r="K9522" s="2" t="s">
        <v>65</v>
      </c>
      <c r="L9522" s="2" t="s">
        <v>66</v>
      </c>
      <c r="M9522" s="2" t="s">
        <v>67</v>
      </c>
      <c r="N9522" s="2" t="s">
        <v>87</v>
      </c>
      <c r="O9522">
        <v>1</v>
      </c>
      <c r="P9522">
        <v>3.5</v>
      </c>
    </row>
    <row r="9523" spans="1:16" x14ac:dyDescent="0.25">
      <c r="A9523">
        <v>806</v>
      </c>
      <c r="B9523" s="1">
        <v>43572.440081018518</v>
      </c>
      <c r="C9523" s="2" t="s">
        <v>16</v>
      </c>
      <c r="D9523">
        <v>5</v>
      </c>
      <c r="E9523" s="2" t="s">
        <v>24</v>
      </c>
      <c r="F9523">
        <v>-7401013</v>
      </c>
      <c r="G9523">
        <v>4071329</v>
      </c>
      <c r="H9523" s="2" t="s">
        <v>31</v>
      </c>
      <c r="I9523" s="2" t="s">
        <v>448</v>
      </c>
      <c r="J9523" s="2" t="s">
        <v>27</v>
      </c>
      <c r="K9523" s="2" t="s">
        <v>19</v>
      </c>
      <c r="L9523" s="2" t="s">
        <v>32</v>
      </c>
      <c r="M9523" s="2" t="s">
        <v>91</v>
      </c>
      <c r="N9523" s="2" t="s">
        <v>187</v>
      </c>
      <c r="O9523">
        <v>3</v>
      </c>
      <c r="P9523">
        <v>3</v>
      </c>
    </row>
    <row r="9524" spans="1:16" x14ac:dyDescent="0.25">
      <c r="A9524">
        <v>462</v>
      </c>
      <c r="B9524" s="1">
        <v>43571.38244212963</v>
      </c>
      <c r="C9524" s="2" t="s">
        <v>90</v>
      </c>
      <c r="D9524">
        <v>3</v>
      </c>
      <c r="E9524" s="2" t="s">
        <v>52</v>
      </c>
      <c r="F9524">
        <v>-73924008</v>
      </c>
      <c r="G9524">
        <v>40761196</v>
      </c>
      <c r="H9524" s="2" t="s">
        <v>156</v>
      </c>
      <c r="I9524" s="2"/>
      <c r="J9524" s="2"/>
      <c r="K9524" s="2" t="s">
        <v>59</v>
      </c>
      <c r="L9524" s="2" t="s">
        <v>60</v>
      </c>
      <c r="M9524" s="2" t="s">
        <v>61</v>
      </c>
      <c r="N9524" s="2" t="s">
        <v>72</v>
      </c>
      <c r="O9524">
        <v>2</v>
      </c>
      <c r="P9524">
        <v>0.8</v>
      </c>
    </row>
    <row r="9525" spans="1:16" x14ac:dyDescent="0.25">
      <c r="A9525">
        <v>55</v>
      </c>
      <c r="B9525" s="1">
        <v>43562.332916666666</v>
      </c>
      <c r="C9525" s="2" t="s">
        <v>23</v>
      </c>
      <c r="D9525">
        <v>5</v>
      </c>
      <c r="E9525" s="2" t="s">
        <v>24</v>
      </c>
      <c r="F9525">
        <v>-7401013</v>
      </c>
      <c r="G9525">
        <v>4071329</v>
      </c>
      <c r="H9525" s="2" t="s">
        <v>156</v>
      </c>
      <c r="I9525" s="2"/>
      <c r="J9525" s="2"/>
      <c r="K9525" s="2" t="s">
        <v>19</v>
      </c>
      <c r="L9525" s="2" t="s">
        <v>20</v>
      </c>
      <c r="M9525" s="2" t="s">
        <v>104</v>
      </c>
      <c r="N9525" s="2" t="s">
        <v>105</v>
      </c>
      <c r="O9525">
        <v>1</v>
      </c>
      <c r="P9525">
        <v>3</v>
      </c>
    </row>
    <row r="9526" spans="1:16" x14ac:dyDescent="0.25">
      <c r="A9526">
        <v>466</v>
      </c>
      <c r="B9526" s="1">
        <v>43565.653113425928</v>
      </c>
      <c r="C9526" s="2" t="s">
        <v>16</v>
      </c>
      <c r="D9526">
        <v>8</v>
      </c>
      <c r="E9526" s="2" t="s">
        <v>17</v>
      </c>
      <c r="F9526">
        <v>-73990338</v>
      </c>
      <c r="G9526">
        <v>40761887</v>
      </c>
      <c r="H9526" s="2" t="s">
        <v>103</v>
      </c>
      <c r="I9526" s="2"/>
      <c r="J9526" s="2"/>
      <c r="K9526" s="2" t="s">
        <v>134</v>
      </c>
      <c r="L9526" s="2" t="s">
        <v>139</v>
      </c>
      <c r="M9526" s="2" t="s">
        <v>140</v>
      </c>
      <c r="N9526" s="2" t="s">
        <v>141</v>
      </c>
      <c r="O9526">
        <v>1</v>
      </c>
      <c r="P9526">
        <v>8.9499999999999993</v>
      </c>
    </row>
    <row r="9527" spans="1:16" x14ac:dyDescent="0.25">
      <c r="A9527">
        <v>516</v>
      </c>
      <c r="B9527" s="1">
        <v>43584.323576388888</v>
      </c>
      <c r="C9527" s="2" t="s">
        <v>30</v>
      </c>
      <c r="D9527">
        <v>3</v>
      </c>
      <c r="E9527" s="2" t="s">
        <v>52</v>
      </c>
      <c r="F9527">
        <v>-73924008</v>
      </c>
      <c r="G9527">
        <v>40761196</v>
      </c>
      <c r="H9527" s="2" t="s">
        <v>156</v>
      </c>
      <c r="I9527" s="2"/>
      <c r="J9527" s="2"/>
      <c r="K9527" s="2" t="s">
        <v>65</v>
      </c>
      <c r="L9527" s="2" t="s">
        <v>66</v>
      </c>
      <c r="M9527" s="2" t="s">
        <v>67</v>
      </c>
      <c r="N9527" s="2" t="s">
        <v>68</v>
      </c>
      <c r="O9527">
        <v>1</v>
      </c>
      <c r="P9527">
        <v>3.5</v>
      </c>
    </row>
    <row r="9528" spans="1:16" x14ac:dyDescent="0.25">
      <c r="A9528">
        <v>326</v>
      </c>
      <c r="B9528" s="1">
        <v>43580.31386574074</v>
      </c>
      <c r="C9528" s="2" t="s">
        <v>40</v>
      </c>
      <c r="D9528">
        <v>8</v>
      </c>
      <c r="E9528" s="2" t="s">
        <v>17</v>
      </c>
      <c r="F9528">
        <v>-73990338</v>
      </c>
      <c r="G9528">
        <v>40761887</v>
      </c>
      <c r="H9528" s="2" t="s">
        <v>41</v>
      </c>
      <c r="I9528" s="2"/>
      <c r="J9528" s="2"/>
      <c r="K9528" s="2" t="s">
        <v>19</v>
      </c>
      <c r="L9528" s="2" t="s">
        <v>32</v>
      </c>
      <c r="M9528" s="2" t="s">
        <v>55</v>
      </c>
      <c r="N9528" s="2" t="s">
        <v>162</v>
      </c>
      <c r="O9528">
        <v>2</v>
      </c>
      <c r="P9528">
        <v>3</v>
      </c>
    </row>
    <row r="9529" spans="1:16" x14ac:dyDescent="0.25">
      <c r="A9529">
        <v>260</v>
      </c>
      <c r="B9529" s="1">
        <v>43564.393796296295</v>
      </c>
      <c r="C9529" s="2" t="s">
        <v>90</v>
      </c>
      <c r="D9529">
        <v>8</v>
      </c>
      <c r="E9529" s="2" t="s">
        <v>17</v>
      </c>
      <c r="F9529">
        <v>-73990338</v>
      </c>
      <c r="G9529">
        <v>40761887</v>
      </c>
      <c r="H9529" s="2" t="s">
        <v>149</v>
      </c>
      <c r="I9529" s="2"/>
      <c r="J9529" s="2"/>
      <c r="K9529" s="2" t="s">
        <v>19</v>
      </c>
      <c r="L9529" s="2" t="s">
        <v>32</v>
      </c>
      <c r="M9529" s="2" t="s">
        <v>33</v>
      </c>
      <c r="N9529" s="2" t="s">
        <v>196</v>
      </c>
      <c r="O9529">
        <v>2</v>
      </c>
      <c r="P9529">
        <v>2.5</v>
      </c>
    </row>
    <row r="9530" spans="1:16" x14ac:dyDescent="0.25">
      <c r="A9530">
        <v>293</v>
      </c>
      <c r="B9530" s="1">
        <v>43564.555648148147</v>
      </c>
      <c r="C9530" s="2" t="s">
        <v>90</v>
      </c>
      <c r="D9530">
        <v>3</v>
      </c>
      <c r="E9530" s="2" t="s">
        <v>52</v>
      </c>
      <c r="F9530">
        <v>-73924008</v>
      </c>
      <c r="G9530">
        <v>40761196</v>
      </c>
      <c r="H9530" s="2" t="s">
        <v>183</v>
      </c>
      <c r="I9530" s="2" t="s">
        <v>765</v>
      </c>
      <c r="J9530" s="2" t="s">
        <v>83</v>
      </c>
      <c r="K9530" s="2" t="s">
        <v>19</v>
      </c>
      <c r="L9530" s="2" t="s">
        <v>46</v>
      </c>
      <c r="M9530" s="2" t="s">
        <v>47</v>
      </c>
      <c r="N9530" s="2" t="s">
        <v>48</v>
      </c>
      <c r="O9530">
        <v>2</v>
      </c>
      <c r="P9530">
        <v>4.5</v>
      </c>
    </row>
    <row r="9531" spans="1:16" x14ac:dyDescent="0.25">
      <c r="A9531">
        <v>590</v>
      </c>
      <c r="B9531" s="1">
        <v>43583.759745370371</v>
      </c>
      <c r="C9531" s="2" t="s">
        <v>23</v>
      </c>
      <c r="D9531">
        <v>5</v>
      </c>
      <c r="E9531" s="2" t="s">
        <v>24</v>
      </c>
      <c r="F9531">
        <v>-7401013</v>
      </c>
      <c r="G9531">
        <v>4071329</v>
      </c>
      <c r="H9531" s="2" t="s">
        <v>25</v>
      </c>
      <c r="I9531" s="2" t="s">
        <v>1622</v>
      </c>
      <c r="J9531" s="2" t="s">
        <v>83</v>
      </c>
      <c r="K9531" s="2" t="s">
        <v>19</v>
      </c>
      <c r="L9531" s="2" t="s">
        <v>46</v>
      </c>
      <c r="M9531" s="2" t="s">
        <v>47</v>
      </c>
      <c r="N9531" s="2" t="s">
        <v>101</v>
      </c>
      <c r="O9531">
        <v>1</v>
      </c>
      <c r="P9531">
        <v>3.5</v>
      </c>
    </row>
    <row r="9532" spans="1:16" x14ac:dyDescent="0.25">
      <c r="A9532">
        <v>2201</v>
      </c>
      <c r="B9532" s="1">
        <v>43558.823784722219</v>
      </c>
      <c r="C9532" s="2" t="s">
        <v>16</v>
      </c>
      <c r="D9532">
        <v>3</v>
      </c>
      <c r="E9532" s="2" t="s">
        <v>52</v>
      </c>
      <c r="F9532">
        <v>-73924008</v>
      </c>
      <c r="G9532">
        <v>40761196</v>
      </c>
      <c r="H9532" s="2" t="s">
        <v>69</v>
      </c>
      <c r="I9532" s="2" t="s">
        <v>202</v>
      </c>
      <c r="J9532" s="2" t="s">
        <v>27</v>
      </c>
      <c r="K9532" s="2" t="s">
        <v>65</v>
      </c>
      <c r="L9532" s="2" t="s">
        <v>66</v>
      </c>
      <c r="M9532" s="2" t="s">
        <v>98</v>
      </c>
      <c r="N9532" s="2" t="s">
        <v>166</v>
      </c>
      <c r="O9532">
        <v>1</v>
      </c>
      <c r="P9532">
        <v>3.25</v>
      </c>
    </row>
    <row r="9533" spans="1:16" x14ac:dyDescent="0.25">
      <c r="A9533">
        <v>626</v>
      </c>
      <c r="B9533" s="1">
        <v>43572.295763888891</v>
      </c>
      <c r="C9533" s="2" t="s">
        <v>16</v>
      </c>
      <c r="D9533">
        <v>5</v>
      </c>
      <c r="E9533" s="2" t="s">
        <v>24</v>
      </c>
      <c r="F9533">
        <v>-7401013</v>
      </c>
      <c r="G9533">
        <v>4071329</v>
      </c>
      <c r="H9533" s="2" t="s">
        <v>31</v>
      </c>
      <c r="I9533" s="2" t="s">
        <v>756</v>
      </c>
      <c r="J9533" s="2" t="s">
        <v>37</v>
      </c>
      <c r="K9533" s="2" t="s">
        <v>19</v>
      </c>
      <c r="L9533" s="2" t="s">
        <v>32</v>
      </c>
      <c r="M9533" s="2" t="s">
        <v>50</v>
      </c>
      <c r="N9533" s="2" t="s">
        <v>111</v>
      </c>
      <c r="O9533">
        <v>2</v>
      </c>
      <c r="P9533">
        <v>2.5</v>
      </c>
    </row>
    <row r="9534" spans="1:16" x14ac:dyDescent="0.25">
      <c r="A9534">
        <v>2419</v>
      </c>
      <c r="B9534" s="1">
        <v>43584.744340277779</v>
      </c>
      <c r="C9534" s="2" t="s">
        <v>30</v>
      </c>
      <c r="D9534">
        <v>3</v>
      </c>
      <c r="E9534" s="2" t="s">
        <v>52</v>
      </c>
      <c r="F9534">
        <v>-73924008</v>
      </c>
      <c r="G9534">
        <v>40761196</v>
      </c>
      <c r="H9534" s="2" t="s">
        <v>156</v>
      </c>
      <c r="I9534" s="2"/>
      <c r="J9534" s="2"/>
      <c r="K9534" s="2" t="s">
        <v>19</v>
      </c>
      <c r="L9534" s="2" t="s">
        <v>32</v>
      </c>
      <c r="M9534" s="2" t="s">
        <v>50</v>
      </c>
      <c r="N9534" s="2" t="s">
        <v>51</v>
      </c>
      <c r="O9534">
        <v>1</v>
      </c>
      <c r="P9534">
        <v>3</v>
      </c>
    </row>
    <row r="9535" spans="1:16" x14ac:dyDescent="0.25">
      <c r="A9535">
        <v>25</v>
      </c>
      <c r="B9535" s="1">
        <v>43567.446863425925</v>
      </c>
      <c r="C9535" s="2" t="s">
        <v>81</v>
      </c>
      <c r="D9535">
        <v>8</v>
      </c>
      <c r="E9535" s="2" t="s">
        <v>17</v>
      </c>
      <c r="F9535">
        <v>-73990338</v>
      </c>
      <c r="G9535">
        <v>40761887</v>
      </c>
      <c r="H9535" s="2" t="s">
        <v>115</v>
      </c>
      <c r="I9535" s="2"/>
      <c r="J9535" s="2"/>
      <c r="K9535" s="2" t="s">
        <v>19</v>
      </c>
      <c r="L9535" s="2" t="s">
        <v>20</v>
      </c>
      <c r="M9535" s="2" t="s">
        <v>28</v>
      </c>
      <c r="N9535" s="2" t="s">
        <v>96</v>
      </c>
      <c r="O9535">
        <v>2</v>
      </c>
      <c r="P9535">
        <v>2.5</v>
      </c>
    </row>
    <row r="9536" spans="1:16" x14ac:dyDescent="0.25">
      <c r="A9536">
        <v>288</v>
      </c>
      <c r="B9536" s="1">
        <v>43563.684606481482</v>
      </c>
      <c r="C9536" s="2" t="s">
        <v>30</v>
      </c>
      <c r="D9536">
        <v>5</v>
      </c>
      <c r="E9536" s="2" t="s">
        <v>24</v>
      </c>
      <c r="F9536">
        <v>-7401013</v>
      </c>
      <c r="G9536">
        <v>4071329</v>
      </c>
      <c r="H9536" s="2" t="s">
        <v>49</v>
      </c>
      <c r="I9536" s="2" t="s">
        <v>1192</v>
      </c>
      <c r="J9536" s="2" t="s">
        <v>27</v>
      </c>
      <c r="K9536" s="2" t="s">
        <v>59</v>
      </c>
      <c r="L9536" s="2" t="s">
        <v>60</v>
      </c>
      <c r="M9536" s="2" t="s">
        <v>326</v>
      </c>
      <c r="N9536" s="2" t="s">
        <v>327</v>
      </c>
      <c r="O9536">
        <v>2</v>
      </c>
      <c r="P9536">
        <v>0.8</v>
      </c>
    </row>
    <row r="9537" spans="1:16" x14ac:dyDescent="0.25">
      <c r="A9537">
        <v>1209</v>
      </c>
      <c r="B9537" s="1">
        <v>43577.326423611114</v>
      </c>
      <c r="C9537" s="2" t="s">
        <v>30</v>
      </c>
      <c r="D9537">
        <v>5</v>
      </c>
      <c r="E9537" s="2" t="s">
        <v>24</v>
      </c>
      <c r="F9537">
        <v>-7401013</v>
      </c>
      <c r="G9537">
        <v>4071329</v>
      </c>
      <c r="H9537" s="2" t="s">
        <v>25</v>
      </c>
      <c r="I9537" s="2"/>
      <c r="J9537" s="2"/>
      <c r="K9537" s="2" t="s">
        <v>19</v>
      </c>
      <c r="L9537" s="2" t="s">
        <v>20</v>
      </c>
      <c r="M9537" s="2" t="s">
        <v>38</v>
      </c>
      <c r="N9537" s="2" t="s">
        <v>39</v>
      </c>
      <c r="O9537">
        <v>3</v>
      </c>
      <c r="P9537">
        <v>4.25</v>
      </c>
    </row>
    <row r="9538" spans="1:16" x14ac:dyDescent="0.25">
      <c r="A9538">
        <v>454</v>
      </c>
      <c r="B9538" s="1">
        <v>43582.565092592595</v>
      </c>
      <c r="C9538" s="2" t="s">
        <v>44</v>
      </c>
      <c r="D9538">
        <v>8</v>
      </c>
      <c r="E9538" s="2" t="s">
        <v>17</v>
      </c>
      <c r="F9538">
        <v>-73990338</v>
      </c>
      <c r="G9538">
        <v>40761887</v>
      </c>
      <c r="H9538" s="2" t="s">
        <v>94</v>
      </c>
      <c r="I9538" s="2" t="s">
        <v>547</v>
      </c>
      <c r="J9538" s="2" t="s">
        <v>64</v>
      </c>
      <c r="K9538" s="2" t="s">
        <v>19</v>
      </c>
      <c r="L9538" s="2" t="s">
        <v>20</v>
      </c>
      <c r="M9538" s="2" t="s">
        <v>38</v>
      </c>
      <c r="N9538" s="2" t="s">
        <v>122</v>
      </c>
      <c r="O9538">
        <v>1</v>
      </c>
      <c r="P9538">
        <v>2.1</v>
      </c>
    </row>
    <row r="9539" spans="1:16" x14ac:dyDescent="0.25">
      <c r="A9539">
        <v>1823</v>
      </c>
      <c r="B9539" s="1">
        <v>43556.396585648145</v>
      </c>
      <c r="C9539" s="2" t="s">
        <v>30</v>
      </c>
      <c r="D9539">
        <v>8</v>
      </c>
      <c r="E9539" s="2" t="s">
        <v>17</v>
      </c>
      <c r="F9539">
        <v>-73990338</v>
      </c>
      <c r="G9539">
        <v>40761887</v>
      </c>
      <c r="H9539" s="2" t="s">
        <v>41</v>
      </c>
      <c r="I9539" s="2" t="s">
        <v>619</v>
      </c>
      <c r="J9539" s="2" t="s">
        <v>71</v>
      </c>
      <c r="K9539" s="2" t="s">
        <v>19</v>
      </c>
      <c r="L9539" s="2" t="s">
        <v>32</v>
      </c>
      <c r="M9539" s="2" t="s">
        <v>33</v>
      </c>
      <c r="N9539" s="2" t="s">
        <v>196</v>
      </c>
      <c r="O9539">
        <v>2</v>
      </c>
      <c r="P9539">
        <v>2.5</v>
      </c>
    </row>
    <row r="9540" spans="1:16" x14ac:dyDescent="0.25">
      <c r="A9540">
        <v>247</v>
      </c>
      <c r="B9540" s="1">
        <v>43576.633287037039</v>
      </c>
      <c r="C9540" s="2" t="s">
        <v>23</v>
      </c>
      <c r="D9540">
        <v>3</v>
      </c>
      <c r="E9540" s="2" t="s">
        <v>52</v>
      </c>
      <c r="F9540">
        <v>-73924008</v>
      </c>
      <c r="G9540">
        <v>40761196</v>
      </c>
      <c r="H9540" s="2" t="s">
        <v>69</v>
      </c>
      <c r="I9540" s="2" t="s">
        <v>1623</v>
      </c>
      <c r="J9540" s="2" t="s">
        <v>71</v>
      </c>
      <c r="K9540" s="2" t="s">
        <v>19</v>
      </c>
      <c r="L9540" s="2" t="s">
        <v>20</v>
      </c>
      <c r="M9540" s="2" t="s">
        <v>21</v>
      </c>
      <c r="N9540" s="2" t="s">
        <v>227</v>
      </c>
      <c r="O9540">
        <v>1</v>
      </c>
      <c r="P9540">
        <v>3</v>
      </c>
    </row>
    <row r="9541" spans="1:16" x14ac:dyDescent="0.25">
      <c r="A9541">
        <v>73</v>
      </c>
      <c r="B9541" s="1">
        <v>43565.316446759258</v>
      </c>
      <c r="C9541" s="2" t="s">
        <v>16</v>
      </c>
      <c r="D9541">
        <v>5</v>
      </c>
      <c r="E9541" s="2" t="s">
        <v>24</v>
      </c>
      <c r="F9541">
        <v>-7401013</v>
      </c>
      <c r="G9541">
        <v>4071329</v>
      </c>
      <c r="H9541" s="2" t="s">
        <v>109</v>
      </c>
      <c r="I9541" s="2" t="s">
        <v>1282</v>
      </c>
      <c r="J9541" s="2" t="s">
        <v>71</v>
      </c>
      <c r="K9541" s="2" t="s">
        <v>65</v>
      </c>
      <c r="L9541" s="2" t="s">
        <v>66</v>
      </c>
      <c r="M9541" s="2" t="s">
        <v>67</v>
      </c>
      <c r="N9541" s="2" t="s">
        <v>143</v>
      </c>
      <c r="O9541">
        <v>1</v>
      </c>
      <c r="P9541">
        <v>3.25</v>
      </c>
    </row>
    <row r="9542" spans="1:16" x14ac:dyDescent="0.25">
      <c r="A9542">
        <v>406</v>
      </c>
      <c r="B9542" s="1">
        <v>43578.401759259257</v>
      </c>
      <c r="C9542" s="2" t="s">
        <v>90</v>
      </c>
      <c r="D9542">
        <v>5</v>
      </c>
      <c r="E9542" s="2" t="s">
        <v>24</v>
      </c>
      <c r="F9542">
        <v>-7401013</v>
      </c>
      <c r="G9542">
        <v>4071329</v>
      </c>
      <c r="H9542" s="2" t="s">
        <v>109</v>
      </c>
      <c r="I9542" s="2" t="s">
        <v>423</v>
      </c>
      <c r="J9542" s="2" t="s">
        <v>83</v>
      </c>
      <c r="K9542" s="2" t="s">
        <v>65</v>
      </c>
      <c r="L9542" s="2" t="s">
        <v>66</v>
      </c>
      <c r="M9542" s="2" t="s">
        <v>67</v>
      </c>
      <c r="N9542" s="2" t="s">
        <v>87</v>
      </c>
      <c r="O9542">
        <v>1</v>
      </c>
      <c r="P9542">
        <v>3.5</v>
      </c>
    </row>
    <row r="9543" spans="1:16" x14ac:dyDescent="0.25">
      <c r="A9543">
        <v>1337</v>
      </c>
      <c r="B9543" s="1">
        <v>43582.775300925925</v>
      </c>
      <c r="C9543" s="2" t="s">
        <v>44</v>
      </c>
      <c r="D9543">
        <v>3</v>
      </c>
      <c r="E9543" s="2" t="s">
        <v>52</v>
      </c>
      <c r="F9543">
        <v>-73924008</v>
      </c>
      <c r="G9543">
        <v>40761196</v>
      </c>
      <c r="H9543" s="2" t="s">
        <v>77</v>
      </c>
      <c r="I9543" s="2" t="s">
        <v>1624</v>
      </c>
      <c r="J9543" s="2" t="s">
        <v>64</v>
      </c>
      <c r="K9543" s="2" t="s">
        <v>19</v>
      </c>
      <c r="L9543" s="2" t="s">
        <v>32</v>
      </c>
      <c r="M9543" s="2" t="s">
        <v>91</v>
      </c>
      <c r="N9543" s="2" t="s">
        <v>163</v>
      </c>
      <c r="O9543">
        <v>2</v>
      </c>
      <c r="P9543">
        <v>2.5</v>
      </c>
    </row>
    <row r="9544" spans="1:16" x14ac:dyDescent="0.25">
      <c r="A9544">
        <v>2178</v>
      </c>
      <c r="B9544" s="1">
        <v>43556.581122685187</v>
      </c>
      <c r="C9544" s="2" t="s">
        <v>30</v>
      </c>
      <c r="D9544">
        <v>8</v>
      </c>
      <c r="E9544" s="2" t="s">
        <v>17</v>
      </c>
      <c r="F9544">
        <v>-73990338</v>
      </c>
      <c r="G9544">
        <v>40761887</v>
      </c>
      <c r="H9544" s="2" t="s">
        <v>18</v>
      </c>
      <c r="I9544" s="2" t="s">
        <v>211</v>
      </c>
      <c r="J9544" s="2" t="s">
        <v>83</v>
      </c>
      <c r="K9544" s="2" t="s">
        <v>19</v>
      </c>
      <c r="L9544" s="2" t="s">
        <v>20</v>
      </c>
      <c r="M9544" s="2" t="s">
        <v>38</v>
      </c>
      <c r="N9544" s="2" t="s">
        <v>122</v>
      </c>
      <c r="O9544">
        <v>2</v>
      </c>
      <c r="P9544">
        <v>3</v>
      </c>
    </row>
    <row r="9545" spans="1:16" x14ac:dyDescent="0.25">
      <c r="A9545">
        <v>351</v>
      </c>
      <c r="B9545" s="1">
        <v>43568.665150462963</v>
      </c>
      <c r="C9545" s="2" t="s">
        <v>44</v>
      </c>
      <c r="D9545">
        <v>3</v>
      </c>
      <c r="E9545" s="2" t="s">
        <v>52</v>
      </c>
      <c r="F9545">
        <v>-73924008</v>
      </c>
      <c r="G9545">
        <v>40761196</v>
      </c>
      <c r="H9545" s="2" t="s">
        <v>25</v>
      </c>
      <c r="I9545" s="2"/>
      <c r="J9545" s="2"/>
      <c r="K9545" s="2" t="s">
        <v>19</v>
      </c>
      <c r="L9545" s="2" t="s">
        <v>20</v>
      </c>
      <c r="M9545" s="2" t="s">
        <v>146</v>
      </c>
      <c r="N9545" s="2" t="s">
        <v>201</v>
      </c>
      <c r="O9545">
        <v>1</v>
      </c>
      <c r="P9545">
        <v>3.75</v>
      </c>
    </row>
    <row r="9546" spans="1:16" x14ac:dyDescent="0.25">
      <c r="A9546">
        <v>1016</v>
      </c>
      <c r="B9546" s="1">
        <v>43582.812349537038</v>
      </c>
      <c r="C9546" s="2" t="s">
        <v>44</v>
      </c>
      <c r="D9546">
        <v>3</v>
      </c>
      <c r="E9546" s="2" t="s">
        <v>52</v>
      </c>
      <c r="F9546">
        <v>-73924008</v>
      </c>
      <c r="G9546">
        <v>40761196</v>
      </c>
      <c r="H9546" s="2" t="s">
        <v>77</v>
      </c>
      <c r="I9546" s="2"/>
      <c r="J9546" s="2"/>
      <c r="K9546" s="2" t="s">
        <v>19</v>
      </c>
      <c r="L9546" s="2" t="s">
        <v>32</v>
      </c>
      <c r="M9546" s="2" t="s">
        <v>33</v>
      </c>
      <c r="N9546" s="2" t="s">
        <v>229</v>
      </c>
      <c r="O9546">
        <v>2</v>
      </c>
      <c r="P9546">
        <v>3.1</v>
      </c>
    </row>
    <row r="9547" spans="1:16" x14ac:dyDescent="0.25">
      <c r="A9547">
        <v>355</v>
      </c>
      <c r="B9547" s="1">
        <v>43575.436724537038</v>
      </c>
      <c r="C9547" s="2" t="s">
        <v>44</v>
      </c>
      <c r="D9547">
        <v>5</v>
      </c>
      <c r="E9547" s="2" t="s">
        <v>24</v>
      </c>
      <c r="F9547">
        <v>-7401013</v>
      </c>
      <c r="G9547">
        <v>4071329</v>
      </c>
      <c r="H9547" s="2" t="s">
        <v>31</v>
      </c>
      <c r="I9547" s="2"/>
      <c r="J9547" s="2"/>
      <c r="K9547" s="2" t="s">
        <v>19</v>
      </c>
      <c r="L9547" s="2" t="s">
        <v>20</v>
      </c>
      <c r="M9547" s="2" t="s">
        <v>38</v>
      </c>
      <c r="N9547" s="2" t="s">
        <v>122</v>
      </c>
      <c r="O9547">
        <v>2</v>
      </c>
      <c r="P9547">
        <v>3</v>
      </c>
    </row>
    <row r="9548" spans="1:16" x14ac:dyDescent="0.25">
      <c r="A9548">
        <v>153</v>
      </c>
      <c r="B9548" s="1">
        <v>43568.380208333336</v>
      </c>
      <c r="C9548" s="2" t="s">
        <v>44</v>
      </c>
      <c r="D9548">
        <v>8</v>
      </c>
      <c r="E9548" s="2" t="s">
        <v>17</v>
      </c>
      <c r="F9548">
        <v>-73990338</v>
      </c>
      <c r="G9548">
        <v>40761887</v>
      </c>
      <c r="H9548" s="2" t="s">
        <v>41</v>
      </c>
      <c r="I9548" s="2" t="s">
        <v>150</v>
      </c>
      <c r="J9548" s="2" t="s">
        <v>71</v>
      </c>
      <c r="K9548" s="2" t="s">
        <v>19</v>
      </c>
      <c r="L9548" s="2" t="s">
        <v>32</v>
      </c>
      <c r="M9548" s="2" t="s">
        <v>50</v>
      </c>
      <c r="N9548" s="2" t="s">
        <v>111</v>
      </c>
      <c r="O9548">
        <v>2</v>
      </c>
      <c r="P9548">
        <v>2.5</v>
      </c>
    </row>
    <row r="9549" spans="1:16" x14ac:dyDescent="0.25">
      <c r="A9549">
        <v>1313</v>
      </c>
      <c r="B9549" s="1">
        <v>43573.467997685184</v>
      </c>
      <c r="C9549" s="2" t="s">
        <v>40</v>
      </c>
      <c r="D9549">
        <v>5</v>
      </c>
      <c r="E9549" s="2" t="s">
        <v>24</v>
      </c>
      <c r="F9549">
        <v>-7401013</v>
      </c>
      <c r="G9549">
        <v>4071329</v>
      </c>
      <c r="H9549" s="2" t="s">
        <v>49</v>
      </c>
      <c r="I9549" s="2"/>
      <c r="J9549" s="2"/>
      <c r="K9549" s="2" t="s">
        <v>19</v>
      </c>
      <c r="L9549" s="2" t="s">
        <v>20</v>
      </c>
      <c r="M9549" s="2" t="s">
        <v>38</v>
      </c>
      <c r="N9549" s="2" t="s">
        <v>39</v>
      </c>
      <c r="O9549">
        <v>2</v>
      </c>
      <c r="P9549">
        <v>4.25</v>
      </c>
    </row>
    <row r="9550" spans="1:16" x14ac:dyDescent="0.25">
      <c r="A9550">
        <v>3679</v>
      </c>
      <c r="B9550" s="1">
        <v>43584.739976851852</v>
      </c>
      <c r="C9550" s="2" t="s">
        <v>30</v>
      </c>
      <c r="D9550">
        <v>3</v>
      </c>
      <c r="E9550" s="2" t="s">
        <v>52</v>
      </c>
      <c r="F9550">
        <v>-73924008</v>
      </c>
      <c r="G9550">
        <v>40761196</v>
      </c>
      <c r="H9550" s="2" t="s">
        <v>77</v>
      </c>
      <c r="I9550" s="2"/>
      <c r="J9550" s="2"/>
      <c r="K9550" s="2" t="s">
        <v>19</v>
      </c>
      <c r="L9550" s="2" t="s">
        <v>32</v>
      </c>
      <c r="M9550" s="2" t="s">
        <v>33</v>
      </c>
      <c r="N9550" s="2" t="s">
        <v>144</v>
      </c>
      <c r="O9550">
        <v>2</v>
      </c>
      <c r="P9550">
        <v>2.5499999999999998</v>
      </c>
    </row>
    <row r="9551" spans="1:16" x14ac:dyDescent="0.25">
      <c r="A9551">
        <v>71</v>
      </c>
      <c r="B9551" s="1">
        <v>43562.357881944445</v>
      </c>
      <c r="C9551" s="2" t="s">
        <v>23</v>
      </c>
      <c r="D9551">
        <v>5</v>
      </c>
      <c r="E9551" s="2" t="s">
        <v>24</v>
      </c>
      <c r="F9551">
        <v>-7401013</v>
      </c>
      <c r="G9551">
        <v>4071329</v>
      </c>
      <c r="H9551" s="2" t="s">
        <v>106</v>
      </c>
      <c r="I9551" s="2" t="s">
        <v>1226</v>
      </c>
      <c r="J9551" s="2" t="s">
        <v>83</v>
      </c>
      <c r="K9551" s="2" t="s">
        <v>65</v>
      </c>
      <c r="L9551" s="2" t="s">
        <v>66</v>
      </c>
      <c r="M9551" s="2" t="s">
        <v>98</v>
      </c>
      <c r="N9551" s="2" t="s">
        <v>311</v>
      </c>
      <c r="O9551">
        <v>1</v>
      </c>
      <c r="P9551">
        <v>3.25</v>
      </c>
    </row>
    <row r="9552" spans="1:16" x14ac:dyDescent="0.25">
      <c r="A9552">
        <v>156</v>
      </c>
      <c r="B9552" s="1">
        <v>43567.366990740738</v>
      </c>
      <c r="C9552" s="2" t="s">
        <v>81</v>
      </c>
      <c r="D9552">
        <v>8</v>
      </c>
      <c r="E9552" s="2" t="s">
        <v>17</v>
      </c>
      <c r="F9552">
        <v>-73990338</v>
      </c>
      <c r="G9552">
        <v>40761887</v>
      </c>
      <c r="H9552" s="2" t="s">
        <v>94</v>
      </c>
      <c r="I9552" s="2"/>
      <c r="J9552" s="2"/>
      <c r="K9552" s="2" t="s">
        <v>19</v>
      </c>
      <c r="L9552" s="2" t="s">
        <v>32</v>
      </c>
      <c r="M9552" s="2" t="s">
        <v>33</v>
      </c>
      <c r="N9552" s="2" t="s">
        <v>73</v>
      </c>
      <c r="O9552">
        <v>1</v>
      </c>
      <c r="P9552">
        <v>3</v>
      </c>
    </row>
    <row r="9553" spans="1:16" x14ac:dyDescent="0.25">
      <c r="A9553">
        <v>979</v>
      </c>
      <c r="B9553" s="1">
        <v>43572.312789351854</v>
      </c>
      <c r="C9553" s="2" t="s">
        <v>16</v>
      </c>
      <c r="D9553">
        <v>5</v>
      </c>
      <c r="E9553" s="2" t="s">
        <v>24</v>
      </c>
      <c r="F9553">
        <v>-7401013</v>
      </c>
      <c r="G9553">
        <v>4071329</v>
      </c>
      <c r="H9553" s="2" t="s">
        <v>25</v>
      </c>
      <c r="I9553" s="2" t="s">
        <v>175</v>
      </c>
      <c r="J9553" s="2" t="s">
        <v>27</v>
      </c>
      <c r="K9553" s="2" t="s">
        <v>19</v>
      </c>
      <c r="L9553" s="2" t="s">
        <v>32</v>
      </c>
      <c r="M9553" s="2" t="s">
        <v>55</v>
      </c>
      <c r="N9553" s="2" t="s">
        <v>162</v>
      </c>
      <c r="O9553">
        <v>1</v>
      </c>
      <c r="P9553">
        <v>3</v>
      </c>
    </row>
    <row r="9554" spans="1:16" x14ac:dyDescent="0.25">
      <c r="A9554">
        <v>458</v>
      </c>
      <c r="B9554" s="1">
        <v>43578.330474537041</v>
      </c>
      <c r="C9554" s="2" t="s">
        <v>90</v>
      </c>
      <c r="D9554">
        <v>5</v>
      </c>
      <c r="E9554" s="2" t="s">
        <v>24</v>
      </c>
      <c r="F9554">
        <v>-7401013</v>
      </c>
      <c r="G9554">
        <v>4071329</v>
      </c>
      <c r="H9554" s="2" t="s">
        <v>25</v>
      </c>
      <c r="I9554" s="2" t="s">
        <v>369</v>
      </c>
      <c r="J9554" s="2" t="s">
        <v>64</v>
      </c>
      <c r="K9554" s="2" t="s">
        <v>19</v>
      </c>
      <c r="L9554" s="2" t="s">
        <v>32</v>
      </c>
      <c r="M9554" s="2" t="s">
        <v>33</v>
      </c>
      <c r="N9554" s="2" t="s">
        <v>34</v>
      </c>
      <c r="O9554">
        <v>3</v>
      </c>
      <c r="P9554">
        <v>4</v>
      </c>
    </row>
    <row r="9555" spans="1:16" x14ac:dyDescent="0.25">
      <c r="A9555">
        <v>2361</v>
      </c>
      <c r="B9555" s="1">
        <v>43559.800995370373</v>
      </c>
      <c r="C9555" s="2" t="s">
        <v>40</v>
      </c>
      <c r="D9555">
        <v>8</v>
      </c>
      <c r="E9555" s="2" t="s">
        <v>17</v>
      </c>
      <c r="F9555">
        <v>-73990338</v>
      </c>
      <c r="G9555">
        <v>40761887</v>
      </c>
      <c r="H9555" s="2" t="s">
        <v>41</v>
      </c>
      <c r="I9555" s="2" t="s">
        <v>334</v>
      </c>
      <c r="J9555" s="2" t="s">
        <v>71</v>
      </c>
      <c r="K9555" s="2" t="s">
        <v>19</v>
      </c>
      <c r="L9555" s="2" t="s">
        <v>20</v>
      </c>
      <c r="M9555" s="2" t="s">
        <v>38</v>
      </c>
      <c r="N9555" s="2" t="s">
        <v>76</v>
      </c>
      <c r="O9555">
        <v>2</v>
      </c>
      <c r="P9555">
        <v>3</v>
      </c>
    </row>
    <row r="9556" spans="1:16" x14ac:dyDescent="0.25">
      <c r="A9556">
        <v>786</v>
      </c>
      <c r="B9556" s="1">
        <v>43579.315787037034</v>
      </c>
      <c r="C9556" s="2" t="s">
        <v>16</v>
      </c>
      <c r="D9556">
        <v>3</v>
      </c>
      <c r="E9556" s="2" t="s">
        <v>52</v>
      </c>
      <c r="F9556">
        <v>-73924008</v>
      </c>
      <c r="G9556">
        <v>40761196</v>
      </c>
      <c r="H9556" s="2" t="s">
        <v>156</v>
      </c>
      <c r="I9556" s="2"/>
      <c r="J9556" s="2"/>
      <c r="K9556" s="2" t="s">
        <v>19</v>
      </c>
      <c r="L9556" s="2" t="s">
        <v>20</v>
      </c>
      <c r="M9556" s="2" t="s">
        <v>38</v>
      </c>
      <c r="N9556" s="2" t="s">
        <v>45</v>
      </c>
      <c r="O9556">
        <v>2</v>
      </c>
      <c r="P9556">
        <v>4.25</v>
      </c>
    </row>
    <row r="9557" spans="1:16" x14ac:dyDescent="0.25">
      <c r="A9557">
        <v>589</v>
      </c>
      <c r="B9557" s="1">
        <v>43576.452650462961</v>
      </c>
      <c r="C9557" s="2" t="s">
        <v>23</v>
      </c>
      <c r="D9557">
        <v>8</v>
      </c>
      <c r="E9557" s="2" t="s">
        <v>17</v>
      </c>
      <c r="F9557">
        <v>-73990338</v>
      </c>
      <c r="G9557">
        <v>40761887</v>
      </c>
      <c r="H9557" s="2" t="s">
        <v>18</v>
      </c>
      <c r="I9557" s="2"/>
      <c r="J9557" s="2"/>
      <c r="K9557" s="2" t="s">
        <v>19</v>
      </c>
      <c r="L9557" s="2" t="s">
        <v>32</v>
      </c>
      <c r="M9557" s="2" t="s">
        <v>91</v>
      </c>
      <c r="N9557" s="2" t="s">
        <v>163</v>
      </c>
      <c r="O9557">
        <v>1</v>
      </c>
      <c r="P9557">
        <v>2.5</v>
      </c>
    </row>
    <row r="9558" spans="1:16" x14ac:dyDescent="0.25">
      <c r="A9558">
        <v>564</v>
      </c>
      <c r="B9558" s="1">
        <v>43573.385000000002</v>
      </c>
      <c r="C9558" s="2" t="s">
        <v>40</v>
      </c>
      <c r="D9558">
        <v>5</v>
      </c>
      <c r="E9558" s="2" t="s">
        <v>24</v>
      </c>
      <c r="F9558">
        <v>-7401013</v>
      </c>
      <c r="G9558">
        <v>4071329</v>
      </c>
      <c r="H9558" s="2" t="s">
        <v>31</v>
      </c>
      <c r="I9558" s="2"/>
      <c r="J9558" s="2"/>
      <c r="K9558" s="2" t="s">
        <v>59</v>
      </c>
      <c r="L9558" s="2" t="s">
        <v>60</v>
      </c>
      <c r="M9558" s="2" t="s">
        <v>326</v>
      </c>
      <c r="N9558" s="2" t="s">
        <v>327</v>
      </c>
      <c r="O9558">
        <v>1</v>
      </c>
      <c r="P9558">
        <v>0.8</v>
      </c>
    </row>
    <row r="9559" spans="1:16" x14ac:dyDescent="0.25">
      <c r="A9559">
        <v>305</v>
      </c>
      <c r="B9559" s="1">
        <v>43560.592083333337</v>
      </c>
      <c r="C9559" s="2" t="s">
        <v>81</v>
      </c>
      <c r="D9559">
        <v>8</v>
      </c>
      <c r="E9559" s="2" t="s">
        <v>17</v>
      </c>
      <c r="F9559">
        <v>-73990338</v>
      </c>
      <c r="G9559">
        <v>40761887</v>
      </c>
      <c r="H9559" s="2" t="s">
        <v>18</v>
      </c>
      <c r="I9559" s="2" t="s">
        <v>324</v>
      </c>
      <c r="J9559" s="2" t="s">
        <v>83</v>
      </c>
      <c r="K9559" s="2" t="s">
        <v>19</v>
      </c>
      <c r="L9559" s="2" t="s">
        <v>20</v>
      </c>
      <c r="M9559" s="2" t="s">
        <v>146</v>
      </c>
      <c r="N9559" s="2" t="s">
        <v>147</v>
      </c>
      <c r="O9559">
        <v>2</v>
      </c>
      <c r="P9559">
        <v>2.4500000000000002</v>
      </c>
    </row>
    <row r="9560" spans="1:16" x14ac:dyDescent="0.25">
      <c r="A9560">
        <v>283</v>
      </c>
      <c r="B9560" s="1">
        <v>43567.747245370374</v>
      </c>
      <c r="C9560" s="2" t="s">
        <v>81</v>
      </c>
      <c r="D9560">
        <v>5</v>
      </c>
      <c r="E9560" s="2" t="s">
        <v>24</v>
      </c>
      <c r="F9560">
        <v>-7401013</v>
      </c>
      <c r="G9560">
        <v>4071329</v>
      </c>
      <c r="H9560" s="2" t="s">
        <v>49</v>
      </c>
      <c r="I9560" s="2"/>
      <c r="J9560" s="2"/>
      <c r="K9560" s="2" t="s">
        <v>19</v>
      </c>
      <c r="L9560" s="2" t="s">
        <v>20</v>
      </c>
      <c r="M9560" s="2" t="s">
        <v>104</v>
      </c>
      <c r="N9560" s="2" t="s">
        <v>185</v>
      </c>
      <c r="O9560">
        <v>1</v>
      </c>
      <c r="P9560">
        <v>3.5</v>
      </c>
    </row>
    <row r="9561" spans="1:16" x14ac:dyDescent="0.25">
      <c r="A9561">
        <v>1795</v>
      </c>
      <c r="B9561" s="1">
        <v>43560.473136574074</v>
      </c>
      <c r="C9561" s="2" t="s">
        <v>81</v>
      </c>
      <c r="D9561">
        <v>5</v>
      </c>
      <c r="E9561" s="2" t="s">
        <v>24</v>
      </c>
      <c r="F9561">
        <v>-7401013</v>
      </c>
      <c r="G9561">
        <v>4071329</v>
      </c>
      <c r="H9561" s="2" t="s">
        <v>31</v>
      </c>
      <c r="I9561" s="2" t="s">
        <v>615</v>
      </c>
      <c r="J9561" s="2" t="s">
        <v>37</v>
      </c>
      <c r="K9561" s="2" t="s">
        <v>19</v>
      </c>
      <c r="L9561" s="2" t="s">
        <v>20</v>
      </c>
      <c r="M9561" s="2" t="s">
        <v>104</v>
      </c>
      <c r="N9561" s="2" t="s">
        <v>105</v>
      </c>
      <c r="O9561">
        <v>2</v>
      </c>
      <c r="P9561">
        <v>3</v>
      </c>
    </row>
    <row r="9562" spans="1:16" x14ac:dyDescent="0.25">
      <c r="A9562">
        <v>491</v>
      </c>
      <c r="B9562" s="1">
        <v>43573.332499999997</v>
      </c>
      <c r="C9562" s="2" t="s">
        <v>40</v>
      </c>
      <c r="D9562">
        <v>8</v>
      </c>
      <c r="E9562" s="2" t="s">
        <v>17</v>
      </c>
      <c r="F9562">
        <v>-73990338</v>
      </c>
      <c r="G9562">
        <v>40761887</v>
      </c>
      <c r="H9562" s="2" t="s">
        <v>94</v>
      </c>
      <c r="I9562" s="2"/>
      <c r="J9562" s="2"/>
      <c r="K9562" s="2" t="s">
        <v>65</v>
      </c>
      <c r="L9562" s="2" t="s">
        <v>66</v>
      </c>
      <c r="M9562" s="2" t="s">
        <v>84</v>
      </c>
      <c r="N9562" s="2" t="s">
        <v>85</v>
      </c>
      <c r="O9562">
        <v>1</v>
      </c>
      <c r="P9562">
        <v>3.5</v>
      </c>
    </row>
    <row r="9563" spans="1:16" x14ac:dyDescent="0.25">
      <c r="A9563">
        <v>2991</v>
      </c>
      <c r="B9563" s="1">
        <v>43578.629988425928</v>
      </c>
      <c r="C9563" s="2" t="s">
        <v>90</v>
      </c>
      <c r="D9563">
        <v>3</v>
      </c>
      <c r="E9563" s="2" t="s">
        <v>52</v>
      </c>
      <c r="F9563">
        <v>-73924008</v>
      </c>
      <c r="G9563">
        <v>40761196</v>
      </c>
      <c r="H9563" s="2" t="s">
        <v>156</v>
      </c>
      <c r="I9563" s="2"/>
      <c r="J9563" s="2"/>
      <c r="K9563" s="2" t="s">
        <v>19</v>
      </c>
      <c r="L9563" s="2" t="s">
        <v>32</v>
      </c>
      <c r="M9563" s="2" t="s">
        <v>33</v>
      </c>
      <c r="N9563" s="2" t="s">
        <v>229</v>
      </c>
      <c r="O9563">
        <v>1</v>
      </c>
      <c r="P9563">
        <v>3.1</v>
      </c>
    </row>
    <row r="9564" spans="1:16" x14ac:dyDescent="0.25">
      <c r="A9564">
        <v>992</v>
      </c>
      <c r="B9564" s="1">
        <v>43561.682152777779</v>
      </c>
      <c r="C9564" s="2" t="s">
        <v>44</v>
      </c>
      <c r="D9564">
        <v>8</v>
      </c>
      <c r="E9564" s="2" t="s">
        <v>17</v>
      </c>
      <c r="F9564">
        <v>-73990338</v>
      </c>
      <c r="G9564">
        <v>40761887</v>
      </c>
      <c r="H9564" s="2" t="s">
        <v>120</v>
      </c>
      <c r="I9564" s="2" t="s">
        <v>359</v>
      </c>
      <c r="J9564" s="2" t="s">
        <v>64</v>
      </c>
      <c r="K9564" s="2" t="s">
        <v>19</v>
      </c>
      <c r="L9564" s="2" t="s">
        <v>20</v>
      </c>
      <c r="M9564" s="2" t="s">
        <v>28</v>
      </c>
      <c r="N9564" s="2" t="s">
        <v>96</v>
      </c>
      <c r="O9564">
        <v>2</v>
      </c>
      <c r="P9564">
        <v>2.5</v>
      </c>
    </row>
    <row r="9565" spans="1:16" x14ac:dyDescent="0.25">
      <c r="A9565">
        <v>12</v>
      </c>
      <c r="B9565" s="1">
        <v>43574.438958333332</v>
      </c>
      <c r="C9565" s="2" t="s">
        <v>81</v>
      </c>
      <c r="D9565">
        <v>5</v>
      </c>
      <c r="E9565" s="2" t="s">
        <v>24</v>
      </c>
      <c r="F9565">
        <v>-7401013</v>
      </c>
      <c r="G9565">
        <v>4071329</v>
      </c>
      <c r="H9565" s="2" t="s">
        <v>31</v>
      </c>
      <c r="I9565" s="2" t="s">
        <v>454</v>
      </c>
      <c r="J9565" s="2" t="s">
        <v>71</v>
      </c>
      <c r="K9565" s="2" t="s">
        <v>19</v>
      </c>
      <c r="L9565" s="2" t="s">
        <v>32</v>
      </c>
      <c r="M9565" s="2" t="s">
        <v>33</v>
      </c>
      <c r="N9565" s="2" t="s">
        <v>144</v>
      </c>
      <c r="O9565">
        <v>2</v>
      </c>
      <c r="P9565">
        <v>2.5499999999999998</v>
      </c>
    </row>
    <row r="9566" spans="1:16" x14ac:dyDescent="0.25">
      <c r="A9566">
        <v>1840</v>
      </c>
      <c r="B9566" s="1">
        <v>43560.802939814814</v>
      </c>
      <c r="C9566" s="2" t="s">
        <v>81</v>
      </c>
      <c r="D9566">
        <v>8</v>
      </c>
      <c r="E9566" s="2" t="s">
        <v>17</v>
      </c>
      <c r="F9566">
        <v>-73990338</v>
      </c>
      <c r="G9566">
        <v>40761887</v>
      </c>
      <c r="H9566" s="2" t="s">
        <v>120</v>
      </c>
      <c r="I9566" s="2" t="s">
        <v>1467</v>
      </c>
      <c r="J9566" s="2" t="s">
        <v>71</v>
      </c>
      <c r="K9566" s="2" t="s">
        <v>19</v>
      </c>
      <c r="L9566" s="2" t="s">
        <v>20</v>
      </c>
      <c r="M9566" s="2" t="s">
        <v>104</v>
      </c>
      <c r="N9566" s="2" t="s">
        <v>185</v>
      </c>
      <c r="O9566">
        <v>1</v>
      </c>
      <c r="P9566">
        <v>3.5</v>
      </c>
    </row>
    <row r="9567" spans="1:16" x14ac:dyDescent="0.25">
      <c r="A9567">
        <v>2032</v>
      </c>
      <c r="B9567" s="1">
        <v>43556.815729166665</v>
      </c>
      <c r="C9567" s="2" t="s">
        <v>30</v>
      </c>
      <c r="D9567">
        <v>8</v>
      </c>
      <c r="E9567" s="2" t="s">
        <v>17</v>
      </c>
      <c r="F9567">
        <v>-73990338</v>
      </c>
      <c r="G9567">
        <v>40761887</v>
      </c>
      <c r="H9567" s="2" t="s">
        <v>120</v>
      </c>
      <c r="I9567" s="2" t="s">
        <v>1342</v>
      </c>
      <c r="J9567" s="2" t="s">
        <v>64</v>
      </c>
      <c r="K9567" s="2" t="s">
        <v>19</v>
      </c>
      <c r="L9567" s="2" t="s">
        <v>46</v>
      </c>
      <c r="M9567" s="2" t="s">
        <v>47</v>
      </c>
      <c r="N9567" s="2" t="s">
        <v>113</v>
      </c>
      <c r="O9567">
        <v>2</v>
      </c>
      <c r="P9567">
        <v>4.75</v>
      </c>
    </row>
    <row r="9568" spans="1:16" x14ac:dyDescent="0.25">
      <c r="A9568">
        <v>318</v>
      </c>
      <c r="B9568" s="1">
        <v>43584.366712962961</v>
      </c>
      <c r="C9568" s="2" t="s">
        <v>30</v>
      </c>
      <c r="D9568">
        <v>3</v>
      </c>
      <c r="E9568" s="2" t="s">
        <v>52</v>
      </c>
      <c r="F9568">
        <v>-73924008</v>
      </c>
      <c r="G9568">
        <v>40761196</v>
      </c>
      <c r="H9568" s="2" t="s">
        <v>156</v>
      </c>
      <c r="I9568" s="2" t="s">
        <v>724</v>
      </c>
      <c r="J9568" s="2" t="s">
        <v>83</v>
      </c>
      <c r="K9568" s="2" t="s">
        <v>19</v>
      </c>
      <c r="L9568" s="2" t="s">
        <v>32</v>
      </c>
      <c r="M9568" s="2" t="s">
        <v>55</v>
      </c>
      <c r="N9568" s="2" t="s">
        <v>56</v>
      </c>
      <c r="O9568">
        <v>2</v>
      </c>
      <c r="P9568">
        <v>2.5</v>
      </c>
    </row>
    <row r="9569" spans="1:16" x14ac:dyDescent="0.25">
      <c r="A9569">
        <v>405</v>
      </c>
      <c r="B9569" s="1">
        <v>43564.828634259262</v>
      </c>
      <c r="C9569" s="2" t="s">
        <v>90</v>
      </c>
      <c r="D9569">
        <v>5</v>
      </c>
      <c r="E9569" s="2" t="s">
        <v>24</v>
      </c>
      <c r="F9569">
        <v>-7401013</v>
      </c>
      <c r="G9569">
        <v>4071329</v>
      </c>
      <c r="H9569" s="2" t="s">
        <v>31</v>
      </c>
      <c r="I9569" s="2" t="s">
        <v>1148</v>
      </c>
      <c r="J9569" s="2" t="s">
        <v>71</v>
      </c>
      <c r="K9569" s="2" t="s">
        <v>19</v>
      </c>
      <c r="L9569" s="2" t="s">
        <v>20</v>
      </c>
      <c r="M9569" s="2" t="s">
        <v>38</v>
      </c>
      <c r="N9569" s="2" t="s">
        <v>39</v>
      </c>
      <c r="O9569">
        <v>2</v>
      </c>
      <c r="P9569">
        <v>4.25</v>
      </c>
    </row>
    <row r="9570" spans="1:16" x14ac:dyDescent="0.25">
      <c r="A9570">
        <v>172</v>
      </c>
      <c r="B9570" s="1">
        <v>43569.317453703705</v>
      </c>
      <c r="C9570" s="2" t="s">
        <v>23</v>
      </c>
      <c r="D9570">
        <v>5</v>
      </c>
      <c r="E9570" s="2" t="s">
        <v>24</v>
      </c>
      <c r="F9570">
        <v>-7401013</v>
      </c>
      <c r="G9570">
        <v>4071329</v>
      </c>
      <c r="H9570" s="2" t="s">
        <v>25</v>
      </c>
      <c r="I9570" s="2"/>
      <c r="J9570" s="2"/>
      <c r="K9570" s="2" t="s">
        <v>19</v>
      </c>
      <c r="L9570" s="2" t="s">
        <v>32</v>
      </c>
      <c r="M9570" s="2" t="s">
        <v>33</v>
      </c>
      <c r="N9570" s="2" t="s">
        <v>144</v>
      </c>
      <c r="O9570">
        <v>1</v>
      </c>
      <c r="P9570">
        <v>2.5499999999999998</v>
      </c>
    </row>
    <row r="9571" spans="1:16" x14ac:dyDescent="0.25">
      <c r="A9571">
        <v>481</v>
      </c>
      <c r="B9571" s="1">
        <v>43560.60527777778</v>
      </c>
      <c r="C9571" s="2" t="s">
        <v>81</v>
      </c>
      <c r="D9571">
        <v>5</v>
      </c>
      <c r="E9571" s="2" t="s">
        <v>24</v>
      </c>
      <c r="F9571">
        <v>-7401013</v>
      </c>
      <c r="G9571">
        <v>4071329</v>
      </c>
      <c r="H9571" s="2" t="s">
        <v>31</v>
      </c>
      <c r="I9571" s="2" t="s">
        <v>629</v>
      </c>
      <c r="J9571" s="2" t="s">
        <v>27</v>
      </c>
      <c r="K9571" s="2" t="s">
        <v>19</v>
      </c>
      <c r="L9571" s="2" t="s">
        <v>20</v>
      </c>
      <c r="M9571" s="2" t="s">
        <v>104</v>
      </c>
      <c r="N9571" s="2" t="s">
        <v>105</v>
      </c>
      <c r="O9571">
        <v>2</v>
      </c>
      <c r="P9571">
        <v>3</v>
      </c>
    </row>
    <row r="9572" spans="1:16" x14ac:dyDescent="0.25">
      <c r="A9572">
        <v>2697</v>
      </c>
      <c r="B9572" s="1">
        <v>43558.761620370373</v>
      </c>
      <c r="C9572" s="2" t="s">
        <v>16</v>
      </c>
      <c r="D9572">
        <v>8</v>
      </c>
      <c r="E9572" s="2" t="s">
        <v>17</v>
      </c>
      <c r="F9572">
        <v>-73990338</v>
      </c>
      <c r="G9572">
        <v>40761887</v>
      </c>
      <c r="H9572" s="2" t="s">
        <v>41</v>
      </c>
      <c r="I9572" s="2" t="s">
        <v>423</v>
      </c>
      <c r="J9572" s="2" t="s">
        <v>37</v>
      </c>
      <c r="K9572" s="2" t="s">
        <v>19</v>
      </c>
      <c r="L9572" s="2" t="s">
        <v>20</v>
      </c>
      <c r="M9572" s="2" t="s">
        <v>21</v>
      </c>
      <c r="N9572" s="2" t="s">
        <v>22</v>
      </c>
      <c r="O9572">
        <v>1</v>
      </c>
      <c r="P9572">
        <v>2.2000000000000002</v>
      </c>
    </row>
    <row r="9573" spans="1:16" x14ac:dyDescent="0.25">
      <c r="A9573">
        <v>1011</v>
      </c>
      <c r="B9573" s="1">
        <v>43557.470034722224</v>
      </c>
      <c r="C9573" s="2" t="s">
        <v>90</v>
      </c>
      <c r="D9573">
        <v>3</v>
      </c>
      <c r="E9573" s="2" t="s">
        <v>52</v>
      </c>
      <c r="F9573">
        <v>-73924008</v>
      </c>
      <c r="G9573">
        <v>40761196</v>
      </c>
      <c r="H9573" s="2" t="s">
        <v>25</v>
      </c>
      <c r="I9573" s="2" t="s">
        <v>1625</v>
      </c>
      <c r="J9573" s="2" t="s">
        <v>37</v>
      </c>
      <c r="K9573" s="2" t="s">
        <v>19</v>
      </c>
      <c r="L9573" s="2" t="s">
        <v>20</v>
      </c>
      <c r="M9573" s="2" t="s">
        <v>21</v>
      </c>
      <c r="N9573" s="2" t="s">
        <v>22</v>
      </c>
      <c r="O9573">
        <v>2</v>
      </c>
      <c r="P9573">
        <v>2.2000000000000002</v>
      </c>
    </row>
    <row r="9574" spans="1:16" x14ac:dyDescent="0.25">
      <c r="A9574">
        <v>95</v>
      </c>
      <c r="B9574" s="1">
        <v>43568.306400462963</v>
      </c>
      <c r="C9574" s="2" t="s">
        <v>44</v>
      </c>
      <c r="D9574">
        <v>3</v>
      </c>
      <c r="E9574" s="2" t="s">
        <v>52</v>
      </c>
      <c r="F9574">
        <v>-73924008</v>
      </c>
      <c r="G9574">
        <v>40761196</v>
      </c>
      <c r="H9574" s="2" t="s">
        <v>53</v>
      </c>
      <c r="I9574" s="2"/>
      <c r="J9574" s="2"/>
      <c r="K9574" s="2" t="s">
        <v>19</v>
      </c>
      <c r="L9574" s="2" t="s">
        <v>32</v>
      </c>
      <c r="M9574" s="2" t="s">
        <v>33</v>
      </c>
      <c r="N9574" s="2" t="s">
        <v>73</v>
      </c>
      <c r="O9574">
        <v>2</v>
      </c>
      <c r="P9574">
        <v>3</v>
      </c>
    </row>
    <row r="9575" spans="1:16" x14ac:dyDescent="0.25">
      <c r="A9575">
        <v>3164</v>
      </c>
      <c r="B9575" s="1">
        <v>43583.71875</v>
      </c>
      <c r="C9575" s="2" t="s">
        <v>23</v>
      </c>
      <c r="D9575">
        <v>3</v>
      </c>
      <c r="E9575" s="2" t="s">
        <v>52</v>
      </c>
      <c r="F9575">
        <v>-73924008</v>
      </c>
      <c r="G9575">
        <v>40761196</v>
      </c>
      <c r="H9575" s="2" t="s">
        <v>53</v>
      </c>
      <c r="I9575" s="2"/>
      <c r="J9575" s="2"/>
      <c r="K9575" s="2" t="s">
        <v>19</v>
      </c>
      <c r="L9575" s="2" t="s">
        <v>20</v>
      </c>
      <c r="M9575" s="2" t="s">
        <v>28</v>
      </c>
      <c r="N9575" s="2" t="s">
        <v>29</v>
      </c>
      <c r="O9575">
        <v>2</v>
      </c>
      <c r="P9575">
        <v>2</v>
      </c>
    </row>
    <row r="9576" spans="1:16" x14ac:dyDescent="0.25">
      <c r="A9576">
        <v>1333</v>
      </c>
      <c r="B9576" s="1">
        <v>43573.693726851852</v>
      </c>
      <c r="C9576" s="2" t="s">
        <v>40</v>
      </c>
      <c r="D9576">
        <v>5</v>
      </c>
      <c r="E9576" s="2" t="s">
        <v>24</v>
      </c>
      <c r="F9576">
        <v>-7401013</v>
      </c>
      <c r="G9576">
        <v>4071329</v>
      </c>
      <c r="H9576" s="2" t="s">
        <v>49</v>
      </c>
      <c r="I9576" s="2"/>
      <c r="J9576" s="2"/>
      <c r="K9576" s="2" t="s">
        <v>19</v>
      </c>
      <c r="L9576" s="2" t="s">
        <v>20</v>
      </c>
      <c r="M9576" s="2" t="s">
        <v>21</v>
      </c>
      <c r="N9576" s="2" t="s">
        <v>129</v>
      </c>
      <c r="O9576">
        <v>2</v>
      </c>
      <c r="P9576">
        <v>3.5</v>
      </c>
    </row>
    <row r="9577" spans="1:16" x14ac:dyDescent="0.25">
      <c r="A9577">
        <v>224</v>
      </c>
      <c r="B9577" s="1">
        <v>43576.389849537038</v>
      </c>
      <c r="C9577" s="2" t="s">
        <v>23</v>
      </c>
      <c r="D9577">
        <v>8</v>
      </c>
      <c r="E9577" s="2" t="s">
        <v>17</v>
      </c>
      <c r="F9577">
        <v>-73990338</v>
      </c>
      <c r="G9577">
        <v>40761887</v>
      </c>
      <c r="H9577" s="2" t="s">
        <v>18</v>
      </c>
      <c r="I9577" s="2"/>
      <c r="J9577" s="2"/>
      <c r="K9577" s="2" t="s">
        <v>19</v>
      </c>
      <c r="L9577" s="2" t="s">
        <v>32</v>
      </c>
      <c r="M9577" s="2" t="s">
        <v>33</v>
      </c>
      <c r="N9577" s="2" t="s">
        <v>34</v>
      </c>
      <c r="O9577">
        <v>2</v>
      </c>
      <c r="P9577">
        <v>4</v>
      </c>
    </row>
    <row r="9578" spans="1:16" x14ac:dyDescent="0.25">
      <c r="A9578">
        <v>127</v>
      </c>
      <c r="B9578" s="1">
        <v>43581.388252314813</v>
      </c>
      <c r="C9578" s="2" t="s">
        <v>81</v>
      </c>
      <c r="D9578">
        <v>5</v>
      </c>
      <c r="E9578" s="2" t="s">
        <v>24</v>
      </c>
      <c r="F9578">
        <v>-7401013</v>
      </c>
      <c r="G9578">
        <v>4071329</v>
      </c>
      <c r="H9578" s="2" t="s">
        <v>109</v>
      </c>
      <c r="I9578" s="2"/>
      <c r="J9578" s="2"/>
      <c r="K9578" s="2" t="s">
        <v>19</v>
      </c>
      <c r="L9578" s="2" t="s">
        <v>32</v>
      </c>
      <c r="M9578" s="2" t="s">
        <v>50</v>
      </c>
      <c r="N9578" s="2" t="s">
        <v>51</v>
      </c>
      <c r="O9578">
        <v>3</v>
      </c>
      <c r="P9578">
        <v>3</v>
      </c>
    </row>
    <row r="9579" spans="1:16" x14ac:dyDescent="0.25">
      <c r="A9579">
        <v>347</v>
      </c>
      <c r="B9579" s="1">
        <v>43562.246828703705</v>
      </c>
      <c r="C9579" s="2" t="s">
        <v>23</v>
      </c>
      <c r="D9579">
        <v>5</v>
      </c>
      <c r="E9579" s="2" t="s">
        <v>24</v>
      </c>
      <c r="F9579">
        <v>-7401013</v>
      </c>
      <c r="G9579">
        <v>4071329</v>
      </c>
      <c r="H9579" s="2" t="s">
        <v>106</v>
      </c>
      <c r="I9579" s="2"/>
      <c r="J9579" s="2"/>
      <c r="K9579" s="2" t="s">
        <v>19</v>
      </c>
      <c r="L9579" s="2" t="s">
        <v>32</v>
      </c>
      <c r="M9579" s="2" t="s">
        <v>91</v>
      </c>
      <c r="N9579" s="2" t="s">
        <v>187</v>
      </c>
      <c r="O9579">
        <v>1</v>
      </c>
      <c r="P9579">
        <v>3</v>
      </c>
    </row>
    <row r="9580" spans="1:16" x14ac:dyDescent="0.25">
      <c r="A9580">
        <v>1738</v>
      </c>
      <c r="B9580" s="1">
        <v>43584.556203703702</v>
      </c>
      <c r="C9580" s="2" t="s">
        <v>30</v>
      </c>
      <c r="D9580">
        <v>3</v>
      </c>
      <c r="E9580" s="2" t="s">
        <v>52</v>
      </c>
      <c r="F9580">
        <v>-73924008</v>
      </c>
      <c r="G9580">
        <v>40761196</v>
      </c>
      <c r="H9580" s="2" t="s">
        <v>156</v>
      </c>
      <c r="I9580" s="2"/>
      <c r="J9580" s="2"/>
      <c r="K9580" s="2" t="s">
        <v>19</v>
      </c>
      <c r="L9580" s="2" t="s">
        <v>20</v>
      </c>
      <c r="M9580" s="2" t="s">
        <v>28</v>
      </c>
      <c r="N9580" s="2" t="s">
        <v>96</v>
      </c>
      <c r="O9580">
        <v>2</v>
      </c>
      <c r="P9580">
        <v>2.5</v>
      </c>
    </row>
    <row r="9581" spans="1:16" x14ac:dyDescent="0.25">
      <c r="A9581">
        <v>1008</v>
      </c>
      <c r="B9581" s="1">
        <v>43559.716273148151</v>
      </c>
      <c r="C9581" s="2" t="s">
        <v>40</v>
      </c>
      <c r="D9581">
        <v>3</v>
      </c>
      <c r="E9581" s="2" t="s">
        <v>52</v>
      </c>
      <c r="F9581">
        <v>-73924008</v>
      </c>
      <c r="G9581">
        <v>40761196</v>
      </c>
      <c r="H9581" s="2" t="s">
        <v>69</v>
      </c>
      <c r="I9581" s="2" t="s">
        <v>389</v>
      </c>
      <c r="J9581" s="2" t="s">
        <v>27</v>
      </c>
      <c r="K9581" s="2" t="s">
        <v>65</v>
      </c>
      <c r="L9581" s="2" t="s">
        <v>66</v>
      </c>
      <c r="M9581" s="2" t="s">
        <v>84</v>
      </c>
      <c r="N9581" s="2" t="s">
        <v>85</v>
      </c>
      <c r="O9581">
        <v>1</v>
      </c>
      <c r="P9581">
        <v>3.5</v>
      </c>
    </row>
    <row r="9582" spans="1:16" x14ac:dyDescent="0.25">
      <c r="A9582">
        <v>755</v>
      </c>
      <c r="B9582" s="1">
        <v>43581.369884259257</v>
      </c>
      <c r="C9582" s="2" t="s">
        <v>81</v>
      </c>
      <c r="D9582">
        <v>5</v>
      </c>
      <c r="E9582" s="2" t="s">
        <v>24</v>
      </c>
      <c r="F9582">
        <v>-7401013</v>
      </c>
      <c r="G9582">
        <v>4071329</v>
      </c>
      <c r="H9582" s="2" t="s">
        <v>109</v>
      </c>
      <c r="I9582" s="2" t="s">
        <v>661</v>
      </c>
      <c r="J9582" s="2" t="s">
        <v>71</v>
      </c>
      <c r="K9582" s="2" t="s">
        <v>65</v>
      </c>
      <c r="L9582" s="2" t="s">
        <v>66</v>
      </c>
      <c r="M9582" s="2" t="s">
        <v>98</v>
      </c>
      <c r="N9582" s="2" t="s">
        <v>166</v>
      </c>
      <c r="O9582">
        <v>1</v>
      </c>
      <c r="P9582">
        <v>3.25</v>
      </c>
    </row>
    <row r="9583" spans="1:16" x14ac:dyDescent="0.25">
      <c r="A9583">
        <v>168</v>
      </c>
      <c r="B9583" s="1">
        <v>43584.620625000003</v>
      </c>
      <c r="C9583" s="2" t="s">
        <v>30</v>
      </c>
      <c r="D9583">
        <v>5</v>
      </c>
      <c r="E9583" s="2" t="s">
        <v>24</v>
      </c>
      <c r="F9583">
        <v>-7401013</v>
      </c>
      <c r="G9583">
        <v>4071329</v>
      </c>
      <c r="H9583" s="2" t="s">
        <v>31</v>
      </c>
      <c r="I9583" s="2" t="s">
        <v>157</v>
      </c>
      <c r="J9583" s="2" t="s">
        <v>27</v>
      </c>
      <c r="K9583" s="2" t="s">
        <v>19</v>
      </c>
      <c r="L9583" s="2" t="s">
        <v>20</v>
      </c>
      <c r="M9583" s="2" t="s">
        <v>21</v>
      </c>
      <c r="N9583" s="2" t="s">
        <v>227</v>
      </c>
      <c r="O9583">
        <v>2</v>
      </c>
      <c r="P9583">
        <v>3</v>
      </c>
    </row>
    <row r="9584" spans="1:16" x14ac:dyDescent="0.25">
      <c r="A9584">
        <v>458</v>
      </c>
      <c r="B9584" s="1">
        <v>43557.450659722221</v>
      </c>
      <c r="C9584" s="2" t="s">
        <v>90</v>
      </c>
      <c r="D9584">
        <v>5</v>
      </c>
      <c r="E9584" s="2" t="s">
        <v>24</v>
      </c>
      <c r="F9584">
        <v>-7401013</v>
      </c>
      <c r="G9584">
        <v>4071329</v>
      </c>
      <c r="H9584" s="2" t="s">
        <v>25</v>
      </c>
      <c r="I9584" s="2" t="s">
        <v>643</v>
      </c>
      <c r="J9584" s="2" t="s">
        <v>64</v>
      </c>
      <c r="K9584" s="2" t="s">
        <v>19</v>
      </c>
      <c r="L9584" s="2" t="s">
        <v>32</v>
      </c>
      <c r="M9584" s="2" t="s">
        <v>33</v>
      </c>
      <c r="N9584" s="2" t="s">
        <v>73</v>
      </c>
      <c r="O9584">
        <v>1</v>
      </c>
      <c r="P9584">
        <v>3</v>
      </c>
    </row>
    <row r="9585" spans="1:16" x14ac:dyDescent="0.25">
      <c r="A9585">
        <v>328</v>
      </c>
      <c r="B9585" s="1">
        <v>43565.696574074071</v>
      </c>
      <c r="C9585" s="2" t="s">
        <v>16</v>
      </c>
      <c r="D9585">
        <v>3</v>
      </c>
      <c r="E9585" s="2" t="s">
        <v>52</v>
      </c>
      <c r="F9585">
        <v>-73924008</v>
      </c>
      <c r="G9585">
        <v>40761196</v>
      </c>
      <c r="H9585" s="2" t="s">
        <v>69</v>
      </c>
      <c r="I9585" s="2" t="s">
        <v>1430</v>
      </c>
      <c r="J9585" s="2" t="s">
        <v>27</v>
      </c>
      <c r="K9585" s="2" t="s">
        <v>19</v>
      </c>
      <c r="L9585" s="2" t="s">
        <v>46</v>
      </c>
      <c r="M9585" s="2" t="s">
        <v>47</v>
      </c>
      <c r="N9585" s="2" t="s">
        <v>169</v>
      </c>
      <c r="O9585">
        <v>2</v>
      </c>
      <c r="P9585">
        <v>3.75</v>
      </c>
    </row>
    <row r="9586" spans="1:16" x14ac:dyDescent="0.25">
      <c r="A9586">
        <v>354</v>
      </c>
      <c r="B9586" s="1">
        <v>43563.787222222221</v>
      </c>
      <c r="C9586" s="2" t="s">
        <v>30</v>
      </c>
      <c r="D9586">
        <v>5</v>
      </c>
      <c r="E9586" s="2" t="s">
        <v>24</v>
      </c>
      <c r="F9586">
        <v>-7401013</v>
      </c>
      <c r="G9586">
        <v>4071329</v>
      </c>
      <c r="H9586" s="2" t="s">
        <v>106</v>
      </c>
      <c r="I9586" s="2" t="s">
        <v>310</v>
      </c>
      <c r="J9586" s="2" t="s">
        <v>64</v>
      </c>
      <c r="K9586" s="2" t="s">
        <v>65</v>
      </c>
      <c r="L9586" s="2" t="s">
        <v>66</v>
      </c>
      <c r="M9586" s="2" t="s">
        <v>67</v>
      </c>
      <c r="N9586" s="2" t="s">
        <v>87</v>
      </c>
      <c r="O9586">
        <v>1</v>
      </c>
      <c r="P9586">
        <v>3.5</v>
      </c>
    </row>
    <row r="9587" spans="1:16" x14ac:dyDescent="0.25">
      <c r="A9587">
        <v>1628</v>
      </c>
      <c r="B9587" s="1">
        <v>43560.605370370373</v>
      </c>
      <c r="C9587" s="2" t="s">
        <v>81</v>
      </c>
      <c r="D9587">
        <v>5</v>
      </c>
      <c r="E9587" s="2" t="s">
        <v>24</v>
      </c>
      <c r="F9587">
        <v>-7401013</v>
      </c>
      <c r="G9587">
        <v>4071329</v>
      </c>
      <c r="H9587" s="2" t="s">
        <v>25</v>
      </c>
      <c r="I9587" s="2" t="s">
        <v>993</v>
      </c>
      <c r="J9587" s="2" t="s">
        <v>83</v>
      </c>
      <c r="K9587" s="2" t="s">
        <v>65</v>
      </c>
      <c r="L9587" s="2" t="s">
        <v>66</v>
      </c>
      <c r="M9587" s="2" t="s">
        <v>67</v>
      </c>
      <c r="N9587" s="2" t="s">
        <v>87</v>
      </c>
      <c r="O9587">
        <v>1</v>
      </c>
      <c r="P9587">
        <v>3.5</v>
      </c>
    </row>
    <row r="9588" spans="1:16" x14ac:dyDescent="0.25">
      <c r="A9588">
        <v>380</v>
      </c>
      <c r="B9588" s="1">
        <v>43567.803379629629</v>
      </c>
      <c r="C9588" s="2" t="s">
        <v>81</v>
      </c>
      <c r="D9588">
        <v>8</v>
      </c>
      <c r="E9588" s="2" t="s">
        <v>17</v>
      </c>
      <c r="F9588">
        <v>-73990338</v>
      </c>
      <c r="G9588">
        <v>40761887</v>
      </c>
      <c r="H9588" s="2" t="s">
        <v>103</v>
      </c>
      <c r="I9588" s="2" t="s">
        <v>334</v>
      </c>
      <c r="J9588" s="2" t="s">
        <v>71</v>
      </c>
      <c r="K9588" s="2" t="s">
        <v>19</v>
      </c>
      <c r="L9588" s="2" t="s">
        <v>32</v>
      </c>
      <c r="M9588" s="2" t="s">
        <v>91</v>
      </c>
      <c r="N9588" s="2" t="s">
        <v>163</v>
      </c>
      <c r="O9588">
        <v>2</v>
      </c>
      <c r="P9588">
        <v>2.5</v>
      </c>
    </row>
    <row r="9589" spans="1:16" x14ac:dyDescent="0.25">
      <c r="A9589">
        <v>1623</v>
      </c>
      <c r="B9589" s="1">
        <v>43559.763923611114</v>
      </c>
      <c r="C9589" s="2" t="s">
        <v>40</v>
      </c>
      <c r="D9589">
        <v>5</v>
      </c>
      <c r="E9589" s="2" t="s">
        <v>24</v>
      </c>
      <c r="F9589">
        <v>-7401013</v>
      </c>
      <c r="G9589">
        <v>4071329</v>
      </c>
      <c r="H9589" s="2" t="s">
        <v>35</v>
      </c>
      <c r="I9589" s="2" t="s">
        <v>678</v>
      </c>
      <c r="J9589" s="2" t="s">
        <v>71</v>
      </c>
      <c r="K9589" s="2" t="s">
        <v>19</v>
      </c>
      <c r="L9589" s="2" t="s">
        <v>32</v>
      </c>
      <c r="M9589" s="2" t="s">
        <v>55</v>
      </c>
      <c r="N9589" s="2" t="s">
        <v>89</v>
      </c>
      <c r="O9589">
        <v>1</v>
      </c>
      <c r="P9589">
        <v>3</v>
      </c>
    </row>
    <row r="9590" spans="1:16" x14ac:dyDescent="0.25">
      <c r="A9590">
        <v>1449</v>
      </c>
      <c r="B9590" s="1">
        <v>43572.558993055558</v>
      </c>
      <c r="C9590" s="2" t="s">
        <v>16</v>
      </c>
      <c r="D9590">
        <v>5</v>
      </c>
      <c r="E9590" s="2" t="s">
        <v>24</v>
      </c>
      <c r="F9590">
        <v>-7401013</v>
      </c>
      <c r="G9590">
        <v>4071329</v>
      </c>
      <c r="H9590" s="2" t="s">
        <v>49</v>
      </c>
      <c r="I9590" s="2"/>
      <c r="J9590" s="2"/>
      <c r="K9590" s="2" t="s">
        <v>19</v>
      </c>
      <c r="L9590" s="2" t="s">
        <v>32</v>
      </c>
      <c r="M9590" s="2" t="s">
        <v>91</v>
      </c>
      <c r="N9590" s="2" t="s">
        <v>187</v>
      </c>
      <c r="O9590">
        <v>2</v>
      </c>
      <c r="P9590">
        <v>3</v>
      </c>
    </row>
    <row r="9591" spans="1:16" x14ac:dyDescent="0.25">
      <c r="A9591">
        <v>1418</v>
      </c>
      <c r="B9591" s="1">
        <v>43580.350937499999</v>
      </c>
      <c r="C9591" s="2" t="s">
        <v>40</v>
      </c>
      <c r="D9591">
        <v>8</v>
      </c>
      <c r="E9591" s="2" t="s">
        <v>17</v>
      </c>
      <c r="F9591">
        <v>-73990338</v>
      </c>
      <c r="G9591">
        <v>40761887</v>
      </c>
      <c r="H9591" s="2" t="s">
        <v>94</v>
      </c>
      <c r="I9591" s="2" t="s">
        <v>869</v>
      </c>
      <c r="J9591" s="2" t="s">
        <v>37</v>
      </c>
      <c r="K9591" s="2" t="s">
        <v>19</v>
      </c>
      <c r="L9591" s="2" t="s">
        <v>32</v>
      </c>
      <c r="M9591" s="2" t="s">
        <v>91</v>
      </c>
      <c r="N9591" s="2" t="s">
        <v>187</v>
      </c>
      <c r="O9591">
        <v>1</v>
      </c>
      <c r="P9591">
        <v>3</v>
      </c>
    </row>
    <row r="9592" spans="1:16" x14ac:dyDescent="0.25">
      <c r="A9592">
        <v>144</v>
      </c>
      <c r="B9592" s="1">
        <v>43580.406863425924</v>
      </c>
      <c r="C9592" s="2" t="s">
        <v>40</v>
      </c>
      <c r="D9592">
        <v>5</v>
      </c>
      <c r="E9592" s="2" t="s">
        <v>24</v>
      </c>
      <c r="F9592">
        <v>-7401013</v>
      </c>
      <c r="G9592">
        <v>4071329</v>
      </c>
      <c r="H9592" s="2" t="s">
        <v>31</v>
      </c>
      <c r="I9592" s="2"/>
      <c r="J9592" s="2"/>
      <c r="K9592" s="2" t="s">
        <v>65</v>
      </c>
      <c r="L9592" s="2" t="s">
        <v>66</v>
      </c>
      <c r="M9592" s="2" t="s">
        <v>98</v>
      </c>
      <c r="N9592" s="2" t="s">
        <v>311</v>
      </c>
      <c r="O9592">
        <v>1</v>
      </c>
      <c r="P9592">
        <v>3.25</v>
      </c>
    </row>
    <row r="9593" spans="1:16" x14ac:dyDescent="0.25">
      <c r="A9593">
        <v>1834</v>
      </c>
      <c r="B9593" s="1">
        <v>43558.676469907405</v>
      </c>
      <c r="C9593" s="2" t="s">
        <v>16</v>
      </c>
      <c r="D9593">
        <v>8</v>
      </c>
      <c r="E9593" s="2" t="s">
        <v>17</v>
      </c>
      <c r="F9593">
        <v>-73990338</v>
      </c>
      <c r="G9593">
        <v>40761887</v>
      </c>
      <c r="H9593" s="2" t="s">
        <v>18</v>
      </c>
      <c r="I9593" s="2" t="s">
        <v>784</v>
      </c>
      <c r="J9593" s="2" t="s">
        <v>37</v>
      </c>
      <c r="K9593" s="2" t="s">
        <v>65</v>
      </c>
      <c r="L9593" s="2" t="s">
        <v>66</v>
      </c>
      <c r="M9593" s="2" t="s">
        <v>67</v>
      </c>
      <c r="N9593" s="2" t="s">
        <v>143</v>
      </c>
      <c r="O9593">
        <v>1</v>
      </c>
      <c r="P9593">
        <v>3.25</v>
      </c>
    </row>
    <row r="9594" spans="1:16" x14ac:dyDescent="0.25">
      <c r="A9594">
        <v>2261</v>
      </c>
      <c r="B9594" s="1">
        <v>43559.645740740743</v>
      </c>
      <c r="C9594" s="2" t="s">
        <v>40</v>
      </c>
      <c r="D9594">
        <v>5</v>
      </c>
      <c r="E9594" s="2" t="s">
        <v>24</v>
      </c>
      <c r="F9594">
        <v>-7401013</v>
      </c>
      <c r="G9594">
        <v>4071329</v>
      </c>
      <c r="H9594" s="2" t="s">
        <v>31</v>
      </c>
      <c r="I9594" s="2" t="s">
        <v>178</v>
      </c>
      <c r="J9594" s="2" t="s">
        <v>27</v>
      </c>
      <c r="K9594" s="2" t="s">
        <v>19</v>
      </c>
      <c r="L9594" s="2" t="s">
        <v>32</v>
      </c>
      <c r="M9594" s="2" t="s">
        <v>91</v>
      </c>
      <c r="N9594" s="2" t="s">
        <v>163</v>
      </c>
      <c r="O9594">
        <v>1</v>
      </c>
      <c r="P9594">
        <v>2.5</v>
      </c>
    </row>
    <row r="9595" spans="1:16" x14ac:dyDescent="0.25">
      <c r="A9595">
        <v>356</v>
      </c>
      <c r="B9595" s="1">
        <v>43567.562719907408</v>
      </c>
      <c r="C9595" s="2" t="s">
        <v>81</v>
      </c>
      <c r="D9595">
        <v>8</v>
      </c>
      <c r="E9595" s="2" t="s">
        <v>17</v>
      </c>
      <c r="F9595">
        <v>-73990338</v>
      </c>
      <c r="G9595">
        <v>40761887</v>
      </c>
      <c r="H9595" s="2" t="s">
        <v>103</v>
      </c>
      <c r="I9595" s="2"/>
      <c r="J9595" s="2"/>
      <c r="K9595" s="2" t="s">
        <v>65</v>
      </c>
      <c r="L9595" s="2" t="s">
        <v>66</v>
      </c>
      <c r="M9595" s="2" t="s">
        <v>98</v>
      </c>
      <c r="N9595" s="2" t="s">
        <v>108</v>
      </c>
      <c r="O9595">
        <v>1</v>
      </c>
      <c r="P9595">
        <v>3.75</v>
      </c>
    </row>
    <row r="9596" spans="1:16" x14ac:dyDescent="0.25">
      <c r="A9596">
        <v>248</v>
      </c>
      <c r="B9596" s="1">
        <v>43563.665069444447</v>
      </c>
      <c r="C9596" s="2" t="s">
        <v>30</v>
      </c>
      <c r="D9596">
        <v>3</v>
      </c>
      <c r="E9596" s="2" t="s">
        <v>52</v>
      </c>
      <c r="F9596">
        <v>-73924008</v>
      </c>
      <c r="G9596">
        <v>40761196</v>
      </c>
      <c r="H9596" s="2" t="s">
        <v>115</v>
      </c>
      <c r="I9596" s="2"/>
      <c r="J9596" s="2"/>
      <c r="K9596" s="2" t="s">
        <v>19</v>
      </c>
      <c r="L9596" s="2" t="s">
        <v>46</v>
      </c>
      <c r="M9596" s="2" t="s">
        <v>47</v>
      </c>
      <c r="N9596" s="2" t="s">
        <v>113</v>
      </c>
      <c r="O9596">
        <v>2</v>
      </c>
      <c r="P9596">
        <v>4.75</v>
      </c>
    </row>
    <row r="9597" spans="1:16" x14ac:dyDescent="0.25">
      <c r="A9597">
        <v>1944</v>
      </c>
      <c r="B9597" s="1">
        <v>43580.736990740741</v>
      </c>
      <c r="C9597" s="2" t="s">
        <v>40</v>
      </c>
      <c r="D9597">
        <v>8</v>
      </c>
      <c r="E9597" s="2" t="s">
        <v>17</v>
      </c>
      <c r="F9597">
        <v>-73990338</v>
      </c>
      <c r="G9597">
        <v>40761887</v>
      </c>
      <c r="H9597" s="2" t="s">
        <v>18</v>
      </c>
      <c r="I9597" s="2"/>
      <c r="J9597" s="2"/>
      <c r="K9597" s="2" t="s">
        <v>19</v>
      </c>
      <c r="L9597" s="2" t="s">
        <v>20</v>
      </c>
      <c r="M9597" s="2" t="s">
        <v>38</v>
      </c>
      <c r="N9597" s="2" t="s">
        <v>43</v>
      </c>
      <c r="O9597">
        <v>1</v>
      </c>
      <c r="P9597">
        <v>3.75</v>
      </c>
    </row>
    <row r="9598" spans="1:16" x14ac:dyDescent="0.25">
      <c r="A9598">
        <v>429</v>
      </c>
      <c r="B9598" s="1">
        <v>43561.341481481482</v>
      </c>
      <c r="C9598" s="2" t="s">
        <v>44</v>
      </c>
      <c r="D9598">
        <v>8</v>
      </c>
      <c r="E9598" s="2" t="s">
        <v>17</v>
      </c>
      <c r="F9598">
        <v>-73990338</v>
      </c>
      <c r="G9598">
        <v>40761887</v>
      </c>
      <c r="H9598" s="2" t="s">
        <v>18</v>
      </c>
      <c r="I9598" s="2" t="s">
        <v>339</v>
      </c>
      <c r="J9598" s="2" t="s">
        <v>37</v>
      </c>
      <c r="K9598" s="2" t="s">
        <v>19</v>
      </c>
      <c r="L9598" s="2" t="s">
        <v>32</v>
      </c>
      <c r="M9598" s="2" t="s">
        <v>55</v>
      </c>
      <c r="N9598" s="2" t="s">
        <v>56</v>
      </c>
      <c r="O9598">
        <v>1</v>
      </c>
      <c r="P9598">
        <v>2.5</v>
      </c>
    </row>
    <row r="9599" spans="1:16" x14ac:dyDescent="0.25">
      <c r="A9599">
        <v>584</v>
      </c>
      <c r="B9599" s="1">
        <v>43576.589988425927</v>
      </c>
      <c r="C9599" s="2" t="s">
        <v>23</v>
      </c>
      <c r="D9599">
        <v>5</v>
      </c>
      <c r="E9599" s="2" t="s">
        <v>24</v>
      </c>
      <c r="F9599">
        <v>-7401013</v>
      </c>
      <c r="G9599">
        <v>4071329</v>
      </c>
      <c r="H9599" s="2" t="s">
        <v>49</v>
      </c>
      <c r="I9599" s="2"/>
      <c r="J9599" s="2"/>
      <c r="K9599" s="2" t="s">
        <v>19</v>
      </c>
      <c r="L9599" s="2" t="s">
        <v>32</v>
      </c>
      <c r="M9599" s="2" t="s">
        <v>50</v>
      </c>
      <c r="N9599" s="2" t="s">
        <v>51</v>
      </c>
      <c r="O9599">
        <v>1</v>
      </c>
      <c r="P9599">
        <v>3</v>
      </c>
    </row>
    <row r="9600" spans="1:16" x14ac:dyDescent="0.25">
      <c r="A9600">
        <v>548</v>
      </c>
      <c r="B9600" s="1">
        <v>43583.570509259262</v>
      </c>
      <c r="C9600" s="2" t="s">
        <v>23</v>
      </c>
      <c r="D9600">
        <v>8</v>
      </c>
      <c r="E9600" s="2" t="s">
        <v>17</v>
      </c>
      <c r="F9600">
        <v>-73990338</v>
      </c>
      <c r="G9600">
        <v>40761887</v>
      </c>
      <c r="H9600" s="2" t="s">
        <v>18</v>
      </c>
      <c r="I9600" s="2"/>
      <c r="J9600" s="2"/>
      <c r="K9600" s="2" t="s">
        <v>19</v>
      </c>
      <c r="L9600" s="2" t="s">
        <v>20</v>
      </c>
      <c r="M9600" s="2" t="s">
        <v>38</v>
      </c>
      <c r="N9600" s="2" t="s">
        <v>43</v>
      </c>
      <c r="O9600">
        <v>1</v>
      </c>
      <c r="P9600">
        <v>3.75</v>
      </c>
    </row>
    <row r="9601" spans="1:16" x14ac:dyDescent="0.25">
      <c r="A9601">
        <v>2503</v>
      </c>
      <c r="B9601" s="1">
        <v>43557.348287037035</v>
      </c>
      <c r="C9601" s="2" t="s">
        <v>90</v>
      </c>
      <c r="D9601">
        <v>8</v>
      </c>
      <c r="E9601" s="2" t="s">
        <v>17</v>
      </c>
      <c r="F9601">
        <v>-73990338</v>
      </c>
      <c r="G9601">
        <v>40761887</v>
      </c>
      <c r="H9601" s="2" t="s">
        <v>120</v>
      </c>
      <c r="I9601" s="2" t="s">
        <v>1178</v>
      </c>
      <c r="J9601" s="2" t="s">
        <v>64</v>
      </c>
      <c r="K9601" s="2" t="s">
        <v>19</v>
      </c>
      <c r="L9601" s="2" t="s">
        <v>20</v>
      </c>
      <c r="M9601" s="2" t="s">
        <v>38</v>
      </c>
      <c r="N9601" s="2" t="s">
        <v>164</v>
      </c>
      <c r="O9601">
        <v>2</v>
      </c>
      <c r="P9601">
        <v>3.75</v>
      </c>
    </row>
    <row r="9602" spans="1:16" x14ac:dyDescent="0.25">
      <c r="A9602">
        <v>1508</v>
      </c>
      <c r="B9602" s="1">
        <v>43581.627986111111</v>
      </c>
      <c r="C9602" s="2" t="s">
        <v>81</v>
      </c>
      <c r="D9602">
        <v>5</v>
      </c>
      <c r="E9602" s="2" t="s">
        <v>24</v>
      </c>
      <c r="F9602">
        <v>-7401013</v>
      </c>
      <c r="G9602">
        <v>4071329</v>
      </c>
      <c r="H9602" s="2" t="s">
        <v>106</v>
      </c>
      <c r="I9602" s="2"/>
      <c r="J9602" s="2"/>
      <c r="K9602" s="2" t="s">
        <v>19</v>
      </c>
      <c r="L9602" s="2" t="s">
        <v>20</v>
      </c>
      <c r="M9602" s="2" t="s">
        <v>146</v>
      </c>
      <c r="N9602" s="2" t="s">
        <v>147</v>
      </c>
      <c r="O9602">
        <v>1</v>
      </c>
      <c r="P9602">
        <v>2.4500000000000002</v>
      </c>
    </row>
    <row r="9603" spans="1:16" x14ac:dyDescent="0.25">
      <c r="A9603">
        <v>819</v>
      </c>
      <c r="B9603" s="1">
        <v>43556.381157407406</v>
      </c>
      <c r="C9603" s="2" t="s">
        <v>30</v>
      </c>
      <c r="D9603">
        <v>8</v>
      </c>
      <c r="E9603" s="2" t="s">
        <v>17</v>
      </c>
      <c r="F9603">
        <v>-73990338</v>
      </c>
      <c r="G9603">
        <v>40761887</v>
      </c>
      <c r="H9603" s="2" t="s">
        <v>18</v>
      </c>
      <c r="I9603" s="2" t="s">
        <v>629</v>
      </c>
      <c r="J9603" s="2" t="s">
        <v>37</v>
      </c>
      <c r="K9603" s="2" t="s">
        <v>19</v>
      </c>
      <c r="L9603" s="2" t="s">
        <v>32</v>
      </c>
      <c r="M9603" s="2" t="s">
        <v>55</v>
      </c>
      <c r="N9603" s="2" t="s">
        <v>56</v>
      </c>
      <c r="O9603">
        <v>2</v>
      </c>
      <c r="P9603">
        <v>2.5</v>
      </c>
    </row>
    <row r="9604" spans="1:16" x14ac:dyDescent="0.25">
      <c r="A9604">
        <v>521</v>
      </c>
      <c r="B9604" s="1">
        <v>43576.717175925929</v>
      </c>
      <c r="C9604" s="2" t="s">
        <v>23</v>
      </c>
      <c r="D9604">
        <v>5</v>
      </c>
      <c r="E9604" s="2" t="s">
        <v>24</v>
      </c>
      <c r="F9604">
        <v>-7401013</v>
      </c>
      <c r="G9604">
        <v>4071329</v>
      </c>
      <c r="H9604" s="2" t="s">
        <v>49</v>
      </c>
      <c r="I9604" s="2"/>
      <c r="J9604" s="2"/>
      <c r="K9604" s="2" t="s">
        <v>19</v>
      </c>
      <c r="L9604" s="2" t="s">
        <v>20</v>
      </c>
      <c r="M9604" s="2" t="s">
        <v>146</v>
      </c>
      <c r="N9604" s="2" t="s">
        <v>147</v>
      </c>
      <c r="O9604">
        <v>3</v>
      </c>
      <c r="P9604">
        <v>2.4500000000000002</v>
      </c>
    </row>
    <row r="9605" spans="1:16" x14ac:dyDescent="0.25">
      <c r="A9605">
        <v>866</v>
      </c>
      <c r="B9605" s="1">
        <v>43571.393865740742</v>
      </c>
      <c r="C9605" s="2" t="s">
        <v>90</v>
      </c>
      <c r="D9605">
        <v>8</v>
      </c>
      <c r="E9605" s="2" t="s">
        <v>17</v>
      </c>
      <c r="F9605">
        <v>-73990338</v>
      </c>
      <c r="G9605">
        <v>40761887</v>
      </c>
      <c r="H9605" s="2" t="s">
        <v>115</v>
      </c>
      <c r="I9605" s="2"/>
      <c r="J9605" s="2"/>
      <c r="K9605" s="2" t="s">
        <v>19</v>
      </c>
      <c r="L9605" s="2" t="s">
        <v>32</v>
      </c>
      <c r="M9605" s="2" t="s">
        <v>91</v>
      </c>
      <c r="N9605" s="2" t="s">
        <v>163</v>
      </c>
      <c r="O9605">
        <v>2</v>
      </c>
      <c r="P9605">
        <v>2.5</v>
      </c>
    </row>
    <row r="9606" spans="1:16" x14ac:dyDescent="0.25">
      <c r="A9606">
        <v>70</v>
      </c>
      <c r="B9606" s="1">
        <v>43563.33803240741</v>
      </c>
      <c r="C9606" s="2" t="s">
        <v>30</v>
      </c>
      <c r="D9606">
        <v>5</v>
      </c>
      <c r="E9606" s="2" t="s">
        <v>24</v>
      </c>
      <c r="F9606">
        <v>-7401013</v>
      </c>
      <c r="G9606">
        <v>4071329</v>
      </c>
      <c r="H9606" s="2" t="s">
        <v>109</v>
      </c>
      <c r="I9606" s="2"/>
      <c r="J9606" s="2"/>
      <c r="K9606" s="2" t="s">
        <v>19</v>
      </c>
      <c r="L9606" s="2" t="s">
        <v>32</v>
      </c>
      <c r="M9606" s="2" t="s">
        <v>91</v>
      </c>
      <c r="N9606" s="2" t="s">
        <v>163</v>
      </c>
      <c r="O9606">
        <v>2</v>
      </c>
      <c r="P9606">
        <v>2.5</v>
      </c>
    </row>
    <row r="9607" spans="1:16" x14ac:dyDescent="0.25">
      <c r="A9607">
        <v>2398</v>
      </c>
      <c r="B9607" s="1">
        <v>43579.345104166663</v>
      </c>
      <c r="C9607" s="2" t="s">
        <v>16</v>
      </c>
      <c r="D9607">
        <v>3</v>
      </c>
      <c r="E9607" s="2" t="s">
        <v>52</v>
      </c>
      <c r="F9607">
        <v>-73924008</v>
      </c>
      <c r="G9607">
        <v>40761196</v>
      </c>
      <c r="H9607" s="2" t="s">
        <v>156</v>
      </c>
      <c r="I9607" s="2" t="s">
        <v>578</v>
      </c>
      <c r="J9607" s="2" t="s">
        <v>37</v>
      </c>
      <c r="K9607" s="2" t="s">
        <v>19</v>
      </c>
      <c r="L9607" s="2" t="s">
        <v>20</v>
      </c>
      <c r="M9607" s="2" t="s">
        <v>21</v>
      </c>
      <c r="N9607" s="2" t="s">
        <v>22</v>
      </c>
      <c r="O9607">
        <v>1</v>
      </c>
      <c r="P9607">
        <v>2.2000000000000002</v>
      </c>
    </row>
    <row r="9608" spans="1:16" x14ac:dyDescent="0.25">
      <c r="A9608">
        <v>3359</v>
      </c>
      <c r="B9608" s="1">
        <v>43577.627152777779</v>
      </c>
      <c r="C9608" s="2" t="s">
        <v>30</v>
      </c>
      <c r="D9608">
        <v>3</v>
      </c>
      <c r="E9608" s="2" t="s">
        <v>52</v>
      </c>
      <c r="F9608">
        <v>-73924008</v>
      </c>
      <c r="G9608">
        <v>40761196</v>
      </c>
      <c r="H9608" s="2" t="s">
        <v>77</v>
      </c>
      <c r="I9608" s="2" t="s">
        <v>1311</v>
      </c>
      <c r="J9608" s="2" t="s">
        <v>37</v>
      </c>
      <c r="K9608" s="2" t="s">
        <v>65</v>
      </c>
      <c r="L9608" s="2" t="s">
        <v>66</v>
      </c>
      <c r="M9608" s="2" t="s">
        <v>98</v>
      </c>
      <c r="N9608" s="2" t="s">
        <v>166</v>
      </c>
      <c r="O9608">
        <v>1</v>
      </c>
      <c r="P9608">
        <v>3.25</v>
      </c>
    </row>
    <row r="9609" spans="1:16" x14ac:dyDescent="0.25">
      <c r="A9609">
        <v>706</v>
      </c>
      <c r="B9609" s="1">
        <v>43561.5937962963</v>
      </c>
      <c r="C9609" s="2" t="s">
        <v>44</v>
      </c>
      <c r="D9609">
        <v>5</v>
      </c>
      <c r="E9609" s="2" t="s">
        <v>24</v>
      </c>
      <c r="F9609">
        <v>-7401013</v>
      </c>
      <c r="G9609">
        <v>4071329</v>
      </c>
      <c r="H9609" s="2" t="s">
        <v>25</v>
      </c>
      <c r="I9609" s="2" t="s">
        <v>978</v>
      </c>
      <c r="J9609" s="2" t="s">
        <v>37</v>
      </c>
      <c r="K9609" s="2" t="s">
        <v>19</v>
      </c>
      <c r="L9609" s="2" t="s">
        <v>32</v>
      </c>
      <c r="M9609" s="2" t="s">
        <v>91</v>
      </c>
      <c r="N9609" s="2" t="s">
        <v>92</v>
      </c>
      <c r="O9609">
        <v>1</v>
      </c>
      <c r="P9609">
        <v>2.5</v>
      </c>
    </row>
    <row r="9610" spans="1:16" x14ac:dyDescent="0.25">
      <c r="A9610">
        <v>239</v>
      </c>
      <c r="B9610" s="1">
        <v>43567.302303240744</v>
      </c>
      <c r="C9610" s="2" t="s">
        <v>81</v>
      </c>
      <c r="D9610">
        <v>3</v>
      </c>
      <c r="E9610" s="2" t="s">
        <v>52</v>
      </c>
      <c r="F9610">
        <v>-73924008</v>
      </c>
      <c r="G9610">
        <v>40761196</v>
      </c>
      <c r="H9610" s="2" t="s">
        <v>77</v>
      </c>
      <c r="I9610" s="2"/>
      <c r="J9610" s="2"/>
      <c r="K9610" s="2" t="s">
        <v>19</v>
      </c>
      <c r="L9610" s="2" t="s">
        <v>20</v>
      </c>
      <c r="M9610" s="2" t="s">
        <v>28</v>
      </c>
      <c r="N9610" s="2" t="s">
        <v>29</v>
      </c>
      <c r="O9610">
        <v>1</v>
      </c>
      <c r="P9610">
        <v>2</v>
      </c>
    </row>
    <row r="9611" spans="1:16" x14ac:dyDescent="0.25">
      <c r="A9611">
        <v>210</v>
      </c>
      <c r="B9611" s="1">
        <v>43569.456145833334</v>
      </c>
      <c r="C9611" s="2" t="s">
        <v>23</v>
      </c>
      <c r="D9611">
        <v>3</v>
      </c>
      <c r="E9611" s="2" t="s">
        <v>52</v>
      </c>
      <c r="F9611">
        <v>-73924008</v>
      </c>
      <c r="G9611">
        <v>40761196</v>
      </c>
      <c r="H9611" s="2" t="s">
        <v>53</v>
      </c>
      <c r="I9611" s="2" t="s">
        <v>1328</v>
      </c>
      <c r="J9611" s="2" t="s">
        <v>37</v>
      </c>
      <c r="K9611" s="2" t="s">
        <v>65</v>
      </c>
      <c r="L9611" s="2" t="s">
        <v>66</v>
      </c>
      <c r="M9611" s="2" t="s">
        <v>98</v>
      </c>
      <c r="N9611" s="2" t="s">
        <v>108</v>
      </c>
      <c r="O9611">
        <v>1</v>
      </c>
      <c r="P9611">
        <v>3.75</v>
      </c>
    </row>
    <row r="9612" spans="1:16" x14ac:dyDescent="0.25">
      <c r="A9612">
        <v>1201</v>
      </c>
      <c r="B9612" s="1">
        <v>43579.356851851851</v>
      </c>
      <c r="C9612" s="2" t="s">
        <v>16</v>
      </c>
      <c r="D9612">
        <v>3</v>
      </c>
      <c r="E9612" s="2" t="s">
        <v>52</v>
      </c>
      <c r="F9612">
        <v>-73924008</v>
      </c>
      <c r="G9612">
        <v>40761196</v>
      </c>
      <c r="H9612" s="2" t="s">
        <v>53</v>
      </c>
      <c r="I9612" s="2" t="s">
        <v>86</v>
      </c>
      <c r="J9612" s="2" t="s">
        <v>37</v>
      </c>
      <c r="K9612" s="2" t="s">
        <v>19</v>
      </c>
      <c r="L9612" s="2" t="s">
        <v>32</v>
      </c>
      <c r="M9612" s="2" t="s">
        <v>91</v>
      </c>
      <c r="N9612" s="2" t="s">
        <v>151</v>
      </c>
      <c r="O9612">
        <v>1</v>
      </c>
      <c r="P9612">
        <v>3</v>
      </c>
    </row>
    <row r="9613" spans="1:16" x14ac:dyDescent="0.25">
      <c r="A9613">
        <v>115</v>
      </c>
      <c r="B9613" s="1">
        <v>43566.414641203701</v>
      </c>
      <c r="C9613" s="2" t="s">
        <v>40</v>
      </c>
      <c r="D9613">
        <v>5</v>
      </c>
      <c r="E9613" s="2" t="s">
        <v>24</v>
      </c>
      <c r="F9613">
        <v>-7401013</v>
      </c>
      <c r="G9613">
        <v>4071329</v>
      </c>
      <c r="H9613" s="2" t="s">
        <v>31</v>
      </c>
      <c r="I9613" s="2" t="s">
        <v>1123</v>
      </c>
      <c r="J9613" s="2" t="s">
        <v>71</v>
      </c>
      <c r="K9613" s="2" t="s">
        <v>134</v>
      </c>
      <c r="L9613" s="2" t="s">
        <v>159</v>
      </c>
      <c r="M9613" s="2" t="s">
        <v>455</v>
      </c>
      <c r="N9613" s="2" t="s">
        <v>456</v>
      </c>
      <c r="O9613">
        <v>1</v>
      </c>
      <c r="P9613">
        <v>18</v>
      </c>
    </row>
    <row r="9614" spans="1:16" x14ac:dyDescent="0.25">
      <c r="A9614">
        <v>571</v>
      </c>
      <c r="B9614" s="1">
        <v>43557.66443287037</v>
      </c>
      <c r="C9614" s="2" t="s">
        <v>90</v>
      </c>
      <c r="D9614">
        <v>8</v>
      </c>
      <c r="E9614" s="2" t="s">
        <v>17</v>
      </c>
      <c r="F9614">
        <v>-73990338</v>
      </c>
      <c r="G9614">
        <v>40761887</v>
      </c>
      <c r="H9614" s="2" t="s">
        <v>41</v>
      </c>
      <c r="I9614" s="2" t="s">
        <v>643</v>
      </c>
      <c r="J9614" s="2" t="s">
        <v>27</v>
      </c>
      <c r="K9614" s="2" t="s">
        <v>19</v>
      </c>
      <c r="L9614" s="2" t="s">
        <v>32</v>
      </c>
      <c r="M9614" s="2" t="s">
        <v>33</v>
      </c>
      <c r="N9614" s="2" t="s">
        <v>200</v>
      </c>
      <c r="O9614">
        <v>2</v>
      </c>
      <c r="P9614">
        <v>2.5</v>
      </c>
    </row>
    <row r="9615" spans="1:16" x14ac:dyDescent="0.25">
      <c r="A9615">
        <v>1635</v>
      </c>
      <c r="B9615" s="1">
        <v>43573.567627314813</v>
      </c>
      <c r="C9615" s="2" t="s">
        <v>40</v>
      </c>
      <c r="D9615">
        <v>5</v>
      </c>
      <c r="E9615" s="2" t="s">
        <v>24</v>
      </c>
      <c r="F9615">
        <v>-7401013</v>
      </c>
      <c r="G9615">
        <v>4071329</v>
      </c>
      <c r="H9615" s="2" t="s">
        <v>49</v>
      </c>
      <c r="I9615" s="2"/>
      <c r="J9615" s="2"/>
      <c r="K9615" s="2" t="s">
        <v>19</v>
      </c>
      <c r="L9615" s="2" t="s">
        <v>20</v>
      </c>
      <c r="M9615" s="2" t="s">
        <v>38</v>
      </c>
      <c r="N9615" s="2" t="s">
        <v>43</v>
      </c>
      <c r="O9615">
        <v>1</v>
      </c>
      <c r="P9615">
        <v>3.75</v>
      </c>
    </row>
    <row r="9616" spans="1:16" x14ac:dyDescent="0.25">
      <c r="A9616">
        <v>1248</v>
      </c>
      <c r="B9616" s="1">
        <v>43571.373263888891</v>
      </c>
      <c r="C9616" s="2" t="s">
        <v>90</v>
      </c>
      <c r="D9616">
        <v>8</v>
      </c>
      <c r="E9616" s="2" t="s">
        <v>17</v>
      </c>
      <c r="F9616">
        <v>-73990338</v>
      </c>
      <c r="G9616">
        <v>40761887</v>
      </c>
      <c r="H9616" s="2" t="s">
        <v>115</v>
      </c>
      <c r="I9616" s="2" t="s">
        <v>601</v>
      </c>
      <c r="J9616" s="2" t="s">
        <v>83</v>
      </c>
      <c r="K9616" s="2" t="s">
        <v>19</v>
      </c>
      <c r="L9616" s="2" t="s">
        <v>20</v>
      </c>
      <c r="M9616" s="2" t="s">
        <v>38</v>
      </c>
      <c r="N9616" s="2" t="s">
        <v>122</v>
      </c>
      <c r="O9616">
        <v>1</v>
      </c>
      <c r="P9616">
        <v>2.1</v>
      </c>
    </row>
    <row r="9617" spans="1:16" x14ac:dyDescent="0.25">
      <c r="A9617">
        <v>388</v>
      </c>
      <c r="B9617" s="1">
        <v>43565.568518518521</v>
      </c>
      <c r="C9617" s="2" t="s">
        <v>16</v>
      </c>
      <c r="D9617">
        <v>5</v>
      </c>
      <c r="E9617" s="2" t="s">
        <v>24</v>
      </c>
      <c r="F9617">
        <v>-7401013</v>
      </c>
      <c r="G9617">
        <v>4071329</v>
      </c>
      <c r="H9617" s="2" t="s">
        <v>106</v>
      </c>
      <c r="I9617" s="2"/>
      <c r="J9617" s="2"/>
      <c r="K9617" s="2" t="s">
        <v>19</v>
      </c>
      <c r="L9617" s="2" t="s">
        <v>20</v>
      </c>
      <c r="M9617" s="2" t="s">
        <v>146</v>
      </c>
      <c r="N9617" s="2" t="s">
        <v>147</v>
      </c>
      <c r="O9617">
        <v>2</v>
      </c>
      <c r="P9617">
        <v>2.4500000000000002</v>
      </c>
    </row>
    <row r="9618" spans="1:16" x14ac:dyDescent="0.25">
      <c r="A9618">
        <v>329</v>
      </c>
      <c r="B9618" s="1">
        <v>43562.745625000003</v>
      </c>
      <c r="C9618" s="2" t="s">
        <v>23</v>
      </c>
      <c r="D9618">
        <v>8</v>
      </c>
      <c r="E9618" s="2" t="s">
        <v>17</v>
      </c>
      <c r="F9618">
        <v>-73990338</v>
      </c>
      <c r="G9618">
        <v>40761887</v>
      </c>
      <c r="H9618" s="2" t="s">
        <v>219</v>
      </c>
      <c r="I9618" s="2"/>
      <c r="J9618" s="2"/>
      <c r="K9618" s="2" t="s">
        <v>19</v>
      </c>
      <c r="L9618" s="2" t="s">
        <v>20</v>
      </c>
      <c r="M9618" s="2" t="s">
        <v>146</v>
      </c>
      <c r="N9618" s="2" t="s">
        <v>201</v>
      </c>
      <c r="O9618">
        <v>1</v>
      </c>
      <c r="P9618">
        <v>3.75</v>
      </c>
    </row>
    <row r="9619" spans="1:16" x14ac:dyDescent="0.25">
      <c r="A9619">
        <v>1018</v>
      </c>
      <c r="B9619" s="1">
        <v>43584.550138888888</v>
      </c>
      <c r="C9619" s="2" t="s">
        <v>30</v>
      </c>
      <c r="D9619">
        <v>3</v>
      </c>
      <c r="E9619" s="2" t="s">
        <v>52</v>
      </c>
      <c r="F9619">
        <v>-73924008</v>
      </c>
      <c r="G9619">
        <v>40761196</v>
      </c>
      <c r="H9619" s="2" t="s">
        <v>77</v>
      </c>
      <c r="I9619" s="2" t="s">
        <v>820</v>
      </c>
      <c r="J9619" s="2" t="s">
        <v>64</v>
      </c>
      <c r="K9619" s="2" t="s">
        <v>19</v>
      </c>
      <c r="L9619" s="2" t="s">
        <v>32</v>
      </c>
      <c r="M9619" s="2" t="s">
        <v>33</v>
      </c>
      <c r="N9619" s="2" t="s">
        <v>144</v>
      </c>
      <c r="O9619">
        <v>1</v>
      </c>
      <c r="P9619">
        <v>2.5499999999999998</v>
      </c>
    </row>
    <row r="9620" spans="1:16" x14ac:dyDescent="0.25">
      <c r="A9620">
        <v>1290</v>
      </c>
      <c r="B9620" s="1">
        <v>43580.34101851852</v>
      </c>
      <c r="C9620" s="2" t="s">
        <v>40</v>
      </c>
      <c r="D9620">
        <v>3</v>
      </c>
      <c r="E9620" s="2" t="s">
        <v>52</v>
      </c>
      <c r="F9620">
        <v>-73924008</v>
      </c>
      <c r="G9620">
        <v>40761196</v>
      </c>
      <c r="H9620" s="2" t="s">
        <v>53</v>
      </c>
      <c r="I9620" s="2" t="s">
        <v>1581</v>
      </c>
      <c r="J9620" s="2" t="s">
        <v>37</v>
      </c>
      <c r="K9620" s="2" t="s">
        <v>19</v>
      </c>
      <c r="L9620" s="2" t="s">
        <v>32</v>
      </c>
      <c r="M9620" s="2" t="s">
        <v>55</v>
      </c>
      <c r="N9620" s="2" t="s">
        <v>117</v>
      </c>
      <c r="O9620">
        <v>2</v>
      </c>
      <c r="P9620">
        <v>2.5</v>
      </c>
    </row>
    <row r="9621" spans="1:16" x14ac:dyDescent="0.25">
      <c r="A9621">
        <v>283</v>
      </c>
      <c r="B9621" s="1">
        <v>43564.678854166668</v>
      </c>
      <c r="C9621" s="2" t="s">
        <v>90</v>
      </c>
      <c r="D9621">
        <v>3</v>
      </c>
      <c r="E9621" s="2" t="s">
        <v>52</v>
      </c>
      <c r="F9621">
        <v>-73924008</v>
      </c>
      <c r="G9621">
        <v>40761196</v>
      </c>
      <c r="H9621" s="2" t="s">
        <v>276</v>
      </c>
      <c r="I9621" s="2" t="s">
        <v>1115</v>
      </c>
      <c r="J9621" s="2" t="s">
        <v>37</v>
      </c>
      <c r="K9621" s="2" t="s">
        <v>19</v>
      </c>
      <c r="L9621" s="2" t="s">
        <v>46</v>
      </c>
      <c r="M9621" s="2" t="s">
        <v>47</v>
      </c>
      <c r="N9621" s="2" t="s">
        <v>169</v>
      </c>
      <c r="O9621">
        <v>1</v>
      </c>
      <c r="P9621">
        <v>3.75</v>
      </c>
    </row>
    <row r="9622" spans="1:16" x14ac:dyDescent="0.25">
      <c r="A9622">
        <v>517</v>
      </c>
      <c r="B9622" s="1">
        <v>43558.677199074074</v>
      </c>
      <c r="C9622" s="2" t="s">
        <v>16</v>
      </c>
      <c r="D9622">
        <v>3</v>
      </c>
      <c r="E9622" s="2" t="s">
        <v>52</v>
      </c>
      <c r="F9622">
        <v>-73924008</v>
      </c>
      <c r="G9622">
        <v>40761196</v>
      </c>
      <c r="H9622" s="2" t="s">
        <v>69</v>
      </c>
      <c r="I9622" s="2" t="s">
        <v>1395</v>
      </c>
      <c r="J9622" s="2" t="s">
        <v>83</v>
      </c>
      <c r="K9622" s="2" t="s">
        <v>19</v>
      </c>
      <c r="L9622" s="2" t="s">
        <v>46</v>
      </c>
      <c r="M9622" s="2" t="s">
        <v>47</v>
      </c>
      <c r="N9622" s="2" t="s">
        <v>101</v>
      </c>
      <c r="O9622">
        <v>1</v>
      </c>
      <c r="P9622">
        <v>3.5</v>
      </c>
    </row>
    <row r="9623" spans="1:16" x14ac:dyDescent="0.25">
      <c r="A9623">
        <v>370</v>
      </c>
      <c r="B9623" s="1">
        <v>43564.57</v>
      </c>
      <c r="C9623" s="2" t="s">
        <v>90</v>
      </c>
      <c r="D9623">
        <v>5</v>
      </c>
      <c r="E9623" s="2" t="s">
        <v>24</v>
      </c>
      <c r="F9623">
        <v>-7401013</v>
      </c>
      <c r="G9623">
        <v>4071329</v>
      </c>
      <c r="H9623" s="2" t="s">
        <v>31</v>
      </c>
      <c r="I9623" s="2"/>
      <c r="J9623" s="2"/>
      <c r="K9623" s="2" t="s">
        <v>19</v>
      </c>
      <c r="L9623" s="2" t="s">
        <v>32</v>
      </c>
      <c r="M9623" s="2" t="s">
        <v>33</v>
      </c>
      <c r="N9623" s="2" t="s">
        <v>200</v>
      </c>
      <c r="O9623">
        <v>1</v>
      </c>
      <c r="P9623">
        <v>2.5</v>
      </c>
    </row>
    <row r="9624" spans="1:16" x14ac:dyDescent="0.25">
      <c r="A9624">
        <v>708</v>
      </c>
      <c r="B9624" s="1">
        <v>43560.606932870367</v>
      </c>
      <c r="C9624" s="2" t="s">
        <v>81</v>
      </c>
      <c r="D9624">
        <v>3</v>
      </c>
      <c r="E9624" s="2" t="s">
        <v>52</v>
      </c>
      <c r="F9624">
        <v>-73924008</v>
      </c>
      <c r="G9624">
        <v>40761196</v>
      </c>
      <c r="H9624" s="2" t="s">
        <v>69</v>
      </c>
      <c r="I9624" s="2" t="s">
        <v>501</v>
      </c>
      <c r="J9624" s="2" t="s">
        <v>37</v>
      </c>
      <c r="K9624" s="2" t="s">
        <v>19</v>
      </c>
      <c r="L9624" s="2" t="s">
        <v>32</v>
      </c>
      <c r="M9624" s="2" t="s">
        <v>55</v>
      </c>
      <c r="N9624" s="2" t="s">
        <v>56</v>
      </c>
      <c r="O9624">
        <v>1</v>
      </c>
      <c r="P9624">
        <v>2.5</v>
      </c>
    </row>
    <row r="9625" spans="1:16" x14ac:dyDescent="0.25">
      <c r="A9625">
        <v>1489</v>
      </c>
      <c r="B9625" s="1">
        <v>43558.651261574072</v>
      </c>
      <c r="C9625" s="2" t="s">
        <v>16</v>
      </c>
      <c r="D9625">
        <v>8</v>
      </c>
      <c r="E9625" s="2" t="s">
        <v>17</v>
      </c>
      <c r="F9625">
        <v>-73990338</v>
      </c>
      <c r="G9625">
        <v>40761887</v>
      </c>
      <c r="H9625" s="2" t="s">
        <v>120</v>
      </c>
      <c r="I9625" s="2" t="s">
        <v>640</v>
      </c>
      <c r="J9625" s="2" t="s">
        <v>71</v>
      </c>
      <c r="K9625" s="2" t="s">
        <v>19</v>
      </c>
      <c r="L9625" s="2" t="s">
        <v>32</v>
      </c>
      <c r="M9625" s="2" t="s">
        <v>33</v>
      </c>
      <c r="N9625" s="2" t="s">
        <v>34</v>
      </c>
      <c r="O9625">
        <v>2</v>
      </c>
      <c r="P9625">
        <v>4</v>
      </c>
    </row>
    <row r="9626" spans="1:16" x14ac:dyDescent="0.25">
      <c r="A9626">
        <v>723</v>
      </c>
      <c r="B9626" s="1">
        <v>43575.627962962964</v>
      </c>
      <c r="C9626" s="2" t="s">
        <v>44</v>
      </c>
      <c r="D9626">
        <v>8</v>
      </c>
      <c r="E9626" s="2" t="s">
        <v>17</v>
      </c>
      <c r="F9626">
        <v>-73990338</v>
      </c>
      <c r="G9626">
        <v>40761887</v>
      </c>
      <c r="H9626" s="2" t="s">
        <v>103</v>
      </c>
      <c r="I9626" s="2"/>
      <c r="J9626" s="2"/>
      <c r="K9626" s="2" t="s">
        <v>19</v>
      </c>
      <c r="L9626" s="2" t="s">
        <v>32</v>
      </c>
      <c r="M9626" s="2" t="s">
        <v>91</v>
      </c>
      <c r="N9626" s="2" t="s">
        <v>92</v>
      </c>
      <c r="O9626">
        <v>2</v>
      </c>
      <c r="P9626">
        <v>2.5</v>
      </c>
    </row>
    <row r="9627" spans="1:16" x14ac:dyDescent="0.25">
      <c r="A9627">
        <v>2120</v>
      </c>
      <c r="B9627" s="1">
        <v>43559.396550925929</v>
      </c>
      <c r="C9627" s="2" t="s">
        <v>40</v>
      </c>
      <c r="D9627">
        <v>8</v>
      </c>
      <c r="E9627" s="2" t="s">
        <v>17</v>
      </c>
      <c r="F9627">
        <v>-73990338</v>
      </c>
      <c r="G9627">
        <v>40761887</v>
      </c>
      <c r="H9627" s="2" t="s">
        <v>120</v>
      </c>
      <c r="I9627" s="2" t="s">
        <v>1168</v>
      </c>
      <c r="J9627" s="2" t="s">
        <v>27</v>
      </c>
      <c r="K9627" s="2" t="s">
        <v>19</v>
      </c>
      <c r="L9627" s="2" t="s">
        <v>20</v>
      </c>
      <c r="M9627" s="2" t="s">
        <v>21</v>
      </c>
      <c r="N9627" s="2" t="s">
        <v>129</v>
      </c>
      <c r="O9627">
        <v>2</v>
      </c>
      <c r="P9627">
        <v>3.5</v>
      </c>
    </row>
    <row r="9628" spans="1:16" x14ac:dyDescent="0.25">
      <c r="A9628">
        <v>1010</v>
      </c>
      <c r="B9628" s="1">
        <v>43584.509363425925</v>
      </c>
      <c r="C9628" s="2" t="s">
        <v>30</v>
      </c>
      <c r="D9628">
        <v>3</v>
      </c>
      <c r="E9628" s="2" t="s">
        <v>52</v>
      </c>
      <c r="F9628">
        <v>-73924008</v>
      </c>
      <c r="G9628">
        <v>40761196</v>
      </c>
      <c r="H9628" s="2" t="s">
        <v>156</v>
      </c>
      <c r="I9628" s="2" t="s">
        <v>582</v>
      </c>
      <c r="J9628" s="2" t="s">
        <v>71</v>
      </c>
      <c r="K9628" s="2" t="s">
        <v>19</v>
      </c>
      <c r="L9628" s="2" t="s">
        <v>20</v>
      </c>
      <c r="M9628" s="2" t="s">
        <v>38</v>
      </c>
      <c r="N9628" s="2" t="s">
        <v>164</v>
      </c>
      <c r="O9628">
        <v>2</v>
      </c>
      <c r="P9628">
        <v>3.75</v>
      </c>
    </row>
    <row r="9629" spans="1:16" x14ac:dyDescent="0.25">
      <c r="A9629">
        <v>1639</v>
      </c>
      <c r="B9629" s="1">
        <v>43559.70989583333</v>
      </c>
      <c r="C9629" s="2" t="s">
        <v>40</v>
      </c>
      <c r="D9629">
        <v>3</v>
      </c>
      <c r="E9629" s="2" t="s">
        <v>52</v>
      </c>
      <c r="F9629">
        <v>-73924008</v>
      </c>
      <c r="G9629">
        <v>40761196</v>
      </c>
      <c r="H9629" s="2" t="s">
        <v>69</v>
      </c>
      <c r="I9629" s="2" t="s">
        <v>1246</v>
      </c>
      <c r="J9629" s="2" t="s">
        <v>27</v>
      </c>
      <c r="K9629" s="2" t="s">
        <v>65</v>
      </c>
      <c r="L9629" s="2" t="s">
        <v>66</v>
      </c>
      <c r="M9629" s="2" t="s">
        <v>67</v>
      </c>
      <c r="N9629" s="2" t="s">
        <v>87</v>
      </c>
      <c r="O9629">
        <v>1</v>
      </c>
      <c r="P9629">
        <v>3.5</v>
      </c>
    </row>
    <row r="9630" spans="1:16" x14ac:dyDescent="0.25">
      <c r="A9630">
        <v>198</v>
      </c>
      <c r="B9630" s="1">
        <v>43578.318842592591</v>
      </c>
      <c r="C9630" s="2" t="s">
        <v>90</v>
      </c>
      <c r="D9630">
        <v>5</v>
      </c>
      <c r="E9630" s="2" t="s">
        <v>24</v>
      </c>
      <c r="F9630">
        <v>-7401013</v>
      </c>
      <c r="G9630">
        <v>4071329</v>
      </c>
      <c r="H9630" s="2" t="s">
        <v>109</v>
      </c>
      <c r="I9630" s="2"/>
      <c r="J9630" s="2"/>
      <c r="K9630" s="2" t="s">
        <v>19</v>
      </c>
      <c r="L9630" s="2" t="s">
        <v>20</v>
      </c>
      <c r="M9630" s="2" t="s">
        <v>38</v>
      </c>
      <c r="N9630" s="2" t="s">
        <v>164</v>
      </c>
      <c r="O9630">
        <v>2</v>
      </c>
      <c r="P9630">
        <v>3.75</v>
      </c>
    </row>
    <row r="9631" spans="1:16" x14ac:dyDescent="0.25">
      <c r="A9631">
        <v>60</v>
      </c>
      <c r="B9631" s="1">
        <v>43569.44871527778</v>
      </c>
      <c r="C9631" s="2" t="s">
        <v>23</v>
      </c>
      <c r="D9631">
        <v>5</v>
      </c>
      <c r="E9631" s="2" t="s">
        <v>24</v>
      </c>
      <c r="F9631">
        <v>-7401013</v>
      </c>
      <c r="G9631">
        <v>4071329</v>
      </c>
      <c r="H9631" s="2" t="s">
        <v>25</v>
      </c>
      <c r="I9631" s="2"/>
      <c r="J9631" s="2"/>
      <c r="K9631" s="2" t="s">
        <v>59</v>
      </c>
      <c r="L9631" s="2" t="s">
        <v>60</v>
      </c>
      <c r="M9631" s="2" t="s">
        <v>61</v>
      </c>
      <c r="N9631" s="2" t="s">
        <v>62</v>
      </c>
      <c r="O9631">
        <v>2</v>
      </c>
      <c r="P9631">
        <v>0.8</v>
      </c>
    </row>
    <row r="9632" spans="1:16" x14ac:dyDescent="0.25">
      <c r="A9632">
        <v>524</v>
      </c>
      <c r="B9632" s="1">
        <v>43574.34270833333</v>
      </c>
      <c r="C9632" s="2" t="s">
        <v>81</v>
      </c>
      <c r="D9632">
        <v>3</v>
      </c>
      <c r="E9632" s="2" t="s">
        <v>52</v>
      </c>
      <c r="F9632">
        <v>-73924008</v>
      </c>
      <c r="G9632">
        <v>40761196</v>
      </c>
      <c r="H9632" s="2" t="s">
        <v>53</v>
      </c>
      <c r="I9632" s="2"/>
      <c r="J9632" s="2"/>
      <c r="K9632" s="2" t="s">
        <v>19</v>
      </c>
      <c r="L9632" s="2" t="s">
        <v>20</v>
      </c>
      <c r="M9632" s="2" t="s">
        <v>38</v>
      </c>
      <c r="N9632" s="2" t="s">
        <v>76</v>
      </c>
      <c r="O9632">
        <v>2</v>
      </c>
      <c r="P9632">
        <v>3</v>
      </c>
    </row>
    <row r="9633" spans="1:16" x14ac:dyDescent="0.25">
      <c r="A9633">
        <v>353</v>
      </c>
      <c r="B9633" s="1">
        <v>43567.556608796294</v>
      </c>
      <c r="C9633" s="2" t="s">
        <v>81</v>
      </c>
      <c r="D9633">
        <v>3</v>
      </c>
      <c r="E9633" s="2" t="s">
        <v>52</v>
      </c>
      <c r="F9633">
        <v>-73924008</v>
      </c>
      <c r="G9633">
        <v>40761196</v>
      </c>
      <c r="H9633" s="2" t="s">
        <v>53</v>
      </c>
      <c r="I9633" s="2"/>
      <c r="J9633" s="2"/>
      <c r="K9633" s="2" t="s">
        <v>65</v>
      </c>
      <c r="L9633" s="2" t="s">
        <v>66</v>
      </c>
      <c r="M9633" s="2" t="s">
        <v>84</v>
      </c>
      <c r="N9633" s="2" t="s">
        <v>210</v>
      </c>
      <c r="O9633">
        <v>1</v>
      </c>
      <c r="P9633">
        <v>3.75</v>
      </c>
    </row>
    <row r="9634" spans="1:16" x14ac:dyDescent="0.25">
      <c r="A9634">
        <v>860</v>
      </c>
      <c r="B9634" s="1">
        <v>43572.275520833333</v>
      </c>
      <c r="C9634" s="2" t="s">
        <v>16</v>
      </c>
      <c r="D9634">
        <v>8</v>
      </c>
      <c r="E9634" s="2" t="s">
        <v>17</v>
      </c>
      <c r="F9634">
        <v>-73990338</v>
      </c>
      <c r="G9634">
        <v>40761887</v>
      </c>
      <c r="H9634" s="2" t="s">
        <v>115</v>
      </c>
      <c r="I9634" s="2"/>
      <c r="J9634" s="2"/>
      <c r="K9634" s="2" t="s">
        <v>19</v>
      </c>
      <c r="L9634" s="2" t="s">
        <v>32</v>
      </c>
      <c r="M9634" s="2" t="s">
        <v>33</v>
      </c>
      <c r="N9634" s="2" t="s">
        <v>34</v>
      </c>
      <c r="O9634">
        <v>1</v>
      </c>
      <c r="P9634">
        <v>4</v>
      </c>
    </row>
    <row r="9635" spans="1:16" x14ac:dyDescent="0.25">
      <c r="A9635">
        <v>413</v>
      </c>
      <c r="B9635" s="1">
        <v>43568.82340277778</v>
      </c>
      <c r="C9635" s="2" t="s">
        <v>44</v>
      </c>
      <c r="D9635">
        <v>8</v>
      </c>
      <c r="E9635" s="2" t="s">
        <v>17</v>
      </c>
      <c r="F9635">
        <v>-73990338</v>
      </c>
      <c r="G9635">
        <v>40761887</v>
      </c>
      <c r="H9635" s="2" t="s">
        <v>94</v>
      </c>
      <c r="I9635" s="2" t="s">
        <v>324</v>
      </c>
      <c r="J9635" s="2" t="s">
        <v>83</v>
      </c>
      <c r="K9635" s="2" t="s">
        <v>19</v>
      </c>
      <c r="L9635" s="2" t="s">
        <v>32</v>
      </c>
      <c r="M9635" s="2" t="s">
        <v>91</v>
      </c>
      <c r="N9635" s="2" t="s">
        <v>163</v>
      </c>
      <c r="O9635">
        <v>2</v>
      </c>
      <c r="P9635">
        <v>2.5</v>
      </c>
    </row>
    <row r="9636" spans="1:16" x14ac:dyDescent="0.25">
      <c r="A9636">
        <v>110</v>
      </c>
      <c r="B9636" s="1">
        <v>43576.346759259257</v>
      </c>
      <c r="C9636" s="2" t="s">
        <v>23</v>
      </c>
      <c r="D9636">
        <v>3</v>
      </c>
      <c r="E9636" s="2" t="s">
        <v>52</v>
      </c>
      <c r="F9636">
        <v>-73924008</v>
      </c>
      <c r="G9636">
        <v>40761196</v>
      </c>
      <c r="H9636" s="2" t="s">
        <v>53</v>
      </c>
      <c r="I9636" s="2"/>
      <c r="J9636" s="2"/>
      <c r="K9636" s="2" t="s">
        <v>19</v>
      </c>
      <c r="L9636" s="2" t="s">
        <v>20</v>
      </c>
      <c r="M9636" s="2" t="s">
        <v>146</v>
      </c>
      <c r="N9636" s="2" t="s">
        <v>147</v>
      </c>
      <c r="O9636">
        <v>2</v>
      </c>
      <c r="P9636">
        <v>2.4500000000000002</v>
      </c>
    </row>
    <row r="9637" spans="1:16" x14ac:dyDescent="0.25">
      <c r="A9637">
        <v>2515</v>
      </c>
      <c r="B9637" s="1">
        <v>43557.61546296296</v>
      </c>
      <c r="C9637" s="2" t="s">
        <v>90</v>
      </c>
      <c r="D9637">
        <v>5</v>
      </c>
      <c r="E9637" s="2" t="s">
        <v>24</v>
      </c>
      <c r="F9637">
        <v>-7401013</v>
      </c>
      <c r="G9637">
        <v>4071329</v>
      </c>
      <c r="H9637" s="2" t="s">
        <v>25</v>
      </c>
      <c r="I9637" s="2" t="s">
        <v>648</v>
      </c>
      <c r="J9637" s="2" t="s">
        <v>64</v>
      </c>
      <c r="K9637" s="2" t="s">
        <v>19</v>
      </c>
      <c r="L9637" s="2" t="s">
        <v>20</v>
      </c>
      <c r="M9637" s="2" t="s">
        <v>38</v>
      </c>
      <c r="N9637" s="2" t="s">
        <v>164</v>
      </c>
      <c r="O9637">
        <v>2</v>
      </c>
      <c r="P9637">
        <v>3.75</v>
      </c>
    </row>
    <row r="9638" spans="1:16" x14ac:dyDescent="0.25">
      <c r="A9638">
        <v>198</v>
      </c>
      <c r="B9638" s="1">
        <v>43561.647743055553</v>
      </c>
      <c r="C9638" s="2" t="s">
        <v>44</v>
      </c>
      <c r="D9638">
        <v>3</v>
      </c>
      <c r="E9638" s="2" t="s">
        <v>52</v>
      </c>
      <c r="F9638">
        <v>-73924008</v>
      </c>
      <c r="G9638">
        <v>40761196</v>
      </c>
      <c r="H9638" s="2" t="s">
        <v>25</v>
      </c>
      <c r="I9638" s="2" t="s">
        <v>1320</v>
      </c>
      <c r="J9638" s="2" t="s">
        <v>64</v>
      </c>
      <c r="K9638" s="2" t="s">
        <v>19</v>
      </c>
      <c r="L9638" s="2" t="s">
        <v>20</v>
      </c>
      <c r="M9638" s="2" t="s">
        <v>21</v>
      </c>
      <c r="N9638" s="2" t="s">
        <v>131</v>
      </c>
      <c r="O9638">
        <v>1</v>
      </c>
      <c r="P9638">
        <v>2</v>
      </c>
    </row>
    <row r="9639" spans="1:16" x14ac:dyDescent="0.25">
      <c r="A9639">
        <v>765</v>
      </c>
      <c r="B9639" s="1">
        <v>43579.707175925927</v>
      </c>
      <c r="C9639" s="2" t="s">
        <v>16</v>
      </c>
      <c r="D9639">
        <v>3</v>
      </c>
      <c r="E9639" s="2" t="s">
        <v>52</v>
      </c>
      <c r="F9639">
        <v>-73924008</v>
      </c>
      <c r="G9639">
        <v>40761196</v>
      </c>
      <c r="H9639" s="2" t="s">
        <v>77</v>
      </c>
      <c r="I9639" s="2"/>
      <c r="J9639" s="2"/>
      <c r="K9639" s="2" t="s">
        <v>19</v>
      </c>
      <c r="L9639" s="2" t="s">
        <v>32</v>
      </c>
      <c r="M9639" s="2" t="s">
        <v>55</v>
      </c>
      <c r="N9639" s="2" t="s">
        <v>117</v>
      </c>
      <c r="O9639">
        <v>2</v>
      </c>
      <c r="P9639">
        <v>2.5</v>
      </c>
    </row>
    <row r="9640" spans="1:16" x14ac:dyDescent="0.25">
      <c r="A9640">
        <v>1904</v>
      </c>
      <c r="B9640" s="1">
        <v>43574.747615740744</v>
      </c>
      <c r="C9640" s="2" t="s">
        <v>81</v>
      </c>
      <c r="D9640">
        <v>8</v>
      </c>
      <c r="E9640" s="2" t="s">
        <v>17</v>
      </c>
      <c r="F9640">
        <v>-73990338</v>
      </c>
      <c r="G9640">
        <v>40761887</v>
      </c>
      <c r="H9640" s="2" t="s">
        <v>103</v>
      </c>
      <c r="I9640" s="2"/>
      <c r="J9640" s="2"/>
      <c r="K9640" s="2" t="s">
        <v>19</v>
      </c>
      <c r="L9640" s="2" t="s">
        <v>20</v>
      </c>
      <c r="M9640" s="2" t="s">
        <v>28</v>
      </c>
      <c r="N9640" s="2" t="s">
        <v>174</v>
      </c>
      <c r="O9640">
        <v>1</v>
      </c>
      <c r="P9640">
        <v>3</v>
      </c>
    </row>
    <row r="9641" spans="1:16" x14ac:dyDescent="0.25">
      <c r="A9641">
        <v>614</v>
      </c>
      <c r="B9641" s="1">
        <v>43571.421076388891</v>
      </c>
      <c r="C9641" s="2" t="s">
        <v>90</v>
      </c>
      <c r="D9641">
        <v>8</v>
      </c>
      <c r="E9641" s="2" t="s">
        <v>17</v>
      </c>
      <c r="F9641">
        <v>-73990338</v>
      </c>
      <c r="G9641">
        <v>40761887</v>
      </c>
      <c r="H9641" s="2" t="s">
        <v>41</v>
      </c>
      <c r="I9641" s="2" t="s">
        <v>439</v>
      </c>
      <c r="J9641" s="2" t="s">
        <v>64</v>
      </c>
      <c r="K9641" s="2" t="s">
        <v>19</v>
      </c>
      <c r="L9641" s="2" t="s">
        <v>32</v>
      </c>
      <c r="M9641" s="2" t="s">
        <v>33</v>
      </c>
      <c r="N9641" s="2" t="s">
        <v>34</v>
      </c>
      <c r="O9641">
        <v>1</v>
      </c>
      <c r="P9641">
        <v>4</v>
      </c>
    </row>
    <row r="9642" spans="1:16" x14ac:dyDescent="0.25">
      <c r="A9642">
        <v>175</v>
      </c>
      <c r="B9642" s="1">
        <v>43582.433368055557</v>
      </c>
      <c r="C9642" s="2" t="s">
        <v>44</v>
      </c>
      <c r="D9642">
        <v>5</v>
      </c>
      <c r="E9642" s="2" t="s">
        <v>24</v>
      </c>
      <c r="F9642">
        <v>-7401013</v>
      </c>
      <c r="G9642">
        <v>4071329</v>
      </c>
      <c r="H9642" s="2" t="s">
        <v>35</v>
      </c>
      <c r="I9642" s="2"/>
      <c r="J9642" s="2"/>
      <c r="K9642" s="2" t="s">
        <v>19</v>
      </c>
      <c r="L9642" s="2" t="s">
        <v>46</v>
      </c>
      <c r="M9642" s="2" t="s">
        <v>47</v>
      </c>
      <c r="N9642" s="2" t="s">
        <v>101</v>
      </c>
      <c r="O9642">
        <v>2</v>
      </c>
      <c r="P9642">
        <v>3.5</v>
      </c>
    </row>
    <row r="9643" spans="1:16" x14ac:dyDescent="0.25">
      <c r="A9643">
        <v>325</v>
      </c>
      <c r="B9643" s="1">
        <v>43565.623807870368</v>
      </c>
      <c r="C9643" s="2" t="s">
        <v>16</v>
      </c>
      <c r="D9643">
        <v>5</v>
      </c>
      <c r="E9643" s="2" t="s">
        <v>24</v>
      </c>
      <c r="F9643">
        <v>-7401013</v>
      </c>
      <c r="G9643">
        <v>4071329</v>
      </c>
      <c r="H9643" s="2" t="s">
        <v>49</v>
      </c>
      <c r="I9643" s="2" t="s">
        <v>305</v>
      </c>
      <c r="J9643" s="2" t="s">
        <v>27</v>
      </c>
      <c r="K9643" s="2" t="s">
        <v>19</v>
      </c>
      <c r="L9643" s="2" t="s">
        <v>32</v>
      </c>
      <c r="M9643" s="2" t="s">
        <v>55</v>
      </c>
      <c r="N9643" s="2" t="s">
        <v>117</v>
      </c>
      <c r="O9643">
        <v>1</v>
      </c>
      <c r="P9643">
        <v>2.5</v>
      </c>
    </row>
    <row r="9644" spans="1:16" x14ac:dyDescent="0.25">
      <c r="A9644">
        <v>413</v>
      </c>
      <c r="B9644" s="1">
        <v>43582.845763888887</v>
      </c>
      <c r="C9644" s="2" t="s">
        <v>44</v>
      </c>
      <c r="D9644">
        <v>8</v>
      </c>
      <c r="E9644" s="2" t="s">
        <v>17</v>
      </c>
      <c r="F9644">
        <v>-73990338</v>
      </c>
      <c r="G9644">
        <v>40761887</v>
      </c>
      <c r="H9644" s="2" t="s">
        <v>103</v>
      </c>
      <c r="I9644" s="2"/>
      <c r="J9644" s="2"/>
      <c r="K9644" s="2" t="s">
        <v>19</v>
      </c>
      <c r="L9644" s="2" t="s">
        <v>20</v>
      </c>
      <c r="M9644" s="2" t="s">
        <v>104</v>
      </c>
      <c r="N9644" s="2" t="s">
        <v>185</v>
      </c>
      <c r="O9644">
        <v>1</v>
      </c>
      <c r="P9644">
        <v>3.5</v>
      </c>
    </row>
    <row r="9645" spans="1:16" x14ac:dyDescent="0.25">
      <c r="A9645">
        <v>21</v>
      </c>
      <c r="B9645" s="1">
        <v>43570.33865740741</v>
      </c>
      <c r="C9645" s="2" t="s">
        <v>30</v>
      </c>
      <c r="D9645">
        <v>8</v>
      </c>
      <c r="E9645" s="2" t="s">
        <v>17</v>
      </c>
      <c r="F9645">
        <v>-73990338</v>
      </c>
      <c r="G9645">
        <v>40761887</v>
      </c>
      <c r="H9645" s="2" t="s">
        <v>41</v>
      </c>
      <c r="I9645" s="2"/>
      <c r="J9645" s="2"/>
      <c r="K9645" s="2" t="s">
        <v>59</v>
      </c>
      <c r="L9645" s="2" t="s">
        <v>60</v>
      </c>
      <c r="M9645" s="2" t="s">
        <v>61</v>
      </c>
      <c r="N9645" s="2" t="s">
        <v>62</v>
      </c>
      <c r="O9645">
        <v>2</v>
      </c>
      <c r="P9645">
        <v>0.8</v>
      </c>
    </row>
    <row r="9646" spans="1:16" x14ac:dyDescent="0.25">
      <c r="A9646">
        <v>1470</v>
      </c>
      <c r="B9646" s="1">
        <v>43561.356747685182</v>
      </c>
      <c r="C9646" s="2" t="s">
        <v>44</v>
      </c>
      <c r="D9646">
        <v>8</v>
      </c>
      <c r="E9646" s="2" t="s">
        <v>17</v>
      </c>
      <c r="F9646">
        <v>-73990338</v>
      </c>
      <c r="G9646">
        <v>40761887</v>
      </c>
      <c r="H9646" s="2" t="s">
        <v>120</v>
      </c>
      <c r="I9646" s="2" t="s">
        <v>703</v>
      </c>
      <c r="J9646" s="2" t="s">
        <v>64</v>
      </c>
      <c r="K9646" s="2" t="s">
        <v>19</v>
      </c>
      <c r="L9646" s="2" t="s">
        <v>20</v>
      </c>
      <c r="M9646" s="2" t="s">
        <v>38</v>
      </c>
      <c r="N9646" s="2" t="s">
        <v>39</v>
      </c>
      <c r="O9646">
        <v>2</v>
      </c>
      <c r="P9646">
        <v>4.25</v>
      </c>
    </row>
    <row r="9647" spans="1:16" x14ac:dyDescent="0.25">
      <c r="A9647">
        <v>262</v>
      </c>
      <c r="B9647" s="1">
        <v>43563.333912037036</v>
      </c>
      <c r="C9647" s="2" t="s">
        <v>30</v>
      </c>
      <c r="D9647">
        <v>8</v>
      </c>
      <c r="E9647" s="2" t="s">
        <v>17</v>
      </c>
      <c r="F9647">
        <v>-73990338</v>
      </c>
      <c r="G9647">
        <v>40761887</v>
      </c>
      <c r="H9647" s="2" t="s">
        <v>149</v>
      </c>
      <c r="I9647" s="2"/>
      <c r="J9647" s="2"/>
      <c r="K9647" s="2" t="s">
        <v>19</v>
      </c>
      <c r="L9647" s="2" t="s">
        <v>20</v>
      </c>
      <c r="M9647" s="2" t="s">
        <v>21</v>
      </c>
      <c r="N9647" s="2" t="s">
        <v>22</v>
      </c>
      <c r="O9647">
        <v>2</v>
      </c>
      <c r="P9647">
        <v>2.2000000000000002</v>
      </c>
    </row>
    <row r="9648" spans="1:16" x14ac:dyDescent="0.25">
      <c r="A9648">
        <v>20</v>
      </c>
      <c r="B9648" s="1">
        <v>43573.358368055553</v>
      </c>
      <c r="C9648" s="2" t="s">
        <v>40</v>
      </c>
      <c r="D9648">
        <v>8</v>
      </c>
      <c r="E9648" s="2" t="s">
        <v>17</v>
      </c>
      <c r="F9648">
        <v>-73990338</v>
      </c>
      <c r="G9648">
        <v>40761887</v>
      </c>
      <c r="H9648" s="2" t="s">
        <v>94</v>
      </c>
      <c r="I9648" s="2"/>
      <c r="J9648" s="2"/>
      <c r="K9648" s="2" t="s">
        <v>19</v>
      </c>
      <c r="L9648" s="2" t="s">
        <v>32</v>
      </c>
      <c r="M9648" s="2" t="s">
        <v>91</v>
      </c>
      <c r="N9648" s="2" t="s">
        <v>151</v>
      </c>
      <c r="O9648">
        <v>1</v>
      </c>
      <c r="P9648">
        <v>3</v>
      </c>
    </row>
    <row r="9649" spans="1:16" x14ac:dyDescent="0.25">
      <c r="A9649">
        <v>4194</v>
      </c>
      <c r="B9649" s="1">
        <v>43583.384097222224</v>
      </c>
      <c r="C9649" s="2" t="s">
        <v>23</v>
      </c>
      <c r="D9649">
        <v>3</v>
      </c>
      <c r="E9649" s="2" t="s">
        <v>52</v>
      </c>
      <c r="F9649">
        <v>-73924008</v>
      </c>
      <c r="G9649">
        <v>40761196</v>
      </c>
      <c r="H9649" s="2" t="s">
        <v>53</v>
      </c>
      <c r="I9649" s="2"/>
      <c r="J9649" s="2"/>
      <c r="K9649" s="2" t="s">
        <v>19</v>
      </c>
      <c r="L9649" s="2" t="s">
        <v>32</v>
      </c>
      <c r="M9649" s="2" t="s">
        <v>55</v>
      </c>
      <c r="N9649" s="2" t="s">
        <v>56</v>
      </c>
      <c r="O9649">
        <v>1</v>
      </c>
      <c r="P9649">
        <v>2.5</v>
      </c>
    </row>
    <row r="9650" spans="1:16" x14ac:dyDescent="0.25">
      <c r="A9650">
        <v>324</v>
      </c>
      <c r="B9650" s="1">
        <v>43562.503692129627</v>
      </c>
      <c r="C9650" s="2" t="s">
        <v>23</v>
      </c>
      <c r="D9650">
        <v>3</v>
      </c>
      <c r="E9650" s="2" t="s">
        <v>52</v>
      </c>
      <c r="F9650">
        <v>-73924008</v>
      </c>
      <c r="G9650">
        <v>40761196</v>
      </c>
      <c r="H9650" s="2" t="s">
        <v>53</v>
      </c>
      <c r="I9650" s="2" t="s">
        <v>498</v>
      </c>
      <c r="J9650" s="2" t="s">
        <v>71</v>
      </c>
      <c r="K9650" s="2" t="s">
        <v>19</v>
      </c>
      <c r="L9650" s="2" t="s">
        <v>46</v>
      </c>
      <c r="M9650" s="2" t="s">
        <v>47</v>
      </c>
      <c r="N9650" s="2" t="s">
        <v>113</v>
      </c>
      <c r="O9650">
        <v>2</v>
      </c>
      <c r="P9650">
        <v>4.75</v>
      </c>
    </row>
    <row r="9651" spans="1:16" x14ac:dyDescent="0.25">
      <c r="A9651">
        <v>591</v>
      </c>
      <c r="B9651" s="1">
        <v>43576.371145833335</v>
      </c>
      <c r="C9651" s="2" t="s">
        <v>23</v>
      </c>
      <c r="D9651">
        <v>8</v>
      </c>
      <c r="E9651" s="2" t="s">
        <v>17</v>
      </c>
      <c r="F9651">
        <v>-73990338</v>
      </c>
      <c r="G9651">
        <v>40761887</v>
      </c>
      <c r="H9651" s="2" t="s">
        <v>41</v>
      </c>
      <c r="I9651" s="2"/>
      <c r="J9651" s="2"/>
      <c r="K9651" s="2" t="s">
        <v>19</v>
      </c>
      <c r="L9651" s="2" t="s">
        <v>32</v>
      </c>
      <c r="M9651" s="2" t="s">
        <v>33</v>
      </c>
      <c r="N9651" s="2" t="s">
        <v>144</v>
      </c>
      <c r="O9651">
        <v>2</v>
      </c>
      <c r="P9651">
        <v>2.5499999999999998</v>
      </c>
    </row>
    <row r="9652" spans="1:16" x14ac:dyDescent="0.25">
      <c r="A9652">
        <v>2791</v>
      </c>
      <c r="B9652" s="1">
        <v>43582.342129629629</v>
      </c>
      <c r="C9652" s="2" t="s">
        <v>44</v>
      </c>
      <c r="D9652">
        <v>3</v>
      </c>
      <c r="E9652" s="2" t="s">
        <v>52</v>
      </c>
      <c r="F9652">
        <v>-73924008</v>
      </c>
      <c r="G9652">
        <v>40761196</v>
      </c>
      <c r="H9652" s="2" t="s">
        <v>156</v>
      </c>
      <c r="I9652" s="2"/>
      <c r="J9652" s="2"/>
      <c r="K9652" s="2" t="s">
        <v>19</v>
      </c>
      <c r="L9652" s="2" t="s">
        <v>32</v>
      </c>
      <c r="M9652" s="2" t="s">
        <v>50</v>
      </c>
      <c r="N9652" s="2" t="s">
        <v>111</v>
      </c>
      <c r="O9652">
        <v>1</v>
      </c>
      <c r="P9652">
        <v>2.5</v>
      </c>
    </row>
    <row r="9653" spans="1:16" x14ac:dyDescent="0.25">
      <c r="A9653">
        <v>2113</v>
      </c>
      <c r="B9653" s="1">
        <v>43583.827361111114</v>
      </c>
      <c r="C9653" s="2" t="s">
        <v>23</v>
      </c>
      <c r="D9653">
        <v>3</v>
      </c>
      <c r="E9653" s="2" t="s">
        <v>52</v>
      </c>
      <c r="F9653">
        <v>-73924008</v>
      </c>
      <c r="G9653">
        <v>40761196</v>
      </c>
      <c r="H9653" s="2" t="s">
        <v>53</v>
      </c>
      <c r="I9653" s="2"/>
      <c r="J9653" s="2"/>
      <c r="K9653" s="2" t="s">
        <v>19</v>
      </c>
      <c r="L9653" s="2" t="s">
        <v>20</v>
      </c>
      <c r="M9653" s="2" t="s">
        <v>21</v>
      </c>
      <c r="N9653" s="2" t="s">
        <v>227</v>
      </c>
      <c r="O9653">
        <v>2</v>
      </c>
      <c r="P9653">
        <v>3</v>
      </c>
    </row>
    <row r="9654" spans="1:16" x14ac:dyDescent="0.25">
      <c r="A9654">
        <v>494</v>
      </c>
      <c r="B9654" s="1">
        <v>43578.460706018515</v>
      </c>
      <c r="C9654" s="2" t="s">
        <v>90</v>
      </c>
      <c r="D9654">
        <v>8</v>
      </c>
      <c r="E9654" s="2" t="s">
        <v>17</v>
      </c>
      <c r="F9654">
        <v>-73990338</v>
      </c>
      <c r="G9654">
        <v>40761887</v>
      </c>
      <c r="H9654" s="2" t="s">
        <v>115</v>
      </c>
      <c r="I9654" s="2" t="s">
        <v>534</v>
      </c>
      <c r="J9654" s="2" t="s">
        <v>64</v>
      </c>
      <c r="K9654" s="2" t="s">
        <v>19</v>
      </c>
      <c r="L9654" s="2" t="s">
        <v>20</v>
      </c>
      <c r="M9654" s="2" t="s">
        <v>146</v>
      </c>
      <c r="N9654" s="2" t="s">
        <v>191</v>
      </c>
      <c r="O9654">
        <v>1</v>
      </c>
      <c r="P9654">
        <v>3.1</v>
      </c>
    </row>
    <row r="9655" spans="1:16" x14ac:dyDescent="0.25">
      <c r="A9655">
        <v>101</v>
      </c>
      <c r="B9655" s="1">
        <v>43568.386932870373</v>
      </c>
      <c r="C9655" s="2" t="s">
        <v>44</v>
      </c>
      <c r="D9655">
        <v>8</v>
      </c>
      <c r="E9655" s="2" t="s">
        <v>17</v>
      </c>
      <c r="F9655">
        <v>-73990338</v>
      </c>
      <c r="G9655">
        <v>40761887</v>
      </c>
      <c r="H9655" s="2" t="s">
        <v>120</v>
      </c>
      <c r="I9655" s="2" t="s">
        <v>942</v>
      </c>
      <c r="J9655" s="2" t="s">
        <v>27</v>
      </c>
      <c r="K9655" s="2" t="s">
        <v>19</v>
      </c>
      <c r="L9655" s="2" t="s">
        <v>32</v>
      </c>
      <c r="M9655" s="2" t="s">
        <v>33</v>
      </c>
      <c r="N9655" s="2" t="s">
        <v>229</v>
      </c>
      <c r="O9655">
        <v>1</v>
      </c>
      <c r="P9655">
        <v>3.1</v>
      </c>
    </row>
    <row r="9656" spans="1:16" x14ac:dyDescent="0.25">
      <c r="A9656">
        <v>575</v>
      </c>
      <c r="B9656" s="1">
        <v>43559.572395833333</v>
      </c>
      <c r="C9656" s="2" t="s">
        <v>40</v>
      </c>
      <c r="D9656">
        <v>5</v>
      </c>
      <c r="E9656" s="2" t="s">
        <v>24</v>
      </c>
      <c r="F9656">
        <v>-7401013</v>
      </c>
      <c r="G9656">
        <v>4071329</v>
      </c>
      <c r="H9656" s="2" t="s">
        <v>25</v>
      </c>
      <c r="I9656" s="2" t="s">
        <v>1219</v>
      </c>
      <c r="J9656" s="2" t="s">
        <v>83</v>
      </c>
      <c r="K9656" s="2" t="s">
        <v>19</v>
      </c>
      <c r="L9656" s="2" t="s">
        <v>20</v>
      </c>
      <c r="M9656" s="2" t="s">
        <v>21</v>
      </c>
      <c r="N9656" s="2" t="s">
        <v>22</v>
      </c>
      <c r="O9656">
        <v>2</v>
      </c>
      <c r="P9656">
        <v>2.2000000000000002</v>
      </c>
    </row>
    <row r="9657" spans="1:16" x14ac:dyDescent="0.25">
      <c r="A9657">
        <v>25</v>
      </c>
      <c r="B9657" s="1">
        <v>43582.41547453704</v>
      </c>
      <c r="C9657" s="2" t="s">
        <v>44</v>
      </c>
      <c r="D9657">
        <v>8</v>
      </c>
      <c r="E9657" s="2" t="s">
        <v>17</v>
      </c>
      <c r="F9657">
        <v>-73990338</v>
      </c>
      <c r="G9657">
        <v>40761887</v>
      </c>
      <c r="H9657" s="2" t="s">
        <v>18</v>
      </c>
      <c r="I9657" s="2"/>
      <c r="J9657" s="2"/>
      <c r="K9657" s="2" t="s">
        <v>19</v>
      </c>
      <c r="L9657" s="2" t="s">
        <v>32</v>
      </c>
      <c r="M9657" s="2" t="s">
        <v>33</v>
      </c>
      <c r="N9657" s="2" t="s">
        <v>196</v>
      </c>
      <c r="O9657">
        <v>1</v>
      </c>
      <c r="P9657">
        <v>2.5</v>
      </c>
    </row>
    <row r="9658" spans="1:16" x14ac:dyDescent="0.25">
      <c r="A9658">
        <v>322</v>
      </c>
      <c r="B9658" s="1">
        <v>43578.389432870368</v>
      </c>
      <c r="C9658" s="2" t="s">
        <v>90</v>
      </c>
      <c r="D9658">
        <v>5</v>
      </c>
      <c r="E9658" s="2" t="s">
        <v>24</v>
      </c>
      <c r="F9658">
        <v>-7401013</v>
      </c>
      <c r="G9658">
        <v>4071329</v>
      </c>
      <c r="H9658" s="2" t="s">
        <v>25</v>
      </c>
      <c r="I9658" s="2"/>
      <c r="J9658" s="2"/>
      <c r="K9658" s="2" t="s">
        <v>19</v>
      </c>
      <c r="L9658" s="2" t="s">
        <v>20</v>
      </c>
      <c r="M9658" s="2" t="s">
        <v>21</v>
      </c>
      <c r="N9658" s="2" t="s">
        <v>80</v>
      </c>
      <c r="O9658">
        <v>2</v>
      </c>
      <c r="P9658">
        <v>3</v>
      </c>
    </row>
    <row r="9659" spans="1:16" x14ac:dyDescent="0.25">
      <c r="A9659">
        <v>403</v>
      </c>
      <c r="B9659" s="1">
        <v>43584.621655092589</v>
      </c>
      <c r="C9659" s="2" t="s">
        <v>30</v>
      </c>
      <c r="D9659">
        <v>5</v>
      </c>
      <c r="E9659" s="2" t="s">
        <v>24</v>
      </c>
      <c r="F9659">
        <v>-7401013</v>
      </c>
      <c r="G9659">
        <v>4071329</v>
      </c>
      <c r="H9659" s="2" t="s">
        <v>25</v>
      </c>
      <c r="I9659" s="2" t="s">
        <v>107</v>
      </c>
      <c r="J9659" s="2" t="s">
        <v>64</v>
      </c>
      <c r="K9659" s="2" t="s">
        <v>19</v>
      </c>
      <c r="L9659" s="2" t="s">
        <v>46</v>
      </c>
      <c r="M9659" s="2" t="s">
        <v>47</v>
      </c>
      <c r="N9659" s="2" t="s">
        <v>48</v>
      </c>
      <c r="O9659">
        <v>2</v>
      </c>
      <c r="P9659">
        <v>4.5</v>
      </c>
    </row>
    <row r="9660" spans="1:16" x14ac:dyDescent="0.25">
      <c r="A9660">
        <v>467</v>
      </c>
      <c r="B9660" s="1">
        <v>43573.343935185185</v>
      </c>
      <c r="C9660" s="2" t="s">
        <v>40</v>
      </c>
      <c r="D9660">
        <v>8</v>
      </c>
      <c r="E9660" s="2" t="s">
        <v>17</v>
      </c>
      <c r="F9660">
        <v>-73990338</v>
      </c>
      <c r="G9660">
        <v>40761887</v>
      </c>
      <c r="H9660" s="2" t="s">
        <v>94</v>
      </c>
      <c r="I9660" s="2" t="s">
        <v>446</v>
      </c>
      <c r="J9660" s="2" t="s">
        <v>64</v>
      </c>
      <c r="K9660" s="2" t="s">
        <v>65</v>
      </c>
      <c r="L9660" s="2" t="s">
        <v>66</v>
      </c>
      <c r="M9660" s="2" t="s">
        <v>67</v>
      </c>
      <c r="N9660" s="2" t="s">
        <v>87</v>
      </c>
      <c r="O9660">
        <v>1</v>
      </c>
      <c r="P9660">
        <v>3.5</v>
      </c>
    </row>
    <row r="9661" spans="1:16" x14ac:dyDescent="0.25">
      <c r="A9661">
        <v>342</v>
      </c>
      <c r="B9661" s="1">
        <v>43580.304583333331</v>
      </c>
      <c r="C9661" s="2" t="s">
        <v>40</v>
      </c>
      <c r="D9661">
        <v>5</v>
      </c>
      <c r="E9661" s="2" t="s">
        <v>24</v>
      </c>
      <c r="F9661">
        <v>-7401013</v>
      </c>
      <c r="G9661">
        <v>4071329</v>
      </c>
      <c r="H9661" s="2" t="s">
        <v>25</v>
      </c>
      <c r="I9661" s="2" t="s">
        <v>821</v>
      </c>
      <c r="J9661" s="2" t="s">
        <v>71</v>
      </c>
      <c r="K9661" s="2" t="s">
        <v>19</v>
      </c>
      <c r="L9661" s="2" t="s">
        <v>20</v>
      </c>
      <c r="M9661" s="2" t="s">
        <v>38</v>
      </c>
      <c r="N9661" s="2" t="s">
        <v>122</v>
      </c>
      <c r="O9661">
        <v>1</v>
      </c>
      <c r="P9661">
        <v>2.1</v>
      </c>
    </row>
    <row r="9662" spans="1:16" x14ac:dyDescent="0.25">
      <c r="A9662">
        <v>2523</v>
      </c>
      <c r="B9662" s="1">
        <v>43560.640185185184</v>
      </c>
      <c r="C9662" s="2" t="s">
        <v>81</v>
      </c>
      <c r="D9662">
        <v>3</v>
      </c>
      <c r="E9662" s="2" t="s">
        <v>52</v>
      </c>
      <c r="F9662">
        <v>-73924008</v>
      </c>
      <c r="G9662">
        <v>40761196</v>
      </c>
      <c r="H9662" s="2" t="s">
        <v>25</v>
      </c>
      <c r="I9662" s="2" t="s">
        <v>1485</v>
      </c>
      <c r="J9662" s="2" t="s">
        <v>71</v>
      </c>
      <c r="K9662" s="2" t="s">
        <v>19</v>
      </c>
      <c r="L9662" s="2" t="s">
        <v>20</v>
      </c>
      <c r="M9662" s="2" t="s">
        <v>38</v>
      </c>
      <c r="N9662" s="2" t="s">
        <v>164</v>
      </c>
      <c r="O9662">
        <v>2</v>
      </c>
      <c r="P9662">
        <v>3.75</v>
      </c>
    </row>
    <row r="9663" spans="1:16" x14ac:dyDescent="0.25">
      <c r="A9663">
        <v>632</v>
      </c>
      <c r="B9663" s="1">
        <v>43583.443807870368</v>
      </c>
      <c r="C9663" s="2" t="s">
        <v>23</v>
      </c>
      <c r="D9663">
        <v>5</v>
      </c>
      <c r="E9663" s="2" t="s">
        <v>24</v>
      </c>
      <c r="F9663">
        <v>-7401013</v>
      </c>
      <c r="G9663">
        <v>4071329</v>
      </c>
      <c r="H9663" s="2" t="s">
        <v>31</v>
      </c>
      <c r="I9663" s="2" t="s">
        <v>986</v>
      </c>
      <c r="J9663" s="2" t="s">
        <v>64</v>
      </c>
      <c r="K9663" s="2" t="s">
        <v>19</v>
      </c>
      <c r="L9663" s="2" t="s">
        <v>20</v>
      </c>
      <c r="M9663" s="2" t="s">
        <v>38</v>
      </c>
      <c r="N9663" s="2" t="s">
        <v>43</v>
      </c>
      <c r="O9663">
        <v>2</v>
      </c>
      <c r="P9663">
        <v>3.75</v>
      </c>
    </row>
    <row r="9664" spans="1:16" x14ac:dyDescent="0.25">
      <c r="A9664">
        <v>2100</v>
      </c>
      <c r="B9664" s="1">
        <v>43559.640023148146</v>
      </c>
      <c r="C9664" s="2" t="s">
        <v>40</v>
      </c>
      <c r="D9664">
        <v>5</v>
      </c>
      <c r="E9664" s="2" t="s">
        <v>24</v>
      </c>
      <c r="F9664">
        <v>-7401013</v>
      </c>
      <c r="G9664">
        <v>4071329</v>
      </c>
      <c r="H9664" s="2" t="s">
        <v>31</v>
      </c>
      <c r="I9664" s="2" t="s">
        <v>165</v>
      </c>
      <c r="J9664" s="2" t="s">
        <v>27</v>
      </c>
      <c r="K9664" s="2" t="s">
        <v>65</v>
      </c>
      <c r="L9664" s="2" t="s">
        <v>66</v>
      </c>
      <c r="M9664" s="2" t="s">
        <v>84</v>
      </c>
      <c r="N9664" s="2" t="s">
        <v>154</v>
      </c>
      <c r="O9664">
        <v>1</v>
      </c>
      <c r="P9664">
        <v>3.75</v>
      </c>
    </row>
    <row r="9665" spans="1:16" x14ac:dyDescent="0.25">
      <c r="A9665">
        <v>754</v>
      </c>
      <c r="B9665" s="1">
        <v>43571.438425925924</v>
      </c>
      <c r="C9665" s="2" t="s">
        <v>90</v>
      </c>
      <c r="D9665">
        <v>5</v>
      </c>
      <c r="E9665" s="2" t="s">
        <v>24</v>
      </c>
      <c r="F9665">
        <v>-7401013</v>
      </c>
      <c r="G9665">
        <v>4071329</v>
      </c>
      <c r="H9665" s="2" t="s">
        <v>109</v>
      </c>
      <c r="I9665" s="2"/>
      <c r="J9665" s="2"/>
      <c r="K9665" s="2" t="s">
        <v>19</v>
      </c>
      <c r="L9665" s="2" t="s">
        <v>32</v>
      </c>
      <c r="M9665" s="2" t="s">
        <v>33</v>
      </c>
      <c r="N9665" s="2" t="s">
        <v>34</v>
      </c>
      <c r="O9665">
        <v>1</v>
      </c>
      <c r="P9665">
        <v>4</v>
      </c>
    </row>
    <row r="9666" spans="1:16" x14ac:dyDescent="0.25">
      <c r="A9666">
        <v>2164</v>
      </c>
      <c r="B9666" s="1">
        <v>43578.596932870372</v>
      </c>
      <c r="C9666" s="2" t="s">
        <v>90</v>
      </c>
      <c r="D9666">
        <v>8</v>
      </c>
      <c r="E9666" s="2" t="s">
        <v>17</v>
      </c>
      <c r="F9666">
        <v>-73990338</v>
      </c>
      <c r="G9666">
        <v>40761887</v>
      </c>
      <c r="H9666" s="2" t="s">
        <v>18</v>
      </c>
      <c r="I9666" s="2"/>
      <c r="J9666" s="2"/>
      <c r="K9666" s="2" t="s">
        <v>19</v>
      </c>
      <c r="L9666" s="2" t="s">
        <v>46</v>
      </c>
      <c r="M9666" s="2" t="s">
        <v>47</v>
      </c>
      <c r="N9666" s="2" t="s">
        <v>48</v>
      </c>
      <c r="O9666">
        <v>1</v>
      </c>
      <c r="P9666">
        <v>4.5</v>
      </c>
    </row>
    <row r="9667" spans="1:16" x14ac:dyDescent="0.25">
      <c r="A9667">
        <v>8</v>
      </c>
      <c r="B9667" s="1">
        <v>43568.346296296295</v>
      </c>
      <c r="C9667" s="2" t="s">
        <v>44</v>
      </c>
      <c r="D9667">
        <v>8</v>
      </c>
      <c r="E9667" s="2" t="s">
        <v>17</v>
      </c>
      <c r="F9667">
        <v>-73990338</v>
      </c>
      <c r="G9667">
        <v>40761887</v>
      </c>
      <c r="H9667" s="2" t="s">
        <v>120</v>
      </c>
      <c r="I9667" s="2"/>
      <c r="J9667" s="2"/>
      <c r="K9667" s="2" t="s">
        <v>19</v>
      </c>
      <c r="L9667" s="2" t="s">
        <v>20</v>
      </c>
      <c r="M9667" s="2" t="s">
        <v>146</v>
      </c>
      <c r="N9667" s="2" t="s">
        <v>191</v>
      </c>
      <c r="O9667">
        <v>2</v>
      </c>
      <c r="P9667">
        <v>3.1</v>
      </c>
    </row>
    <row r="9668" spans="1:16" x14ac:dyDescent="0.25">
      <c r="A9668">
        <v>1675</v>
      </c>
      <c r="B9668" s="1">
        <v>43570.65792824074</v>
      </c>
      <c r="C9668" s="2" t="s">
        <v>30</v>
      </c>
      <c r="D9668">
        <v>8</v>
      </c>
      <c r="E9668" s="2" t="s">
        <v>17</v>
      </c>
      <c r="F9668">
        <v>-73990338</v>
      </c>
      <c r="G9668">
        <v>40761887</v>
      </c>
      <c r="H9668" s="2" t="s">
        <v>18</v>
      </c>
      <c r="I9668" s="2"/>
      <c r="J9668" s="2"/>
      <c r="K9668" s="2" t="s">
        <v>19</v>
      </c>
      <c r="L9668" s="2" t="s">
        <v>20</v>
      </c>
      <c r="M9668" s="2" t="s">
        <v>38</v>
      </c>
      <c r="N9668" s="2" t="s">
        <v>164</v>
      </c>
      <c r="O9668">
        <v>1</v>
      </c>
      <c r="P9668">
        <v>3.75</v>
      </c>
    </row>
    <row r="9669" spans="1:16" x14ac:dyDescent="0.25">
      <c r="A9669">
        <v>1104</v>
      </c>
      <c r="B9669" s="1">
        <v>43578.326944444445</v>
      </c>
      <c r="C9669" s="2" t="s">
        <v>90</v>
      </c>
      <c r="D9669">
        <v>5</v>
      </c>
      <c r="E9669" s="2" t="s">
        <v>24</v>
      </c>
      <c r="F9669">
        <v>-7401013</v>
      </c>
      <c r="G9669">
        <v>4071329</v>
      </c>
      <c r="H9669" s="2" t="s">
        <v>109</v>
      </c>
      <c r="I9669" s="2"/>
      <c r="J9669" s="2"/>
      <c r="K9669" s="2" t="s">
        <v>59</v>
      </c>
      <c r="L9669" s="2" t="s">
        <v>60</v>
      </c>
      <c r="M9669" s="2" t="s">
        <v>61</v>
      </c>
      <c r="N9669" s="2" t="s">
        <v>72</v>
      </c>
      <c r="O9669">
        <v>2</v>
      </c>
      <c r="P9669">
        <v>0.8</v>
      </c>
    </row>
    <row r="9670" spans="1:16" x14ac:dyDescent="0.25">
      <c r="A9670">
        <v>419</v>
      </c>
      <c r="B9670" s="1">
        <v>43578.419247685182</v>
      </c>
      <c r="C9670" s="2" t="s">
        <v>90</v>
      </c>
      <c r="D9670">
        <v>8</v>
      </c>
      <c r="E9670" s="2" t="s">
        <v>17</v>
      </c>
      <c r="F9670">
        <v>-73990338</v>
      </c>
      <c r="G9670">
        <v>40761887</v>
      </c>
      <c r="H9670" s="2" t="s">
        <v>115</v>
      </c>
      <c r="I9670" s="2"/>
      <c r="J9670" s="2"/>
      <c r="K9670" s="2" t="s">
        <v>19</v>
      </c>
      <c r="L9670" s="2" t="s">
        <v>20</v>
      </c>
      <c r="M9670" s="2" t="s">
        <v>38</v>
      </c>
      <c r="N9670" s="2" t="s">
        <v>164</v>
      </c>
      <c r="O9670">
        <v>1</v>
      </c>
      <c r="P9670">
        <v>3.75</v>
      </c>
    </row>
    <row r="9671" spans="1:16" x14ac:dyDescent="0.25">
      <c r="A9671">
        <v>3053</v>
      </c>
      <c r="B9671" s="1">
        <v>43583.479409722226</v>
      </c>
      <c r="C9671" s="2" t="s">
        <v>23</v>
      </c>
      <c r="D9671">
        <v>3</v>
      </c>
      <c r="E9671" s="2" t="s">
        <v>52</v>
      </c>
      <c r="F9671">
        <v>-73924008</v>
      </c>
      <c r="G9671">
        <v>40761196</v>
      </c>
      <c r="H9671" s="2" t="s">
        <v>77</v>
      </c>
      <c r="I9671" s="2"/>
      <c r="J9671" s="2"/>
      <c r="K9671" s="2" t="s">
        <v>65</v>
      </c>
      <c r="L9671" s="2" t="s">
        <v>66</v>
      </c>
      <c r="M9671" s="2" t="s">
        <v>84</v>
      </c>
      <c r="N9671" s="2" t="s">
        <v>154</v>
      </c>
      <c r="O9671">
        <v>1</v>
      </c>
      <c r="P9671">
        <v>3.75</v>
      </c>
    </row>
    <row r="9672" spans="1:16" x14ac:dyDescent="0.25">
      <c r="A9672">
        <v>512</v>
      </c>
      <c r="B9672" s="1">
        <v>43574.334513888891</v>
      </c>
      <c r="C9672" s="2" t="s">
        <v>81</v>
      </c>
      <c r="D9672">
        <v>3</v>
      </c>
      <c r="E9672" s="2" t="s">
        <v>52</v>
      </c>
      <c r="F9672">
        <v>-73924008</v>
      </c>
      <c r="G9672">
        <v>40761196</v>
      </c>
      <c r="H9672" s="2" t="s">
        <v>77</v>
      </c>
      <c r="I9672" s="2"/>
      <c r="J9672" s="2"/>
      <c r="K9672" s="2" t="s">
        <v>134</v>
      </c>
      <c r="L9672" s="2" t="s">
        <v>159</v>
      </c>
      <c r="M9672" s="2" t="s">
        <v>487</v>
      </c>
      <c r="N9672" s="2" t="s">
        <v>553</v>
      </c>
      <c r="O9672">
        <v>1</v>
      </c>
      <c r="P9672">
        <v>14.75</v>
      </c>
    </row>
    <row r="9673" spans="1:16" x14ac:dyDescent="0.25">
      <c r="A9673">
        <v>105</v>
      </c>
      <c r="B9673" s="1">
        <v>43583.418703703705</v>
      </c>
      <c r="C9673" s="2" t="s">
        <v>23</v>
      </c>
      <c r="D9673">
        <v>8</v>
      </c>
      <c r="E9673" s="2" t="s">
        <v>17</v>
      </c>
      <c r="F9673">
        <v>-73990338</v>
      </c>
      <c r="G9673">
        <v>40761887</v>
      </c>
      <c r="H9673" s="2" t="s">
        <v>120</v>
      </c>
      <c r="I9673" s="2"/>
      <c r="J9673" s="2"/>
      <c r="K9673" s="2" t="s">
        <v>19</v>
      </c>
      <c r="L9673" s="2" t="s">
        <v>20</v>
      </c>
      <c r="M9673" s="2" t="s">
        <v>104</v>
      </c>
      <c r="N9673" s="2" t="s">
        <v>185</v>
      </c>
      <c r="O9673">
        <v>2</v>
      </c>
      <c r="P9673">
        <v>3.5</v>
      </c>
    </row>
    <row r="9674" spans="1:16" x14ac:dyDescent="0.25">
      <c r="A9674">
        <v>143</v>
      </c>
      <c r="B9674" s="1">
        <v>43575.423993055556</v>
      </c>
      <c r="C9674" s="2" t="s">
        <v>44</v>
      </c>
      <c r="D9674">
        <v>3</v>
      </c>
      <c r="E9674" s="2" t="s">
        <v>52</v>
      </c>
      <c r="F9674">
        <v>-73924008</v>
      </c>
      <c r="G9674">
        <v>40761196</v>
      </c>
      <c r="H9674" s="2" t="s">
        <v>183</v>
      </c>
      <c r="I9674" s="2" t="s">
        <v>1607</v>
      </c>
      <c r="J9674" s="2" t="s">
        <v>71</v>
      </c>
      <c r="K9674" s="2" t="s">
        <v>19</v>
      </c>
      <c r="L9674" s="2" t="s">
        <v>20</v>
      </c>
      <c r="M9674" s="2" t="s">
        <v>104</v>
      </c>
      <c r="N9674" s="2" t="s">
        <v>105</v>
      </c>
      <c r="O9674">
        <v>1</v>
      </c>
      <c r="P9674">
        <v>3</v>
      </c>
    </row>
    <row r="9675" spans="1:16" x14ac:dyDescent="0.25">
      <c r="A9675">
        <v>1791</v>
      </c>
      <c r="B9675" s="1">
        <v>43573.502824074072</v>
      </c>
      <c r="C9675" s="2" t="s">
        <v>40</v>
      </c>
      <c r="D9675">
        <v>3</v>
      </c>
      <c r="E9675" s="2" t="s">
        <v>52</v>
      </c>
      <c r="F9675">
        <v>-73924008</v>
      </c>
      <c r="G9675">
        <v>40761196</v>
      </c>
      <c r="H9675" s="2" t="s">
        <v>69</v>
      </c>
      <c r="I9675" s="2"/>
      <c r="J9675" s="2"/>
      <c r="K9675" s="2" t="s">
        <v>65</v>
      </c>
      <c r="L9675" s="2" t="s">
        <v>66</v>
      </c>
      <c r="M9675" s="2" t="s">
        <v>98</v>
      </c>
      <c r="N9675" s="2" t="s">
        <v>311</v>
      </c>
      <c r="O9675">
        <v>1</v>
      </c>
      <c r="P9675">
        <v>3.25</v>
      </c>
    </row>
    <row r="9676" spans="1:16" x14ac:dyDescent="0.25">
      <c r="A9676">
        <v>2404</v>
      </c>
      <c r="B9676" s="1">
        <v>43580.667905092596</v>
      </c>
      <c r="C9676" s="2" t="s">
        <v>40</v>
      </c>
      <c r="D9676">
        <v>3</v>
      </c>
      <c r="E9676" s="2" t="s">
        <v>52</v>
      </c>
      <c r="F9676">
        <v>-73924008</v>
      </c>
      <c r="G9676">
        <v>40761196</v>
      </c>
      <c r="H9676" s="2" t="s">
        <v>156</v>
      </c>
      <c r="I9676" s="2"/>
      <c r="J9676" s="2"/>
      <c r="K9676" s="2" t="s">
        <v>19</v>
      </c>
      <c r="L9676" s="2" t="s">
        <v>32</v>
      </c>
      <c r="M9676" s="2" t="s">
        <v>91</v>
      </c>
      <c r="N9676" s="2" t="s">
        <v>92</v>
      </c>
      <c r="O9676">
        <v>2</v>
      </c>
      <c r="P9676">
        <v>2.5</v>
      </c>
    </row>
    <row r="9677" spans="1:16" x14ac:dyDescent="0.25">
      <c r="A9677">
        <v>148</v>
      </c>
      <c r="B9677" s="1">
        <v>43566.362824074073</v>
      </c>
      <c r="C9677" s="2" t="s">
        <v>40</v>
      </c>
      <c r="D9677">
        <v>3</v>
      </c>
      <c r="E9677" s="2" t="s">
        <v>52</v>
      </c>
      <c r="F9677">
        <v>-73924008</v>
      </c>
      <c r="G9677">
        <v>40761196</v>
      </c>
      <c r="H9677" s="2" t="s">
        <v>57</v>
      </c>
      <c r="I9677" s="2"/>
      <c r="J9677" s="2"/>
      <c r="K9677" s="2" t="s">
        <v>19</v>
      </c>
      <c r="L9677" s="2" t="s">
        <v>20</v>
      </c>
      <c r="M9677" s="2" t="s">
        <v>146</v>
      </c>
      <c r="N9677" s="2" t="s">
        <v>191</v>
      </c>
      <c r="O9677">
        <v>2</v>
      </c>
      <c r="P9677">
        <v>3.1</v>
      </c>
    </row>
    <row r="9678" spans="1:16" x14ac:dyDescent="0.25">
      <c r="A9678">
        <v>338</v>
      </c>
      <c r="B9678" s="1">
        <v>43566.570370370369</v>
      </c>
      <c r="C9678" s="2" t="s">
        <v>40</v>
      </c>
      <c r="D9678">
        <v>8</v>
      </c>
      <c r="E9678" s="2" t="s">
        <v>17</v>
      </c>
      <c r="F9678">
        <v>-73990338</v>
      </c>
      <c r="G9678">
        <v>40761887</v>
      </c>
      <c r="H9678" s="2" t="s">
        <v>103</v>
      </c>
      <c r="I9678" s="2" t="s">
        <v>523</v>
      </c>
      <c r="J9678" s="2" t="s">
        <v>64</v>
      </c>
      <c r="K9678" s="2" t="s">
        <v>19</v>
      </c>
      <c r="L9678" s="2" t="s">
        <v>32</v>
      </c>
      <c r="M9678" s="2" t="s">
        <v>55</v>
      </c>
      <c r="N9678" s="2" t="s">
        <v>56</v>
      </c>
      <c r="O9678">
        <v>2</v>
      </c>
      <c r="P9678">
        <v>2.5</v>
      </c>
    </row>
    <row r="9679" spans="1:16" x14ac:dyDescent="0.25">
      <c r="A9679">
        <v>410</v>
      </c>
      <c r="B9679" s="1">
        <v>43566.63989583333</v>
      </c>
      <c r="C9679" s="2" t="s">
        <v>40</v>
      </c>
      <c r="D9679">
        <v>8</v>
      </c>
      <c r="E9679" s="2" t="s">
        <v>17</v>
      </c>
      <c r="F9679">
        <v>-73990338</v>
      </c>
      <c r="G9679">
        <v>40761887</v>
      </c>
      <c r="H9679" s="2" t="s">
        <v>18</v>
      </c>
      <c r="I9679" s="2" t="s">
        <v>204</v>
      </c>
      <c r="J9679" s="2" t="s">
        <v>27</v>
      </c>
      <c r="K9679" s="2" t="s">
        <v>19</v>
      </c>
      <c r="L9679" s="2" t="s">
        <v>20</v>
      </c>
      <c r="M9679" s="2" t="s">
        <v>38</v>
      </c>
      <c r="N9679" s="2" t="s">
        <v>39</v>
      </c>
      <c r="O9679">
        <v>2</v>
      </c>
      <c r="P9679">
        <v>4.25</v>
      </c>
    </row>
    <row r="9680" spans="1:16" x14ac:dyDescent="0.25">
      <c r="A9680">
        <v>1776</v>
      </c>
      <c r="B9680" s="1">
        <v>43578.520648148151</v>
      </c>
      <c r="C9680" s="2" t="s">
        <v>90</v>
      </c>
      <c r="D9680">
        <v>5</v>
      </c>
      <c r="E9680" s="2" t="s">
        <v>24</v>
      </c>
      <c r="F9680">
        <v>-7401013</v>
      </c>
      <c r="G9680">
        <v>4071329</v>
      </c>
      <c r="H9680" s="2" t="s">
        <v>49</v>
      </c>
      <c r="I9680" s="2" t="s">
        <v>167</v>
      </c>
      <c r="J9680" s="2" t="s">
        <v>71</v>
      </c>
      <c r="K9680" s="2" t="s">
        <v>19</v>
      </c>
      <c r="L9680" s="2" t="s">
        <v>32</v>
      </c>
      <c r="M9680" s="2" t="s">
        <v>55</v>
      </c>
      <c r="N9680" s="2" t="s">
        <v>56</v>
      </c>
      <c r="O9680">
        <v>2</v>
      </c>
      <c r="P9680">
        <v>2.5</v>
      </c>
    </row>
    <row r="9681" spans="1:16" x14ac:dyDescent="0.25">
      <c r="A9681">
        <v>165</v>
      </c>
      <c r="B9681" s="1">
        <v>43571.295810185184</v>
      </c>
      <c r="C9681" s="2" t="s">
        <v>90</v>
      </c>
      <c r="D9681">
        <v>8</v>
      </c>
      <c r="E9681" s="2" t="s">
        <v>17</v>
      </c>
      <c r="F9681">
        <v>-73990338</v>
      </c>
      <c r="G9681">
        <v>40761887</v>
      </c>
      <c r="H9681" s="2" t="s">
        <v>41</v>
      </c>
      <c r="I9681" s="2"/>
      <c r="J9681" s="2"/>
      <c r="K9681" s="2" t="s">
        <v>19</v>
      </c>
      <c r="L9681" s="2" t="s">
        <v>46</v>
      </c>
      <c r="M9681" s="2" t="s">
        <v>47</v>
      </c>
      <c r="N9681" s="2" t="s">
        <v>113</v>
      </c>
      <c r="O9681">
        <v>1</v>
      </c>
      <c r="P9681">
        <v>4.75</v>
      </c>
    </row>
    <row r="9682" spans="1:16" x14ac:dyDescent="0.25">
      <c r="A9682">
        <v>364</v>
      </c>
      <c r="B9682" s="1">
        <v>43567.573229166665</v>
      </c>
      <c r="C9682" s="2" t="s">
        <v>81</v>
      </c>
      <c r="D9682">
        <v>5</v>
      </c>
      <c r="E9682" s="2" t="s">
        <v>24</v>
      </c>
      <c r="F9682">
        <v>-7401013</v>
      </c>
      <c r="G9682">
        <v>4071329</v>
      </c>
      <c r="H9682" s="2" t="s">
        <v>49</v>
      </c>
      <c r="I9682" s="2" t="s">
        <v>1132</v>
      </c>
      <c r="J9682" s="2" t="s">
        <v>83</v>
      </c>
      <c r="K9682" s="2" t="s">
        <v>19</v>
      </c>
      <c r="L9682" s="2" t="s">
        <v>32</v>
      </c>
      <c r="M9682" s="2" t="s">
        <v>55</v>
      </c>
      <c r="N9682" s="2" t="s">
        <v>89</v>
      </c>
      <c r="O9682">
        <v>1</v>
      </c>
      <c r="P9682">
        <v>3</v>
      </c>
    </row>
    <row r="9683" spans="1:16" x14ac:dyDescent="0.25">
      <c r="A9683">
        <v>1929</v>
      </c>
      <c r="B9683" s="1">
        <v>43574.678807870368</v>
      </c>
      <c r="C9683" s="2" t="s">
        <v>81</v>
      </c>
      <c r="D9683">
        <v>8</v>
      </c>
      <c r="E9683" s="2" t="s">
        <v>17</v>
      </c>
      <c r="F9683">
        <v>-73990338</v>
      </c>
      <c r="G9683">
        <v>40761887</v>
      </c>
      <c r="H9683" s="2" t="s">
        <v>18</v>
      </c>
      <c r="I9683" s="2"/>
      <c r="J9683" s="2"/>
      <c r="K9683" s="2" t="s">
        <v>59</v>
      </c>
      <c r="L9683" s="2" t="s">
        <v>60</v>
      </c>
      <c r="M9683" s="2" t="s">
        <v>326</v>
      </c>
      <c r="N9683" s="2" t="s">
        <v>327</v>
      </c>
      <c r="O9683">
        <v>1</v>
      </c>
      <c r="P9683">
        <v>0.8</v>
      </c>
    </row>
    <row r="9684" spans="1:16" x14ac:dyDescent="0.25">
      <c r="A9684">
        <v>309</v>
      </c>
      <c r="B9684" s="1">
        <v>43566.696226851855</v>
      </c>
      <c r="C9684" s="2" t="s">
        <v>40</v>
      </c>
      <c r="D9684">
        <v>3</v>
      </c>
      <c r="E9684" s="2" t="s">
        <v>52</v>
      </c>
      <c r="F9684">
        <v>-73924008</v>
      </c>
      <c r="G9684">
        <v>40761196</v>
      </c>
      <c r="H9684" s="2" t="s">
        <v>69</v>
      </c>
      <c r="I9684" s="2" t="s">
        <v>1531</v>
      </c>
      <c r="J9684" s="2" t="s">
        <v>64</v>
      </c>
      <c r="K9684" s="2" t="s">
        <v>19</v>
      </c>
      <c r="L9684" s="2" t="s">
        <v>20</v>
      </c>
      <c r="M9684" s="2" t="s">
        <v>104</v>
      </c>
      <c r="N9684" s="2" t="s">
        <v>114</v>
      </c>
      <c r="O9684">
        <v>1</v>
      </c>
      <c r="P9684">
        <v>2.2000000000000002</v>
      </c>
    </row>
    <row r="9685" spans="1:16" x14ac:dyDescent="0.25">
      <c r="A9685">
        <v>425</v>
      </c>
      <c r="B9685" s="1">
        <v>43572.396666666667</v>
      </c>
      <c r="C9685" s="2" t="s">
        <v>16</v>
      </c>
      <c r="D9685">
        <v>3</v>
      </c>
      <c r="E9685" s="2" t="s">
        <v>52</v>
      </c>
      <c r="F9685">
        <v>-73924008</v>
      </c>
      <c r="G9685">
        <v>40761196</v>
      </c>
      <c r="H9685" s="2" t="s">
        <v>53</v>
      </c>
      <c r="I9685" s="2" t="s">
        <v>1330</v>
      </c>
      <c r="J9685" s="2" t="s">
        <v>37</v>
      </c>
      <c r="K9685" s="2" t="s">
        <v>19</v>
      </c>
      <c r="L9685" s="2" t="s">
        <v>20</v>
      </c>
      <c r="M9685" s="2" t="s">
        <v>21</v>
      </c>
      <c r="N9685" s="2" t="s">
        <v>227</v>
      </c>
      <c r="O9685">
        <v>1</v>
      </c>
      <c r="P9685">
        <v>3</v>
      </c>
    </row>
    <row r="9686" spans="1:16" x14ac:dyDescent="0.25">
      <c r="A9686">
        <v>501</v>
      </c>
      <c r="B9686" s="1">
        <v>43582.486944444441</v>
      </c>
      <c r="C9686" s="2" t="s">
        <v>44</v>
      </c>
      <c r="D9686">
        <v>8</v>
      </c>
      <c r="E9686" s="2" t="s">
        <v>17</v>
      </c>
      <c r="F9686">
        <v>-73990338</v>
      </c>
      <c r="G9686">
        <v>40761887</v>
      </c>
      <c r="H9686" s="2" t="s">
        <v>103</v>
      </c>
      <c r="I9686" s="2" t="s">
        <v>647</v>
      </c>
      <c r="J9686" s="2" t="s">
        <v>83</v>
      </c>
      <c r="K9686" s="2" t="s">
        <v>19</v>
      </c>
      <c r="L9686" s="2" t="s">
        <v>20</v>
      </c>
      <c r="M9686" s="2" t="s">
        <v>28</v>
      </c>
      <c r="N9686" s="2" t="s">
        <v>96</v>
      </c>
      <c r="O9686">
        <v>2</v>
      </c>
      <c r="P9686">
        <v>2.5</v>
      </c>
    </row>
    <row r="9687" spans="1:16" x14ac:dyDescent="0.25">
      <c r="A9687">
        <v>372</v>
      </c>
      <c r="B9687" s="1">
        <v>43583.397858796299</v>
      </c>
      <c r="C9687" s="2" t="s">
        <v>23</v>
      </c>
      <c r="D9687">
        <v>5</v>
      </c>
      <c r="E9687" s="2" t="s">
        <v>24</v>
      </c>
      <c r="F9687">
        <v>-7401013</v>
      </c>
      <c r="G9687">
        <v>4071329</v>
      </c>
      <c r="H9687" s="2" t="s">
        <v>35</v>
      </c>
      <c r="I9687" s="2" t="s">
        <v>468</v>
      </c>
      <c r="J9687" s="2" t="s">
        <v>83</v>
      </c>
      <c r="K9687" s="2" t="s">
        <v>19</v>
      </c>
      <c r="L9687" s="2" t="s">
        <v>32</v>
      </c>
      <c r="M9687" s="2" t="s">
        <v>91</v>
      </c>
      <c r="N9687" s="2" t="s">
        <v>163</v>
      </c>
      <c r="O9687">
        <v>2</v>
      </c>
      <c r="P9687">
        <v>2.5</v>
      </c>
    </row>
    <row r="9688" spans="1:16" x14ac:dyDescent="0.25">
      <c r="A9688">
        <v>236</v>
      </c>
      <c r="B9688" s="1">
        <v>43565.4372337963</v>
      </c>
      <c r="C9688" s="2" t="s">
        <v>16</v>
      </c>
      <c r="D9688">
        <v>3</v>
      </c>
      <c r="E9688" s="2" t="s">
        <v>52</v>
      </c>
      <c r="F9688">
        <v>-73924008</v>
      </c>
      <c r="G9688">
        <v>40761196</v>
      </c>
      <c r="H9688" s="2" t="s">
        <v>77</v>
      </c>
      <c r="I9688" s="2"/>
      <c r="J9688" s="2"/>
      <c r="K9688" s="2" t="s">
        <v>59</v>
      </c>
      <c r="L9688" s="2" t="s">
        <v>60</v>
      </c>
      <c r="M9688" s="2" t="s">
        <v>61</v>
      </c>
      <c r="N9688" s="2" t="s">
        <v>78</v>
      </c>
      <c r="O9688">
        <v>2</v>
      </c>
      <c r="P9688">
        <v>0.8</v>
      </c>
    </row>
    <row r="9689" spans="1:16" x14ac:dyDescent="0.25">
      <c r="A9689">
        <v>411</v>
      </c>
      <c r="B9689" s="1">
        <v>43557.761805555558</v>
      </c>
      <c r="C9689" s="2" t="s">
        <v>90</v>
      </c>
      <c r="D9689">
        <v>5</v>
      </c>
      <c r="E9689" s="2" t="s">
        <v>24</v>
      </c>
      <c r="F9689">
        <v>-7401013</v>
      </c>
      <c r="G9689">
        <v>4071329</v>
      </c>
      <c r="H9689" s="2" t="s">
        <v>25</v>
      </c>
      <c r="I9689" s="2" t="s">
        <v>1261</v>
      </c>
      <c r="J9689" s="2" t="s">
        <v>27</v>
      </c>
      <c r="K9689" s="2" t="s">
        <v>19</v>
      </c>
      <c r="L9689" s="2" t="s">
        <v>20</v>
      </c>
      <c r="M9689" s="2" t="s">
        <v>21</v>
      </c>
      <c r="N9689" s="2" t="s">
        <v>129</v>
      </c>
      <c r="O9689">
        <v>2</v>
      </c>
      <c r="P9689">
        <v>3.5</v>
      </c>
    </row>
    <row r="9690" spans="1:16" x14ac:dyDescent="0.25">
      <c r="A9690">
        <v>1202</v>
      </c>
      <c r="B9690" s="1">
        <v>43559.616759259261</v>
      </c>
      <c r="C9690" s="2" t="s">
        <v>40</v>
      </c>
      <c r="D9690">
        <v>3</v>
      </c>
      <c r="E9690" s="2" t="s">
        <v>52</v>
      </c>
      <c r="F9690">
        <v>-73924008</v>
      </c>
      <c r="G9690">
        <v>40761196</v>
      </c>
      <c r="H9690" s="2" t="s">
        <v>25</v>
      </c>
      <c r="I9690" s="2" t="s">
        <v>1000</v>
      </c>
      <c r="J9690" s="2" t="s">
        <v>71</v>
      </c>
      <c r="K9690" s="2" t="s">
        <v>19</v>
      </c>
      <c r="L9690" s="2" t="s">
        <v>20</v>
      </c>
      <c r="M9690" s="2" t="s">
        <v>146</v>
      </c>
      <c r="N9690" s="2" t="s">
        <v>201</v>
      </c>
      <c r="O9690">
        <v>1</v>
      </c>
      <c r="P9690">
        <v>3.75</v>
      </c>
    </row>
    <row r="9691" spans="1:16" x14ac:dyDescent="0.25">
      <c r="A9691">
        <v>699</v>
      </c>
      <c r="B9691" s="1">
        <v>43583.493449074071</v>
      </c>
      <c r="C9691" s="2" t="s">
        <v>23</v>
      </c>
      <c r="D9691">
        <v>5</v>
      </c>
      <c r="E9691" s="2" t="s">
        <v>24</v>
      </c>
      <c r="F9691">
        <v>-7401013</v>
      </c>
      <c r="G9691">
        <v>4071329</v>
      </c>
      <c r="H9691" s="2" t="s">
        <v>25</v>
      </c>
      <c r="I9691" s="2" t="s">
        <v>1495</v>
      </c>
      <c r="J9691" s="2" t="s">
        <v>27</v>
      </c>
      <c r="K9691" s="2" t="s">
        <v>19</v>
      </c>
      <c r="L9691" s="2" t="s">
        <v>32</v>
      </c>
      <c r="M9691" s="2" t="s">
        <v>33</v>
      </c>
      <c r="N9691" s="2" t="s">
        <v>34</v>
      </c>
      <c r="O9691">
        <v>2</v>
      </c>
      <c r="P9691">
        <v>4</v>
      </c>
    </row>
    <row r="9692" spans="1:16" x14ac:dyDescent="0.25">
      <c r="A9692">
        <v>218</v>
      </c>
      <c r="B9692" s="1">
        <v>43564.448495370372</v>
      </c>
      <c r="C9692" s="2" t="s">
        <v>90</v>
      </c>
      <c r="D9692">
        <v>5</v>
      </c>
      <c r="E9692" s="2" t="s">
        <v>24</v>
      </c>
      <c r="F9692">
        <v>-7401013</v>
      </c>
      <c r="G9692">
        <v>4071329</v>
      </c>
      <c r="H9692" s="2" t="s">
        <v>109</v>
      </c>
      <c r="I9692" s="2"/>
      <c r="J9692" s="2"/>
      <c r="K9692" s="2" t="s">
        <v>65</v>
      </c>
      <c r="L9692" s="2" t="s">
        <v>66</v>
      </c>
      <c r="M9692" s="2" t="s">
        <v>98</v>
      </c>
      <c r="N9692" s="2" t="s">
        <v>166</v>
      </c>
      <c r="O9692">
        <v>1</v>
      </c>
      <c r="P9692">
        <v>4.0599999999999996</v>
      </c>
    </row>
    <row r="9693" spans="1:16" x14ac:dyDescent="0.25">
      <c r="A9693">
        <v>418</v>
      </c>
      <c r="B9693" s="1">
        <v>43566.631122685183</v>
      </c>
      <c r="C9693" s="2" t="s">
        <v>40</v>
      </c>
      <c r="D9693">
        <v>8</v>
      </c>
      <c r="E9693" s="2" t="s">
        <v>17</v>
      </c>
      <c r="F9693">
        <v>-73990338</v>
      </c>
      <c r="G9693">
        <v>40761887</v>
      </c>
      <c r="H9693" s="2" t="s">
        <v>103</v>
      </c>
      <c r="I9693" s="2" t="s">
        <v>481</v>
      </c>
      <c r="J9693" s="2" t="s">
        <v>83</v>
      </c>
      <c r="K9693" s="2" t="s">
        <v>19</v>
      </c>
      <c r="L9693" s="2" t="s">
        <v>20</v>
      </c>
      <c r="M9693" s="2" t="s">
        <v>21</v>
      </c>
      <c r="N9693" s="2" t="s">
        <v>131</v>
      </c>
      <c r="O9693">
        <v>1</v>
      </c>
      <c r="P9693">
        <v>2</v>
      </c>
    </row>
    <row r="9694" spans="1:16" x14ac:dyDescent="0.25">
      <c r="A9694">
        <v>49</v>
      </c>
      <c r="B9694" s="1">
        <v>43562.362210648149</v>
      </c>
      <c r="C9694" s="2" t="s">
        <v>23</v>
      </c>
      <c r="D9694">
        <v>8</v>
      </c>
      <c r="E9694" s="2" t="s">
        <v>17</v>
      </c>
      <c r="F9694">
        <v>-73990338</v>
      </c>
      <c r="G9694">
        <v>40761887</v>
      </c>
      <c r="H9694" s="2" t="s">
        <v>25</v>
      </c>
      <c r="I9694" s="2"/>
      <c r="J9694" s="2"/>
      <c r="K9694" s="2" t="s">
        <v>65</v>
      </c>
      <c r="L9694" s="2" t="s">
        <v>66</v>
      </c>
      <c r="M9694" s="2" t="s">
        <v>98</v>
      </c>
      <c r="N9694" s="2" t="s">
        <v>311</v>
      </c>
      <c r="O9694">
        <v>1</v>
      </c>
      <c r="P9694">
        <v>3.25</v>
      </c>
    </row>
    <row r="9695" spans="1:16" x14ac:dyDescent="0.25">
      <c r="A9695">
        <v>1408</v>
      </c>
      <c r="B9695" s="1">
        <v>43580.314826388887</v>
      </c>
      <c r="C9695" s="2" t="s">
        <v>40</v>
      </c>
      <c r="D9695">
        <v>8</v>
      </c>
      <c r="E9695" s="2" t="s">
        <v>17</v>
      </c>
      <c r="F9695">
        <v>-73990338</v>
      </c>
      <c r="G9695">
        <v>40761887</v>
      </c>
      <c r="H9695" s="2" t="s">
        <v>94</v>
      </c>
      <c r="I9695" s="2"/>
      <c r="J9695" s="2"/>
      <c r="K9695" s="2" t="s">
        <v>19</v>
      </c>
      <c r="L9695" s="2" t="s">
        <v>20</v>
      </c>
      <c r="M9695" s="2" t="s">
        <v>38</v>
      </c>
      <c r="N9695" s="2" t="s">
        <v>43</v>
      </c>
      <c r="O9695">
        <v>1</v>
      </c>
      <c r="P9695">
        <v>3.75</v>
      </c>
    </row>
    <row r="9696" spans="1:16" x14ac:dyDescent="0.25">
      <c r="A9696">
        <v>1493</v>
      </c>
      <c r="B9696" s="1">
        <v>43559.76059027778</v>
      </c>
      <c r="C9696" s="2" t="s">
        <v>40</v>
      </c>
      <c r="D9696">
        <v>5</v>
      </c>
      <c r="E9696" s="2" t="s">
        <v>24</v>
      </c>
      <c r="F9696">
        <v>-7401013</v>
      </c>
      <c r="G9696">
        <v>4071329</v>
      </c>
      <c r="H9696" s="2" t="s">
        <v>31</v>
      </c>
      <c r="I9696" s="2" t="s">
        <v>387</v>
      </c>
      <c r="J9696" s="2" t="s">
        <v>83</v>
      </c>
      <c r="K9696" s="2" t="s">
        <v>19</v>
      </c>
      <c r="L9696" s="2" t="s">
        <v>32</v>
      </c>
      <c r="M9696" s="2" t="s">
        <v>50</v>
      </c>
      <c r="N9696" s="2" t="s">
        <v>111</v>
      </c>
      <c r="O9696">
        <v>2</v>
      </c>
      <c r="P9696">
        <v>2.5</v>
      </c>
    </row>
    <row r="9697" spans="1:16" x14ac:dyDescent="0.25">
      <c r="A9697">
        <v>154</v>
      </c>
      <c r="B9697" s="1">
        <v>43559.339803240742</v>
      </c>
      <c r="C9697" s="2" t="s">
        <v>40</v>
      </c>
      <c r="D9697">
        <v>8</v>
      </c>
      <c r="E9697" s="2" t="s">
        <v>17</v>
      </c>
      <c r="F9697">
        <v>-73990338</v>
      </c>
      <c r="G9697">
        <v>40761887</v>
      </c>
      <c r="H9697" s="2" t="s">
        <v>18</v>
      </c>
      <c r="I9697" s="2" t="s">
        <v>1232</v>
      </c>
      <c r="J9697" s="2" t="s">
        <v>64</v>
      </c>
      <c r="K9697" s="2" t="s">
        <v>65</v>
      </c>
      <c r="L9697" s="2" t="s">
        <v>66</v>
      </c>
      <c r="M9697" s="2" t="s">
        <v>98</v>
      </c>
      <c r="N9697" s="2" t="s">
        <v>108</v>
      </c>
      <c r="O9697">
        <v>1</v>
      </c>
      <c r="P9697">
        <v>3.75</v>
      </c>
    </row>
    <row r="9698" spans="1:16" x14ac:dyDescent="0.25">
      <c r="A9698">
        <v>48</v>
      </c>
      <c r="B9698" s="1">
        <v>43558.440706018519</v>
      </c>
      <c r="C9698" s="2" t="s">
        <v>16</v>
      </c>
      <c r="D9698">
        <v>5</v>
      </c>
      <c r="E9698" s="2" t="s">
        <v>24</v>
      </c>
      <c r="F9698">
        <v>-7401013</v>
      </c>
      <c r="G9698">
        <v>4071329</v>
      </c>
      <c r="H9698" s="2" t="s">
        <v>31</v>
      </c>
      <c r="I9698" s="2" t="s">
        <v>834</v>
      </c>
      <c r="J9698" s="2" t="s">
        <v>27</v>
      </c>
      <c r="K9698" s="2" t="s">
        <v>19</v>
      </c>
      <c r="L9698" s="2" t="s">
        <v>46</v>
      </c>
      <c r="M9698" s="2" t="s">
        <v>47</v>
      </c>
      <c r="N9698" s="2" t="s">
        <v>101</v>
      </c>
      <c r="O9698">
        <v>1</v>
      </c>
      <c r="P9698">
        <v>3.5</v>
      </c>
    </row>
    <row r="9699" spans="1:16" x14ac:dyDescent="0.25">
      <c r="A9699">
        <v>1315</v>
      </c>
      <c r="B9699" s="1">
        <v>43583.29755787037</v>
      </c>
      <c r="C9699" s="2" t="s">
        <v>23</v>
      </c>
      <c r="D9699">
        <v>3</v>
      </c>
      <c r="E9699" s="2" t="s">
        <v>52</v>
      </c>
      <c r="F9699">
        <v>-73924008</v>
      </c>
      <c r="G9699">
        <v>40761196</v>
      </c>
      <c r="H9699" s="2" t="s">
        <v>156</v>
      </c>
      <c r="I9699" s="2"/>
      <c r="J9699" s="2"/>
      <c r="K9699" s="2" t="s">
        <v>19</v>
      </c>
      <c r="L9699" s="2" t="s">
        <v>20</v>
      </c>
      <c r="M9699" s="2" t="s">
        <v>21</v>
      </c>
      <c r="N9699" s="2" t="s">
        <v>227</v>
      </c>
      <c r="O9699">
        <v>1</v>
      </c>
      <c r="P9699">
        <v>3</v>
      </c>
    </row>
    <row r="9700" spans="1:16" x14ac:dyDescent="0.25">
      <c r="A9700">
        <v>259</v>
      </c>
      <c r="B9700" s="1">
        <v>43557.70548611111</v>
      </c>
      <c r="C9700" s="2" t="s">
        <v>90</v>
      </c>
      <c r="D9700">
        <v>3</v>
      </c>
      <c r="E9700" s="2" t="s">
        <v>52</v>
      </c>
      <c r="F9700">
        <v>-73924008</v>
      </c>
      <c r="G9700">
        <v>40761196</v>
      </c>
      <c r="H9700" s="2" t="s">
        <v>25</v>
      </c>
      <c r="I9700" s="2" t="s">
        <v>992</v>
      </c>
      <c r="J9700" s="2" t="s">
        <v>71</v>
      </c>
      <c r="K9700" s="2" t="s">
        <v>65</v>
      </c>
      <c r="L9700" s="2" t="s">
        <v>66</v>
      </c>
      <c r="M9700" s="2" t="s">
        <v>67</v>
      </c>
      <c r="N9700" s="2" t="s">
        <v>87</v>
      </c>
      <c r="O9700">
        <v>1</v>
      </c>
      <c r="P9700">
        <v>3.5</v>
      </c>
    </row>
    <row r="9701" spans="1:16" x14ac:dyDescent="0.25">
      <c r="A9701">
        <v>694</v>
      </c>
      <c r="B9701" s="1">
        <v>43572.416354166664</v>
      </c>
      <c r="C9701" s="2" t="s">
        <v>16</v>
      </c>
      <c r="D9701">
        <v>8</v>
      </c>
      <c r="E9701" s="2" t="s">
        <v>17</v>
      </c>
      <c r="F9701">
        <v>-73990338</v>
      </c>
      <c r="G9701">
        <v>40761887</v>
      </c>
      <c r="H9701" s="2" t="s">
        <v>41</v>
      </c>
      <c r="I9701" s="2"/>
      <c r="J9701" s="2"/>
      <c r="K9701" s="2" t="s">
        <v>19</v>
      </c>
      <c r="L9701" s="2" t="s">
        <v>20</v>
      </c>
      <c r="M9701" s="2" t="s">
        <v>146</v>
      </c>
      <c r="N9701" s="2" t="s">
        <v>191</v>
      </c>
      <c r="O9701">
        <v>1</v>
      </c>
      <c r="P9701">
        <v>3.1</v>
      </c>
    </row>
    <row r="9702" spans="1:16" x14ac:dyDescent="0.25">
      <c r="A9702">
        <v>227</v>
      </c>
      <c r="B9702" s="1">
        <v>43572.380347222221</v>
      </c>
      <c r="C9702" s="2" t="s">
        <v>16</v>
      </c>
      <c r="D9702">
        <v>5</v>
      </c>
      <c r="E9702" s="2" t="s">
        <v>24</v>
      </c>
      <c r="F9702">
        <v>-7401013</v>
      </c>
      <c r="G9702">
        <v>4071329</v>
      </c>
      <c r="H9702" s="2" t="s">
        <v>109</v>
      </c>
      <c r="I9702" s="2"/>
      <c r="J9702" s="2"/>
      <c r="K9702" s="2" t="s">
        <v>65</v>
      </c>
      <c r="L9702" s="2" t="s">
        <v>66</v>
      </c>
      <c r="M9702" s="2" t="s">
        <v>84</v>
      </c>
      <c r="N9702" s="2" t="s">
        <v>85</v>
      </c>
      <c r="O9702">
        <v>1</v>
      </c>
      <c r="P9702">
        <v>3.5</v>
      </c>
    </row>
    <row r="9703" spans="1:16" x14ac:dyDescent="0.25">
      <c r="A9703">
        <v>554</v>
      </c>
      <c r="B9703" s="1">
        <v>43572.426944444444</v>
      </c>
      <c r="C9703" s="2" t="s">
        <v>16</v>
      </c>
      <c r="D9703">
        <v>5</v>
      </c>
      <c r="E9703" s="2" t="s">
        <v>24</v>
      </c>
      <c r="F9703">
        <v>-7401013</v>
      </c>
      <c r="G9703">
        <v>4071329</v>
      </c>
      <c r="H9703" s="2" t="s">
        <v>109</v>
      </c>
      <c r="I9703" s="2"/>
      <c r="J9703" s="2"/>
      <c r="K9703" s="2" t="s">
        <v>19</v>
      </c>
      <c r="L9703" s="2" t="s">
        <v>20</v>
      </c>
      <c r="M9703" s="2" t="s">
        <v>146</v>
      </c>
      <c r="N9703" s="2" t="s">
        <v>147</v>
      </c>
      <c r="O9703">
        <v>1</v>
      </c>
      <c r="P9703">
        <v>2.4500000000000002</v>
      </c>
    </row>
    <row r="9704" spans="1:16" x14ac:dyDescent="0.25">
      <c r="A9704">
        <v>393</v>
      </c>
      <c r="B9704" s="1">
        <v>43569.764768518522</v>
      </c>
      <c r="C9704" s="2" t="s">
        <v>23</v>
      </c>
      <c r="D9704">
        <v>8</v>
      </c>
      <c r="E9704" s="2" t="s">
        <v>17</v>
      </c>
      <c r="F9704">
        <v>-73990338</v>
      </c>
      <c r="G9704">
        <v>40761887</v>
      </c>
      <c r="H9704" s="2" t="s">
        <v>94</v>
      </c>
      <c r="I9704" s="2"/>
      <c r="J9704" s="2"/>
      <c r="K9704" s="2" t="s">
        <v>19</v>
      </c>
      <c r="L9704" s="2" t="s">
        <v>46</v>
      </c>
      <c r="M9704" s="2" t="s">
        <v>47</v>
      </c>
      <c r="N9704" s="2" t="s">
        <v>48</v>
      </c>
      <c r="O9704">
        <v>2</v>
      </c>
      <c r="P9704">
        <v>4.5</v>
      </c>
    </row>
    <row r="9705" spans="1:16" x14ac:dyDescent="0.25">
      <c r="A9705">
        <v>118</v>
      </c>
      <c r="B9705" s="1">
        <v>43575.341516203705</v>
      </c>
      <c r="C9705" s="2" t="s">
        <v>44</v>
      </c>
      <c r="D9705">
        <v>5</v>
      </c>
      <c r="E9705" s="2" t="s">
        <v>24</v>
      </c>
      <c r="F9705">
        <v>-7401013</v>
      </c>
      <c r="G9705">
        <v>4071329</v>
      </c>
      <c r="H9705" s="2" t="s">
        <v>25</v>
      </c>
      <c r="I9705" s="2"/>
      <c r="J9705" s="2"/>
      <c r="K9705" s="2" t="s">
        <v>19</v>
      </c>
      <c r="L9705" s="2" t="s">
        <v>20</v>
      </c>
      <c r="M9705" s="2" t="s">
        <v>28</v>
      </c>
      <c r="N9705" s="2" t="s">
        <v>29</v>
      </c>
      <c r="O9705">
        <v>2</v>
      </c>
      <c r="P9705">
        <v>2</v>
      </c>
    </row>
    <row r="9706" spans="1:16" x14ac:dyDescent="0.25">
      <c r="A9706">
        <v>263</v>
      </c>
      <c r="B9706" s="1">
        <v>43583.66909722222</v>
      </c>
      <c r="C9706" s="2" t="s">
        <v>23</v>
      </c>
      <c r="D9706">
        <v>8</v>
      </c>
      <c r="E9706" s="2" t="s">
        <v>17</v>
      </c>
      <c r="F9706">
        <v>-73990338</v>
      </c>
      <c r="G9706">
        <v>40761887</v>
      </c>
      <c r="H9706" s="2" t="s">
        <v>41</v>
      </c>
      <c r="I9706" s="2"/>
      <c r="J9706" s="2"/>
      <c r="K9706" s="2" t="s">
        <v>19</v>
      </c>
      <c r="L9706" s="2" t="s">
        <v>32</v>
      </c>
      <c r="M9706" s="2" t="s">
        <v>33</v>
      </c>
      <c r="N9706" s="2" t="s">
        <v>73</v>
      </c>
      <c r="O9706">
        <v>2</v>
      </c>
      <c r="P9706">
        <v>3</v>
      </c>
    </row>
    <row r="9707" spans="1:16" x14ac:dyDescent="0.25">
      <c r="A9707">
        <v>125</v>
      </c>
      <c r="B9707" s="1">
        <v>43569.341203703705</v>
      </c>
      <c r="C9707" s="2" t="s">
        <v>23</v>
      </c>
      <c r="D9707">
        <v>8</v>
      </c>
      <c r="E9707" s="2" t="s">
        <v>17</v>
      </c>
      <c r="F9707">
        <v>-73990338</v>
      </c>
      <c r="G9707">
        <v>40761887</v>
      </c>
      <c r="H9707" s="2" t="s">
        <v>18</v>
      </c>
      <c r="I9707" s="2"/>
      <c r="J9707" s="2"/>
      <c r="K9707" s="2" t="s">
        <v>19</v>
      </c>
      <c r="L9707" s="2" t="s">
        <v>20</v>
      </c>
      <c r="M9707" s="2" t="s">
        <v>21</v>
      </c>
      <c r="N9707" s="2" t="s">
        <v>22</v>
      </c>
      <c r="O9707">
        <v>1</v>
      </c>
      <c r="P9707">
        <v>2.2000000000000002</v>
      </c>
    </row>
    <row r="9708" spans="1:16" x14ac:dyDescent="0.25">
      <c r="A9708">
        <v>67</v>
      </c>
      <c r="B9708" s="1">
        <v>43564.433854166666</v>
      </c>
      <c r="C9708" s="2" t="s">
        <v>90</v>
      </c>
      <c r="D9708">
        <v>3</v>
      </c>
      <c r="E9708" s="2" t="s">
        <v>52</v>
      </c>
      <c r="F9708">
        <v>-73924008</v>
      </c>
      <c r="G9708">
        <v>40761196</v>
      </c>
      <c r="H9708" s="2" t="s">
        <v>276</v>
      </c>
      <c r="I9708" s="2" t="s">
        <v>935</v>
      </c>
      <c r="J9708" s="2" t="s">
        <v>64</v>
      </c>
      <c r="K9708" s="2" t="s">
        <v>19</v>
      </c>
      <c r="L9708" s="2" t="s">
        <v>32</v>
      </c>
      <c r="M9708" s="2" t="s">
        <v>55</v>
      </c>
      <c r="N9708" s="2" t="s">
        <v>89</v>
      </c>
      <c r="O9708">
        <v>2</v>
      </c>
      <c r="P9708">
        <v>3</v>
      </c>
    </row>
    <row r="9709" spans="1:16" x14ac:dyDescent="0.25">
      <c r="A9709">
        <v>21</v>
      </c>
      <c r="B9709" s="1">
        <v>43581.436597222222</v>
      </c>
      <c r="C9709" s="2" t="s">
        <v>81</v>
      </c>
      <c r="D9709">
        <v>8</v>
      </c>
      <c r="E9709" s="2" t="s">
        <v>17</v>
      </c>
      <c r="F9709">
        <v>-73990338</v>
      </c>
      <c r="G9709">
        <v>40761887</v>
      </c>
      <c r="H9709" s="2" t="s">
        <v>41</v>
      </c>
      <c r="I9709" s="2"/>
      <c r="J9709" s="2"/>
      <c r="K9709" s="2" t="s">
        <v>19</v>
      </c>
      <c r="L9709" s="2" t="s">
        <v>20</v>
      </c>
      <c r="M9709" s="2" t="s">
        <v>21</v>
      </c>
      <c r="N9709" s="2" t="s">
        <v>208</v>
      </c>
      <c r="O9709">
        <v>1</v>
      </c>
      <c r="P9709">
        <v>2.5</v>
      </c>
    </row>
    <row r="9710" spans="1:16" x14ac:dyDescent="0.25">
      <c r="A9710">
        <v>182</v>
      </c>
      <c r="B9710" s="1">
        <v>43564.437118055554</v>
      </c>
      <c r="C9710" s="2" t="s">
        <v>90</v>
      </c>
      <c r="D9710">
        <v>3</v>
      </c>
      <c r="E9710" s="2" t="s">
        <v>52</v>
      </c>
      <c r="F9710">
        <v>-73924008</v>
      </c>
      <c r="G9710">
        <v>40761196</v>
      </c>
      <c r="H9710" s="2" t="s">
        <v>74</v>
      </c>
      <c r="I9710" s="2"/>
      <c r="J9710" s="2"/>
      <c r="K9710" s="2" t="s">
        <v>65</v>
      </c>
      <c r="L9710" s="2" t="s">
        <v>66</v>
      </c>
      <c r="M9710" s="2" t="s">
        <v>84</v>
      </c>
      <c r="N9710" s="2" t="s">
        <v>85</v>
      </c>
      <c r="O9710">
        <v>1</v>
      </c>
      <c r="P9710">
        <v>3.5</v>
      </c>
    </row>
    <row r="9711" spans="1:16" x14ac:dyDescent="0.25">
      <c r="A9711">
        <v>223</v>
      </c>
      <c r="B9711" s="1">
        <v>43564.431956018518</v>
      </c>
      <c r="C9711" s="2" t="s">
        <v>90</v>
      </c>
      <c r="D9711">
        <v>5</v>
      </c>
      <c r="E9711" s="2" t="s">
        <v>24</v>
      </c>
      <c r="F9711">
        <v>-7401013</v>
      </c>
      <c r="G9711">
        <v>4071329</v>
      </c>
      <c r="H9711" s="2" t="s">
        <v>49</v>
      </c>
      <c r="I9711" s="2"/>
      <c r="J9711" s="2"/>
      <c r="K9711" s="2" t="s">
        <v>19</v>
      </c>
      <c r="L9711" s="2" t="s">
        <v>32</v>
      </c>
      <c r="M9711" s="2" t="s">
        <v>91</v>
      </c>
      <c r="N9711" s="2" t="s">
        <v>151</v>
      </c>
      <c r="O9711">
        <v>2</v>
      </c>
      <c r="P9711">
        <v>3</v>
      </c>
    </row>
    <row r="9712" spans="1:16" x14ac:dyDescent="0.25">
      <c r="A9712">
        <v>1156</v>
      </c>
      <c r="B9712" s="1">
        <v>43578.30773148148</v>
      </c>
      <c r="C9712" s="2" t="s">
        <v>90</v>
      </c>
      <c r="D9712">
        <v>8</v>
      </c>
      <c r="E9712" s="2" t="s">
        <v>17</v>
      </c>
      <c r="F9712">
        <v>-73990338</v>
      </c>
      <c r="G9712">
        <v>40761887</v>
      </c>
      <c r="H9712" s="2" t="s">
        <v>41</v>
      </c>
      <c r="I9712" s="2"/>
      <c r="J9712" s="2"/>
      <c r="K9712" s="2" t="s">
        <v>19</v>
      </c>
      <c r="L9712" s="2" t="s">
        <v>20</v>
      </c>
      <c r="M9712" s="2" t="s">
        <v>104</v>
      </c>
      <c r="N9712" s="2" t="s">
        <v>114</v>
      </c>
      <c r="O9712">
        <v>1</v>
      </c>
      <c r="P9712">
        <v>2.2000000000000002</v>
      </c>
    </row>
    <row r="9713" spans="1:16" x14ac:dyDescent="0.25">
      <c r="A9713">
        <v>1612</v>
      </c>
      <c r="B9713" s="1">
        <v>43580.557847222219</v>
      </c>
      <c r="C9713" s="2" t="s">
        <v>40</v>
      </c>
      <c r="D9713">
        <v>8</v>
      </c>
      <c r="E9713" s="2" t="s">
        <v>17</v>
      </c>
      <c r="F9713">
        <v>-73990338</v>
      </c>
      <c r="G9713">
        <v>40761887</v>
      </c>
      <c r="H9713" s="2" t="s">
        <v>18</v>
      </c>
      <c r="I9713" s="2"/>
      <c r="J9713" s="2"/>
      <c r="K9713" s="2" t="s">
        <v>19</v>
      </c>
      <c r="L9713" s="2" t="s">
        <v>32</v>
      </c>
      <c r="M9713" s="2" t="s">
        <v>33</v>
      </c>
      <c r="N9713" s="2" t="s">
        <v>196</v>
      </c>
      <c r="O9713">
        <v>1</v>
      </c>
      <c r="P9713">
        <v>2.5</v>
      </c>
    </row>
    <row r="9714" spans="1:16" x14ac:dyDescent="0.25">
      <c r="A9714">
        <v>40</v>
      </c>
      <c r="B9714" s="1">
        <v>43580.440185185187</v>
      </c>
      <c r="C9714" s="2" t="s">
        <v>40</v>
      </c>
      <c r="D9714">
        <v>8</v>
      </c>
      <c r="E9714" s="2" t="s">
        <v>17</v>
      </c>
      <c r="F9714">
        <v>-73990338</v>
      </c>
      <c r="G9714">
        <v>40761887</v>
      </c>
      <c r="H9714" s="2" t="s">
        <v>94</v>
      </c>
      <c r="I9714" s="2"/>
      <c r="J9714" s="2"/>
      <c r="K9714" s="2" t="s">
        <v>19</v>
      </c>
      <c r="L9714" s="2" t="s">
        <v>20</v>
      </c>
      <c r="M9714" s="2" t="s">
        <v>104</v>
      </c>
      <c r="N9714" s="2" t="s">
        <v>105</v>
      </c>
      <c r="O9714">
        <v>2</v>
      </c>
      <c r="P9714">
        <v>3</v>
      </c>
    </row>
    <row r="9715" spans="1:16" x14ac:dyDescent="0.25">
      <c r="A9715">
        <v>363</v>
      </c>
      <c r="B9715" s="1">
        <v>43562.267025462963</v>
      </c>
      <c r="C9715" s="2" t="s">
        <v>23</v>
      </c>
      <c r="D9715">
        <v>5</v>
      </c>
      <c r="E9715" s="2" t="s">
        <v>24</v>
      </c>
      <c r="F9715">
        <v>-7401013</v>
      </c>
      <c r="G9715">
        <v>4071329</v>
      </c>
      <c r="H9715" s="2" t="s">
        <v>156</v>
      </c>
      <c r="I9715" s="2"/>
      <c r="J9715" s="2"/>
      <c r="K9715" s="2" t="s">
        <v>19</v>
      </c>
      <c r="L9715" s="2" t="s">
        <v>20</v>
      </c>
      <c r="M9715" s="2" t="s">
        <v>21</v>
      </c>
      <c r="N9715" s="2" t="s">
        <v>22</v>
      </c>
      <c r="O9715">
        <v>2</v>
      </c>
      <c r="P9715">
        <v>2.2000000000000002</v>
      </c>
    </row>
    <row r="9716" spans="1:16" x14ac:dyDescent="0.25">
      <c r="A9716">
        <v>2778</v>
      </c>
      <c r="B9716" s="1">
        <v>43560.432245370372</v>
      </c>
      <c r="C9716" s="2" t="s">
        <v>81</v>
      </c>
      <c r="D9716">
        <v>8</v>
      </c>
      <c r="E9716" s="2" t="s">
        <v>17</v>
      </c>
      <c r="F9716">
        <v>-73990338</v>
      </c>
      <c r="G9716">
        <v>40761887</v>
      </c>
      <c r="H9716" s="2" t="s">
        <v>120</v>
      </c>
      <c r="I9716" s="2" t="s">
        <v>1017</v>
      </c>
      <c r="J9716" s="2" t="s">
        <v>37</v>
      </c>
      <c r="K9716" s="2" t="s">
        <v>19</v>
      </c>
      <c r="L9716" s="2" t="s">
        <v>32</v>
      </c>
      <c r="M9716" s="2" t="s">
        <v>33</v>
      </c>
      <c r="N9716" s="2" t="s">
        <v>196</v>
      </c>
      <c r="O9716">
        <v>2</v>
      </c>
      <c r="P9716">
        <v>2.5</v>
      </c>
    </row>
    <row r="9717" spans="1:16" x14ac:dyDescent="0.25">
      <c r="A9717">
        <v>439</v>
      </c>
      <c r="B9717" s="1">
        <v>43572.434791666667</v>
      </c>
      <c r="C9717" s="2" t="s">
        <v>16</v>
      </c>
      <c r="D9717">
        <v>3</v>
      </c>
      <c r="E9717" s="2" t="s">
        <v>52</v>
      </c>
      <c r="F9717">
        <v>-73924008</v>
      </c>
      <c r="G9717">
        <v>40761196</v>
      </c>
      <c r="H9717" s="2" t="s">
        <v>156</v>
      </c>
      <c r="I9717" s="2"/>
      <c r="J9717" s="2"/>
      <c r="K9717" s="2" t="s">
        <v>134</v>
      </c>
      <c r="L9717" s="2" t="s">
        <v>159</v>
      </c>
      <c r="M9717" s="2" t="s">
        <v>487</v>
      </c>
      <c r="N9717" s="2" t="s">
        <v>488</v>
      </c>
      <c r="O9717">
        <v>1</v>
      </c>
      <c r="P9717">
        <v>20.45</v>
      </c>
    </row>
    <row r="9718" spans="1:16" x14ac:dyDescent="0.25">
      <c r="A9718">
        <v>1282</v>
      </c>
      <c r="B9718" s="1">
        <v>43561.463275462964</v>
      </c>
      <c r="C9718" s="2" t="s">
        <v>44</v>
      </c>
      <c r="D9718">
        <v>8</v>
      </c>
      <c r="E9718" s="2" t="s">
        <v>17</v>
      </c>
      <c r="F9718">
        <v>-73990338</v>
      </c>
      <c r="G9718">
        <v>40761887</v>
      </c>
      <c r="H9718" s="2" t="s">
        <v>18</v>
      </c>
      <c r="I9718" s="2" t="s">
        <v>561</v>
      </c>
      <c r="J9718" s="2" t="s">
        <v>71</v>
      </c>
      <c r="K9718" s="2" t="s">
        <v>65</v>
      </c>
      <c r="L9718" s="2" t="s">
        <v>66</v>
      </c>
      <c r="M9718" s="2" t="s">
        <v>84</v>
      </c>
      <c r="N9718" s="2" t="s">
        <v>210</v>
      </c>
      <c r="O9718">
        <v>1</v>
      </c>
      <c r="P9718">
        <v>3.75</v>
      </c>
    </row>
    <row r="9719" spans="1:16" x14ac:dyDescent="0.25">
      <c r="A9719">
        <v>522</v>
      </c>
      <c r="B9719" s="1">
        <v>43573.425706018519</v>
      </c>
      <c r="C9719" s="2" t="s">
        <v>40</v>
      </c>
      <c r="D9719">
        <v>5</v>
      </c>
      <c r="E9719" s="2" t="s">
        <v>24</v>
      </c>
      <c r="F9719">
        <v>-7401013</v>
      </c>
      <c r="G9719">
        <v>4071329</v>
      </c>
      <c r="H9719" s="2" t="s">
        <v>25</v>
      </c>
      <c r="I9719" s="2"/>
      <c r="J9719" s="2"/>
      <c r="K9719" s="2" t="s">
        <v>19</v>
      </c>
      <c r="L9719" s="2" t="s">
        <v>20</v>
      </c>
      <c r="M9719" s="2" t="s">
        <v>38</v>
      </c>
      <c r="N9719" s="2" t="s">
        <v>45</v>
      </c>
      <c r="O9719">
        <v>1</v>
      </c>
      <c r="P9719">
        <v>4.25</v>
      </c>
    </row>
    <row r="9720" spans="1:16" x14ac:dyDescent="0.25">
      <c r="A9720">
        <v>37</v>
      </c>
      <c r="B9720" s="1">
        <v>43564.450254629628</v>
      </c>
      <c r="C9720" s="2" t="s">
        <v>90</v>
      </c>
      <c r="D9720">
        <v>8</v>
      </c>
      <c r="E9720" s="2" t="s">
        <v>17</v>
      </c>
      <c r="F9720">
        <v>-73990338</v>
      </c>
      <c r="G9720">
        <v>40761887</v>
      </c>
      <c r="H9720" s="2" t="s">
        <v>149</v>
      </c>
      <c r="I9720" s="2" t="s">
        <v>1345</v>
      </c>
      <c r="J9720" s="2" t="s">
        <v>37</v>
      </c>
      <c r="K9720" s="2" t="s">
        <v>59</v>
      </c>
      <c r="L9720" s="2" t="s">
        <v>60</v>
      </c>
      <c r="M9720" s="2" t="s">
        <v>61</v>
      </c>
      <c r="N9720" s="2" t="s">
        <v>78</v>
      </c>
      <c r="O9720">
        <v>2</v>
      </c>
      <c r="P9720">
        <v>0.8</v>
      </c>
    </row>
    <row r="9721" spans="1:16" x14ac:dyDescent="0.25">
      <c r="A9721">
        <v>163</v>
      </c>
      <c r="B9721" s="1">
        <v>43570.422743055555</v>
      </c>
      <c r="C9721" s="2" t="s">
        <v>30</v>
      </c>
      <c r="D9721">
        <v>3</v>
      </c>
      <c r="E9721" s="2" t="s">
        <v>52</v>
      </c>
      <c r="F9721">
        <v>-73924008</v>
      </c>
      <c r="G9721">
        <v>40761196</v>
      </c>
      <c r="H9721" s="2" t="s">
        <v>156</v>
      </c>
      <c r="I9721" s="2" t="s">
        <v>610</v>
      </c>
      <c r="J9721" s="2" t="s">
        <v>27</v>
      </c>
      <c r="K9721" s="2" t="s">
        <v>19</v>
      </c>
      <c r="L9721" s="2" t="s">
        <v>46</v>
      </c>
      <c r="M9721" s="2" t="s">
        <v>47</v>
      </c>
      <c r="N9721" s="2" t="s">
        <v>48</v>
      </c>
      <c r="O9721">
        <v>2</v>
      </c>
      <c r="P9721">
        <v>4.5</v>
      </c>
    </row>
    <row r="9722" spans="1:16" x14ac:dyDescent="0.25">
      <c r="A9722">
        <v>1208</v>
      </c>
      <c r="B9722" s="1">
        <v>43577.274097222224</v>
      </c>
      <c r="C9722" s="2" t="s">
        <v>30</v>
      </c>
      <c r="D9722">
        <v>8</v>
      </c>
      <c r="E9722" s="2" t="s">
        <v>17</v>
      </c>
      <c r="F9722">
        <v>-73990338</v>
      </c>
      <c r="G9722">
        <v>40761887</v>
      </c>
      <c r="H9722" s="2" t="s">
        <v>94</v>
      </c>
      <c r="I9722" s="2"/>
      <c r="J9722" s="2"/>
      <c r="K9722" s="2" t="s">
        <v>19</v>
      </c>
      <c r="L9722" s="2" t="s">
        <v>20</v>
      </c>
      <c r="M9722" s="2" t="s">
        <v>28</v>
      </c>
      <c r="N9722" s="2" t="s">
        <v>29</v>
      </c>
      <c r="O9722">
        <v>1</v>
      </c>
      <c r="P9722">
        <v>2</v>
      </c>
    </row>
    <row r="9723" spans="1:16" x14ac:dyDescent="0.25">
      <c r="A9723">
        <v>414</v>
      </c>
      <c r="B9723" s="1">
        <v>43567.760451388887</v>
      </c>
      <c r="C9723" s="2" t="s">
        <v>81</v>
      </c>
      <c r="D9723">
        <v>8</v>
      </c>
      <c r="E9723" s="2" t="s">
        <v>17</v>
      </c>
      <c r="F9723">
        <v>-73990338</v>
      </c>
      <c r="G9723">
        <v>40761887</v>
      </c>
      <c r="H9723" s="2" t="s">
        <v>18</v>
      </c>
      <c r="I9723" s="2" t="s">
        <v>919</v>
      </c>
      <c r="J9723" s="2" t="s">
        <v>37</v>
      </c>
      <c r="K9723" s="2" t="s">
        <v>19</v>
      </c>
      <c r="L9723" s="2" t="s">
        <v>32</v>
      </c>
      <c r="M9723" s="2" t="s">
        <v>91</v>
      </c>
      <c r="N9723" s="2" t="s">
        <v>92</v>
      </c>
      <c r="O9723">
        <v>1</v>
      </c>
      <c r="P9723">
        <v>2.5</v>
      </c>
    </row>
    <row r="9724" spans="1:16" x14ac:dyDescent="0.25">
      <c r="A9724">
        <v>2816</v>
      </c>
      <c r="B9724" s="1">
        <v>43577.440798611111</v>
      </c>
      <c r="C9724" s="2" t="s">
        <v>30</v>
      </c>
      <c r="D9724">
        <v>3</v>
      </c>
      <c r="E9724" s="2" t="s">
        <v>52</v>
      </c>
      <c r="F9724">
        <v>-73924008</v>
      </c>
      <c r="G9724">
        <v>40761196</v>
      </c>
      <c r="H9724" s="2" t="s">
        <v>77</v>
      </c>
      <c r="I9724" s="2" t="s">
        <v>1198</v>
      </c>
      <c r="J9724" s="2" t="s">
        <v>71</v>
      </c>
      <c r="K9724" s="2" t="s">
        <v>19</v>
      </c>
      <c r="L9724" s="2" t="s">
        <v>32</v>
      </c>
      <c r="M9724" s="2" t="s">
        <v>55</v>
      </c>
      <c r="N9724" s="2" t="s">
        <v>56</v>
      </c>
      <c r="O9724">
        <v>1</v>
      </c>
      <c r="P9724">
        <v>2.5</v>
      </c>
    </row>
    <row r="9725" spans="1:16" x14ac:dyDescent="0.25">
      <c r="A9725">
        <v>1355</v>
      </c>
      <c r="B9725" s="1">
        <v>43556.459699074076</v>
      </c>
      <c r="C9725" s="2" t="s">
        <v>30</v>
      </c>
      <c r="D9725">
        <v>3</v>
      </c>
      <c r="E9725" s="2" t="s">
        <v>52</v>
      </c>
      <c r="F9725">
        <v>-73924008</v>
      </c>
      <c r="G9725">
        <v>40761196</v>
      </c>
      <c r="H9725" s="2" t="s">
        <v>69</v>
      </c>
      <c r="I9725" s="2" t="s">
        <v>616</v>
      </c>
      <c r="J9725" s="2" t="s">
        <v>27</v>
      </c>
      <c r="K9725" s="2" t="s">
        <v>19</v>
      </c>
      <c r="L9725" s="2" t="s">
        <v>20</v>
      </c>
      <c r="M9725" s="2" t="s">
        <v>38</v>
      </c>
      <c r="N9725" s="2" t="s">
        <v>164</v>
      </c>
      <c r="O9725">
        <v>1</v>
      </c>
      <c r="P9725">
        <v>3.75</v>
      </c>
    </row>
    <row r="9726" spans="1:16" x14ac:dyDescent="0.25">
      <c r="A9726">
        <v>148</v>
      </c>
      <c r="B9726" s="1">
        <v>43562.35628472222</v>
      </c>
      <c r="C9726" s="2" t="s">
        <v>23</v>
      </c>
      <c r="D9726">
        <v>8</v>
      </c>
      <c r="E9726" s="2" t="s">
        <v>17</v>
      </c>
      <c r="F9726">
        <v>-73990338</v>
      </c>
      <c r="G9726">
        <v>40761887</v>
      </c>
      <c r="H9726" s="2" t="s">
        <v>41</v>
      </c>
      <c r="I9726" s="2"/>
      <c r="J9726" s="2"/>
      <c r="K9726" s="2" t="s">
        <v>19</v>
      </c>
      <c r="L9726" s="2" t="s">
        <v>20</v>
      </c>
      <c r="M9726" s="2" t="s">
        <v>104</v>
      </c>
      <c r="N9726" s="2" t="s">
        <v>105</v>
      </c>
      <c r="O9726">
        <v>1</v>
      </c>
      <c r="P9726">
        <v>3</v>
      </c>
    </row>
    <row r="9727" spans="1:16" x14ac:dyDescent="0.25">
      <c r="A9727">
        <v>214</v>
      </c>
      <c r="B9727" s="1">
        <v>43575.392685185187</v>
      </c>
      <c r="C9727" s="2" t="s">
        <v>44</v>
      </c>
      <c r="D9727">
        <v>3</v>
      </c>
      <c r="E9727" s="2" t="s">
        <v>52</v>
      </c>
      <c r="F9727">
        <v>-73924008</v>
      </c>
      <c r="G9727">
        <v>40761196</v>
      </c>
      <c r="H9727" s="2" t="s">
        <v>25</v>
      </c>
      <c r="I9727" s="2" t="s">
        <v>1083</v>
      </c>
      <c r="J9727" s="2" t="s">
        <v>71</v>
      </c>
      <c r="K9727" s="2" t="s">
        <v>65</v>
      </c>
      <c r="L9727" s="2" t="s">
        <v>66</v>
      </c>
      <c r="M9727" s="2" t="s">
        <v>98</v>
      </c>
      <c r="N9727" s="2" t="s">
        <v>152</v>
      </c>
      <c r="O9727">
        <v>1</v>
      </c>
      <c r="P9727">
        <v>3</v>
      </c>
    </row>
    <row r="9728" spans="1:16" x14ac:dyDescent="0.25">
      <c r="A9728">
        <v>45</v>
      </c>
      <c r="B9728" s="1">
        <v>43568.388368055559</v>
      </c>
      <c r="C9728" s="2" t="s">
        <v>44</v>
      </c>
      <c r="D9728">
        <v>5</v>
      </c>
      <c r="E9728" s="2" t="s">
        <v>24</v>
      </c>
      <c r="F9728">
        <v>-7401013</v>
      </c>
      <c r="G9728">
        <v>4071329</v>
      </c>
      <c r="H9728" s="2" t="s">
        <v>31</v>
      </c>
      <c r="I9728" s="2" t="s">
        <v>132</v>
      </c>
      <c r="J9728" s="2" t="s">
        <v>27</v>
      </c>
      <c r="K9728" s="2" t="s">
        <v>19</v>
      </c>
      <c r="L9728" s="2" t="s">
        <v>20</v>
      </c>
      <c r="M9728" s="2" t="s">
        <v>21</v>
      </c>
      <c r="N9728" s="2" t="s">
        <v>208</v>
      </c>
      <c r="O9728">
        <v>2</v>
      </c>
      <c r="P9728">
        <v>2.5</v>
      </c>
    </row>
    <row r="9729" spans="1:16" x14ac:dyDescent="0.25">
      <c r="A9729">
        <v>719</v>
      </c>
      <c r="B9729" s="1">
        <v>43574.363807870373</v>
      </c>
      <c r="C9729" s="2" t="s">
        <v>81</v>
      </c>
      <c r="D9729">
        <v>3</v>
      </c>
      <c r="E9729" s="2" t="s">
        <v>52</v>
      </c>
      <c r="F9729">
        <v>-73924008</v>
      </c>
      <c r="G9729">
        <v>40761196</v>
      </c>
      <c r="H9729" s="2" t="s">
        <v>156</v>
      </c>
      <c r="I9729" s="2"/>
      <c r="J9729" s="2"/>
      <c r="K9729" s="2" t="s">
        <v>19</v>
      </c>
      <c r="L9729" s="2" t="s">
        <v>20</v>
      </c>
      <c r="M9729" s="2" t="s">
        <v>38</v>
      </c>
      <c r="N9729" s="2" t="s">
        <v>45</v>
      </c>
      <c r="O9729">
        <v>2</v>
      </c>
      <c r="P9729">
        <v>4.25</v>
      </c>
    </row>
    <row r="9730" spans="1:16" x14ac:dyDescent="0.25">
      <c r="A9730">
        <v>295</v>
      </c>
      <c r="B9730" s="1">
        <v>43568.636967592596</v>
      </c>
      <c r="C9730" s="2" t="s">
        <v>44</v>
      </c>
      <c r="D9730">
        <v>3</v>
      </c>
      <c r="E9730" s="2" t="s">
        <v>52</v>
      </c>
      <c r="F9730">
        <v>-73924008</v>
      </c>
      <c r="G9730">
        <v>40761196</v>
      </c>
      <c r="H9730" s="2" t="s">
        <v>69</v>
      </c>
      <c r="I9730" s="2"/>
      <c r="J9730" s="2"/>
      <c r="K9730" s="2" t="s">
        <v>19</v>
      </c>
      <c r="L9730" s="2" t="s">
        <v>20</v>
      </c>
      <c r="M9730" s="2" t="s">
        <v>104</v>
      </c>
      <c r="N9730" s="2" t="s">
        <v>185</v>
      </c>
      <c r="O9730">
        <v>2</v>
      </c>
      <c r="P9730">
        <v>3.5</v>
      </c>
    </row>
    <row r="9731" spans="1:16" x14ac:dyDescent="0.25">
      <c r="A9731">
        <v>90</v>
      </c>
      <c r="B9731" s="1">
        <v>43563.418553240743</v>
      </c>
      <c r="C9731" s="2" t="s">
        <v>30</v>
      </c>
      <c r="D9731">
        <v>3</v>
      </c>
      <c r="E9731" s="2" t="s">
        <v>52</v>
      </c>
      <c r="F9731">
        <v>-73924008</v>
      </c>
      <c r="G9731">
        <v>40761196</v>
      </c>
      <c r="H9731" s="2" t="s">
        <v>183</v>
      </c>
      <c r="I9731" s="2" t="s">
        <v>1404</v>
      </c>
      <c r="J9731" s="2" t="s">
        <v>27</v>
      </c>
      <c r="K9731" s="2" t="s">
        <v>65</v>
      </c>
      <c r="L9731" s="2" t="s">
        <v>66</v>
      </c>
      <c r="M9731" s="2" t="s">
        <v>67</v>
      </c>
      <c r="N9731" s="2" t="s">
        <v>143</v>
      </c>
      <c r="O9731">
        <v>2</v>
      </c>
      <c r="P9731">
        <v>3.25</v>
      </c>
    </row>
    <row r="9732" spans="1:16" x14ac:dyDescent="0.25">
      <c r="A9732">
        <v>174</v>
      </c>
      <c r="B9732" s="1">
        <v>43567.456111111111</v>
      </c>
      <c r="C9732" s="2" t="s">
        <v>81</v>
      </c>
      <c r="D9732">
        <v>8</v>
      </c>
      <c r="E9732" s="2" t="s">
        <v>17</v>
      </c>
      <c r="F9732">
        <v>-73990338</v>
      </c>
      <c r="G9732">
        <v>40761887</v>
      </c>
      <c r="H9732" s="2" t="s">
        <v>115</v>
      </c>
      <c r="I9732" s="2"/>
      <c r="J9732" s="2"/>
      <c r="K9732" s="2" t="s">
        <v>19</v>
      </c>
      <c r="L9732" s="2" t="s">
        <v>32</v>
      </c>
      <c r="M9732" s="2" t="s">
        <v>55</v>
      </c>
      <c r="N9732" s="2" t="s">
        <v>162</v>
      </c>
      <c r="O9732">
        <v>2</v>
      </c>
      <c r="P9732">
        <v>3</v>
      </c>
    </row>
    <row r="9733" spans="1:16" x14ac:dyDescent="0.25">
      <c r="A9733">
        <v>540</v>
      </c>
      <c r="B9733" s="1">
        <v>43570.440324074072</v>
      </c>
      <c r="C9733" s="2" t="s">
        <v>30</v>
      </c>
      <c r="D9733">
        <v>3</v>
      </c>
      <c r="E9733" s="2" t="s">
        <v>52</v>
      </c>
      <c r="F9733">
        <v>-73924008</v>
      </c>
      <c r="G9733">
        <v>40761196</v>
      </c>
      <c r="H9733" s="2" t="s">
        <v>77</v>
      </c>
      <c r="I9733" s="2" t="s">
        <v>638</v>
      </c>
      <c r="J9733" s="2" t="s">
        <v>71</v>
      </c>
      <c r="K9733" s="2" t="s">
        <v>19</v>
      </c>
      <c r="L9733" s="2" t="s">
        <v>20</v>
      </c>
      <c r="M9733" s="2" t="s">
        <v>38</v>
      </c>
      <c r="N9733" s="2" t="s">
        <v>43</v>
      </c>
      <c r="O9733">
        <v>2</v>
      </c>
      <c r="P9733">
        <v>3.75</v>
      </c>
    </row>
    <row r="9734" spans="1:16" x14ac:dyDescent="0.25">
      <c r="A9734">
        <v>1486</v>
      </c>
      <c r="B9734" s="1">
        <v>43558.581574074073</v>
      </c>
      <c r="C9734" s="2" t="s">
        <v>16</v>
      </c>
      <c r="D9734">
        <v>8</v>
      </c>
      <c r="E9734" s="2" t="s">
        <v>17</v>
      </c>
      <c r="F9734">
        <v>-73990338</v>
      </c>
      <c r="G9734">
        <v>40761887</v>
      </c>
      <c r="H9734" s="2" t="s">
        <v>41</v>
      </c>
      <c r="I9734" s="2" t="s">
        <v>621</v>
      </c>
      <c r="J9734" s="2" t="s">
        <v>71</v>
      </c>
      <c r="K9734" s="2" t="s">
        <v>19</v>
      </c>
      <c r="L9734" s="2" t="s">
        <v>32</v>
      </c>
      <c r="M9734" s="2" t="s">
        <v>33</v>
      </c>
      <c r="N9734" s="2" t="s">
        <v>229</v>
      </c>
      <c r="O9734">
        <v>1</v>
      </c>
      <c r="P9734">
        <v>3.1</v>
      </c>
    </row>
    <row r="9735" spans="1:16" x14ac:dyDescent="0.25">
      <c r="A9735">
        <v>1020</v>
      </c>
      <c r="B9735" s="1">
        <v>43558.590185185189</v>
      </c>
      <c r="C9735" s="2" t="s">
        <v>16</v>
      </c>
      <c r="D9735">
        <v>8</v>
      </c>
      <c r="E9735" s="2" t="s">
        <v>17</v>
      </c>
      <c r="F9735">
        <v>-73990338</v>
      </c>
      <c r="G9735">
        <v>40761887</v>
      </c>
      <c r="H9735" s="2" t="s">
        <v>120</v>
      </c>
      <c r="I9735" s="2" t="s">
        <v>681</v>
      </c>
      <c r="J9735" s="2" t="s">
        <v>27</v>
      </c>
      <c r="K9735" s="2" t="s">
        <v>19</v>
      </c>
      <c r="L9735" s="2" t="s">
        <v>32</v>
      </c>
      <c r="M9735" s="2" t="s">
        <v>33</v>
      </c>
      <c r="N9735" s="2" t="s">
        <v>144</v>
      </c>
      <c r="O9735">
        <v>1</v>
      </c>
      <c r="P9735">
        <v>2.5499999999999998</v>
      </c>
    </row>
    <row r="9736" spans="1:16" x14ac:dyDescent="0.25">
      <c r="A9736">
        <v>1742</v>
      </c>
      <c r="B9736" s="1">
        <v>43570.514849537038</v>
      </c>
      <c r="C9736" s="2" t="s">
        <v>30</v>
      </c>
      <c r="D9736">
        <v>5</v>
      </c>
      <c r="E9736" s="2" t="s">
        <v>24</v>
      </c>
      <c r="F9736">
        <v>-7401013</v>
      </c>
      <c r="G9736">
        <v>4071329</v>
      </c>
      <c r="H9736" s="2" t="s">
        <v>49</v>
      </c>
      <c r="I9736" s="2"/>
      <c r="J9736" s="2"/>
      <c r="K9736" s="2" t="s">
        <v>65</v>
      </c>
      <c r="L9736" s="2" t="s">
        <v>66</v>
      </c>
      <c r="M9736" s="2" t="s">
        <v>84</v>
      </c>
      <c r="N9736" s="2" t="s">
        <v>154</v>
      </c>
      <c r="O9736">
        <v>1</v>
      </c>
      <c r="P9736">
        <v>3.75</v>
      </c>
    </row>
    <row r="9737" spans="1:16" x14ac:dyDescent="0.25">
      <c r="A9737">
        <v>352</v>
      </c>
      <c r="B9737" s="1">
        <v>43558.367731481485</v>
      </c>
      <c r="C9737" s="2" t="s">
        <v>16</v>
      </c>
      <c r="D9737">
        <v>5</v>
      </c>
      <c r="E9737" s="2" t="s">
        <v>24</v>
      </c>
      <c r="F9737">
        <v>-7401013</v>
      </c>
      <c r="G9737">
        <v>4071329</v>
      </c>
      <c r="H9737" s="2" t="s">
        <v>25</v>
      </c>
      <c r="I9737" s="2" t="s">
        <v>1452</v>
      </c>
      <c r="J9737" s="2" t="s">
        <v>64</v>
      </c>
      <c r="K9737" s="2" t="s">
        <v>19</v>
      </c>
      <c r="L9737" s="2" t="s">
        <v>46</v>
      </c>
      <c r="M9737" s="2" t="s">
        <v>47</v>
      </c>
      <c r="N9737" s="2" t="s">
        <v>113</v>
      </c>
      <c r="O9737">
        <v>2</v>
      </c>
      <c r="P9737">
        <v>4.75</v>
      </c>
    </row>
    <row r="9738" spans="1:16" x14ac:dyDescent="0.25">
      <c r="A9738">
        <v>1216</v>
      </c>
      <c r="B9738" s="1">
        <v>43559.645173611112</v>
      </c>
      <c r="C9738" s="2" t="s">
        <v>40</v>
      </c>
      <c r="D9738">
        <v>3</v>
      </c>
      <c r="E9738" s="2" t="s">
        <v>52</v>
      </c>
      <c r="F9738">
        <v>-73924008</v>
      </c>
      <c r="G9738">
        <v>40761196</v>
      </c>
      <c r="H9738" s="2" t="s">
        <v>69</v>
      </c>
      <c r="I9738" s="2" t="s">
        <v>138</v>
      </c>
      <c r="J9738" s="2" t="s">
        <v>64</v>
      </c>
      <c r="K9738" s="2" t="s">
        <v>19</v>
      </c>
      <c r="L9738" s="2" t="s">
        <v>32</v>
      </c>
      <c r="M9738" s="2" t="s">
        <v>55</v>
      </c>
      <c r="N9738" s="2" t="s">
        <v>89</v>
      </c>
      <c r="O9738">
        <v>2</v>
      </c>
      <c r="P9738">
        <v>3</v>
      </c>
    </row>
    <row r="9739" spans="1:16" x14ac:dyDescent="0.25">
      <c r="A9739">
        <v>133</v>
      </c>
      <c r="B9739" s="1">
        <v>43566.430277777778</v>
      </c>
      <c r="C9739" s="2" t="s">
        <v>40</v>
      </c>
      <c r="D9739">
        <v>8</v>
      </c>
      <c r="E9739" s="2" t="s">
        <v>17</v>
      </c>
      <c r="F9739">
        <v>-73990338</v>
      </c>
      <c r="G9739">
        <v>40761887</v>
      </c>
      <c r="H9739" s="2" t="s">
        <v>149</v>
      </c>
      <c r="I9739" s="2" t="s">
        <v>1219</v>
      </c>
      <c r="J9739" s="2" t="s">
        <v>37</v>
      </c>
      <c r="K9739" s="2" t="s">
        <v>19</v>
      </c>
      <c r="L9739" s="2" t="s">
        <v>32</v>
      </c>
      <c r="M9739" s="2" t="s">
        <v>33</v>
      </c>
      <c r="N9739" s="2" t="s">
        <v>144</v>
      </c>
      <c r="O9739">
        <v>2</v>
      </c>
      <c r="P9739">
        <v>2.5499999999999998</v>
      </c>
    </row>
    <row r="9740" spans="1:16" x14ac:dyDescent="0.25">
      <c r="A9740">
        <v>250</v>
      </c>
      <c r="B9740" s="1">
        <v>43562.752546296295</v>
      </c>
      <c r="C9740" s="2" t="s">
        <v>23</v>
      </c>
      <c r="D9740">
        <v>3</v>
      </c>
      <c r="E9740" s="2" t="s">
        <v>52</v>
      </c>
      <c r="F9740">
        <v>-73924008</v>
      </c>
      <c r="G9740">
        <v>40761196</v>
      </c>
      <c r="H9740" s="2" t="s">
        <v>156</v>
      </c>
      <c r="I9740" s="2" t="s">
        <v>1626</v>
      </c>
      <c r="J9740" s="2" t="s">
        <v>37</v>
      </c>
      <c r="K9740" s="2" t="s">
        <v>19</v>
      </c>
      <c r="L9740" s="2" t="s">
        <v>32</v>
      </c>
      <c r="M9740" s="2" t="s">
        <v>50</v>
      </c>
      <c r="N9740" s="2" t="s">
        <v>51</v>
      </c>
      <c r="O9740">
        <v>2</v>
      </c>
      <c r="P9740">
        <v>3</v>
      </c>
    </row>
    <row r="9741" spans="1:16" x14ac:dyDescent="0.25">
      <c r="A9741">
        <v>162</v>
      </c>
      <c r="B9741" s="1">
        <v>43565.356249999997</v>
      </c>
      <c r="C9741" s="2" t="s">
        <v>16</v>
      </c>
      <c r="D9741">
        <v>5</v>
      </c>
      <c r="E9741" s="2" t="s">
        <v>24</v>
      </c>
      <c r="F9741">
        <v>-7401013</v>
      </c>
      <c r="G9741">
        <v>4071329</v>
      </c>
      <c r="H9741" s="2" t="s">
        <v>31</v>
      </c>
      <c r="I9741" s="2" t="s">
        <v>1391</v>
      </c>
      <c r="J9741" s="2" t="s">
        <v>83</v>
      </c>
      <c r="K9741" s="2" t="s">
        <v>19</v>
      </c>
      <c r="L9741" s="2" t="s">
        <v>32</v>
      </c>
      <c r="M9741" s="2" t="s">
        <v>33</v>
      </c>
      <c r="N9741" s="2" t="s">
        <v>144</v>
      </c>
      <c r="O9741">
        <v>1</v>
      </c>
      <c r="P9741">
        <v>2.5499999999999998</v>
      </c>
    </row>
    <row r="9742" spans="1:16" x14ac:dyDescent="0.25">
      <c r="A9742">
        <v>171</v>
      </c>
      <c r="B9742" s="1">
        <v>43568.453252314815</v>
      </c>
      <c r="C9742" s="2" t="s">
        <v>44</v>
      </c>
      <c r="D9742">
        <v>3</v>
      </c>
      <c r="E9742" s="2" t="s">
        <v>52</v>
      </c>
      <c r="F9742">
        <v>-73924008</v>
      </c>
      <c r="G9742">
        <v>40761196</v>
      </c>
      <c r="H9742" s="2" t="s">
        <v>53</v>
      </c>
      <c r="I9742" s="2" t="s">
        <v>417</v>
      </c>
      <c r="J9742" s="2" t="s">
        <v>64</v>
      </c>
      <c r="K9742" s="2" t="s">
        <v>59</v>
      </c>
      <c r="L9742" s="2" t="s">
        <v>60</v>
      </c>
      <c r="M9742" s="2" t="s">
        <v>61</v>
      </c>
      <c r="N9742" s="2" t="s">
        <v>72</v>
      </c>
      <c r="O9742">
        <v>2</v>
      </c>
      <c r="P9742">
        <v>0.8</v>
      </c>
    </row>
    <row r="9743" spans="1:16" x14ac:dyDescent="0.25">
      <c r="A9743">
        <v>233</v>
      </c>
      <c r="B9743" s="1">
        <v>43581.509085648147</v>
      </c>
      <c r="C9743" s="2" t="s">
        <v>81</v>
      </c>
      <c r="D9743">
        <v>3</v>
      </c>
      <c r="E9743" s="2" t="s">
        <v>52</v>
      </c>
      <c r="F9743">
        <v>-73924008</v>
      </c>
      <c r="G9743">
        <v>40761196</v>
      </c>
      <c r="H9743" s="2" t="s">
        <v>53</v>
      </c>
      <c r="I9743" s="2" t="s">
        <v>1624</v>
      </c>
      <c r="J9743" s="2" t="s">
        <v>64</v>
      </c>
      <c r="K9743" s="2" t="s">
        <v>19</v>
      </c>
      <c r="L9743" s="2" t="s">
        <v>20</v>
      </c>
      <c r="M9743" s="2" t="s">
        <v>104</v>
      </c>
      <c r="N9743" s="2" t="s">
        <v>185</v>
      </c>
      <c r="O9743">
        <v>1</v>
      </c>
      <c r="P9743">
        <v>3.5</v>
      </c>
    </row>
    <row r="9744" spans="1:16" x14ac:dyDescent="0.25">
      <c r="A9744">
        <v>1814</v>
      </c>
      <c r="B9744" s="1">
        <v>43559.766898148147</v>
      </c>
      <c r="C9744" s="2" t="s">
        <v>40</v>
      </c>
      <c r="D9744">
        <v>3</v>
      </c>
      <c r="E9744" s="2" t="s">
        <v>52</v>
      </c>
      <c r="F9744">
        <v>-73924008</v>
      </c>
      <c r="G9744">
        <v>40761196</v>
      </c>
      <c r="H9744" s="2" t="s">
        <v>25</v>
      </c>
      <c r="I9744" s="2" t="s">
        <v>1462</v>
      </c>
      <c r="J9744" s="2" t="s">
        <v>37</v>
      </c>
      <c r="K9744" s="2" t="s">
        <v>19</v>
      </c>
      <c r="L9744" s="2" t="s">
        <v>20</v>
      </c>
      <c r="M9744" s="2" t="s">
        <v>21</v>
      </c>
      <c r="N9744" s="2" t="s">
        <v>129</v>
      </c>
      <c r="O9744">
        <v>2</v>
      </c>
      <c r="P9744">
        <v>3.5</v>
      </c>
    </row>
    <row r="9745" spans="1:16" x14ac:dyDescent="0.25">
      <c r="A9745">
        <v>57</v>
      </c>
      <c r="B9745" s="1">
        <v>43569.347939814812</v>
      </c>
      <c r="C9745" s="2" t="s">
        <v>23</v>
      </c>
      <c r="D9745">
        <v>8</v>
      </c>
      <c r="E9745" s="2" t="s">
        <v>17</v>
      </c>
      <c r="F9745">
        <v>-73990338</v>
      </c>
      <c r="G9745">
        <v>40761887</v>
      </c>
      <c r="H9745" s="2" t="s">
        <v>18</v>
      </c>
      <c r="I9745" s="2"/>
      <c r="J9745" s="2"/>
      <c r="K9745" s="2" t="s">
        <v>19</v>
      </c>
      <c r="L9745" s="2" t="s">
        <v>20</v>
      </c>
      <c r="M9745" s="2" t="s">
        <v>146</v>
      </c>
      <c r="N9745" s="2" t="s">
        <v>201</v>
      </c>
      <c r="O9745">
        <v>2</v>
      </c>
      <c r="P9745">
        <v>3.75</v>
      </c>
    </row>
    <row r="9746" spans="1:16" x14ac:dyDescent="0.25">
      <c r="A9746">
        <v>2052</v>
      </c>
      <c r="B9746" s="1">
        <v>43571.659861111111</v>
      </c>
      <c r="C9746" s="2" t="s">
        <v>90</v>
      </c>
      <c r="D9746">
        <v>5</v>
      </c>
      <c r="E9746" s="2" t="s">
        <v>24</v>
      </c>
      <c r="F9746">
        <v>-7401013</v>
      </c>
      <c r="G9746">
        <v>4071329</v>
      </c>
      <c r="H9746" s="2" t="s">
        <v>106</v>
      </c>
      <c r="I9746" s="2"/>
      <c r="J9746" s="2"/>
      <c r="K9746" s="2" t="s">
        <v>19</v>
      </c>
      <c r="L9746" s="2" t="s">
        <v>20</v>
      </c>
      <c r="M9746" s="2" t="s">
        <v>104</v>
      </c>
      <c r="N9746" s="2" t="s">
        <v>105</v>
      </c>
      <c r="O9746">
        <v>2</v>
      </c>
      <c r="P9746">
        <v>3</v>
      </c>
    </row>
    <row r="9747" spans="1:16" x14ac:dyDescent="0.25">
      <c r="A9747">
        <v>968</v>
      </c>
      <c r="B9747" s="1">
        <v>43574.453090277777</v>
      </c>
      <c r="C9747" s="2" t="s">
        <v>81</v>
      </c>
      <c r="D9747">
        <v>5</v>
      </c>
      <c r="E9747" s="2" t="s">
        <v>24</v>
      </c>
      <c r="F9747">
        <v>-7401013</v>
      </c>
      <c r="G9747">
        <v>4071329</v>
      </c>
      <c r="H9747" s="2" t="s">
        <v>109</v>
      </c>
      <c r="I9747" s="2"/>
      <c r="J9747" s="2"/>
      <c r="K9747" s="2" t="s">
        <v>19</v>
      </c>
      <c r="L9747" s="2" t="s">
        <v>20</v>
      </c>
      <c r="M9747" s="2" t="s">
        <v>104</v>
      </c>
      <c r="N9747" s="2" t="s">
        <v>185</v>
      </c>
      <c r="O9747">
        <v>2</v>
      </c>
      <c r="P9747">
        <v>3.5</v>
      </c>
    </row>
    <row r="9748" spans="1:16" x14ac:dyDescent="0.25">
      <c r="A9748">
        <v>330</v>
      </c>
      <c r="B9748" s="1">
        <v>43562.730578703704</v>
      </c>
      <c r="C9748" s="2" t="s">
        <v>23</v>
      </c>
      <c r="D9748">
        <v>8</v>
      </c>
      <c r="E9748" s="2" t="s">
        <v>17</v>
      </c>
      <c r="F9748">
        <v>-73990338</v>
      </c>
      <c r="G9748">
        <v>40761887</v>
      </c>
      <c r="H9748" s="2" t="s">
        <v>103</v>
      </c>
      <c r="I9748" s="2"/>
      <c r="J9748" s="2"/>
      <c r="K9748" s="2" t="s">
        <v>19</v>
      </c>
      <c r="L9748" s="2" t="s">
        <v>20</v>
      </c>
      <c r="M9748" s="2" t="s">
        <v>28</v>
      </c>
      <c r="N9748" s="2" t="s">
        <v>29</v>
      </c>
      <c r="O9748">
        <v>2</v>
      </c>
      <c r="P9748">
        <v>2</v>
      </c>
    </row>
    <row r="9749" spans="1:16" x14ac:dyDescent="0.25">
      <c r="A9749">
        <v>3398</v>
      </c>
      <c r="B9749" s="1">
        <v>43580.7496875</v>
      </c>
      <c r="C9749" s="2" t="s">
        <v>40</v>
      </c>
      <c r="D9749">
        <v>3</v>
      </c>
      <c r="E9749" s="2" t="s">
        <v>52</v>
      </c>
      <c r="F9749">
        <v>-73924008</v>
      </c>
      <c r="G9749">
        <v>40761196</v>
      </c>
      <c r="H9749" s="2" t="s">
        <v>156</v>
      </c>
      <c r="I9749" s="2" t="s">
        <v>475</v>
      </c>
      <c r="J9749" s="2" t="s">
        <v>37</v>
      </c>
      <c r="K9749" s="2" t="s">
        <v>19</v>
      </c>
      <c r="L9749" s="2" t="s">
        <v>20</v>
      </c>
      <c r="M9749" s="2" t="s">
        <v>21</v>
      </c>
      <c r="N9749" s="2" t="s">
        <v>227</v>
      </c>
      <c r="O9749">
        <v>2</v>
      </c>
      <c r="P9749">
        <v>3</v>
      </c>
    </row>
    <row r="9750" spans="1:16" x14ac:dyDescent="0.25">
      <c r="A9750">
        <v>233</v>
      </c>
      <c r="B9750" s="1">
        <v>43568.311678240738</v>
      </c>
      <c r="C9750" s="2" t="s">
        <v>44</v>
      </c>
      <c r="D9750">
        <v>5</v>
      </c>
      <c r="E9750" s="2" t="s">
        <v>24</v>
      </c>
      <c r="F9750">
        <v>-7401013</v>
      </c>
      <c r="G9750">
        <v>4071329</v>
      </c>
      <c r="H9750" s="2" t="s">
        <v>25</v>
      </c>
      <c r="I9750" s="2"/>
      <c r="J9750" s="2"/>
      <c r="K9750" s="2" t="s">
        <v>65</v>
      </c>
      <c r="L9750" s="2" t="s">
        <v>66</v>
      </c>
      <c r="M9750" s="2" t="s">
        <v>67</v>
      </c>
      <c r="N9750" s="2" t="s">
        <v>87</v>
      </c>
      <c r="O9750">
        <v>1</v>
      </c>
      <c r="P9750">
        <v>3.5</v>
      </c>
    </row>
    <row r="9751" spans="1:16" x14ac:dyDescent="0.25">
      <c r="A9751">
        <v>1002</v>
      </c>
      <c r="B9751" s="1">
        <v>43573.439768518518</v>
      </c>
      <c r="C9751" s="2" t="s">
        <v>40</v>
      </c>
      <c r="D9751">
        <v>8</v>
      </c>
      <c r="E9751" s="2" t="s">
        <v>17</v>
      </c>
      <c r="F9751">
        <v>-73990338</v>
      </c>
      <c r="G9751">
        <v>40761887</v>
      </c>
      <c r="H9751" s="2" t="s">
        <v>41</v>
      </c>
      <c r="I9751" s="2"/>
      <c r="J9751" s="2"/>
      <c r="K9751" s="2" t="s">
        <v>65</v>
      </c>
      <c r="L9751" s="2" t="s">
        <v>66</v>
      </c>
      <c r="M9751" s="2" t="s">
        <v>98</v>
      </c>
      <c r="N9751" s="2" t="s">
        <v>166</v>
      </c>
      <c r="O9751">
        <v>1</v>
      </c>
      <c r="P9751">
        <v>3.25</v>
      </c>
    </row>
    <row r="9752" spans="1:16" x14ac:dyDescent="0.25">
      <c r="A9752">
        <v>1692</v>
      </c>
      <c r="B9752" s="1">
        <v>43559.540138888886</v>
      </c>
      <c r="C9752" s="2" t="s">
        <v>40</v>
      </c>
      <c r="D9752">
        <v>3</v>
      </c>
      <c r="E9752" s="2" t="s">
        <v>52</v>
      </c>
      <c r="F9752">
        <v>-73924008</v>
      </c>
      <c r="G9752">
        <v>40761196</v>
      </c>
      <c r="H9752" s="2" t="s">
        <v>25</v>
      </c>
      <c r="I9752" s="2" t="s">
        <v>1450</v>
      </c>
      <c r="J9752" s="2" t="s">
        <v>37</v>
      </c>
      <c r="K9752" s="2" t="s">
        <v>19</v>
      </c>
      <c r="L9752" s="2" t="s">
        <v>20</v>
      </c>
      <c r="M9752" s="2" t="s">
        <v>21</v>
      </c>
      <c r="N9752" s="2" t="s">
        <v>227</v>
      </c>
      <c r="O9752">
        <v>2</v>
      </c>
      <c r="P9752">
        <v>3</v>
      </c>
    </row>
    <row r="9753" spans="1:16" x14ac:dyDescent="0.25">
      <c r="A9753">
        <v>222</v>
      </c>
      <c r="B9753" s="1">
        <v>43571.370081018518</v>
      </c>
      <c r="C9753" s="2" t="s">
        <v>90</v>
      </c>
      <c r="D9753">
        <v>5</v>
      </c>
      <c r="E9753" s="2" t="s">
        <v>24</v>
      </c>
      <c r="F9753">
        <v>-7401013</v>
      </c>
      <c r="G9753">
        <v>4071329</v>
      </c>
      <c r="H9753" s="2" t="s">
        <v>109</v>
      </c>
      <c r="I9753" s="2"/>
      <c r="J9753" s="2"/>
      <c r="K9753" s="2" t="s">
        <v>134</v>
      </c>
      <c r="L9753" s="2" t="s">
        <v>159</v>
      </c>
      <c r="M9753" s="2" t="s">
        <v>487</v>
      </c>
      <c r="N9753" s="2" t="s">
        <v>553</v>
      </c>
      <c r="O9753">
        <v>1</v>
      </c>
      <c r="P9753">
        <v>14.75</v>
      </c>
    </row>
    <row r="9754" spans="1:16" x14ac:dyDescent="0.25">
      <c r="A9754">
        <v>1422</v>
      </c>
      <c r="B9754" s="1">
        <v>43559.62296296296</v>
      </c>
      <c r="C9754" s="2" t="s">
        <v>40</v>
      </c>
      <c r="D9754">
        <v>3</v>
      </c>
      <c r="E9754" s="2" t="s">
        <v>52</v>
      </c>
      <c r="F9754">
        <v>-73924008</v>
      </c>
      <c r="G9754">
        <v>40761196</v>
      </c>
      <c r="H9754" s="2" t="s">
        <v>25</v>
      </c>
      <c r="I9754" s="2" t="s">
        <v>668</v>
      </c>
      <c r="J9754" s="2" t="s">
        <v>37</v>
      </c>
      <c r="K9754" s="2" t="s">
        <v>19</v>
      </c>
      <c r="L9754" s="2" t="s">
        <v>20</v>
      </c>
      <c r="M9754" s="2" t="s">
        <v>38</v>
      </c>
      <c r="N9754" s="2" t="s">
        <v>39</v>
      </c>
      <c r="O9754">
        <v>1</v>
      </c>
      <c r="P9754">
        <v>4.25</v>
      </c>
    </row>
    <row r="9755" spans="1:16" x14ac:dyDescent="0.25">
      <c r="A9755">
        <v>1948</v>
      </c>
      <c r="B9755" s="1">
        <v>43561.816828703704</v>
      </c>
      <c r="C9755" s="2" t="s">
        <v>44</v>
      </c>
      <c r="D9755">
        <v>8</v>
      </c>
      <c r="E9755" s="2" t="s">
        <v>17</v>
      </c>
      <c r="F9755">
        <v>-73990338</v>
      </c>
      <c r="G9755">
        <v>40761887</v>
      </c>
      <c r="H9755" s="2" t="s">
        <v>41</v>
      </c>
      <c r="I9755" s="2" t="s">
        <v>428</v>
      </c>
      <c r="J9755" s="2" t="s">
        <v>83</v>
      </c>
      <c r="K9755" s="2" t="s">
        <v>19</v>
      </c>
      <c r="L9755" s="2" t="s">
        <v>46</v>
      </c>
      <c r="M9755" s="2" t="s">
        <v>47</v>
      </c>
      <c r="N9755" s="2" t="s">
        <v>101</v>
      </c>
      <c r="O9755">
        <v>1</v>
      </c>
      <c r="P9755">
        <v>3.5</v>
      </c>
    </row>
    <row r="9756" spans="1:16" x14ac:dyDescent="0.25">
      <c r="A9756">
        <v>127</v>
      </c>
      <c r="B9756" s="1">
        <v>43563.400277777779</v>
      </c>
      <c r="C9756" s="2" t="s">
        <v>30</v>
      </c>
      <c r="D9756">
        <v>8</v>
      </c>
      <c r="E9756" s="2" t="s">
        <v>17</v>
      </c>
      <c r="F9756">
        <v>-73990338</v>
      </c>
      <c r="G9756">
        <v>40761887</v>
      </c>
      <c r="H9756" s="2" t="s">
        <v>149</v>
      </c>
      <c r="I9756" s="2"/>
      <c r="J9756" s="2"/>
      <c r="K9756" s="2" t="s">
        <v>59</v>
      </c>
      <c r="L9756" s="2" t="s">
        <v>60</v>
      </c>
      <c r="M9756" s="2" t="s">
        <v>61</v>
      </c>
      <c r="N9756" s="2" t="s">
        <v>72</v>
      </c>
      <c r="O9756">
        <v>1</v>
      </c>
      <c r="P9756">
        <v>0.8</v>
      </c>
    </row>
    <row r="9757" spans="1:16" x14ac:dyDescent="0.25">
      <c r="A9757">
        <v>4163</v>
      </c>
      <c r="B9757" s="1">
        <v>43580.41777777778</v>
      </c>
      <c r="C9757" s="2" t="s">
        <v>40</v>
      </c>
      <c r="D9757">
        <v>3</v>
      </c>
      <c r="E9757" s="2" t="s">
        <v>52</v>
      </c>
      <c r="F9757">
        <v>-73924008</v>
      </c>
      <c r="G9757">
        <v>40761196</v>
      </c>
      <c r="H9757" s="2" t="s">
        <v>53</v>
      </c>
      <c r="I9757" s="2"/>
      <c r="J9757" s="2"/>
      <c r="K9757" s="2" t="s">
        <v>65</v>
      </c>
      <c r="L9757" s="2" t="s">
        <v>66</v>
      </c>
      <c r="M9757" s="2" t="s">
        <v>84</v>
      </c>
      <c r="N9757" s="2" t="s">
        <v>85</v>
      </c>
      <c r="O9757">
        <v>1</v>
      </c>
      <c r="P9757">
        <v>3.5</v>
      </c>
    </row>
    <row r="9758" spans="1:16" x14ac:dyDescent="0.25">
      <c r="A9758">
        <v>511</v>
      </c>
      <c r="B9758" s="1">
        <v>43584.488888888889</v>
      </c>
      <c r="C9758" s="2" t="s">
        <v>30</v>
      </c>
      <c r="D9758">
        <v>8</v>
      </c>
      <c r="E9758" s="2" t="s">
        <v>17</v>
      </c>
      <c r="F9758">
        <v>-73990338</v>
      </c>
      <c r="G9758">
        <v>40761887</v>
      </c>
      <c r="H9758" s="2" t="s">
        <v>18</v>
      </c>
      <c r="I9758" s="2"/>
      <c r="J9758" s="2"/>
      <c r="K9758" s="2" t="s">
        <v>19</v>
      </c>
      <c r="L9758" s="2" t="s">
        <v>32</v>
      </c>
      <c r="M9758" s="2" t="s">
        <v>33</v>
      </c>
      <c r="N9758" s="2" t="s">
        <v>34</v>
      </c>
      <c r="O9758">
        <v>1</v>
      </c>
      <c r="P9758">
        <v>4</v>
      </c>
    </row>
    <row r="9759" spans="1:16" x14ac:dyDescent="0.25">
      <c r="A9759">
        <v>411</v>
      </c>
      <c r="B9759" s="1">
        <v>43568.722280092596</v>
      </c>
      <c r="C9759" s="2" t="s">
        <v>44</v>
      </c>
      <c r="D9759">
        <v>8</v>
      </c>
      <c r="E9759" s="2" t="s">
        <v>17</v>
      </c>
      <c r="F9759">
        <v>-73990338</v>
      </c>
      <c r="G9759">
        <v>40761887</v>
      </c>
      <c r="H9759" s="2" t="s">
        <v>103</v>
      </c>
      <c r="I9759" s="2" t="s">
        <v>915</v>
      </c>
      <c r="J9759" s="2" t="s">
        <v>71</v>
      </c>
      <c r="K9759" s="2" t="s">
        <v>19</v>
      </c>
      <c r="L9759" s="2" t="s">
        <v>20</v>
      </c>
      <c r="M9759" s="2" t="s">
        <v>104</v>
      </c>
      <c r="N9759" s="2" t="s">
        <v>185</v>
      </c>
      <c r="O9759">
        <v>2</v>
      </c>
      <c r="P9759">
        <v>3.5</v>
      </c>
    </row>
    <row r="9760" spans="1:16" x14ac:dyDescent="0.25">
      <c r="A9760">
        <v>43</v>
      </c>
      <c r="B9760" s="1">
        <v>43563.278333333335</v>
      </c>
      <c r="C9760" s="2" t="s">
        <v>30</v>
      </c>
      <c r="D9760">
        <v>8</v>
      </c>
      <c r="E9760" s="2" t="s">
        <v>17</v>
      </c>
      <c r="F9760">
        <v>-73990338</v>
      </c>
      <c r="G9760">
        <v>40761887</v>
      </c>
      <c r="H9760" s="2" t="s">
        <v>149</v>
      </c>
      <c r="I9760" s="2"/>
      <c r="J9760" s="2"/>
      <c r="K9760" s="2" t="s">
        <v>19</v>
      </c>
      <c r="L9760" s="2" t="s">
        <v>20</v>
      </c>
      <c r="M9760" s="2" t="s">
        <v>28</v>
      </c>
      <c r="N9760" s="2" t="s">
        <v>96</v>
      </c>
      <c r="O9760">
        <v>1</v>
      </c>
      <c r="P9760">
        <v>2.5</v>
      </c>
    </row>
    <row r="9761" spans="1:16" x14ac:dyDescent="0.25">
      <c r="A9761">
        <v>1496</v>
      </c>
      <c r="B9761" s="1">
        <v>43557.414212962962</v>
      </c>
      <c r="C9761" s="2" t="s">
        <v>90</v>
      </c>
      <c r="D9761">
        <v>8</v>
      </c>
      <c r="E9761" s="2" t="s">
        <v>17</v>
      </c>
      <c r="F9761">
        <v>-73990338</v>
      </c>
      <c r="G9761">
        <v>40761887</v>
      </c>
      <c r="H9761" s="2" t="s">
        <v>41</v>
      </c>
      <c r="I9761" s="2" t="s">
        <v>427</v>
      </c>
      <c r="J9761" s="2" t="s">
        <v>27</v>
      </c>
      <c r="K9761" s="2" t="s">
        <v>19</v>
      </c>
      <c r="L9761" s="2" t="s">
        <v>20</v>
      </c>
      <c r="M9761" s="2" t="s">
        <v>38</v>
      </c>
      <c r="N9761" s="2" t="s">
        <v>45</v>
      </c>
      <c r="O9761">
        <v>2</v>
      </c>
      <c r="P9761">
        <v>4.25</v>
      </c>
    </row>
    <row r="9762" spans="1:16" x14ac:dyDescent="0.25">
      <c r="A9762">
        <v>203</v>
      </c>
      <c r="B9762" s="1">
        <v>43568.445509259262</v>
      </c>
      <c r="C9762" s="2" t="s">
        <v>44</v>
      </c>
      <c r="D9762">
        <v>5</v>
      </c>
      <c r="E9762" s="2" t="s">
        <v>24</v>
      </c>
      <c r="F9762">
        <v>-7401013</v>
      </c>
      <c r="G9762">
        <v>4071329</v>
      </c>
      <c r="H9762" s="2" t="s">
        <v>31</v>
      </c>
      <c r="I9762" s="2"/>
      <c r="J9762" s="2"/>
      <c r="K9762" s="2" t="s">
        <v>65</v>
      </c>
      <c r="L9762" s="2" t="s">
        <v>66</v>
      </c>
      <c r="M9762" s="2" t="s">
        <v>84</v>
      </c>
      <c r="N9762" s="2" t="s">
        <v>154</v>
      </c>
      <c r="O9762">
        <v>1</v>
      </c>
      <c r="P9762">
        <v>3.75</v>
      </c>
    </row>
    <row r="9763" spans="1:16" x14ac:dyDescent="0.25">
      <c r="A9763">
        <v>44</v>
      </c>
      <c r="B9763" s="1">
        <v>43568.45140046296</v>
      </c>
      <c r="C9763" s="2" t="s">
        <v>44</v>
      </c>
      <c r="D9763">
        <v>3</v>
      </c>
      <c r="E9763" s="2" t="s">
        <v>52</v>
      </c>
      <c r="F9763">
        <v>-73924008</v>
      </c>
      <c r="G9763">
        <v>40761196</v>
      </c>
      <c r="H9763" s="2" t="s">
        <v>156</v>
      </c>
      <c r="I9763" s="2" t="s">
        <v>382</v>
      </c>
      <c r="J9763" s="2" t="s">
        <v>71</v>
      </c>
      <c r="K9763" s="2" t="s">
        <v>19</v>
      </c>
      <c r="L9763" s="2" t="s">
        <v>32</v>
      </c>
      <c r="M9763" s="2" t="s">
        <v>91</v>
      </c>
      <c r="N9763" s="2" t="s">
        <v>92</v>
      </c>
      <c r="O9763">
        <v>1</v>
      </c>
      <c r="P9763">
        <v>2.5</v>
      </c>
    </row>
    <row r="9764" spans="1:16" x14ac:dyDescent="0.25">
      <c r="A9764">
        <v>1887</v>
      </c>
      <c r="B9764" s="1">
        <v>43573.530347222222</v>
      </c>
      <c r="C9764" s="2" t="s">
        <v>40</v>
      </c>
      <c r="D9764">
        <v>3</v>
      </c>
      <c r="E9764" s="2" t="s">
        <v>52</v>
      </c>
      <c r="F9764">
        <v>-73924008</v>
      </c>
      <c r="G9764">
        <v>40761196</v>
      </c>
      <c r="H9764" s="2" t="s">
        <v>69</v>
      </c>
      <c r="I9764" s="2"/>
      <c r="J9764" s="2"/>
      <c r="K9764" s="2" t="s">
        <v>19</v>
      </c>
      <c r="L9764" s="2" t="s">
        <v>20</v>
      </c>
      <c r="M9764" s="2" t="s">
        <v>38</v>
      </c>
      <c r="N9764" s="2" t="s">
        <v>45</v>
      </c>
      <c r="O9764">
        <v>1</v>
      </c>
      <c r="P9764">
        <v>4.25</v>
      </c>
    </row>
    <row r="9765" spans="1:16" x14ac:dyDescent="0.25">
      <c r="A9765">
        <v>342</v>
      </c>
      <c r="B9765" s="1">
        <v>43565.796018518522</v>
      </c>
      <c r="C9765" s="2" t="s">
        <v>16</v>
      </c>
      <c r="D9765">
        <v>8</v>
      </c>
      <c r="E9765" s="2" t="s">
        <v>17</v>
      </c>
      <c r="F9765">
        <v>-73990338</v>
      </c>
      <c r="G9765">
        <v>40761887</v>
      </c>
      <c r="H9765" s="2" t="s">
        <v>103</v>
      </c>
      <c r="I9765" s="2"/>
      <c r="J9765" s="2"/>
      <c r="K9765" s="2" t="s">
        <v>19</v>
      </c>
      <c r="L9765" s="2" t="s">
        <v>20</v>
      </c>
      <c r="M9765" s="2" t="s">
        <v>104</v>
      </c>
      <c r="N9765" s="2" t="s">
        <v>105</v>
      </c>
      <c r="O9765">
        <v>1</v>
      </c>
      <c r="P9765">
        <v>3</v>
      </c>
    </row>
    <row r="9766" spans="1:16" x14ac:dyDescent="0.25">
      <c r="A9766">
        <v>1219</v>
      </c>
      <c r="B9766" s="1">
        <v>43557.523344907408</v>
      </c>
      <c r="C9766" s="2" t="s">
        <v>90</v>
      </c>
      <c r="D9766">
        <v>3</v>
      </c>
      <c r="E9766" s="2" t="s">
        <v>52</v>
      </c>
      <c r="F9766">
        <v>-73924008</v>
      </c>
      <c r="G9766">
        <v>40761196</v>
      </c>
      <c r="H9766" s="2" t="s">
        <v>69</v>
      </c>
      <c r="I9766" s="2" t="s">
        <v>155</v>
      </c>
      <c r="J9766" s="2" t="s">
        <v>64</v>
      </c>
      <c r="K9766" s="2" t="s">
        <v>19</v>
      </c>
      <c r="L9766" s="2" t="s">
        <v>20</v>
      </c>
      <c r="M9766" s="2" t="s">
        <v>21</v>
      </c>
      <c r="N9766" s="2" t="s">
        <v>129</v>
      </c>
      <c r="O9766">
        <v>2</v>
      </c>
      <c r="P9766">
        <v>3.5</v>
      </c>
    </row>
    <row r="9767" spans="1:16" x14ac:dyDescent="0.25">
      <c r="A9767">
        <v>123</v>
      </c>
      <c r="B9767" s="1">
        <v>43565.417847222219</v>
      </c>
      <c r="C9767" s="2" t="s">
        <v>16</v>
      </c>
      <c r="D9767">
        <v>3</v>
      </c>
      <c r="E9767" s="2" t="s">
        <v>52</v>
      </c>
      <c r="F9767">
        <v>-73924008</v>
      </c>
      <c r="G9767">
        <v>40761196</v>
      </c>
      <c r="H9767" s="2" t="s">
        <v>77</v>
      </c>
      <c r="I9767" s="2" t="s">
        <v>1228</v>
      </c>
      <c r="J9767" s="2" t="s">
        <v>37</v>
      </c>
      <c r="K9767" s="2" t="s">
        <v>19</v>
      </c>
      <c r="L9767" s="2" t="s">
        <v>32</v>
      </c>
      <c r="M9767" s="2" t="s">
        <v>33</v>
      </c>
      <c r="N9767" s="2" t="s">
        <v>196</v>
      </c>
      <c r="O9767">
        <v>2</v>
      </c>
      <c r="P9767">
        <v>2.5</v>
      </c>
    </row>
    <row r="9768" spans="1:16" x14ac:dyDescent="0.25">
      <c r="A9768">
        <v>3866</v>
      </c>
      <c r="B9768" s="1">
        <v>43579.659884259258</v>
      </c>
      <c r="C9768" s="2" t="s">
        <v>16</v>
      </c>
      <c r="D9768">
        <v>3</v>
      </c>
      <c r="E9768" s="2" t="s">
        <v>52</v>
      </c>
      <c r="F9768">
        <v>-73924008</v>
      </c>
      <c r="G9768">
        <v>40761196</v>
      </c>
      <c r="H9768" s="2" t="s">
        <v>156</v>
      </c>
      <c r="I9768" s="2" t="s">
        <v>1570</v>
      </c>
      <c r="J9768" s="2" t="s">
        <v>71</v>
      </c>
      <c r="K9768" s="2" t="s">
        <v>19</v>
      </c>
      <c r="L9768" s="2" t="s">
        <v>20</v>
      </c>
      <c r="M9768" s="2" t="s">
        <v>28</v>
      </c>
      <c r="N9768" s="2" t="s">
        <v>174</v>
      </c>
      <c r="O9768">
        <v>2</v>
      </c>
      <c r="P9768">
        <v>3</v>
      </c>
    </row>
    <row r="9769" spans="1:16" x14ac:dyDescent="0.25">
      <c r="A9769">
        <v>155</v>
      </c>
      <c r="B9769" s="1">
        <v>43564.307650462964</v>
      </c>
      <c r="C9769" s="2" t="s">
        <v>90</v>
      </c>
      <c r="D9769">
        <v>8</v>
      </c>
      <c r="E9769" s="2" t="s">
        <v>17</v>
      </c>
      <c r="F9769">
        <v>-73990338</v>
      </c>
      <c r="G9769">
        <v>40761887</v>
      </c>
      <c r="H9769" s="2" t="s">
        <v>149</v>
      </c>
      <c r="I9769" s="2"/>
      <c r="J9769" s="2"/>
      <c r="K9769" s="2" t="s">
        <v>19</v>
      </c>
      <c r="L9769" s="2" t="s">
        <v>20</v>
      </c>
      <c r="M9769" s="2" t="s">
        <v>38</v>
      </c>
      <c r="N9769" s="2" t="s">
        <v>122</v>
      </c>
      <c r="O9769">
        <v>2</v>
      </c>
      <c r="P9769">
        <v>3</v>
      </c>
    </row>
    <row r="9770" spans="1:16" x14ac:dyDescent="0.25">
      <c r="A9770">
        <v>3976</v>
      </c>
      <c r="B9770" s="1">
        <v>43578.815810185188</v>
      </c>
      <c r="C9770" s="2" t="s">
        <v>90</v>
      </c>
      <c r="D9770">
        <v>3</v>
      </c>
      <c r="E9770" s="2" t="s">
        <v>52</v>
      </c>
      <c r="F9770">
        <v>-73924008</v>
      </c>
      <c r="G9770">
        <v>40761196</v>
      </c>
      <c r="H9770" s="2" t="s">
        <v>77</v>
      </c>
      <c r="I9770" s="2"/>
      <c r="J9770" s="2"/>
      <c r="K9770" s="2" t="s">
        <v>19</v>
      </c>
      <c r="L9770" s="2" t="s">
        <v>20</v>
      </c>
      <c r="M9770" s="2" t="s">
        <v>21</v>
      </c>
      <c r="N9770" s="2" t="s">
        <v>22</v>
      </c>
      <c r="O9770">
        <v>2</v>
      </c>
      <c r="P9770">
        <v>2.2000000000000002</v>
      </c>
    </row>
    <row r="9771" spans="1:16" x14ac:dyDescent="0.25">
      <c r="A9771">
        <v>4002</v>
      </c>
      <c r="B9771" s="1">
        <v>43580.557893518519</v>
      </c>
      <c r="C9771" s="2" t="s">
        <v>40</v>
      </c>
      <c r="D9771">
        <v>3</v>
      </c>
      <c r="E9771" s="2" t="s">
        <v>52</v>
      </c>
      <c r="F9771">
        <v>-73924008</v>
      </c>
      <c r="G9771">
        <v>40761196</v>
      </c>
      <c r="H9771" s="2" t="s">
        <v>77</v>
      </c>
      <c r="I9771" s="2" t="s">
        <v>1521</v>
      </c>
      <c r="J9771" s="2" t="s">
        <v>27</v>
      </c>
      <c r="K9771" s="2" t="s">
        <v>19</v>
      </c>
      <c r="L9771" s="2" t="s">
        <v>46</v>
      </c>
      <c r="M9771" s="2" t="s">
        <v>47</v>
      </c>
      <c r="N9771" s="2" t="s">
        <v>169</v>
      </c>
      <c r="O9771">
        <v>2</v>
      </c>
      <c r="P9771">
        <v>3.75</v>
      </c>
    </row>
    <row r="9772" spans="1:16" x14ac:dyDescent="0.25">
      <c r="A9772">
        <v>268</v>
      </c>
      <c r="B9772" s="1">
        <v>43568.776805555557</v>
      </c>
      <c r="C9772" s="2" t="s">
        <v>44</v>
      </c>
      <c r="D9772">
        <v>3</v>
      </c>
      <c r="E9772" s="2" t="s">
        <v>52</v>
      </c>
      <c r="F9772">
        <v>-73924008</v>
      </c>
      <c r="G9772">
        <v>40761196</v>
      </c>
      <c r="H9772" s="2" t="s">
        <v>25</v>
      </c>
      <c r="I9772" s="2"/>
      <c r="J9772" s="2"/>
      <c r="K9772" s="2" t="s">
        <v>19</v>
      </c>
      <c r="L9772" s="2" t="s">
        <v>32</v>
      </c>
      <c r="M9772" s="2" t="s">
        <v>55</v>
      </c>
      <c r="N9772" s="2" t="s">
        <v>162</v>
      </c>
      <c r="O9772">
        <v>2</v>
      </c>
      <c r="P9772">
        <v>3</v>
      </c>
    </row>
    <row r="9773" spans="1:16" x14ac:dyDescent="0.25">
      <c r="A9773">
        <v>416</v>
      </c>
      <c r="B9773" s="1">
        <v>43574.464953703704</v>
      </c>
      <c r="C9773" s="2" t="s">
        <v>81</v>
      </c>
      <c r="D9773">
        <v>8</v>
      </c>
      <c r="E9773" s="2" t="s">
        <v>17</v>
      </c>
      <c r="F9773">
        <v>-73990338</v>
      </c>
      <c r="G9773">
        <v>40761887</v>
      </c>
      <c r="H9773" s="2" t="s">
        <v>41</v>
      </c>
      <c r="I9773" s="2" t="s">
        <v>541</v>
      </c>
      <c r="J9773" s="2" t="s">
        <v>37</v>
      </c>
      <c r="K9773" s="2" t="s">
        <v>65</v>
      </c>
      <c r="L9773" s="2" t="s">
        <v>66</v>
      </c>
      <c r="M9773" s="2" t="s">
        <v>98</v>
      </c>
      <c r="N9773" s="2" t="s">
        <v>99</v>
      </c>
      <c r="O9773">
        <v>1</v>
      </c>
      <c r="P9773">
        <v>4.5</v>
      </c>
    </row>
    <row r="9774" spans="1:16" x14ac:dyDescent="0.25">
      <c r="A9774">
        <v>699</v>
      </c>
      <c r="B9774" s="1">
        <v>43557.753506944442</v>
      </c>
      <c r="C9774" s="2" t="s">
        <v>90</v>
      </c>
      <c r="D9774">
        <v>3</v>
      </c>
      <c r="E9774" s="2" t="s">
        <v>52</v>
      </c>
      <c r="F9774">
        <v>-73924008</v>
      </c>
      <c r="G9774">
        <v>40761196</v>
      </c>
      <c r="H9774" s="2" t="s">
        <v>25</v>
      </c>
      <c r="I9774" s="2" t="s">
        <v>336</v>
      </c>
      <c r="J9774" s="2" t="s">
        <v>37</v>
      </c>
      <c r="K9774" s="2" t="s">
        <v>19</v>
      </c>
      <c r="L9774" s="2" t="s">
        <v>20</v>
      </c>
      <c r="M9774" s="2" t="s">
        <v>21</v>
      </c>
      <c r="N9774" s="2" t="s">
        <v>227</v>
      </c>
      <c r="O9774">
        <v>2</v>
      </c>
      <c r="P9774">
        <v>3</v>
      </c>
    </row>
    <row r="9775" spans="1:16" x14ac:dyDescent="0.25">
      <c r="A9775">
        <v>86</v>
      </c>
      <c r="B9775" s="1">
        <v>43566.418321759258</v>
      </c>
      <c r="C9775" s="2" t="s">
        <v>40</v>
      </c>
      <c r="D9775">
        <v>3</v>
      </c>
      <c r="E9775" s="2" t="s">
        <v>52</v>
      </c>
      <c r="F9775">
        <v>-73924008</v>
      </c>
      <c r="G9775">
        <v>40761196</v>
      </c>
      <c r="H9775" s="2" t="s">
        <v>127</v>
      </c>
      <c r="I9775" s="2" t="s">
        <v>1589</v>
      </c>
      <c r="J9775" s="2" t="s">
        <v>37</v>
      </c>
      <c r="K9775" s="2" t="s">
        <v>19</v>
      </c>
      <c r="L9775" s="2" t="s">
        <v>20</v>
      </c>
      <c r="M9775" s="2" t="s">
        <v>104</v>
      </c>
      <c r="N9775" s="2" t="s">
        <v>185</v>
      </c>
      <c r="O9775">
        <v>1</v>
      </c>
      <c r="P9775">
        <v>3.5</v>
      </c>
    </row>
    <row r="9776" spans="1:16" x14ac:dyDescent="0.25">
      <c r="A9776">
        <v>119</v>
      </c>
      <c r="B9776" s="1">
        <v>43568.354259259257</v>
      </c>
      <c r="C9776" s="2" t="s">
        <v>44</v>
      </c>
      <c r="D9776">
        <v>8</v>
      </c>
      <c r="E9776" s="2" t="s">
        <v>17</v>
      </c>
      <c r="F9776">
        <v>-73990338</v>
      </c>
      <c r="G9776">
        <v>40761887</v>
      </c>
      <c r="H9776" s="2" t="s">
        <v>18</v>
      </c>
      <c r="I9776" s="2" t="s">
        <v>217</v>
      </c>
      <c r="J9776" s="2" t="s">
        <v>64</v>
      </c>
      <c r="K9776" s="2" t="s">
        <v>19</v>
      </c>
      <c r="L9776" s="2" t="s">
        <v>20</v>
      </c>
      <c r="M9776" s="2" t="s">
        <v>104</v>
      </c>
      <c r="N9776" s="2" t="s">
        <v>185</v>
      </c>
      <c r="O9776">
        <v>2</v>
      </c>
      <c r="P9776">
        <v>3.5</v>
      </c>
    </row>
    <row r="9777" spans="1:16" x14ac:dyDescent="0.25">
      <c r="A9777">
        <v>371</v>
      </c>
      <c r="B9777" s="1">
        <v>43565.672708333332</v>
      </c>
      <c r="C9777" s="2" t="s">
        <v>16</v>
      </c>
      <c r="D9777">
        <v>5</v>
      </c>
      <c r="E9777" s="2" t="s">
        <v>24</v>
      </c>
      <c r="F9777">
        <v>-7401013</v>
      </c>
      <c r="G9777">
        <v>4071329</v>
      </c>
      <c r="H9777" s="2" t="s">
        <v>35</v>
      </c>
      <c r="I9777" s="2"/>
      <c r="J9777" s="2"/>
      <c r="K9777" s="2" t="s">
        <v>19</v>
      </c>
      <c r="L9777" s="2" t="s">
        <v>46</v>
      </c>
      <c r="M9777" s="2" t="s">
        <v>47</v>
      </c>
      <c r="N9777" s="2" t="s">
        <v>169</v>
      </c>
      <c r="O9777">
        <v>1</v>
      </c>
      <c r="P9777">
        <v>3.75</v>
      </c>
    </row>
    <row r="9778" spans="1:16" x14ac:dyDescent="0.25">
      <c r="A9778">
        <v>294</v>
      </c>
      <c r="B9778" s="1">
        <v>43568.796631944446</v>
      </c>
      <c r="C9778" s="2" t="s">
        <v>44</v>
      </c>
      <c r="D9778">
        <v>3</v>
      </c>
      <c r="E9778" s="2" t="s">
        <v>52</v>
      </c>
      <c r="F9778">
        <v>-73924008</v>
      </c>
      <c r="G9778">
        <v>40761196</v>
      </c>
      <c r="H9778" s="2" t="s">
        <v>25</v>
      </c>
      <c r="I9778" s="2"/>
      <c r="J9778" s="2"/>
      <c r="K9778" s="2" t="s">
        <v>19</v>
      </c>
      <c r="L9778" s="2" t="s">
        <v>20</v>
      </c>
      <c r="M9778" s="2" t="s">
        <v>21</v>
      </c>
      <c r="N9778" s="2" t="s">
        <v>129</v>
      </c>
      <c r="O9778">
        <v>2</v>
      </c>
      <c r="P9778">
        <v>3.5</v>
      </c>
    </row>
    <row r="9779" spans="1:16" x14ac:dyDescent="0.25">
      <c r="A9779">
        <v>381</v>
      </c>
      <c r="B9779" s="1">
        <v>43569.481828703705</v>
      </c>
      <c r="C9779" s="2" t="s">
        <v>23</v>
      </c>
      <c r="D9779">
        <v>8</v>
      </c>
      <c r="E9779" s="2" t="s">
        <v>17</v>
      </c>
      <c r="F9779">
        <v>-73990338</v>
      </c>
      <c r="G9779">
        <v>40761887</v>
      </c>
      <c r="H9779" s="2" t="s">
        <v>149</v>
      </c>
      <c r="I9779" s="2"/>
      <c r="J9779" s="2"/>
      <c r="K9779" s="2" t="s">
        <v>19</v>
      </c>
      <c r="L9779" s="2" t="s">
        <v>20</v>
      </c>
      <c r="M9779" s="2" t="s">
        <v>21</v>
      </c>
      <c r="N9779" s="2" t="s">
        <v>208</v>
      </c>
      <c r="O9779">
        <v>1</v>
      </c>
      <c r="P9779">
        <v>2.5</v>
      </c>
    </row>
    <row r="9780" spans="1:16" x14ac:dyDescent="0.25">
      <c r="A9780">
        <v>574</v>
      </c>
      <c r="B9780" s="1">
        <v>43580.36041666667</v>
      </c>
      <c r="C9780" s="2" t="s">
        <v>40</v>
      </c>
      <c r="D9780">
        <v>8</v>
      </c>
      <c r="E9780" s="2" t="s">
        <v>17</v>
      </c>
      <c r="F9780">
        <v>-73990338</v>
      </c>
      <c r="G9780">
        <v>40761887</v>
      </c>
      <c r="H9780" s="2" t="s">
        <v>41</v>
      </c>
      <c r="I9780" s="2" t="s">
        <v>585</v>
      </c>
      <c r="J9780" s="2" t="s">
        <v>37</v>
      </c>
      <c r="K9780" s="2" t="s">
        <v>19</v>
      </c>
      <c r="L9780" s="2" t="s">
        <v>32</v>
      </c>
      <c r="M9780" s="2" t="s">
        <v>91</v>
      </c>
      <c r="N9780" s="2" t="s">
        <v>187</v>
      </c>
      <c r="O9780">
        <v>1</v>
      </c>
      <c r="P9780">
        <v>3</v>
      </c>
    </row>
    <row r="9781" spans="1:16" x14ac:dyDescent="0.25">
      <c r="A9781">
        <v>470</v>
      </c>
      <c r="B9781" s="1">
        <v>43582.736550925925</v>
      </c>
      <c r="C9781" s="2" t="s">
        <v>44</v>
      </c>
      <c r="D9781">
        <v>5</v>
      </c>
      <c r="E9781" s="2" t="s">
        <v>24</v>
      </c>
      <c r="F9781">
        <v>-7401013</v>
      </c>
      <c r="G9781">
        <v>4071329</v>
      </c>
      <c r="H9781" s="2" t="s">
        <v>74</v>
      </c>
      <c r="I9781" s="2" t="s">
        <v>479</v>
      </c>
      <c r="J9781" s="2" t="s">
        <v>27</v>
      </c>
      <c r="K9781" s="2" t="s">
        <v>19</v>
      </c>
      <c r="L9781" s="2" t="s">
        <v>32</v>
      </c>
      <c r="M9781" s="2" t="s">
        <v>33</v>
      </c>
      <c r="N9781" s="2" t="s">
        <v>196</v>
      </c>
      <c r="O9781">
        <v>1</v>
      </c>
      <c r="P9781">
        <v>2.5</v>
      </c>
    </row>
    <row r="9782" spans="1:16" x14ac:dyDescent="0.25">
      <c r="A9782">
        <v>480</v>
      </c>
      <c r="B9782" s="1">
        <v>43568.581377314818</v>
      </c>
      <c r="C9782" s="2" t="s">
        <v>44</v>
      </c>
      <c r="D9782">
        <v>8</v>
      </c>
      <c r="E9782" s="2" t="s">
        <v>17</v>
      </c>
      <c r="F9782">
        <v>-73990338</v>
      </c>
      <c r="G9782">
        <v>40761887</v>
      </c>
      <c r="H9782" s="2" t="s">
        <v>103</v>
      </c>
      <c r="I9782" s="2"/>
      <c r="J9782" s="2"/>
      <c r="K9782" s="2" t="s">
        <v>19</v>
      </c>
      <c r="L9782" s="2" t="s">
        <v>32</v>
      </c>
      <c r="M9782" s="2" t="s">
        <v>91</v>
      </c>
      <c r="N9782" s="2" t="s">
        <v>163</v>
      </c>
      <c r="O9782">
        <v>2</v>
      </c>
      <c r="P9782">
        <v>2.5</v>
      </c>
    </row>
    <row r="9783" spans="1:16" x14ac:dyDescent="0.25">
      <c r="A9783">
        <v>193</v>
      </c>
      <c r="B9783" s="1">
        <v>43559.594675925924</v>
      </c>
      <c r="C9783" s="2" t="s">
        <v>40</v>
      </c>
      <c r="D9783">
        <v>5</v>
      </c>
      <c r="E9783" s="2" t="s">
        <v>24</v>
      </c>
      <c r="F9783">
        <v>-7401013</v>
      </c>
      <c r="G9783">
        <v>4071329</v>
      </c>
      <c r="H9783" s="2" t="s">
        <v>35</v>
      </c>
      <c r="I9783" s="2" t="s">
        <v>960</v>
      </c>
      <c r="J9783" s="2" t="s">
        <v>27</v>
      </c>
      <c r="K9783" s="2" t="s">
        <v>19</v>
      </c>
      <c r="L9783" s="2" t="s">
        <v>20</v>
      </c>
      <c r="M9783" s="2" t="s">
        <v>104</v>
      </c>
      <c r="N9783" s="2" t="s">
        <v>185</v>
      </c>
      <c r="O9783">
        <v>2</v>
      </c>
      <c r="P9783">
        <v>3.5</v>
      </c>
    </row>
    <row r="9784" spans="1:16" x14ac:dyDescent="0.25">
      <c r="A9784">
        <v>1604</v>
      </c>
      <c r="B9784" s="1">
        <v>43560.422766203701</v>
      </c>
      <c r="C9784" s="2" t="s">
        <v>81</v>
      </c>
      <c r="D9784">
        <v>5</v>
      </c>
      <c r="E9784" s="2" t="s">
        <v>24</v>
      </c>
      <c r="F9784">
        <v>-7401013</v>
      </c>
      <c r="G9784">
        <v>4071329</v>
      </c>
      <c r="H9784" s="2" t="s">
        <v>25</v>
      </c>
      <c r="I9784" s="2" t="s">
        <v>1478</v>
      </c>
      <c r="J9784" s="2" t="s">
        <v>83</v>
      </c>
      <c r="K9784" s="2" t="s">
        <v>19</v>
      </c>
      <c r="L9784" s="2" t="s">
        <v>32</v>
      </c>
      <c r="M9784" s="2" t="s">
        <v>55</v>
      </c>
      <c r="N9784" s="2" t="s">
        <v>89</v>
      </c>
      <c r="O9784">
        <v>2</v>
      </c>
      <c r="P9784">
        <v>3</v>
      </c>
    </row>
    <row r="9785" spans="1:16" x14ac:dyDescent="0.25">
      <c r="A9785">
        <v>2172</v>
      </c>
      <c r="B9785" s="1">
        <v>43580.581932870373</v>
      </c>
      <c r="C9785" s="2" t="s">
        <v>40</v>
      </c>
      <c r="D9785">
        <v>8</v>
      </c>
      <c r="E9785" s="2" t="s">
        <v>17</v>
      </c>
      <c r="F9785">
        <v>-73990338</v>
      </c>
      <c r="G9785">
        <v>40761887</v>
      </c>
      <c r="H9785" s="2" t="s">
        <v>103</v>
      </c>
      <c r="I9785" s="2"/>
      <c r="J9785" s="2"/>
      <c r="K9785" s="2" t="s">
        <v>19</v>
      </c>
      <c r="L9785" s="2" t="s">
        <v>32</v>
      </c>
      <c r="M9785" s="2" t="s">
        <v>33</v>
      </c>
      <c r="N9785" s="2" t="s">
        <v>196</v>
      </c>
      <c r="O9785">
        <v>2</v>
      </c>
      <c r="P9785">
        <v>2.5</v>
      </c>
    </row>
    <row r="9786" spans="1:16" x14ac:dyDescent="0.25">
      <c r="A9786">
        <v>2006</v>
      </c>
      <c r="B9786" s="1">
        <v>43572.5390162037</v>
      </c>
      <c r="C9786" s="2" t="s">
        <v>16</v>
      </c>
      <c r="D9786">
        <v>8</v>
      </c>
      <c r="E9786" s="2" t="s">
        <v>17</v>
      </c>
      <c r="F9786">
        <v>-73990338</v>
      </c>
      <c r="G9786">
        <v>40761887</v>
      </c>
      <c r="H9786" s="2" t="s">
        <v>103</v>
      </c>
      <c r="I9786" s="2"/>
      <c r="J9786" s="2"/>
      <c r="K9786" s="2" t="s">
        <v>19</v>
      </c>
      <c r="L9786" s="2" t="s">
        <v>20</v>
      </c>
      <c r="M9786" s="2" t="s">
        <v>104</v>
      </c>
      <c r="N9786" s="2" t="s">
        <v>105</v>
      </c>
      <c r="O9786">
        <v>1</v>
      </c>
      <c r="P9786">
        <v>3</v>
      </c>
    </row>
    <row r="9787" spans="1:16" x14ac:dyDescent="0.25">
      <c r="A9787">
        <v>1304</v>
      </c>
      <c r="B9787" s="1">
        <v>43579.504016203704</v>
      </c>
      <c r="C9787" s="2" t="s">
        <v>16</v>
      </c>
      <c r="D9787">
        <v>5</v>
      </c>
      <c r="E9787" s="2" t="s">
        <v>24</v>
      </c>
      <c r="F9787">
        <v>-7401013</v>
      </c>
      <c r="G9787">
        <v>4071329</v>
      </c>
      <c r="H9787" s="2" t="s">
        <v>49</v>
      </c>
      <c r="I9787" s="2"/>
      <c r="J9787" s="2"/>
      <c r="K9787" s="2" t="s">
        <v>59</v>
      </c>
      <c r="L9787" s="2" t="s">
        <v>60</v>
      </c>
      <c r="M9787" s="2" t="s">
        <v>61</v>
      </c>
      <c r="N9787" s="2" t="s">
        <v>72</v>
      </c>
      <c r="O9787">
        <v>1</v>
      </c>
      <c r="P9787">
        <v>0.8</v>
      </c>
    </row>
    <row r="9788" spans="1:16" x14ac:dyDescent="0.25">
      <c r="A9788">
        <v>826</v>
      </c>
      <c r="B9788" s="1">
        <v>43575.626284722224</v>
      </c>
      <c r="C9788" s="2" t="s">
        <v>44</v>
      </c>
      <c r="D9788">
        <v>8</v>
      </c>
      <c r="E9788" s="2" t="s">
        <v>17</v>
      </c>
      <c r="F9788">
        <v>-73990338</v>
      </c>
      <c r="G9788">
        <v>40761887</v>
      </c>
      <c r="H9788" s="2" t="s">
        <v>149</v>
      </c>
      <c r="I9788" s="2"/>
      <c r="J9788" s="2"/>
      <c r="K9788" s="2" t="s">
        <v>19</v>
      </c>
      <c r="L9788" s="2" t="s">
        <v>32</v>
      </c>
      <c r="M9788" s="2" t="s">
        <v>33</v>
      </c>
      <c r="N9788" s="2" t="s">
        <v>34</v>
      </c>
      <c r="O9788">
        <v>2</v>
      </c>
      <c r="P9788">
        <v>4</v>
      </c>
    </row>
    <row r="9789" spans="1:16" x14ac:dyDescent="0.25">
      <c r="A9789">
        <v>346</v>
      </c>
      <c r="B9789" s="1">
        <v>43584.733842592592</v>
      </c>
      <c r="C9789" s="2" t="s">
        <v>30</v>
      </c>
      <c r="D9789">
        <v>8</v>
      </c>
      <c r="E9789" s="2" t="s">
        <v>17</v>
      </c>
      <c r="F9789">
        <v>-73990338</v>
      </c>
      <c r="G9789">
        <v>40761887</v>
      </c>
      <c r="H9789" s="2" t="s">
        <v>18</v>
      </c>
      <c r="I9789" s="2"/>
      <c r="J9789" s="2"/>
      <c r="K9789" s="2" t="s">
        <v>19</v>
      </c>
      <c r="L9789" s="2" t="s">
        <v>32</v>
      </c>
      <c r="M9789" s="2" t="s">
        <v>91</v>
      </c>
      <c r="N9789" s="2" t="s">
        <v>151</v>
      </c>
      <c r="O9789">
        <v>1</v>
      </c>
      <c r="P9789">
        <v>3</v>
      </c>
    </row>
    <row r="9790" spans="1:16" x14ac:dyDescent="0.25">
      <c r="A9790">
        <v>173</v>
      </c>
      <c r="B9790" s="1">
        <v>43562.395208333335</v>
      </c>
      <c r="C9790" s="2" t="s">
        <v>23</v>
      </c>
      <c r="D9790">
        <v>5</v>
      </c>
      <c r="E9790" s="2" t="s">
        <v>24</v>
      </c>
      <c r="F9790">
        <v>-7401013</v>
      </c>
      <c r="G9790">
        <v>4071329</v>
      </c>
      <c r="H9790" s="2" t="s">
        <v>49</v>
      </c>
      <c r="I9790" s="2" t="s">
        <v>1307</v>
      </c>
      <c r="J9790" s="2" t="s">
        <v>37</v>
      </c>
      <c r="K9790" s="2" t="s">
        <v>19</v>
      </c>
      <c r="L9790" s="2" t="s">
        <v>20</v>
      </c>
      <c r="M9790" s="2" t="s">
        <v>104</v>
      </c>
      <c r="N9790" s="2" t="s">
        <v>114</v>
      </c>
      <c r="O9790">
        <v>1</v>
      </c>
      <c r="P9790">
        <v>2.2000000000000002</v>
      </c>
    </row>
    <row r="9791" spans="1:16" x14ac:dyDescent="0.25">
      <c r="A9791">
        <v>1610</v>
      </c>
      <c r="B9791" s="1">
        <v>43578.612662037034</v>
      </c>
      <c r="C9791" s="2" t="s">
        <v>90</v>
      </c>
      <c r="D9791">
        <v>8</v>
      </c>
      <c r="E9791" s="2" t="s">
        <v>17</v>
      </c>
      <c r="F9791">
        <v>-73990338</v>
      </c>
      <c r="G9791">
        <v>40761887</v>
      </c>
      <c r="H9791" s="2" t="s">
        <v>103</v>
      </c>
      <c r="I9791" s="2"/>
      <c r="J9791" s="2"/>
      <c r="K9791" s="2" t="s">
        <v>19</v>
      </c>
      <c r="L9791" s="2" t="s">
        <v>20</v>
      </c>
      <c r="M9791" s="2" t="s">
        <v>104</v>
      </c>
      <c r="N9791" s="2" t="s">
        <v>185</v>
      </c>
      <c r="O9791">
        <v>2</v>
      </c>
      <c r="P9791">
        <v>3.5</v>
      </c>
    </row>
    <row r="9792" spans="1:16" x14ac:dyDescent="0.25">
      <c r="A9792">
        <v>504</v>
      </c>
      <c r="B9792" s="1">
        <v>43584.70244212963</v>
      </c>
      <c r="C9792" s="2" t="s">
        <v>30</v>
      </c>
      <c r="D9792">
        <v>3</v>
      </c>
      <c r="E9792" s="2" t="s">
        <v>52</v>
      </c>
      <c r="F9792">
        <v>-73924008</v>
      </c>
      <c r="G9792">
        <v>40761196</v>
      </c>
      <c r="H9792" s="2" t="s">
        <v>77</v>
      </c>
      <c r="I9792" s="2" t="s">
        <v>1228</v>
      </c>
      <c r="J9792" s="2" t="s">
        <v>37</v>
      </c>
      <c r="K9792" s="2" t="s">
        <v>65</v>
      </c>
      <c r="L9792" s="2" t="s">
        <v>66</v>
      </c>
      <c r="M9792" s="2" t="s">
        <v>98</v>
      </c>
      <c r="N9792" s="2" t="s">
        <v>108</v>
      </c>
      <c r="O9792">
        <v>1</v>
      </c>
      <c r="P9792">
        <v>3.75</v>
      </c>
    </row>
    <row r="9793" spans="1:16" x14ac:dyDescent="0.25">
      <c r="A9793">
        <v>569</v>
      </c>
      <c r="B9793" s="1">
        <v>43571.357152777775</v>
      </c>
      <c r="C9793" s="2" t="s">
        <v>90</v>
      </c>
      <c r="D9793">
        <v>5</v>
      </c>
      <c r="E9793" s="2" t="s">
        <v>24</v>
      </c>
      <c r="F9793">
        <v>-7401013</v>
      </c>
      <c r="G9793">
        <v>4071329</v>
      </c>
      <c r="H9793" s="2" t="s">
        <v>109</v>
      </c>
      <c r="I9793" s="2"/>
      <c r="J9793" s="2"/>
      <c r="K9793" s="2" t="s">
        <v>65</v>
      </c>
      <c r="L9793" s="2" t="s">
        <v>66</v>
      </c>
      <c r="M9793" s="2" t="s">
        <v>67</v>
      </c>
      <c r="N9793" s="2" t="s">
        <v>87</v>
      </c>
      <c r="O9793">
        <v>1</v>
      </c>
      <c r="P9793">
        <v>3.5</v>
      </c>
    </row>
    <row r="9794" spans="1:16" x14ac:dyDescent="0.25">
      <c r="A9794">
        <v>257</v>
      </c>
      <c r="B9794" s="1">
        <v>43576.697129629632</v>
      </c>
      <c r="C9794" s="2" t="s">
        <v>23</v>
      </c>
      <c r="D9794">
        <v>3</v>
      </c>
      <c r="E9794" s="2" t="s">
        <v>52</v>
      </c>
      <c r="F9794">
        <v>-73924008</v>
      </c>
      <c r="G9794">
        <v>40761196</v>
      </c>
      <c r="H9794" s="2" t="s">
        <v>127</v>
      </c>
      <c r="I9794" s="2" t="s">
        <v>1001</v>
      </c>
      <c r="J9794" s="2" t="s">
        <v>37</v>
      </c>
      <c r="K9794" s="2" t="s">
        <v>19</v>
      </c>
      <c r="L9794" s="2" t="s">
        <v>32</v>
      </c>
      <c r="M9794" s="2" t="s">
        <v>33</v>
      </c>
      <c r="N9794" s="2" t="s">
        <v>34</v>
      </c>
      <c r="O9794">
        <v>2</v>
      </c>
      <c r="P9794">
        <v>4</v>
      </c>
    </row>
    <row r="9795" spans="1:16" x14ac:dyDescent="0.25">
      <c r="A9795">
        <v>349</v>
      </c>
      <c r="B9795" s="1">
        <v>43567.723761574074</v>
      </c>
      <c r="C9795" s="2" t="s">
        <v>81</v>
      </c>
      <c r="D9795">
        <v>5</v>
      </c>
      <c r="E9795" s="2" t="s">
        <v>24</v>
      </c>
      <c r="F9795">
        <v>-7401013</v>
      </c>
      <c r="G9795">
        <v>4071329</v>
      </c>
      <c r="H9795" s="2" t="s">
        <v>106</v>
      </c>
      <c r="I9795" s="2"/>
      <c r="J9795" s="2"/>
      <c r="K9795" s="2" t="s">
        <v>19</v>
      </c>
      <c r="L9795" s="2" t="s">
        <v>20</v>
      </c>
      <c r="M9795" s="2" t="s">
        <v>28</v>
      </c>
      <c r="N9795" s="2" t="s">
        <v>96</v>
      </c>
      <c r="O9795">
        <v>1</v>
      </c>
      <c r="P9795">
        <v>2.5</v>
      </c>
    </row>
    <row r="9796" spans="1:16" x14ac:dyDescent="0.25">
      <c r="A9796">
        <v>384</v>
      </c>
      <c r="B9796" s="1">
        <v>43569.744247685187</v>
      </c>
      <c r="C9796" s="2" t="s">
        <v>23</v>
      </c>
      <c r="D9796">
        <v>8</v>
      </c>
      <c r="E9796" s="2" t="s">
        <v>17</v>
      </c>
      <c r="F9796">
        <v>-73990338</v>
      </c>
      <c r="G9796">
        <v>40761887</v>
      </c>
      <c r="H9796" s="2" t="s">
        <v>103</v>
      </c>
      <c r="I9796" s="2"/>
      <c r="J9796" s="2"/>
      <c r="K9796" s="2" t="s">
        <v>134</v>
      </c>
      <c r="L9796" s="2" t="s">
        <v>159</v>
      </c>
      <c r="M9796" s="2" t="s">
        <v>398</v>
      </c>
      <c r="N9796" s="2" t="s">
        <v>399</v>
      </c>
      <c r="O9796">
        <v>1</v>
      </c>
      <c r="P9796">
        <v>10</v>
      </c>
    </row>
    <row r="9797" spans="1:16" x14ac:dyDescent="0.25">
      <c r="A9797">
        <v>276</v>
      </c>
      <c r="B9797" s="1">
        <v>43569.556423611109</v>
      </c>
      <c r="C9797" s="2" t="s">
        <v>23</v>
      </c>
      <c r="D9797">
        <v>5</v>
      </c>
      <c r="E9797" s="2" t="s">
        <v>24</v>
      </c>
      <c r="F9797">
        <v>-7401013</v>
      </c>
      <c r="G9797">
        <v>4071329</v>
      </c>
      <c r="H9797" s="2" t="s">
        <v>49</v>
      </c>
      <c r="I9797" s="2"/>
      <c r="J9797" s="2"/>
      <c r="K9797" s="2" t="s">
        <v>19</v>
      </c>
      <c r="L9797" s="2" t="s">
        <v>20</v>
      </c>
      <c r="M9797" s="2" t="s">
        <v>21</v>
      </c>
      <c r="N9797" s="2" t="s">
        <v>22</v>
      </c>
      <c r="O9797">
        <v>2</v>
      </c>
      <c r="P9797">
        <v>2.2000000000000002</v>
      </c>
    </row>
    <row r="9798" spans="1:16" x14ac:dyDescent="0.25">
      <c r="A9798">
        <v>1464</v>
      </c>
      <c r="B9798" s="1">
        <v>43571.581354166665</v>
      </c>
      <c r="C9798" s="2" t="s">
        <v>90</v>
      </c>
      <c r="D9798">
        <v>5</v>
      </c>
      <c r="E9798" s="2" t="s">
        <v>24</v>
      </c>
      <c r="F9798">
        <v>-7401013</v>
      </c>
      <c r="G9798">
        <v>4071329</v>
      </c>
      <c r="H9798" s="2" t="s">
        <v>106</v>
      </c>
      <c r="I9798" s="2"/>
      <c r="J9798" s="2"/>
      <c r="K9798" s="2" t="s">
        <v>277</v>
      </c>
      <c r="L9798" s="2" t="s">
        <v>278</v>
      </c>
      <c r="M9798" s="2" t="s">
        <v>279</v>
      </c>
      <c r="N9798" s="2" t="s">
        <v>280</v>
      </c>
      <c r="O9798">
        <v>1</v>
      </c>
      <c r="P9798">
        <v>28</v>
      </c>
    </row>
    <row r="9799" spans="1:16" x14ac:dyDescent="0.25">
      <c r="A9799">
        <v>75</v>
      </c>
      <c r="B9799" s="1">
        <v>43562.439317129632</v>
      </c>
      <c r="C9799" s="2" t="s">
        <v>23</v>
      </c>
      <c r="D9799">
        <v>8</v>
      </c>
      <c r="E9799" s="2" t="s">
        <v>17</v>
      </c>
      <c r="F9799">
        <v>-73990338</v>
      </c>
      <c r="G9799">
        <v>40761887</v>
      </c>
      <c r="H9799" s="2" t="s">
        <v>25</v>
      </c>
      <c r="I9799" s="2" t="s">
        <v>733</v>
      </c>
      <c r="J9799" s="2" t="s">
        <v>27</v>
      </c>
      <c r="K9799" s="2" t="s">
        <v>19</v>
      </c>
      <c r="L9799" s="2" t="s">
        <v>20</v>
      </c>
      <c r="M9799" s="2" t="s">
        <v>104</v>
      </c>
      <c r="N9799" s="2" t="s">
        <v>105</v>
      </c>
      <c r="O9799">
        <v>2</v>
      </c>
      <c r="P9799">
        <v>3</v>
      </c>
    </row>
    <row r="9800" spans="1:16" x14ac:dyDescent="0.25">
      <c r="A9800">
        <v>86</v>
      </c>
      <c r="B9800" s="1">
        <v>43564.324456018519</v>
      </c>
      <c r="C9800" s="2" t="s">
        <v>90</v>
      </c>
      <c r="D9800">
        <v>3</v>
      </c>
      <c r="E9800" s="2" t="s">
        <v>52</v>
      </c>
      <c r="F9800">
        <v>-73924008</v>
      </c>
      <c r="G9800">
        <v>40761196</v>
      </c>
      <c r="H9800" s="2" t="s">
        <v>74</v>
      </c>
      <c r="I9800" s="2"/>
      <c r="J9800" s="2"/>
      <c r="K9800" s="2" t="s">
        <v>19</v>
      </c>
      <c r="L9800" s="2" t="s">
        <v>20</v>
      </c>
      <c r="M9800" s="2" t="s">
        <v>38</v>
      </c>
      <c r="N9800" s="2" t="s">
        <v>164</v>
      </c>
      <c r="O9800">
        <v>2</v>
      </c>
      <c r="P9800">
        <v>3.75</v>
      </c>
    </row>
    <row r="9801" spans="1:16" x14ac:dyDescent="0.25">
      <c r="A9801">
        <v>107</v>
      </c>
      <c r="B9801" s="1">
        <v>43562.639386574076</v>
      </c>
      <c r="C9801" s="2" t="s">
        <v>23</v>
      </c>
      <c r="D9801">
        <v>3</v>
      </c>
      <c r="E9801" s="2" t="s">
        <v>52</v>
      </c>
      <c r="F9801">
        <v>-73924008</v>
      </c>
      <c r="G9801">
        <v>40761196</v>
      </c>
      <c r="H9801" s="2" t="s">
        <v>53</v>
      </c>
      <c r="I9801" s="2" t="s">
        <v>622</v>
      </c>
      <c r="J9801" s="2" t="s">
        <v>37</v>
      </c>
      <c r="K9801" s="2" t="s">
        <v>19</v>
      </c>
      <c r="L9801" s="2" t="s">
        <v>20</v>
      </c>
      <c r="M9801" s="2" t="s">
        <v>38</v>
      </c>
      <c r="N9801" s="2" t="s">
        <v>76</v>
      </c>
      <c r="O9801">
        <v>1</v>
      </c>
      <c r="P9801">
        <v>3</v>
      </c>
    </row>
    <row r="9802" spans="1:16" x14ac:dyDescent="0.25">
      <c r="A9802">
        <v>228</v>
      </c>
      <c r="B9802" s="1">
        <v>43562.411076388889</v>
      </c>
      <c r="C9802" s="2" t="s">
        <v>23</v>
      </c>
      <c r="D9802">
        <v>3</v>
      </c>
      <c r="E9802" s="2" t="s">
        <v>52</v>
      </c>
      <c r="F9802">
        <v>-73924008</v>
      </c>
      <c r="G9802">
        <v>40761196</v>
      </c>
      <c r="H9802" s="2" t="s">
        <v>156</v>
      </c>
      <c r="I9802" s="2" t="s">
        <v>1605</v>
      </c>
      <c r="J9802" s="2" t="s">
        <v>64</v>
      </c>
      <c r="K9802" s="2" t="s">
        <v>19</v>
      </c>
      <c r="L9802" s="2" t="s">
        <v>32</v>
      </c>
      <c r="M9802" s="2" t="s">
        <v>33</v>
      </c>
      <c r="N9802" s="2" t="s">
        <v>73</v>
      </c>
      <c r="O9802">
        <v>2</v>
      </c>
      <c r="P9802">
        <v>3</v>
      </c>
    </row>
    <row r="9803" spans="1:16" x14ac:dyDescent="0.25">
      <c r="A9803">
        <v>290</v>
      </c>
      <c r="B9803" s="1">
        <v>43569.76226851852</v>
      </c>
      <c r="C9803" s="2" t="s">
        <v>23</v>
      </c>
      <c r="D9803">
        <v>3</v>
      </c>
      <c r="E9803" s="2" t="s">
        <v>52</v>
      </c>
      <c r="F9803">
        <v>-73924008</v>
      </c>
      <c r="G9803">
        <v>40761196</v>
      </c>
      <c r="H9803" s="2" t="s">
        <v>127</v>
      </c>
      <c r="I9803" s="2"/>
      <c r="J9803" s="2"/>
      <c r="K9803" s="2" t="s">
        <v>19</v>
      </c>
      <c r="L9803" s="2" t="s">
        <v>20</v>
      </c>
      <c r="M9803" s="2" t="s">
        <v>21</v>
      </c>
      <c r="N9803" s="2" t="s">
        <v>80</v>
      </c>
      <c r="O9803">
        <v>2</v>
      </c>
      <c r="P9803">
        <v>3</v>
      </c>
    </row>
    <row r="9804" spans="1:16" x14ac:dyDescent="0.25">
      <c r="A9804">
        <v>378</v>
      </c>
      <c r="B9804" s="1">
        <v>43582.500625000001</v>
      </c>
      <c r="C9804" s="2" t="s">
        <v>44</v>
      </c>
      <c r="D9804">
        <v>5</v>
      </c>
      <c r="E9804" s="2" t="s">
        <v>24</v>
      </c>
      <c r="F9804">
        <v>-7401013</v>
      </c>
      <c r="G9804">
        <v>4071329</v>
      </c>
      <c r="H9804" s="2" t="s">
        <v>106</v>
      </c>
      <c r="I9804" s="2"/>
      <c r="J9804" s="2"/>
      <c r="K9804" s="2" t="s">
        <v>19</v>
      </c>
      <c r="L9804" s="2" t="s">
        <v>20</v>
      </c>
      <c r="M9804" s="2" t="s">
        <v>38</v>
      </c>
      <c r="N9804" s="2" t="s">
        <v>164</v>
      </c>
      <c r="O9804">
        <v>2</v>
      </c>
      <c r="P9804">
        <v>3.75</v>
      </c>
    </row>
    <row r="9805" spans="1:16" x14ac:dyDescent="0.25">
      <c r="A9805">
        <v>377</v>
      </c>
      <c r="B9805" s="1">
        <v>43565.514687499999</v>
      </c>
      <c r="C9805" s="2" t="s">
        <v>16</v>
      </c>
      <c r="D9805">
        <v>3</v>
      </c>
      <c r="E9805" s="2" t="s">
        <v>52</v>
      </c>
      <c r="F9805">
        <v>-73924008</v>
      </c>
      <c r="G9805">
        <v>40761196</v>
      </c>
      <c r="H9805" s="2" t="s">
        <v>69</v>
      </c>
      <c r="I9805" s="2"/>
      <c r="J9805" s="2"/>
      <c r="K9805" s="2" t="s">
        <v>19</v>
      </c>
      <c r="L9805" s="2" t="s">
        <v>20</v>
      </c>
      <c r="M9805" s="2" t="s">
        <v>38</v>
      </c>
      <c r="N9805" s="2" t="s">
        <v>164</v>
      </c>
      <c r="O9805">
        <v>1</v>
      </c>
      <c r="P9805">
        <v>3.75</v>
      </c>
    </row>
    <row r="9806" spans="1:16" x14ac:dyDescent="0.25">
      <c r="A9806">
        <v>487</v>
      </c>
      <c r="B9806" s="1">
        <v>43560.54446759259</v>
      </c>
      <c r="C9806" s="2" t="s">
        <v>81</v>
      </c>
      <c r="D9806">
        <v>5</v>
      </c>
      <c r="E9806" s="2" t="s">
        <v>24</v>
      </c>
      <c r="F9806">
        <v>-7401013</v>
      </c>
      <c r="G9806">
        <v>4071329</v>
      </c>
      <c r="H9806" s="2" t="s">
        <v>25</v>
      </c>
      <c r="I9806" s="2" t="s">
        <v>1036</v>
      </c>
      <c r="J9806" s="2" t="s">
        <v>71</v>
      </c>
      <c r="K9806" s="2" t="s">
        <v>19</v>
      </c>
      <c r="L9806" s="2" t="s">
        <v>20</v>
      </c>
      <c r="M9806" s="2" t="s">
        <v>21</v>
      </c>
      <c r="N9806" s="2" t="s">
        <v>208</v>
      </c>
      <c r="O9806">
        <v>2</v>
      </c>
      <c r="P9806">
        <v>2.5</v>
      </c>
    </row>
    <row r="9807" spans="1:16" x14ac:dyDescent="0.25">
      <c r="A9807">
        <v>1430</v>
      </c>
      <c r="B9807" s="1">
        <v>43556.380243055559</v>
      </c>
      <c r="C9807" s="2" t="s">
        <v>30</v>
      </c>
      <c r="D9807">
        <v>5</v>
      </c>
      <c r="E9807" s="2" t="s">
        <v>24</v>
      </c>
      <c r="F9807">
        <v>-7401013</v>
      </c>
      <c r="G9807">
        <v>4071329</v>
      </c>
      <c r="H9807" s="2" t="s">
        <v>25</v>
      </c>
      <c r="I9807" s="2" t="s">
        <v>665</v>
      </c>
      <c r="J9807" s="2" t="s">
        <v>27</v>
      </c>
      <c r="K9807" s="2" t="s">
        <v>19</v>
      </c>
      <c r="L9807" s="2" t="s">
        <v>20</v>
      </c>
      <c r="M9807" s="2" t="s">
        <v>146</v>
      </c>
      <c r="N9807" s="2" t="s">
        <v>201</v>
      </c>
      <c r="O9807">
        <v>1</v>
      </c>
      <c r="P9807">
        <v>3.75</v>
      </c>
    </row>
    <row r="9808" spans="1:16" x14ac:dyDescent="0.25">
      <c r="A9808">
        <v>1</v>
      </c>
      <c r="B9808" s="1">
        <v>43562.428240740737</v>
      </c>
      <c r="C9808" s="2" t="s">
        <v>23</v>
      </c>
      <c r="D9808">
        <v>3</v>
      </c>
      <c r="E9808" s="2" t="s">
        <v>52</v>
      </c>
      <c r="F9808">
        <v>-73924008</v>
      </c>
      <c r="G9808">
        <v>40761196</v>
      </c>
      <c r="H9808" s="2" t="s">
        <v>77</v>
      </c>
      <c r="I9808" s="2" t="s">
        <v>1055</v>
      </c>
      <c r="J9808" s="2" t="s">
        <v>27</v>
      </c>
      <c r="K9808" s="2" t="s">
        <v>19</v>
      </c>
      <c r="L9808" s="2" t="s">
        <v>32</v>
      </c>
      <c r="M9808" s="2" t="s">
        <v>91</v>
      </c>
      <c r="N9808" s="2" t="s">
        <v>187</v>
      </c>
      <c r="O9808">
        <v>1</v>
      </c>
      <c r="P9808">
        <v>3</v>
      </c>
    </row>
    <row r="9809" spans="1:16" x14ac:dyDescent="0.25">
      <c r="A9809">
        <v>513</v>
      </c>
      <c r="B9809" s="1">
        <v>43571.253217592595</v>
      </c>
      <c r="C9809" s="2" t="s">
        <v>90</v>
      </c>
      <c r="D9809">
        <v>5</v>
      </c>
      <c r="E9809" s="2" t="s">
        <v>24</v>
      </c>
      <c r="F9809">
        <v>-7401013</v>
      </c>
      <c r="G9809">
        <v>4071329</v>
      </c>
      <c r="H9809" s="2" t="s">
        <v>25</v>
      </c>
      <c r="I9809" s="2" t="s">
        <v>499</v>
      </c>
      <c r="J9809" s="2" t="s">
        <v>37</v>
      </c>
      <c r="K9809" s="2" t="s">
        <v>19</v>
      </c>
      <c r="L9809" s="2" t="s">
        <v>20</v>
      </c>
      <c r="M9809" s="2" t="s">
        <v>38</v>
      </c>
      <c r="N9809" s="2" t="s">
        <v>43</v>
      </c>
      <c r="O9809">
        <v>1</v>
      </c>
      <c r="P9809">
        <v>3.75</v>
      </c>
    </row>
    <row r="9810" spans="1:16" x14ac:dyDescent="0.25">
      <c r="A9810">
        <v>274</v>
      </c>
      <c r="B9810" s="1">
        <v>43575.447500000002</v>
      </c>
      <c r="C9810" s="2" t="s">
        <v>44</v>
      </c>
      <c r="D9810">
        <v>5</v>
      </c>
      <c r="E9810" s="2" t="s">
        <v>24</v>
      </c>
      <c r="F9810">
        <v>-7401013</v>
      </c>
      <c r="G9810">
        <v>4071329</v>
      </c>
      <c r="H9810" s="2" t="s">
        <v>25</v>
      </c>
      <c r="I9810" s="2"/>
      <c r="J9810" s="2"/>
      <c r="K9810" s="2" t="s">
        <v>19</v>
      </c>
      <c r="L9810" s="2" t="s">
        <v>20</v>
      </c>
      <c r="M9810" s="2" t="s">
        <v>38</v>
      </c>
      <c r="N9810" s="2" t="s">
        <v>43</v>
      </c>
      <c r="O9810">
        <v>2</v>
      </c>
      <c r="P9810">
        <v>3.75</v>
      </c>
    </row>
    <row r="9811" spans="1:16" x14ac:dyDescent="0.25">
      <c r="A9811">
        <v>156</v>
      </c>
      <c r="B9811" s="1">
        <v>43561.640925925924</v>
      </c>
      <c r="C9811" s="2" t="s">
        <v>44</v>
      </c>
      <c r="D9811">
        <v>3</v>
      </c>
      <c r="E9811" s="2" t="s">
        <v>52</v>
      </c>
      <c r="F9811">
        <v>-73924008</v>
      </c>
      <c r="G9811">
        <v>40761196</v>
      </c>
      <c r="H9811" s="2" t="s">
        <v>69</v>
      </c>
      <c r="I9811" s="2" t="s">
        <v>820</v>
      </c>
      <c r="J9811" s="2" t="s">
        <v>64</v>
      </c>
      <c r="K9811" s="2" t="s">
        <v>19</v>
      </c>
      <c r="L9811" s="2" t="s">
        <v>32</v>
      </c>
      <c r="M9811" s="2" t="s">
        <v>91</v>
      </c>
      <c r="N9811" s="2" t="s">
        <v>151</v>
      </c>
      <c r="O9811">
        <v>1</v>
      </c>
      <c r="P9811">
        <v>3</v>
      </c>
    </row>
    <row r="9812" spans="1:16" x14ac:dyDescent="0.25">
      <c r="A9812">
        <v>1110</v>
      </c>
      <c r="B9812" s="1">
        <v>43573.352789351855</v>
      </c>
      <c r="C9812" s="2" t="s">
        <v>40</v>
      </c>
      <c r="D9812">
        <v>8</v>
      </c>
      <c r="E9812" s="2" t="s">
        <v>17</v>
      </c>
      <c r="F9812">
        <v>-73990338</v>
      </c>
      <c r="G9812">
        <v>40761887</v>
      </c>
      <c r="H9812" s="2" t="s">
        <v>94</v>
      </c>
      <c r="I9812" s="2"/>
      <c r="J9812" s="2"/>
      <c r="K9812" s="2" t="s">
        <v>19</v>
      </c>
      <c r="L9812" s="2" t="s">
        <v>20</v>
      </c>
      <c r="M9812" s="2" t="s">
        <v>38</v>
      </c>
      <c r="N9812" s="2" t="s">
        <v>39</v>
      </c>
      <c r="O9812">
        <v>1</v>
      </c>
      <c r="P9812">
        <v>4.25</v>
      </c>
    </row>
    <row r="9813" spans="1:16" x14ac:dyDescent="0.25">
      <c r="A9813">
        <v>2597</v>
      </c>
      <c r="B9813" s="1">
        <v>43556.512245370373</v>
      </c>
      <c r="C9813" s="2" t="s">
        <v>30</v>
      </c>
      <c r="D9813">
        <v>8</v>
      </c>
      <c r="E9813" s="2" t="s">
        <v>17</v>
      </c>
      <c r="F9813">
        <v>-73990338</v>
      </c>
      <c r="G9813">
        <v>40761887</v>
      </c>
      <c r="H9813" s="2" t="s">
        <v>18</v>
      </c>
      <c r="I9813" s="2" t="s">
        <v>1224</v>
      </c>
      <c r="J9813" s="2" t="s">
        <v>83</v>
      </c>
      <c r="K9813" s="2" t="s">
        <v>19</v>
      </c>
      <c r="L9813" s="2" t="s">
        <v>32</v>
      </c>
      <c r="M9813" s="2" t="s">
        <v>55</v>
      </c>
      <c r="N9813" s="2" t="s">
        <v>56</v>
      </c>
      <c r="O9813">
        <v>2</v>
      </c>
      <c r="P9813">
        <v>2.5</v>
      </c>
    </row>
    <row r="9814" spans="1:16" x14ac:dyDescent="0.25">
      <c r="A9814">
        <v>473</v>
      </c>
      <c r="B9814" s="1">
        <v>43574.286435185182</v>
      </c>
      <c r="C9814" s="2" t="s">
        <v>81</v>
      </c>
      <c r="D9814">
        <v>8</v>
      </c>
      <c r="E9814" s="2" t="s">
        <v>17</v>
      </c>
      <c r="F9814">
        <v>-73990338</v>
      </c>
      <c r="G9814">
        <v>40761887</v>
      </c>
      <c r="H9814" s="2" t="s">
        <v>94</v>
      </c>
      <c r="I9814" s="2"/>
      <c r="J9814" s="2"/>
      <c r="K9814" s="2" t="s">
        <v>59</v>
      </c>
      <c r="L9814" s="2" t="s">
        <v>60</v>
      </c>
      <c r="M9814" s="2" t="s">
        <v>61</v>
      </c>
      <c r="N9814" s="2" t="s">
        <v>78</v>
      </c>
      <c r="O9814">
        <v>1</v>
      </c>
      <c r="P9814">
        <v>0.8</v>
      </c>
    </row>
    <row r="9815" spans="1:16" x14ac:dyDescent="0.25">
      <c r="A9815">
        <v>1587</v>
      </c>
      <c r="B9815" s="1">
        <v>43556.538530092592</v>
      </c>
      <c r="C9815" s="2" t="s">
        <v>30</v>
      </c>
      <c r="D9815">
        <v>3</v>
      </c>
      <c r="E9815" s="2" t="s">
        <v>52</v>
      </c>
      <c r="F9815">
        <v>-73924008</v>
      </c>
      <c r="G9815">
        <v>40761196</v>
      </c>
      <c r="H9815" s="2" t="s">
        <v>25</v>
      </c>
      <c r="I9815" s="2" t="s">
        <v>1257</v>
      </c>
      <c r="J9815" s="2" t="s">
        <v>37</v>
      </c>
      <c r="K9815" s="2" t="s">
        <v>65</v>
      </c>
      <c r="L9815" s="2" t="s">
        <v>66</v>
      </c>
      <c r="M9815" s="2" t="s">
        <v>98</v>
      </c>
      <c r="N9815" s="2" t="s">
        <v>311</v>
      </c>
      <c r="O9815">
        <v>1</v>
      </c>
      <c r="P9815">
        <v>3.25</v>
      </c>
    </row>
    <row r="9816" spans="1:16" x14ac:dyDescent="0.25">
      <c r="A9816">
        <v>1333</v>
      </c>
      <c r="B9816" s="1">
        <v>43570.32534722222</v>
      </c>
      <c r="C9816" s="2" t="s">
        <v>30</v>
      </c>
      <c r="D9816">
        <v>8</v>
      </c>
      <c r="E9816" s="2" t="s">
        <v>17</v>
      </c>
      <c r="F9816">
        <v>-73990338</v>
      </c>
      <c r="G9816">
        <v>40761887</v>
      </c>
      <c r="H9816" s="2" t="s">
        <v>115</v>
      </c>
      <c r="I9816" s="2"/>
      <c r="J9816" s="2"/>
      <c r="K9816" s="2" t="s">
        <v>19</v>
      </c>
      <c r="L9816" s="2" t="s">
        <v>20</v>
      </c>
      <c r="M9816" s="2" t="s">
        <v>38</v>
      </c>
      <c r="N9816" s="2" t="s">
        <v>164</v>
      </c>
      <c r="O9816">
        <v>2</v>
      </c>
      <c r="P9816">
        <v>3.75</v>
      </c>
    </row>
    <row r="9817" spans="1:16" x14ac:dyDescent="0.25">
      <c r="A9817">
        <v>1111</v>
      </c>
      <c r="B9817" s="1">
        <v>43570.29960648148</v>
      </c>
      <c r="C9817" s="2" t="s">
        <v>30</v>
      </c>
      <c r="D9817">
        <v>5</v>
      </c>
      <c r="E9817" s="2" t="s">
        <v>24</v>
      </c>
      <c r="F9817">
        <v>-7401013</v>
      </c>
      <c r="G9817">
        <v>4071329</v>
      </c>
      <c r="H9817" s="2" t="s">
        <v>25</v>
      </c>
      <c r="I9817" s="2"/>
      <c r="J9817" s="2"/>
      <c r="K9817" s="2" t="s">
        <v>65</v>
      </c>
      <c r="L9817" s="2" t="s">
        <v>66</v>
      </c>
      <c r="M9817" s="2" t="s">
        <v>84</v>
      </c>
      <c r="N9817" s="2" t="s">
        <v>85</v>
      </c>
      <c r="O9817">
        <v>1</v>
      </c>
      <c r="P9817">
        <v>3.5</v>
      </c>
    </row>
    <row r="9818" spans="1:16" x14ac:dyDescent="0.25">
      <c r="A9818">
        <v>1413</v>
      </c>
      <c r="B9818" s="1">
        <v>43579.304074074076</v>
      </c>
      <c r="C9818" s="2" t="s">
        <v>16</v>
      </c>
      <c r="D9818">
        <v>8</v>
      </c>
      <c r="E9818" s="2" t="s">
        <v>17</v>
      </c>
      <c r="F9818">
        <v>-73990338</v>
      </c>
      <c r="G9818">
        <v>40761887</v>
      </c>
      <c r="H9818" s="2" t="s">
        <v>41</v>
      </c>
      <c r="I9818" s="2"/>
      <c r="J9818" s="2"/>
      <c r="K9818" s="2" t="s">
        <v>134</v>
      </c>
      <c r="L9818" s="2" t="s">
        <v>159</v>
      </c>
      <c r="M9818" s="2" t="s">
        <v>455</v>
      </c>
      <c r="N9818" s="2" t="s">
        <v>456</v>
      </c>
      <c r="O9818">
        <v>1</v>
      </c>
      <c r="P9818">
        <v>18</v>
      </c>
    </row>
    <row r="9819" spans="1:16" x14ac:dyDescent="0.25">
      <c r="A9819">
        <v>231</v>
      </c>
      <c r="B9819" s="1">
        <v>43569.411851851852</v>
      </c>
      <c r="C9819" s="2" t="s">
        <v>23</v>
      </c>
      <c r="D9819">
        <v>8</v>
      </c>
      <c r="E9819" s="2" t="s">
        <v>17</v>
      </c>
      <c r="F9819">
        <v>-73990338</v>
      </c>
      <c r="G9819">
        <v>40761887</v>
      </c>
      <c r="H9819" s="2" t="s">
        <v>120</v>
      </c>
      <c r="I9819" s="2"/>
      <c r="J9819" s="2"/>
      <c r="K9819" s="2" t="s">
        <v>65</v>
      </c>
      <c r="L9819" s="2" t="s">
        <v>66</v>
      </c>
      <c r="M9819" s="2" t="s">
        <v>98</v>
      </c>
      <c r="N9819" s="2" t="s">
        <v>108</v>
      </c>
      <c r="O9819">
        <v>1</v>
      </c>
      <c r="P9819">
        <v>3.75</v>
      </c>
    </row>
    <row r="9820" spans="1:16" x14ac:dyDescent="0.25">
      <c r="A9820">
        <v>2279</v>
      </c>
      <c r="B9820" s="1">
        <v>43559.726493055554</v>
      </c>
      <c r="C9820" s="2" t="s">
        <v>40</v>
      </c>
      <c r="D9820">
        <v>8</v>
      </c>
      <c r="E9820" s="2" t="s">
        <v>17</v>
      </c>
      <c r="F9820">
        <v>-73990338</v>
      </c>
      <c r="G9820">
        <v>40761887</v>
      </c>
      <c r="H9820" s="2" t="s">
        <v>120</v>
      </c>
      <c r="I9820" s="2" t="s">
        <v>427</v>
      </c>
      <c r="J9820" s="2" t="s">
        <v>27</v>
      </c>
      <c r="K9820" s="2" t="s">
        <v>19</v>
      </c>
      <c r="L9820" s="2" t="s">
        <v>20</v>
      </c>
      <c r="M9820" s="2" t="s">
        <v>104</v>
      </c>
      <c r="N9820" s="2" t="s">
        <v>185</v>
      </c>
      <c r="O9820">
        <v>1</v>
      </c>
      <c r="P9820">
        <v>3.5</v>
      </c>
    </row>
    <row r="9821" spans="1:16" x14ac:dyDescent="0.25">
      <c r="A9821">
        <v>241</v>
      </c>
      <c r="B9821" s="1">
        <v>43560.444756944446</v>
      </c>
      <c r="C9821" s="2" t="s">
        <v>81</v>
      </c>
      <c r="D9821">
        <v>8</v>
      </c>
      <c r="E9821" s="2" t="s">
        <v>17</v>
      </c>
      <c r="F9821">
        <v>-73990338</v>
      </c>
      <c r="G9821">
        <v>40761887</v>
      </c>
      <c r="H9821" s="2" t="s">
        <v>18</v>
      </c>
      <c r="I9821" s="2" t="s">
        <v>941</v>
      </c>
      <c r="J9821" s="2" t="s">
        <v>64</v>
      </c>
      <c r="K9821" s="2" t="s">
        <v>19</v>
      </c>
      <c r="L9821" s="2" t="s">
        <v>32</v>
      </c>
      <c r="M9821" s="2" t="s">
        <v>91</v>
      </c>
      <c r="N9821" s="2" t="s">
        <v>92</v>
      </c>
      <c r="O9821">
        <v>1</v>
      </c>
      <c r="P9821">
        <v>2.5</v>
      </c>
    </row>
    <row r="9822" spans="1:16" x14ac:dyDescent="0.25">
      <c r="A9822">
        <v>1853</v>
      </c>
      <c r="B9822" s="1">
        <v>43579.498437499999</v>
      </c>
      <c r="C9822" s="2" t="s">
        <v>16</v>
      </c>
      <c r="D9822">
        <v>5</v>
      </c>
      <c r="E9822" s="2" t="s">
        <v>24</v>
      </c>
      <c r="F9822">
        <v>-7401013</v>
      </c>
      <c r="G9822">
        <v>4071329</v>
      </c>
      <c r="H9822" s="2" t="s">
        <v>106</v>
      </c>
      <c r="I9822" s="2" t="s">
        <v>203</v>
      </c>
      <c r="J9822" s="2" t="s">
        <v>27</v>
      </c>
      <c r="K9822" s="2" t="s">
        <v>19</v>
      </c>
      <c r="L9822" s="2" t="s">
        <v>20</v>
      </c>
      <c r="M9822" s="2" t="s">
        <v>38</v>
      </c>
      <c r="N9822" s="2" t="s">
        <v>164</v>
      </c>
      <c r="O9822">
        <v>1</v>
      </c>
      <c r="P9822">
        <v>3.75</v>
      </c>
    </row>
    <row r="9823" spans="1:16" x14ac:dyDescent="0.25">
      <c r="A9823">
        <v>98</v>
      </c>
      <c r="B9823" s="1">
        <v>43566.39943287037</v>
      </c>
      <c r="C9823" s="2" t="s">
        <v>40</v>
      </c>
      <c r="D9823">
        <v>3</v>
      </c>
      <c r="E9823" s="2" t="s">
        <v>52</v>
      </c>
      <c r="F9823">
        <v>-73924008</v>
      </c>
      <c r="G9823">
        <v>40761196</v>
      </c>
      <c r="H9823" s="2" t="s">
        <v>127</v>
      </c>
      <c r="I9823" s="2"/>
      <c r="J9823" s="2"/>
      <c r="K9823" s="2" t="s">
        <v>19</v>
      </c>
      <c r="L9823" s="2" t="s">
        <v>20</v>
      </c>
      <c r="M9823" s="2" t="s">
        <v>21</v>
      </c>
      <c r="N9823" s="2" t="s">
        <v>129</v>
      </c>
      <c r="O9823">
        <v>2</v>
      </c>
      <c r="P9823">
        <v>3.5</v>
      </c>
    </row>
    <row r="9824" spans="1:16" x14ac:dyDescent="0.25">
      <c r="A9824">
        <v>1340</v>
      </c>
      <c r="B9824" s="1">
        <v>43560.420439814814</v>
      </c>
      <c r="C9824" s="2" t="s">
        <v>81</v>
      </c>
      <c r="D9824">
        <v>5</v>
      </c>
      <c r="E9824" s="2" t="s">
        <v>24</v>
      </c>
      <c r="F9824">
        <v>-7401013</v>
      </c>
      <c r="G9824">
        <v>4071329</v>
      </c>
      <c r="H9824" s="2" t="s">
        <v>25</v>
      </c>
      <c r="I9824" s="2" t="s">
        <v>1391</v>
      </c>
      <c r="J9824" s="2" t="s">
        <v>83</v>
      </c>
      <c r="K9824" s="2" t="s">
        <v>19</v>
      </c>
      <c r="L9824" s="2" t="s">
        <v>20</v>
      </c>
      <c r="M9824" s="2" t="s">
        <v>104</v>
      </c>
      <c r="N9824" s="2" t="s">
        <v>114</v>
      </c>
      <c r="O9824">
        <v>1</v>
      </c>
      <c r="P9824">
        <v>2.2000000000000002</v>
      </c>
    </row>
    <row r="9825" spans="1:16" x14ac:dyDescent="0.25">
      <c r="A9825">
        <v>2029</v>
      </c>
      <c r="B9825" s="1">
        <v>43578.666273148148</v>
      </c>
      <c r="C9825" s="2" t="s">
        <v>90</v>
      </c>
      <c r="D9825">
        <v>8</v>
      </c>
      <c r="E9825" s="2" t="s">
        <v>17</v>
      </c>
      <c r="F9825">
        <v>-73990338</v>
      </c>
      <c r="G9825">
        <v>40761887</v>
      </c>
      <c r="H9825" s="2" t="s">
        <v>18</v>
      </c>
      <c r="I9825" s="2" t="s">
        <v>1132</v>
      </c>
      <c r="J9825" s="2" t="s">
        <v>37</v>
      </c>
      <c r="K9825" s="2" t="s">
        <v>65</v>
      </c>
      <c r="L9825" s="2" t="s">
        <v>66</v>
      </c>
      <c r="M9825" s="2" t="s">
        <v>98</v>
      </c>
      <c r="N9825" s="2" t="s">
        <v>311</v>
      </c>
      <c r="O9825">
        <v>1</v>
      </c>
      <c r="P9825">
        <v>3.25</v>
      </c>
    </row>
    <row r="9826" spans="1:16" x14ac:dyDescent="0.25">
      <c r="A9826">
        <v>104</v>
      </c>
      <c r="B9826" s="1">
        <v>43566.3749537037</v>
      </c>
      <c r="C9826" s="2" t="s">
        <v>40</v>
      </c>
      <c r="D9826">
        <v>8</v>
      </c>
      <c r="E9826" s="2" t="s">
        <v>17</v>
      </c>
      <c r="F9826">
        <v>-73990338</v>
      </c>
      <c r="G9826">
        <v>40761887</v>
      </c>
      <c r="H9826" s="2" t="s">
        <v>94</v>
      </c>
      <c r="I9826" s="2"/>
      <c r="J9826" s="2"/>
      <c r="K9826" s="2" t="s">
        <v>65</v>
      </c>
      <c r="L9826" s="2" t="s">
        <v>66</v>
      </c>
      <c r="M9826" s="2" t="s">
        <v>67</v>
      </c>
      <c r="N9826" s="2" t="s">
        <v>143</v>
      </c>
      <c r="O9826">
        <v>1</v>
      </c>
      <c r="P9826">
        <v>3.25</v>
      </c>
    </row>
    <row r="9827" spans="1:16" x14ac:dyDescent="0.25">
      <c r="A9827">
        <v>238</v>
      </c>
      <c r="B9827" s="1">
        <v>43567.342256944445</v>
      </c>
      <c r="C9827" s="2" t="s">
        <v>81</v>
      </c>
      <c r="D9827">
        <v>8</v>
      </c>
      <c r="E9827" s="2" t="s">
        <v>17</v>
      </c>
      <c r="F9827">
        <v>-73990338</v>
      </c>
      <c r="G9827">
        <v>40761887</v>
      </c>
      <c r="H9827" s="2" t="s">
        <v>94</v>
      </c>
      <c r="I9827" s="2"/>
      <c r="J9827" s="2"/>
      <c r="K9827" s="2" t="s">
        <v>277</v>
      </c>
      <c r="L9827" s="2" t="s">
        <v>278</v>
      </c>
      <c r="M9827" s="2" t="s">
        <v>279</v>
      </c>
      <c r="N9827" s="2" t="s">
        <v>280</v>
      </c>
      <c r="O9827">
        <v>1</v>
      </c>
      <c r="P9827">
        <v>28</v>
      </c>
    </row>
    <row r="9828" spans="1:16" x14ac:dyDescent="0.25">
      <c r="A9828">
        <v>483</v>
      </c>
      <c r="B9828" s="1">
        <v>43576.526828703703</v>
      </c>
      <c r="C9828" s="2" t="s">
        <v>23</v>
      </c>
      <c r="D9828">
        <v>5</v>
      </c>
      <c r="E9828" s="2" t="s">
        <v>24</v>
      </c>
      <c r="F9828">
        <v>-7401013</v>
      </c>
      <c r="G9828">
        <v>4071329</v>
      </c>
      <c r="H9828" s="2" t="s">
        <v>74</v>
      </c>
      <c r="I9828" s="2"/>
      <c r="J9828" s="2"/>
      <c r="K9828" s="2" t="s">
        <v>19</v>
      </c>
      <c r="L9828" s="2" t="s">
        <v>32</v>
      </c>
      <c r="M9828" s="2" t="s">
        <v>33</v>
      </c>
      <c r="N9828" s="2" t="s">
        <v>229</v>
      </c>
      <c r="O9828">
        <v>2</v>
      </c>
      <c r="P9828">
        <v>3.1</v>
      </c>
    </row>
    <row r="9829" spans="1:16" x14ac:dyDescent="0.25">
      <c r="A9829">
        <v>175</v>
      </c>
      <c r="B9829" s="1">
        <v>43569.444293981483</v>
      </c>
      <c r="C9829" s="2" t="s">
        <v>23</v>
      </c>
      <c r="D9829">
        <v>5</v>
      </c>
      <c r="E9829" s="2" t="s">
        <v>24</v>
      </c>
      <c r="F9829">
        <v>-7401013</v>
      </c>
      <c r="G9829">
        <v>4071329</v>
      </c>
      <c r="H9829" s="2" t="s">
        <v>25</v>
      </c>
      <c r="I9829" s="2"/>
      <c r="J9829" s="2"/>
      <c r="K9829" s="2" t="s">
        <v>19</v>
      </c>
      <c r="L9829" s="2" t="s">
        <v>20</v>
      </c>
      <c r="M9829" s="2" t="s">
        <v>38</v>
      </c>
      <c r="N9829" s="2" t="s">
        <v>43</v>
      </c>
      <c r="O9829">
        <v>1</v>
      </c>
      <c r="P9829">
        <v>3.75</v>
      </c>
    </row>
    <row r="9830" spans="1:16" x14ac:dyDescent="0.25">
      <c r="A9830">
        <v>1448</v>
      </c>
      <c r="B9830" s="1">
        <v>43581.638379629629</v>
      </c>
      <c r="C9830" s="2" t="s">
        <v>81</v>
      </c>
      <c r="D9830">
        <v>5</v>
      </c>
      <c r="E9830" s="2" t="s">
        <v>24</v>
      </c>
      <c r="F9830">
        <v>-7401013</v>
      </c>
      <c r="G9830">
        <v>4071329</v>
      </c>
      <c r="H9830" s="2" t="s">
        <v>49</v>
      </c>
      <c r="I9830" s="2" t="s">
        <v>1627</v>
      </c>
      <c r="J9830" s="2" t="s">
        <v>71</v>
      </c>
      <c r="K9830" s="2" t="s">
        <v>19</v>
      </c>
      <c r="L9830" s="2" t="s">
        <v>20</v>
      </c>
      <c r="M9830" s="2" t="s">
        <v>146</v>
      </c>
      <c r="N9830" s="2" t="s">
        <v>191</v>
      </c>
      <c r="O9830">
        <v>1</v>
      </c>
      <c r="P9830">
        <v>3.1</v>
      </c>
    </row>
    <row r="9831" spans="1:16" x14ac:dyDescent="0.25">
      <c r="A9831">
        <v>1823</v>
      </c>
      <c r="B9831" s="1">
        <v>43556.396585648145</v>
      </c>
      <c r="C9831" s="2" t="s">
        <v>30</v>
      </c>
      <c r="D9831">
        <v>8</v>
      </c>
      <c r="E9831" s="2" t="s">
        <v>17</v>
      </c>
      <c r="F9831">
        <v>-73990338</v>
      </c>
      <c r="G9831">
        <v>40761887</v>
      </c>
      <c r="H9831" s="2" t="s">
        <v>41</v>
      </c>
      <c r="I9831" s="2" t="s">
        <v>619</v>
      </c>
      <c r="J9831" s="2" t="s">
        <v>71</v>
      </c>
      <c r="K9831" s="2" t="s">
        <v>65</v>
      </c>
      <c r="L9831" s="2" t="s">
        <v>66</v>
      </c>
      <c r="M9831" s="2" t="s">
        <v>98</v>
      </c>
      <c r="N9831" s="2" t="s">
        <v>166</v>
      </c>
      <c r="O9831">
        <v>1</v>
      </c>
      <c r="P9831">
        <v>3.25</v>
      </c>
    </row>
    <row r="9832" spans="1:16" x14ac:dyDescent="0.25">
      <c r="A9832">
        <v>25</v>
      </c>
      <c r="B9832" s="1">
        <v>43566.28534722222</v>
      </c>
      <c r="C9832" s="2" t="s">
        <v>40</v>
      </c>
      <c r="D9832">
        <v>5</v>
      </c>
      <c r="E9832" s="2" t="s">
        <v>24</v>
      </c>
      <c r="F9832">
        <v>-7401013</v>
      </c>
      <c r="G9832">
        <v>4071329</v>
      </c>
      <c r="H9832" s="2" t="s">
        <v>31</v>
      </c>
      <c r="I9832" s="2"/>
      <c r="J9832" s="2"/>
      <c r="K9832" s="2" t="s">
        <v>19</v>
      </c>
      <c r="L9832" s="2" t="s">
        <v>20</v>
      </c>
      <c r="M9832" s="2" t="s">
        <v>28</v>
      </c>
      <c r="N9832" s="2" t="s">
        <v>174</v>
      </c>
      <c r="O9832">
        <v>1</v>
      </c>
      <c r="P9832">
        <v>3</v>
      </c>
    </row>
    <row r="9833" spans="1:16" x14ac:dyDescent="0.25">
      <c r="A9833">
        <v>1029</v>
      </c>
      <c r="B9833" s="1">
        <v>43578.618101851855</v>
      </c>
      <c r="C9833" s="2" t="s">
        <v>90</v>
      </c>
      <c r="D9833">
        <v>3</v>
      </c>
      <c r="E9833" s="2" t="s">
        <v>52</v>
      </c>
      <c r="F9833">
        <v>-73924008</v>
      </c>
      <c r="G9833">
        <v>40761196</v>
      </c>
      <c r="H9833" s="2" t="s">
        <v>77</v>
      </c>
      <c r="I9833" s="2"/>
      <c r="J9833" s="2"/>
      <c r="K9833" s="2" t="s">
        <v>19</v>
      </c>
      <c r="L9833" s="2" t="s">
        <v>20</v>
      </c>
      <c r="M9833" s="2" t="s">
        <v>21</v>
      </c>
      <c r="N9833" s="2" t="s">
        <v>227</v>
      </c>
      <c r="O9833">
        <v>1</v>
      </c>
      <c r="P9833">
        <v>3</v>
      </c>
    </row>
    <row r="9834" spans="1:16" x14ac:dyDescent="0.25">
      <c r="A9834">
        <v>1447</v>
      </c>
      <c r="B9834" s="1">
        <v>43578.807800925926</v>
      </c>
      <c r="C9834" s="2" t="s">
        <v>90</v>
      </c>
      <c r="D9834">
        <v>8</v>
      </c>
      <c r="E9834" s="2" t="s">
        <v>17</v>
      </c>
      <c r="F9834">
        <v>-73990338</v>
      </c>
      <c r="G9834">
        <v>40761887</v>
      </c>
      <c r="H9834" s="2" t="s">
        <v>18</v>
      </c>
      <c r="I9834" s="2"/>
      <c r="J9834" s="2"/>
      <c r="K9834" s="2" t="s">
        <v>65</v>
      </c>
      <c r="L9834" s="2" t="s">
        <v>66</v>
      </c>
      <c r="M9834" s="2" t="s">
        <v>98</v>
      </c>
      <c r="N9834" s="2" t="s">
        <v>166</v>
      </c>
      <c r="O9834">
        <v>1</v>
      </c>
      <c r="P9834">
        <v>3.25</v>
      </c>
    </row>
    <row r="9835" spans="1:16" x14ac:dyDescent="0.25">
      <c r="A9835">
        <v>346</v>
      </c>
      <c r="B9835" s="1">
        <v>43574.389270833337</v>
      </c>
      <c r="C9835" s="2" t="s">
        <v>81</v>
      </c>
      <c r="D9835">
        <v>3</v>
      </c>
      <c r="E9835" s="2" t="s">
        <v>52</v>
      </c>
      <c r="F9835">
        <v>-73924008</v>
      </c>
      <c r="G9835">
        <v>40761196</v>
      </c>
      <c r="H9835" s="2" t="s">
        <v>156</v>
      </c>
      <c r="I9835" s="2"/>
      <c r="J9835" s="2"/>
      <c r="K9835" s="2" t="s">
        <v>19</v>
      </c>
      <c r="L9835" s="2" t="s">
        <v>46</v>
      </c>
      <c r="M9835" s="2" t="s">
        <v>47</v>
      </c>
      <c r="N9835" s="2" t="s">
        <v>101</v>
      </c>
      <c r="O9835">
        <v>2</v>
      </c>
      <c r="P9835">
        <v>3.5</v>
      </c>
    </row>
    <row r="9836" spans="1:16" x14ac:dyDescent="0.25">
      <c r="A9836">
        <v>1354</v>
      </c>
      <c r="B9836" s="1">
        <v>43578.310798611114</v>
      </c>
      <c r="C9836" s="2" t="s">
        <v>90</v>
      </c>
      <c r="D9836">
        <v>8</v>
      </c>
      <c r="E9836" s="2" t="s">
        <v>17</v>
      </c>
      <c r="F9836">
        <v>-73990338</v>
      </c>
      <c r="G9836">
        <v>40761887</v>
      </c>
      <c r="H9836" s="2" t="s">
        <v>41</v>
      </c>
      <c r="I9836" s="2"/>
      <c r="J9836" s="2"/>
      <c r="K9836" s="2" t="s">
        <v>19</v>
      </c>
      <c r="L9836" s="2" t="s">
        <v>32</v>
      </c>
      <c r="M9836" s="2" t="s">
        <v>55</v>
      </c>
      <c r="N9836" s="2" t="s">
        <v>162</v>
      </c>
      <c r="O9836">
        <v>2</v>
      </c>
      <c r="P9836">
        <v>3</v>
      </c>
    </row>
    <row r="9837" spans="1:16" x14ac:dyDescent="0.25">
      <c r="A9837">
        <v>637</v>
      </c>
      <c r="B9837" s="1">
        <v>43580.280393518522</v>
      </c>
      <c r="C9837" s="2" t="s">
        <v>40</v>
      </c>
      <c r="D9837">
        <v>5</v>
      </c>
      <c r="E9837" s="2" t="s">
        <v>24</v>
      </c>
      <c r="F9837">
        <v>-7401013</v>
      </c>
      <c r="G9837">
        <v>4071329</v>
      </c>
      <c r="H9837" s="2" t="s">
        <v>31</v>
      </c>
      <c r="I9837" s="2" t="s">
        <v>1092</v>
      </c>
      <c r="J9837" s="2" t="s">
        <v>27</v>
      </c>
      <c r="K9837" s="2" t="s">
        <v>19</v>
      </c>
      <c r="L9837" s="2" t="s">
        <v>20</v>
      </c>
      <c r="M9837" s="2" t="s">
        <v>21</v>
      </c>
      <c r="N9837" s="2" t="s">
        <v>208</v>
      </c>
      <c r="O9837">
        <v>1</v>
      </c>
      <c r="P9837">
        <v>2.5</v>
      </c>
    </row>
    <row r="9838" spans="1:16" x14ac:dyDescent="0.25">
      <c r="A9838">
        <v>85</v>
      </c>
      <c r="B9838" s="1">
        <v>43574.340081018519</v>
      </c>
      <c r="C9838" s="2" t="s">
        <v>81</v>
      </c>
      <c r="D9838">
        <v>8</v>
      </c>
      <c r="E9838" s="2" t="s">
        <v>17</v>
      </c>
      <c r="F9838">
        <v>-73990338</v>
      </c>
      <c r="G9838">
        <v>40761887</v>
      </c>
      <c r="H9838" s="2" t="s">
        <v>94</v>
      </c>
      <c r="I9838" s="2"/>
      <c r="J9838" s="2"/>
      <c r="K9838" s="2" t="s">
        <v>65</v>
      </c>
      <c r="L9838" s="2" t="s">
        <v>66</v>
      </c>
      <c r="M9838" s="2" t="s">
        <v>67</v>
      </c>
      <c r="N9838" s="2" t="s">
        <v>143</v>
      </c>
      <c r="O9838">
        <v>1</v>
      </c>
      <c r="P9838">
        <v>3.25</v>
      </c>
    </row>
    <row r="9839" spans="1:16" x14ac:dyDescent="0.25">
      <c r="A9839">
        <v>1070</v>
      </c>
      <c r="B9839" s="1">
        <v>43581.386863425927</v>
      </c>
      <c r="C9839" s="2" t="s">
        <v>81</v>
      </c>
      <c r="D9839">
        <v>8</v>
      </c>
      <c r="E9839" s="2" t="s">
        <v>17</v>
      </c>
      <c r="F9839">
        <v>-73990338</v>
      </c>
      <c r="G9839">
        <v>40761887</v>
      </c>
      <c r="H9839" s="2" t="s">
        <v>41</v>
      </c>
      <c r="I9839" s="2" t="s">
        <v>331</v>
      </c>
      <c r="J9839" s="2" t="s">
        <v>71</v>
      </c>
      <c r="K9839" s="2" t="s">
        <v>134</v>
      </c>
      <c r="L9839" s="2" t="s">
        <v>135</v>
      </c>
      <c r="M9839" s="2" t="s">
        <v>136</v>
      </c>
      <c r="N9839" s="2" t="s">
        <v>137</v>
      </c>
      <c r="O9839">
        <v>1</v>
      </c>
      <c r="P9839">
        <v>7.6</v>
      </c>
    </row>
    <row r="9840" spans="1:16" x14ac:dyDescent="0.25">
      <c r="A9840">
        <v>2530</v>
      </c>
      <c r="B9840" s="1">
        <v>43583.640104166669</v>
      </c>
      <c r="C9840" s="2" t="s">
        <v>23</v>
      </c>
      <c r="D9840">
        <v>3</v>
      </c>
      <c r="E9840" s="2" t="s">
        <v>52</v>
      </c>
      <c r="F9840">
        <v>-73924008</v>
      </c>
      <c r="G9840">
        <v>40761196</v>
      </c>
      <c r="H9840" s="2" t="s">
        <v>53</v>
      </c>
      <c r="I9840" s="2"/>
      <c r="J9840" s="2"/>
      <c r="K9840" s="2" t="s">
        <v>19</v>
      </c>
      <c r="L9840" s="2" t="s">
        <v>20</v>
      </c>
      <c r="M9840" s="2" t="s">
        <v>28</v>
      </c>
      <c r="N9840" s="2" t="s">
        <v>174</v>
      </c>
      <c r="O9840">
        <v>2</v>
      </c>
      <c r="P9840">
        <v>3</v>
      </c>
    </row>
    <row r="9841" spans="1:16" x14ac:dyDescent="0.25">
      <c r="A9841">
        <v>2192</v>
      </c>
      <c r="B9841" s="1">
        <v>43560.481122685182</v>
      </c>
      <c r="C9841" s="2" t="s">
        <v>81</v>
      </c>
      <c r="D9841">
        <v>8</v>
      </c>
      <c r="E9841" s="2" t="s">
        <v>17</v>
      </c>
      <c r="F9841">
        <v>-73990338</v>
      </c>
      <c r="G9841">
        <v>40761887</v>
      </c>
      <c r="H9841" s="2" t="s">
        <v>41</v>
      </c>
      <c r="I9841" s="2" t="s">
        <v>513</v>
      </c>
      <c r="J9841" s="2" t="s">
        <v>83</v>
      </c>
      <c r="K9841" s="2" t="s">
        <v>19</v>
      </c>
      <c r="L9841" s="2" t="s">
        <v>32</v>
      </c>
      <c r="M9841" s="2" t="s">
        <v>91</v>
      </c>
      <c r="N9841" s="2" t="s">
        <v>151</v>
      </c>
      <c r="O9841">
        <v>1</v>
      </c>
      <c r="P9841">
        <v>3</v>
      </c>
    </row>
    <row r="9842" spans="1:16" x14ac:dyDescent="0.25">
      <c r="A9842">
        <v>151</v>
      </c>
      <c r="B9842" s="1">
        <v>43566.387233796297</v>
      </c>
      <c r="C9842" s="2" t="s">
        <v>40</v>
      </c>
      <c r="D9842">
        <v>3</v>
      </c>
      <c r="E9842" s="2" t="s">
        <v>52</v>
      </c>
      <c r="F9842">
        <v>-73924008</v>
      </c>
      <c r="G9842">
        <v>40761196</v>
      </c>
      <c r="H9842" s="2" t="s">
        <v>57</v>
      </c>
      <c r="I9842" s="2"/>
      <c r="J9842" s="2"/>
      <c r="K9842" s="2" t="s">
        <v>19</v>
      </c>
      <c r="L9842" s="2" t="s">
        <v>46</v>
      </c>
      <c r="M9842" s="2" t="s">
        <v>47</v>
      </c>
      <c r="N9842" s="2" t="s">
        <v>101</v>
      </c>
      <c r="O9842">
        <v>1</v>
      </c>
      <c r="P9842">
        <v>3.5</v>
      </c>
    </row>
    <row r="9843" spans="1:16" x14ac:dyDescent="0.25">
      <c r="A9843">
        <v>1257</v>
      </c>
      <c r="B9843" s="1">
        <v>43572.567048611112</v>
      </c>
      <c r="C9843" s="2" t="s">
        <v>16</v>
      </c>
      <c r="D9843">
        <v>5</v>
      </c>
      <c r="E9843" s="2" t="s">
        <v>24</v>
      </c>
      <c r="F9843">
        <v>-7401013</v>
      </c>
      <c r="G9843">
        <v>4071329</v>
      </c>
      <c r="H9843" s="2" t="s">
        <v>106</v>
      </c>
      <c r="I9843" s="2"/>
      <c r="J9843" s="2"/>
      <c r="K9843" s="2" t="s">
        <v>19</v>
      </c>
      <c r="L9843" s="2" t="s">
        <v>20</v>
      </c>
      <c r="M9843" s="2" t="s">
        <v>28</v>
      </c>
      <c r="N9843" s="2" t="s">
        <v>96</v>
      </c>
      <c r="O9843">
        <v>1</v>
      </c>
      <c r="P9843">
        <v>2.5</v>
      </c>
    </row>
    <row r="9844" spans="1:16" x14ac:dyDescent="0.25">
      <c r="A9844">
        <v>343</v>
      </c>
      <c r="B9844" s="1">
        <v>43576.721608796295</v>
      </c>
      <c r="C9844" s="2" t="s">
        <v>23</v>
      </c>
      <c r="D9844">
        <v>3</v>
      </c>
      <c r="E9844" s="2" t="s">
        <v>52</v>
      </c>
      <c r="F9844">
        <v>-73924008</v>
      </c>
      <c r="G9844">
        <v>40761196</v>
      </c>
      <c r="H9844" s="2" t="s">
        <v>69</v>
      </c>
      <c r="I9844" s="2"/>
      <c r="J9844" s="2"/>
      <c r="K9844" s="2" t="s">
        <v>19</v>
      </c>
      <c r="L9844" s="2" t="s">
        <v>32</v>
      </c>
      <c r="M9844" s="2" t="s">
        <v>33</v>
      </c>
      <c r="N9844" s="2" t="s">
        <v>73</v>
      </c>
      <c r="O9844">
        <v>1</v>
      </c>
      <c r="P9844">
        <v>3</v>
      </c>
    </row>
    <row r="9845" spans="1:16" x14ac:dyDescent="0.25">
      <c r="A9845">
        <v>1565</v>
      </c>
      <c r="B9845" s="1">
        <v>43580.578750000001</v>
      </c>
      <c r="C9845" s="2" t="s">
        <v>40</v>
      </c>
      <c r="D9845">
        <v>3</v>
      </c>
      <c r="E9845" s="2" t="s">
        <v>52</v>
      </c>
      <c r="F9845">
        <v>-73924008</v>
      </c>
      <c r="G9845">
        <v>40761196</v>
      </c>
      <c r="H9845" s="2" t="s">
        <v>156</v>
      </c>
      <c r="I9845" s="2" t="s">
        <v>1398</v>
      </c>
      <c r="J9845" s="2" t="s">
        <v>37</v>
      </c>
      <c r="K9845" s="2" t="s">
        <v>65</v>
      </c>
      <c r="L9845" s="2" t="s">
        <v>66</v>
      </c>
      <c r="M9845" s="2" t="s">
        <v>98</v>
      </c>
      <c r="N9845" s="2" t="s">
        <v>152</v>
      </c>
      <c r="O9845">
        <v>1</v>
      </c>
      <c r="P9845">
        <v>3</v>
      </c>
    </row>
    <row r="9846" spans="1:16" x14ac:dyDescent="0.25">
      <c r="A9846">
        <v>36</v>
      </c>
      <c r="B9846" s="1">
        <v>43581.337314814817</v>
      </c>
      <c r="C9846" s="2" t="s">
        <v>81</v>
      </c>
      <c r="D9846">
        <v>5</v>
      </c>
      <c r="E9846" s="2" t="s">
        <v>24</v>
      </c>
      <c r="F9846">
        <v>-7401013</v>
      </c>
      <c r="G9846">
        <v>4071329</v>
      </c>
      <c r="H9846" s="2" t="s">
        <v>25</v>
      </c>
      <c r="I9846" s="2"/>
      <c r="J9846" s="2"/>
      <c r="K9846" s="2" t="s">
        <v>65</v>
      </c>
      <c r="L9846" s="2" t="s">
        <v>66</v>
      </c>
      <c r="M9846" s="2" t="s">
        <v>84</v>
      </c>
      <c r="N9846" s="2" t="s">
        <v>154</v>
      </c>
      <c r="O9846">
        <v>1</v>
      </c>
      <c r="P9846">
        <v>3.75</v>
      </c>
    </row>
    <row r="9847" spans="1:16" x14ac:dyDescent="0.25">
      <c r="A9847">
        <v>438</v>
      </c>
      <c r="B9847" s="1">
        <v>43575.388043981482</v>
      </c>
      <c r="C9847" s="2" t="s">
        <v>44</v>
      </c>
      <c r="D9847">
        <v>5</v>
      </c>
      <c r="E9847" s="2" t="s">
        <v>24</v>
      </c>
      <c r="F9847">
        <v>-7401013</v>
      </c>
      <c r="G9847">
        <v>4071329</v>
      </c>
      <c r="H9847" s="2" t="s">
        <v>31</v>
      </c>
      <c r="I9847" s="2"/>
      <c r="J9847" s="2"/>
      <c r="K9847" s="2" t="s">
        <v>19</v>
      </c>
      <c r="L9847" s="2" t="s">
        <v>20</v>
      </c>
      <c r="M9847" s="2" t="s">
        <v>38</v>
      </c>
      <c r="N9847" s="2" t="s">
        <v>43</v>
      </c>
      <c r="O9847">
        <v>2</v>
      </c>
      <c r="P9847">
        <v>3.75</v>
      </c>
    </row>
    <row r="9848" spans="1:16" x14ac:dyDescent="0.25">
      <c r="A9848">
        <v>174</v>
      </c>
      <c r="B9848" s="1">
        <v>43565.373715277776</v>
      </c>
      <c r="C9848" s="2" t="s">
        <v>16</v>
      </c>
      <c r="D9848">
        <v>3</v>
      </c>
      <c r="E9848" s="2" t="s">
        <v>52</v>
      </c>
      <c r="F9848">
        <v>-73924008</v>
      </c>
      <c r="G9848">
        <v>40761196</v>
      </c>
      <c r="H9848" s="2" t="s">
        <v>127</v>
      </c>
      <c r="I9848" s="2"/>
      <c r="J9848" s="2"/>
      <c r="K9848" s="2" t="s">
        <v>19</v>
      </c>
      <c r="L9848" s="2" t="s">
        <v>20</v>
      </c>
      <c r="M9848" s="2" t="s">
        <v>38</v>
      </c>
      <c r="N9848" s="2" t="s">
        <v>45</v>
      </c>
      <c r="O9848">
        <v>2</v>
      </c>
      <c r="P9848">
        <v>4.25</v>
      </c>
    </row>
    <row r="9849" spans="1:16" x14ac:dyDescent="0.25">
      <c r="A9849">
        <v>199</v>
      </c>
      <c r="B9849" s="1">
        <v>43568.349363425928</v>
      </c>
      <c r="C9849" s="2" t="s">
        <v>44</v>
      </c>
      <c r="D9849">
        <v>8</v>
      </c>
      <c r="E9849" s="2" t="s">
        <v>17</v>
      </c>
      <c r="F9849">
        <v>-73990338</v>
      </c>
      <c r="G9849">
        <v>40761887</v>
      </c>
      <c r="H9849" s="2" t="s">
        <v>120</v>
      </c>
      <c r="I9849" s="2" t="s">
        <v>343</v>
      </c>
      <c r="J9849" s="2" t="s">
        <v>71</v>
      </c>
      <c r="K9849" s="2" t="s">
        <v>19</v>
      </c>
      <c r="L9849" s="2" t="s">
        <v>32</v>
      </c>
      <c r="M9849" s="2" t="s">
        <v>55</v>
      </c>
      <c r="N9849" s="2" t="s">
        <v>162</v>
      </c>
      <c r="O9849">
        <v>2</v>
      </c>
      <c r="P9849">
        <v>3</v>
      </c>
    </row>
    <row r="9850" spans="1:16" x14ac:dyDescent="0.25">
      <c r="A9850">
        <v>606</v>
      </c>
      <c r="B9850" s="1">
        <v>43576.697604166664</v>
      </c>
      <c r="C9850" s="2" t="s">
        <v>23</v>
      </c>
      <c r="D9850">
        <v>8</v>
      </c>
      <c r="E9850" s="2" t="s">
        <v>17</v>
      </c>
      <c r="F9850">
        <v>-73990338</v>
      </c>
      <c r="G9850">
        <v>40761887</v>
      </c>
      <c r="H9850" s="2" t="s">
        <v>103</v>
      </c>
      <c r="I9850" s="2"/>
      <c r="J9850" s="2"/>
      <c r="K9850" s="2" t="s">
        <v>19</v>
      </c>
      <c r="L9850" s="2" t="s">
        <v>32</v>
      </c>
      <c r="M9850" s="2" t="s">
        <v>55</v>
      </c>
      <c r="N9850" s="2" t="s">
        <v>117</v>
      </c>
      <c r="O9850">
        <v>1</v>
      </c>
      <c r="P9850">
        <v>2.5</v>
      </c>
    </row>
    <row r="9851" spans="1:16" x14ac:dyDescent="0.25">
      <c r="A9851">
        <v>1786</v>
      </c>
      <c r="B9851" s="1">
        <v>43577.577280092592</v>
      </c>
      <c r="C9851" s="2" t="s">
        <v>30</v>
      </c>
      <c r="D9851">
        <v>5</v>
      </c>
      <c r="E9851" s="2" t="s">
        <v>24</v>
      </c>
      <c r="F9851">
        <v>-7401013</v>
      </c>
      <c r="G9851">
        <v>4071329</v>
      </c>
      <c r="H9851" s="2" t="s">
        <v>106</v>
      </c>
      <c r="I9851" s="2" t="s">
        <v>648</v>
      </c>
      <c r="J9851" s="2" t="s">
        <v>37</v>
      </c>
      <c r="K9851" s="2" t="s">
        <v>65</v>
      </c>
      <c r="L9851" s="2" t="s">
        <v>66</v>
      </c>
      <c r="M9851" s="2" t="s">
        <v>98</v>
      </c>
      <c r="N9851" s="2" t="s">
        <v>152</v>
      </c>
      <c r="O9851">
        <v>1</v>
      </c>
      <c r="P9851">
        <v>3</v>
      </c>
    </row>
    <row r="9852" spans="1:16" x14ac:dyDescent="0.25">
      <c r="A9852">
        <v>1492</v>
      </c>
      <c r="B9852" s="1">
        <v>43560.797071759262</v>
      </c>
      <c r="C9852" s="2" t="s">
        <v>81</v>
      </c>
      <c r="D9852">
        <v>3</v>
      </c>
      <c r="E9852" s="2" t="s">
        <v>52</v>
      </c>
      <c r="F9852">
        <v>-73924008</v>
      </c>
      <c r="G9852">
        <v>40761196</v>
      </c>
      <c r="H9852" s="2" t="s">
        <v>25</v>
      </c>
      <c r="I9852" s="2" t="s">
        <v>1628</v>
      </c>
      <c r="J9852" s="2" t="s">
        <v>27</v>
      </c>
      <c r="K9852" s="2" t="s">
        <v>19</v>
      </c>
      <c r="L9852" s="2" t="s">
        <v>32</v>
      </c>
      <c r="M9852" s="2" t="s">
        <v>55</v>
      </c>
      <c r="N9852" s="2" t="s">
        <v>89</v>
      </c>
      <c r="O9852">
        <v>1</v>
      </c>
      <c r="P9852">
        <v>3</v>
      </c>
    </row>
    <row r="9853" spans="1:16" x14ac:dyDescent="0.25">
      <c r="A9853">
        <v>41</v>
      </c>
      <c r="B9853" s="1">
        <v>43564.456250000003</v>
      </c>
      <c r="C9853" s="2" t="s">
        <v>90</v>
      </c>
      <c r="D9853">
        <v>8</v>
      </c>
      <c r="E9853" s="2" t="s">
        <v>17</v>
      </c>
      <c r="F9853">
        <v>-73990338</v>
      </c>
      <c r="G9853">
        <v>40761887</v>
      </c>
      <c r="H9853" s="2" t="s">
        <v>149</v>
      </c>
      <c r="I9853" s="2"/>
      <c r="J9853" s="2"/>
      <c r="K9853" s="2" t="s">
        <v>19</v>
      </c>
      <c r="L9853" s="2" t="s">
        <v>46</v>
      </c>
      <c r="M9853" s="2" t="s">
        <v>47</v>
      </c>
      <c r="N9853" s="2" t="s">
        <v>48</v>
      </c>
      <c r="O9853">
        <v>2</v>
      </c>
      <c r="P9853">
        <v>4.5</v>
      </c>
    </row>
    <row r="9854" spans="1:16" x14ac:dyDescent="0.25">
      <c r="A9854">
        <v>26</v>
      </c>
      <c r="B9854" s="1">
        <v>43565.272152777776</v>
      </c>
      <c r="C9854" s="2" t="s">
        <v>16</v>
      </c>
      <c r="D9854">
        <v>8</v>
      </c>
      <c r="E9854" s="2" t="s">
        <v>17</v>
      </c>
      <c r="F9854">
        <v>-73990338</v>
      </c>
      <c r="G9854">
        <v>40761887</v>
      </c>
      <c r="H9854" s="2" t="s">
        <v>149</v>
      </c>
      <c r="I9854" s="2"/>
      <c r="J9854" s="2"/>
      <c r="K9854" s="2" t="s">
        <v>65</v>
      </c>
      <c r="L9854" s="2" t="s">
        <v>66</v>
      </c>
      <c r="M9854" s="2" t="s">
        <v>67</v>
      </c>
      <c r="N9854" s="2" t="s">
        <v>87</v>
      </c>
      <c r="O9854">
        <v>1</v>
      </c>
      <c r="P9854">
        <v>3.5</v>
      </c>
    </row>
    <row r="9855" spans="1:16" x14ac:dyDescent="0.25">
      <c r="A9855">
        <v>1376</v>
      </c>
      <c r="B9855" s="1">
        <v>43572.616689814815</v>
      </c>
      <c r="C9855" s="2" t="s">
        <v>16</v>
      </c>
      <c r="D9855">
        <v>5</v>
      </c>
      <c r="E9855" s="2" t="s">
        <v>24</v>
      </c>
      <c r="F9855">
        <v>-7401013</v>
      </c>
      <c r="G9855">
        <v>4071329</v>
      </c>
      <c r="H9855" s="2" t="s">
        <v>106</v>
      </c>
      <c r="I9855" s="2"/>
      <c r="J9855" s="2"/>
      <c r="K9855" s="2" t="s">
        <v>59</v>
      </c>
      <c r="L9855" s="2" t="s">
        <v>60</v>
      </c>
      <c r="M9855" s="2" t="s">
        <v>326</v>
      </c>
      <c r="N9855" s="2" t="s">
        <v>327</v>
      </c>
      <c r="O9855">
        <v>2</v>
      </c>
      <c r="P9855">
        <v>0.8</v>
      </c>
    </row>
    <row r="9856" spans="1:16" x14ac:dyDescent="0.25">
      <c r="A9856">
        <v>2662</v>
      </c>
      <c r="B9856" s="1">
        <v>43559.798310185186</v>
      </c>
      <c r="C9856" s="2" t="s">
        <v>40</v>
      </c>
      <c r="D9856">
        <v>8</v>
      </c>
      <c r="E9856" s="2" t="s">
        <v>17</v>
      </c>
      <c r="F9856">
        <v>-73990338</v>
      </c>
      <c r="G9856">
        <v>40761887</v>
      </c>
      <c r="H9856" s="2" t="s">
        <v>41</v>
      </c>
      <c r="I9856" s="2" t="s">
        <v>204</v>
      </c>
      <c r="J9856" s="2" t="s">
        <v>27</v>
      </c>
      <c r="K9856" s="2" t="s">
        <v>19</v>
      </c>
      <c r="L9856" s="2" t="s">
        <v>46</v>
      </c>
      <c r="M9856" s="2" t="s">
        <v>47</v>
      </c>
      <c r="N9856" s="2" t="s">
        <v>113</v>
      </c>
      <c r="O9856">
        <v>1</v>
      </c>
      <c r="P9856">
        <v>4.75</v>
      </c>
    </row>
    <row r="9857" spans="1:16" x14ac:dyDescent="0.25">
      <c r="A9857">
        <v>241</v>
      </c>
      <c r="B9857" s="1">
        <v>43576.350601851853</v>
      </c>
      <c r="C9857" s="2" t="s">
        <v>23</v>
      </c>
      <c r="D9857">
        <v>8</v>
      </c>
      <c r="E9857" s="2" t="s">
        <v>17</v>
      </c>
      <c r="F9857">
        <v>-73990338</v>
      </c>
      <c r="G9857">
        <v>40761887</v>
      </c>
      <c r="H9857" s="2" t="s">
        <v>120</v>
      </c>
      <c r="I9857" s="2"/>
      <c r="J9857" s="2"/>
      <c r="K9857" s="2" t="s">
        <v>134</v>
      </c>
      <c r="L9857" s="2" t="s">
        <v>159</v>
      </c>
      <c r="M9857" s="2" t="s">
        <v>287</v>
      </c>
      <c r="N9857" s="2" t="s">
        <v>292</v>
      </c>
      <c r="O9857">
        <v>1</v>
      </c>
      <c r="P9857">
        <v>45</v>
      </c>
    </row>
    <row r="9858" spans="1:16" x14ac:dyDescent="0.25">
      <c r="A9858">
        <v>1766</v>
      </c>
      <c r="B9858" s="1">
        <v>43571.504942129628</v>
      </c>
      <c r="C9858" s="2" t="s">
        <v>90</v>
      </c>
      <c r="D9858">
        <v>5</v>
      </c>
      <c r="E9858" s="2" t="s">
        <v>24</v>
      </c>
      <c r="F9858">
        <v>-7401013</v>
      </c>
      <c r="G9858">
        <v>4071329</v>
      </c>
      <c r="H9858" s="2" t="s">
        <v>106</v>
      </c>
      <c r="I9858" s="2"/>
      <c r="J9858" s="2"/>
      <c r="K9858" s="2" t="s">
        <v>19</v>
      </c>
      <c r="L9858" s="2" t="s">
        <v>32</v>
      </c>
      <c r="M9858" s="2" t="s">
        <v>50</v>
      </c>
      <c r="N9858" s="2" t="s">
        <v>111</v>
      </c>
      <c r="O9858">
        <v>1</v>
      </c>
      <c r="P9858">
        <v>2.5</v>
      </c>
    </row>
    <row r="9859" spans="1:16" x14ac:dyDescent="0.25">
      <c r="A9859">
        <v>2164</v>
      </c>
      <c r="B9859" s="1">
        <v>43561.454004629632</v>
      </c>
      <c r="C9859" s="2" t="s">
        <v>44</v>
      </c>
      <c r="D9859">
        <v>5</v>
      </c>
      <c r="E9859" s="2" t="s">
        <v>24</v>
      </c>
      <c r="F9859">
        <v>-7401013</v>
      </c>
      <c r="G9859">
        <v>4071329</v>
      </c>
      <c r="H9859" s="2" t="s">
        <v>31</v>
      </c>
      <c r="I9859" s="2" t="s">
        <v>586</v>
      </c>
      <c r="J9859" s="2" t="s">
        <v>27</v>
      </c>
      <c r="K9859" s="2" t="s">
        <v>19</v>
      </c>
      <c r="L9859" s="2" t="s">
        <v>32</v>
      </c>
      <c r="M9859" s="2" t="s">
        <v>33</v>
      </c>
      <c r="N9859" s="2" t="s">
        <v>73</v>
      </c>
      <c r="O9859">
        <v>2</v>
      </c>
      <c r="P9859">
        <v>3</v>
      </c>
    </row>
    <row r="9860" spans="1:16" x14ac:dyDescent="0.25">
      <c r="A9860">
        <v>1230</v>
      </c>
      <c r="B9860" s="1">
        <v>43573.432037037041</v>
      </c>
      <c r="C9860" s="2" t="s">
        <v>40</v>
      </c>
      <c r="D9860">
        <v>8</v>
      </c>
      <c r="E9860" s="2" t="s">
        <v>17</v>
      </c>
      <c r="F9860">
        <v>-73990338</v>
      </c>
      <c r="G9860">
        <v>40761887</v>
      </c>
      <c r="H9860" s="2" t="s">
        <v>115</v>
      </c>
      <c r="I9860" s="2"/>
      <c r="J9860" s="2"/>
      <c r="K9860" s="2" t="s">
        <v>19</v>
      </c>
      <c r="L9860" s="2" t="s">
        <v>46</v>
      </c>
      <c r="M9860" s="2" t="s">
        <v>47</v>
      </c>
      <c r="N9860" s="2" t="s">
        <v>169</v>
      </c>
      <c r="O9860">
        <v>2</v>
      </c>
      <c r="P9860">
        <v>3.75</v>
      </c>
    </row>
    <row r="9861" spans="1:16" x14ac:dyDescent="0.25">
      <c r="A9861">
        <v>315</v>
      </c>
      <c r="B9861" s="1">
        <v>43569.428298611114</v>
      </c>
      <c r="C9861" s="2" t="s">
        <v>23</v>
      </c>
      <c r="D9861">
        <v>8</v>
      </c>
      <c r="E9861" s="2" t="s">
        <v>17</v>
      </c>
      <c r="F9861">
        <v>-73990338</v>
      </c>
      <c r="G9861">
        <v>40761887</v>
      </c>
      <c r="H9861" s="2" t="s">
        <v>120</v>
      </c>
      <c r="I9861" s="2"/>
      <c r="J9861" s="2"/>
      <c r="K9861" s="2" t="s">
        <v>59</v>
      </c>
      <c r="L9861" s="2" t="s">
        <v>60</v>
      </c>
      <c r="M9861" s="2" t="s">
        <v>61</v>
      </c>
      <c r="N9861" s="2" t="s">
        <v>62</v>
      </c>
      <c r="O9861">
        <v>1</v>
      </c>
      <c r="P9861">
        <v>0.8</v>
      </c>
    </row>
    <row r="9862" spans="1:16" x14ac:dyDescent="0.25">
      <c r="A9862">
        <v>1558</v>
      </c>
      <c r="B9862" s="1">
        <v>43560.614236111112</v>
      </c>
      <c r="C9862" s="2" t="s">
        <v>81</v>
      </c>
      <c r="D9862">
        <v>3</v>
      </c>
      <c r="E9862" s="2" t="s">
        <v>52</v>
      </c>
      <c r="F9862">
        <v>-73924008</v>
      </c>
      <c r="G9862">
        <v>40761196</v>
      </c>
      <c r="H9862" s="2" t="s">
        <v>25</v>
      </c>
      <c r="I9862" s="2" t="s">
        <v>1433</v>
      </c>
      <c r="J9862" s="2" t="s">
        <v>37</v>
      </c>
      <c r="K9862" s="2" t="s">
        <v>19</v>
      </c>
      <c r="L9862" s="2" t="s">
        <v>20</v>
      </c>
      <c r="M9862" s="2" t="s">
        <v>38</v>
      </c>
      <c r="N9862" s="2" t="s">
        <v>164</v>
      </c>
      <c r="O9862">
        <v>2</v>
      </c>
      <c r="P9862">
        <v>3.75</v>
      </c>
    </row>
    <row r="9863" spans="1:16" x14ac:dyDescent="0.25">
      <c r="A9863">
        <v>43</v>
      </c>
      <c r="B9863" s="1">
        <v>43582.398217592592</v>
      </c>
      <c r="C9863" s="2" t="s">
        <v>44</v>
      </c>
      <c r="D9863">
        <v>5</v>
      </c>
      <c r="E9863" s="2" t="s">
        <v>24</v>
      </c>
      <c r="F9863">
        <v>-7401013</v>
      </c>
      <c r="G9863">
        <v>4071329</v>
      </c>
      <c r="H9863" s="2" t="s">
        <v>31</v>
      </c>
      <c r="I9863" s="2"/>
      <c r="J9863" s="2"/>
      <c r="K9863" s="2" t="s">
        <v>19</v>
      </c>
      <c r="L9863" s="2" t="s">
        <v>32</v>
      </c>
      <c r="M9863" s="2" t="s">
        <v>33</v>
      </c>
      <c r="N9863" s="2" t="s">
        <v>196</v>
      </c>
      <c r="O9863">
        <v>3</v>
      </c>
      <c r="P9863">
        <v>2.5</v>
      </c>
    </row>
    <row r="9864" spans="1:16" x14ac:dyDescent="0.25">
      <c r="A9864">
        <v>789</v>
      </c>
      <c r="B9864" s="1">
        <v>43576.663206018522</v>
      </c>
      <c r="C9864" s="2" t="s">
        <v>23</v>
      </c>
      <c r="D9864">
        <v>8</v>
      </c>
      <c r="E9864" s="2" t="s">
        <v>17</v>
      </c>
      <c r="F9864">
        <v>-73990338</v>
      </c>
      <c r="G9864">
        <v>40761887</v>
      </c>
      <c r="H9864" s="2" t="s">
        <v>103</v>
      </c>
      <c r="I9864" s="2"/>
      <c r="J9864" s="2"/>
      <c r="K9864" s="2" t="s">
        <v>19</v>
      </c>
      <c r="L9864" s="2" t="s">
        <v>20</v>
      </c>
      <c r="M9864" s="2" t="s">
        <v>104</v>
      </c>
      <c r="N9864" s="2" t="s">
        <v>105</v>
      </c>
      <c r="O9864">
        <v>1</v>
      </c>
      <c r="P9864">
        <v>3</v>
      </c>
    </row>
    <row r="9865" spans="1:16" x14ac:dyDescent="0.25">
      <c r="A9865">
        <v>1783</v>
      </c>
      <c r="B9865" s="1">
        <v>43558.722592592596</v>
      </c>
      <c r="C9865" s="2" t="s">
        <v>16</v>
      </c>
      <c r="D9865">
        <v>8</v>
      </c>
      <c r="E9865" s="2" t="s">
        <v>17</v>
      </c>
      <c r="F9865">
        <v>-73990338</v>
      </c>
      <c r="G9865">
        <v>40761887</v>
      </c>
      <c r="H9865" s="2" t="s">
        <v>18</v>
      </c>
      <c r="I9865" s="2" t="s">
        <v>1358</v>
      </c>
      <c r="J9865" s="2" t="s">
        <v>37</v>
      </c>
      <c r="K9865" s="2" t="s">
        <v>19</v>
      </c>
      <c r="L9865" s="2" t="s">
        <v>20</v>
      </c>
      <c r="M9865" s="2" t="s">
        <v>38</v>
      </c>
      <c r="N9865" s="2" t="s">
        <v>164</v>
      </c>
      <c r="O9865">
        <v>1</v>
      </c>
      <c r="P9865">
        <v>3.75</v>
      </c>
    </row>
    <row r="9866" spans="1:16" x14ac:dyDescent="0.25">
      <c r="A9866">
        <v>1946</v>
      </c>
      <c r="B9866" s="1">
        <v>43570.676851851851</v>
      </c>
      <c r="C9866" s="2" t="s">
        <v>30</v>
      </c>
      <c r="D9866">
        <v>8</v>
      </c>
      <c r="E9866" s="2" t="s">
        <v>17</v>
      </c>
      <c r="F9866">
        <v>-73990338</v>
      </c>
      <c r="G9866">
        <v>40761887</v>
      </c>
      <c r="H9866" s="2" t="s">
        <v>18</v>
      </c>
      <c r="I9866" s="2"/>
      <c r="J9866" s="2"/>
      <c r="K9866" s="2" t="s">
        <v>19</v>
      </c>
      <c r="L9866" s="2" t="s">
        <v>46</v>
      </c>
      <c r="M9866" s="2" t="s">
        <v>47</v>
      </c>
      <c r="N9866" s="2" t="s">
        <v>101</v>
      </c>
      <c r="O9866">
        <v>1</v>
      </c>
      <c r="P9866">
        <v>3.5</v>
      </c>
    </row>
    <row r="9867" spans="1:16" x14ac:dyDescent="0.25">
      <c r="A9867">
        <v>1573</v>
      </c>
      <c r="B9867" s="1">
        <v>43559.708298611113</v>
      </c>
      <c r="C9867" s="2" t="s">
        <v>40</v>
      </c>
      <c r="D9867">
        <v>3</v>
      </c>
      <c r="E9867" s="2" t="s">
        <v>52</v>
      </c>
      <c r="F9867">
        <v>-73924008</v>
      </c>
      <c r="G9867">
        <v>40761196</v>
      </c>
      <c r="H9867" s="2" t="s">
        <v>25</v>
      </c>
      <c r="I9867" s="2" t="s">
        <v>1569</v>
      </c>
      <c r="J9867" s="2" t="s">
        <v>37</v>
      </c>
      <c r="K9867" s="2" t="s">
        <v>19</v>
      </c>
      <c r="L9867" s="2" t="s">
        <v>32</v>
      </c>
      <c r="M9867" s="2" t="s">
        <v>55</v>
      </c>
      <c r="N9867" s="2" t="s">
        <v>117</v>
      </c>
      <c r="O9867">
        <v>1</v>
      </c>
      <c r="P9867">
        <v>2.5</v>
      </c>
    </row>
    <row r="9868" spans="1:16" x14ac:dyDescent="0.25">
      <c r="A9868">
        <v>493</v>
      </c>
      <c r="B9868" s="1">
        <v>43578.386134259257</v>
      </c>
      <c r="C9868" s="2" t="s">
        <v>90</v>
      </c>
      <c r="D9868">
        <v>8</v>
      </c>
      <c r="E9868" s="2" t="s">
        <v>17</v>
      </c>
      <c r="F9868">
        <v>-73990338</v>
      </c>
      <c r="G9868">
        <v>40761887</v>
      </c>
      <c r="H9868" s="2" t="s">
        <v>94</v>
      </c>
      <c r="I9868" s="2"/>
      <c r="J9868" s="2"/>
      <c r="K9868" s="2" t="s">
        <v>19</v>
      </c>
      <c r="L9868" s="2" t="s">
        <v>20</v>
      </c>
      <c r="M9868" s="2" t="s">
        <v>38</v>
      </c>
      <c r="N9868" s="2" t="s">
        <v>43</v>
      </c>
      <c r="O9868">
        <v>2</v>
      </c>
      <c r="P9868">
        <v>3.75</v>
      </c>
    </row>
    <row r="9869" spans="1:16" x14ac:dyDescent="0.25">
      <c r="A9869">
        <v>69</v>
      </c>
      <c r="B9869" s="1">
        <v>43567.39472222222</v>
      </c>
      <c r="C9869" s="2" t="s">
        <v>81</v>
      </c>
      <c r="D9869">
        <v>3</v>
      </c>
      <c r="E9869" s="2" t="s">
        <v>52</v>
      </c>
      <c r="F9869">
        <v>-73924008</v>
      </c>
      <c r="G9869">
        <v>40761196</v>
      </c>
      <c r="H9869" s="2" t="s">
        <v>77</v>
      </c>
      <c r="I9869" s="2"/>
      <c r="J9869" s="2"/>
      <c r="K9869" s="2" t="s">
        <v>19</v>
      </c>
      <c r="L9869" s="2" t="s">
        <v>32</v>
      </c>
      <c r="M9869" s="2" t="s">
        <v>33</v>
      </c>
      <c r="N9869" s="2" t="s">
        <v>196</v>
      </c>
      <c r="O9869">
        <v>2</v>
      </c>
      <c r="P9869">
        <v>2.5</v>
      </c>
    </row>
    <row r="9870" spans="1:16" x14ac:dyDescent="0.25">
      <c r="A9870">
        <v>218</v>
      </c>
      <c r="B9870" s="1">
        <v>43564.448495370372</v>
      </c>
      <c r="C9870" s="2" t="s">
        <v>90</v>
      </c>
      <c r="D9870">
        <v>5</v>
      </c>
      <c r="E9870" s="2" t="s">
        <v>24</v>
      </c>
      <c r="F9870">
        <v>-7401013</v>
      </c>
      <c r="G9870">
        <v>4071329</v>
      </c>
      <c r="H9870" s="2" t="s">
        <v>109</v>
      </c>
      <c r="I9870" s="2"/>
      <c r="J9870" s="2"/>
      <c r="K9870" s="2" t="s">
        <v>19</v>
      </c>
      <c r="L9870" s="2" t="s">
        <v>20</v>
      </c>
      <c r="M9870" s="2" t="s">
        <v>28</v>
      </c>
      <c r="N9870" s="2" t="s">
        <v>29</v>
      </c>
      <c r="O9870">
        <v>1</v>
      </c>
      <c r="P9870">
        <v>2</v>
      </c>
    </row>
    <row r="9871" spans="1:16" x14ac:dyDescent="0.25">
      <c r="A9871">
        <v>1101</v>
      </c>
      <c r="B9871" s="1">
        <v>43560.704351851855</v>
      </c>
      <c r="C9871" s="2" t="s">
        <v>81</v>
      </c>
      <c r="D9871">
        <v>8</v>
      </c>
      <c r="E9871" s="2" t="s">
        <v>17</v>
      </c>
      <c r="F9871">
        <v>-73990338</v>
      </c>
      <c r="G9871">
        <v>40761887</v>
      </c>
      <c r="H9871" s="2" t="s">
        <v>120</v>
      </c>
      <c r="I9871" s="2" t="s">
        <v>665</v>
      </c>
      <c r="J9871" s="2" t="s">
        <v>37</v>
      </c>
      <c r="K9871" s="2" t="s">
        <v>19</v>
      </c>
      <c r="L9871" s="2" t="s">
        <v>46</v>
      </c>
      <c r="M9871" s="2" t="s">
        <v>47</v>
      </c>
      <c r="N9871" s="2" t="s">
        <v>101</v>
      </c>
      <c r="O9871">
        <v>1</v>
      </c>
      <c r="P9871">
        <v>3.5</v>
      </c>
    </row>
    <row r="9872" spans="1:16" x14ac:dyDescent="0.25">
      <c r="A9872">
        <v>710</v>
      </c>
      <c r="B9872" s="1">
        <v>43571.393865740742</v>
      </c>
      <c r="C9872" s="2" t="s">
        <v>90</v>
      </c>
      <c r="D9872">
        <v>8</v>
      </c>
      <c r="E9872" s="2" t="s">
        <v>17</v>
      </c>
      <c r="F9872">
        <v>-73990338</v>
      </c>
      <c r="G9872">
        <v>40761887</v>
      </c>
      <c r="H9872" s="2" t="s">
        <v>94</v>
      </c>
      <c r="I9872" s="2"/>
      <c r="J9872" s="2"/>
      <c r="K9872" s="2" t="s">
        <v>19</v>
      </c>
      <c r="L9872" s="2" t="s">
        <v>20</v>
      </c>
      <c r="M9872" s="2" t="s">
        <v>28</v>
      </c>
      <c r="N9872" s="2" t="s">
        <v>174</v>
      </c>
      <c r="O9872">
        <v>1</v>
      </c>
      <c r="P9872">
        <v>3</v>
      </c>
    </row>
    <row r="9873" spans="1:16" x14ac:dyDescent="0.25">
      <c r="A9873">
        <v>755</v>
      </c>
      <c r="B9873" s="1">
        <v>43580.456793981481</v>
      </c>
      <c r="C9873" s="2" t="s">
        <v>40</v>
      </c>
      <c r="D9873">
        <v>8</v>
      </c>
      <c r="E9873" s="2" t="s">
        <v>17</v>
      </c>
      <c r="F9873">
        <v>-73990338</v>
      </c>
      <c r="G9873">
        <v>40761887</v>
      </c>
      <c r="H9873" s="2" t="s">
        <v>94</v>
      </c>
      <c r="I9873" s="2"/>
      <c r="J9873" s="2"/>
      <c r="K9873" s="2" t="s">
        <v>19</v>
      </c>
      <c r="L9873" s="2" t="s">
        <v>32</v>
      </c>
      <c r="M9873" s="2" t="s">
        <v>33</v>
      </c>
      <c r="N9873" s="2" t="s">
        <v>196</v>
      </c>
      <c r="O9873">
        <v>1</v>
      </c>
      <c r="P9873">
        <v>2.5</v>
      </c>
    </row>
    <row r="9874" spans="1:16" x14ac:dyDescent="0.25">
      <c r="A9874">
        <v>470</v>
      </c>
      <c r="B9874" s="1">
        <v>43565.753865740742</v>
      </c>
      <c r="C9874" s="2" t="s">
        <v>16</v>
      </c>
      <c r="D9874">
        <v>8</v>
      </c>
      <c r="E9874" s="2" t="s">
        <v>17</v>
      </c>
      <c r="F9874">
        <v>-73990338</v>
      </c>
      <c r="G9874">
        <v>40761887</v>
      </c>
      <c r="H9874" s="2" t="s">
        <v>103</v>
      </c>
      <c r="I9874" s="2"/>
      <c r="J9874" s="2"/>
      <c r="K9874" s="2" t="s">
        <v>19</v>
      </c>
      <c r="L9874" s="2" t="s">
        <v>20</v>
      </c>
      <c r="M9874" s="2" t="s">
        <v>21</v>
      </c>
      <c r="N9874" s="2" t="s">
        <v>227</v>
      </c>
      <c r="O9874">
        <v>1</v>
      </c>
      <c r="P9874">
        <v>3</v>
      </c>
    </row>
    <row r="9875" spans="1:16" x14ac:dyDescent="0.25">
      <c r="A9875">
        <v>264</v>
      </c>
      <c r="B9875" s="1">
        <v>43566.40556712963</v>
      </c>
      <c r="C9875" s="2" t="s">
        <v>40</v>
      </c>
      <c r="D9875">
        <v>8</v>
      </c>
      <c r="E9875" s="2" t="s">
        <v>17</v>
      </c>
      <c r="F9875">
        <v>-73990338</v>
      </c>
      <c r="G9875">
        <v>40761887</v>
      </c>
      <c r="H9875" s="2" t="s">
        <v>149</v>
      </c>
      <c r="I9875" s="2"/>
      <c r="J9875" s="2"/>
      <c r="K9875" s="2" t="s">
        <v>19</v>
      </c>
      <c r="L9875" s="2" t="s">
        <v>20</v>
      </c>
      <c r="M9875" s="2" t="s">
        <v>38</v>
      </c>
      <c r="N9875" s="2" t="s">
        <v>43</v>
      </c>
      <c r="O9875">
        <v>1</v>
      </c>
      <c r="P9875">
        <v>3.75</v>
      </c>
    </row>
    <row r="9876" spans="1:16" x14ac:dyDescent="0.25">
      <c r="A9876">
        <v>27</v>
      </c>
      <c r="B9876" s="1">
        <v>43563.334594907406</v>
      </c>
      <c r="C9876" s="2" t="s">
        <v>30</v>
      </c>
      <c r="D9876">
        <v>3</v>
      </c>
      <c r="E9876" s="2" t="s">
        <v>52</v>
      </c>
      <c r="F9876">
        <v>-73924008</v>
      </c>
      <c r="G9876">
        <v>40761196</v>
      </c>
      <c r="H9876" s="2" t="s">
        <v>74</v>
      </c>
      <c r="I9876" s="2" t="s">
        <v>831</v>
      </c>
      <c r="J9876" s="2" t="s">
        <v>64</v>
      </c>
      <c r="K9876" s="2" t="s">
        <v>19</v>
      </c>
      <c r="L9876" s="2" t="s">
        <v>32</v>
      </c>
      <c r="M9876" s="2" t="s">
        <v>55</v>
      </c>
      <c r="N9876" s="2" t="s">
        <v>162</v>
      </c>
      <c r="O9876">
        <v>1</v>
      </c>
      <c r="P9876">
        <v>3</v>
      </c>
    </row>
    <row r="9877" spans="1:16" x14ac:dyDescent="0.25">
      <c r="A9877">
        <v>285</v>
      </c>
      <c r="B9877" s="1">
        <v>43565.362719907411</v>
      </c>
      <c r="C9877" s="2" t="s">
        <v>16</v>
      </c>
      <c r="D9877">
        <v>8</v>
      </c>
      <c r="E9877" s="2" t="s">
        <v>17</v>
      </c>
      <c r="F9877">
        <v>-73990338</v>
      </c>
      <c r="G9877">
        <v>40761887</v>
      </c>
      <c r="H9877" s="2" t="s">
        <v>149</v>
      </c>
      <c r="I9877" s="2"/>
      <c r="J9877" s="2"/>
      <c r="K9877" s="2" t="s">
        <v>19</v>
      </c>
      <c r="L9877" s="2" t="s">
        <v>20</v>
      </c>
      <c r="M9877" s="2" t="s">
        <v>146</v>
      </c>
      <c r="N9877" s="2" t="s">
        <v>201</v>
      </c>
      <c r="O9877">
        <v>1</v>
      </c>
      <c r="P9877">
        <v>3.75</v>
      </c>
    </row>
    <row r="9878" spans="1:16" x14ac:dyDescent="0.25">
      <c r="A9878">
        <v>1424</v>
      </c>
      <c r="B9878" s="1">
        <v>43571.528749999998</v>
      </c>
      <c r="C9878" s="2" t="s">
        <v>90</v>
      </c>
      <c r="D9878">
        <v>5</v>
      </c>
      <c r="E9878" s="2" t="s">
        <v>24</v>
      </c>
      <c r="F9878">
        <v>-7401013</v>
      </c>
      <c r="G9878">
        <v>4071329</v>
      </c>
      <c r="H9878" s="2" t="s">
        <v>106</v>
      </c>
      <c r="I9878" s="2"/>
      <c r="J9878" s="2"/>
      <c r="K9878" s="2" t="s">
        <v>19</v>
      </c>
      <c r="L9878" s="2" t="s">
        <v>20</v>
      </c>
      <c r="M9878" s="2" t="s">
        <v>146</v>
      </c>
      <c r="N9878" s="2" t="s">
        <v>201</v>
      </c>
      <c r="O9878">
        <v>1</v>
      </c>
      <c r="P9878">
        <v>3.75</v>
      </c>
    </row>
    <row r="9879" spans="1:16" x14ac:dyDescent="0.25">
      <c r="A9879">
        <v>2192</v>
      </c>
      <c r="B9879" s="1">
        <v>43579.326550925929</v>
      </c>
      <c r="C9879" s="2" t="s">
        <v>16</v>
      </c>
      <c r="D9879">
        <v>3</v>
      </c>
      <c r="E9879" s="2" t="s">
        <v>52</v>
      </c>
      <c r="F9879">
        <v>-73924008</v>
      </c>
      <c r="G9879">
        <v>40761196</v>
      </c>
      <c r="H9879" s="2" t="s">
        <v>53</v>
      </c>
      <c r="I9879" s="2"/>
      <c r="J9879" s="2"/>
      <c r="K9879" s="2" t="s">
        <v>65</v>
      </c>
      <c r="L9879" s="2" t="s">
        <v>66</v>
      </c>
      <c r="M9879" s="2" t="s">
        <v>98</v>
      </c>
      <c r="N9879" s="2" t="s">
        <v>99</v>
      </c>
      <c r="O9879">
        <v>1</v>
      </c>
      <c r="P9879">
        <v>4.5</v>
      </c>
    </row>
    <row r="9880" spans="1:16" x14ac:dyDescent="0.25">
      <c r="A9880">
        <v>4068</v>
      </c>
      <c r="B9880" s="1">
        <v>43580.543645833335</v>
      </c>
      <c r="C9880" s="2" t="s">
        <v>40</v>
      </c>
      <c r="D9880">
        <v>3</v>
      </c>
      <c r="E9880" s="2" t="s">
        <v>52</v>
      </c>
      <c r="F9880">
        <v>-73924008</v>
      </c>
      <c r="G9880">
        <v>40761196</v>
      </c>
      <c r="H9880" s="2" t="s">
        <v>53</v>
      </c>
      <c r="I9880" s="2"/>
      <c r="J9880" s="2"/>
      <c r="K9880" s="2" t="s">
        <v>65</v>
      </c>
      <c r="L9880" s="2" t="s">
        <v>66</v>
      </c>
      <c r="M9880" s="2" t="s">
        <v>84</v>
      </c>
      <c r="N9880" s="2" t="s">
        <v>85</v>
      </c>
      <c r="O9880">
        <v>1</v>
      </c>
      <c r="P9880">
        <v>3.5</v>
      </c>
    </row>
    <row r="9881" spans="1:16" x14ac:dyDescent="0.25">
      <c r="A9881">
        <v>134</v>
      </c>
      <c r="B9881" s="1">
        <v>43566.33148148148</v>
      </c>
      <c r="C9881" s="2" t="s">
        <v>40</v>
      </c>
      <c r="D9881">
        <v>5</v>
      </c>
      <c r="E9881" s="2" t="s">
        <v>24</v>
      </c>
      <c r="F9881">
        <v>-7401013</v>
      </c>
      <c r="G9881">
        <v>4071329</v>
      </c>
      <c r="H9881" s="2" t="s">
        <v>35</v>
      </c>
      <c r="I9881" s="2"/>
      <c r="J9881" s="2"/>
      <c r="K9881" s="2" t="s">
        <v>65</v>
      </c>
      <c r="L9881" s="2" t="s">
        <v>66</v>
      </c>
      <c r="M9881" s="2" t="s">
        <v>98</v>
      </c>
      <c r="N9881" s="2" t="s">
        <v>166</v>
      </c>
      <c r="O9881">
        <v>1</v>
      </c>
      <c r="P9881">
        <v>3.25</v>
      </c>
    </row>
    <row r="9882" spans="1:16" x14ac:dyDescent="0.25">
      <c r="A9882">
        <v>572</v>
      </c>
      <c r="B9882" s="1">
        <v>43573.306458333333</v>
      </c>
      <c r="C9882" s="2" t="s">
        <v>40</v>
      </c>
      <c r="D9882">
        <v>3</v>
      </c>
      <c r="E9882" s="2" t="s">
        <v>52</v>
      </c>
      <c r="F9882">
        <v>-73924008</v>
      </c>
      <c r="G9882">
        <v>40761196</v>
      </c>
      <c r="H9882" s="2" t="s">
        <v>156</v>
      </c>
      <c r="I9882" s="2"/>
      <c r="J9882" s="2"/>
      <c r="K9882" s="2" t="s">
        <v>19</v>
      </c>
      <c r="L9882" s="2" t="s">
        <v>20</v>
      </c>
      <c r="M9882" s="2" t="s">
        <v>146</v>
      </c>
      <c r="N9882" s="2" t="s">
        <v>191</v>
      </c>
      <c r="O9882">
        <v>2</v>
      </c>
      <c r="P9882">
        <v>3.1</v>
      </c>
    </row>
    <row r="9883" spans="1:16" x14ac:dyDescent="0.25">
      <c r="A9883">
        <v>1184</v>
      </c>
      <c r="B9883" s="1">
        <v>43560.328761574077</v>
      </c>
      <c r="C9883" s="2" t="s">
        <v>81</v>
      </c>
      <c r="D9883">
        <v>5</v>
      </c>
      <c r="E9883" s="2" t="s">
        <v>24</v>
      </c>
      <c r="F9883">
        <v>-7401013</v>
      </c>
      <c r="G9883">
        <v>4071329</v>
      </c>
      <c r="H9883" s="2" t="s">
        <v>31</v>
      </c>
      <c r="I9883" s="2" t="s">
        <v>590</v>
      </c>
      <c r="J9883" s="2" t="s">
        <v>27</v>
      </c>
      <c r="K9883" s="2" t="s">
        <v>19</v>
      </c>
      <c r="L9883" s="2" t="s">
        <v>20</v>
      </c>
      <c r="M9883" s="2" t="s">
        <v>21</v>
      </c>
      <c r="N9883" s="2" t="s">
        <v>131</v>
      </c>
      <c r="O9883">
        <v>1</v>
      </c>
      <c r="P9883">
        <v>2</v>
      </c>
    </row>
    <row r="9884" spans="1:16" x14ac:dyDescent="0.25">
      <c r="A9884">
        <v>208</v>
      </c>
      <c r="B9884" s="1">
        <v>43581.796493055554</v>
      </c>
      <c r="C9884" s="2" t="s">
        <v>81</v>
      </c>
      <c r="D9884">
        <v>3</v>
      </c>
      <c r="E9884" s="2" t="s">
        <v>52</v>
      </c>
      <c r="F9884">
        <v>-73924008</v>
      </c>
      <c r="G9884">
        <v>40761196</v>
      </c>
      <c r="H9884" s="2" t="s">
        <v>77</v>
      </c>
      <c r="I9884" s="2" t="s">
        <v>304</v>
      </c>
      <c r="J9884" s="2" t="s">
        <v>37</v>
      </c>
      <c r="K9884" s="2" t="s">
        <v>65</v>
      </c>
      <c r="L9884" s="2" t="s">
        <v>66</v>
      </c>
      <c r="M9884" s="2" t="s">
        <v>84</v>
      </c>
      <c r="N9884" s="2" t="s">
        <v>154</v>
      </c>
      <c r="O9884">
        <v>1</v>
      </c>
      <c r="P9884">
        <v>3.75</v>
      </c>
    </row>
    <row r="9885" spans="1:16" x14ac:dyDescent="0.25">
      <c r="A9885">
        <v>2758</v>
      </c>
      <c r="B9885" s="1">
        <v>43584.604826388888</v>
      </c>
      <c r="C9885" s="2" t="s">
        <v>30</v>
      </c>
      <c r="D9885">
        <v>3</v>
      </c>
      <c r="E9885" s="2" t="s">
        <v>52</v>
      </c>
      <c r="F9885">
        <v>-73924008</v>
      </c>
      <c r="G9885">
        <v>40761196</v>
      </c>
      <c r="H9885" s="2" t="s">
        <v>77</v>
      </c>
      <c r="I9885" s="2" t="s">
        <v>700</v>
      </c>
      <c r="J9885" s="2" t="s">
        <v>71</v>
      </c>
      <c r="K9885" s="2" t="s">
        <v>65</v>
      </c>
      <c r="L9885" s="2" t="s">
        <v>66</v>
      </c>
      <c r="M9885" s="2" t="s">
        <v>67</v>
      </c>
      <c r="N9885" s="2" t="s">
        <v>87</v>
      </c>
      <c r="O9885">
        <v>1</v>
      </c>
      <c r="P9885">
        <v>3.5</v>
      </c>
    </row>
    <row r="9886" spans="1:16" x14ac:dyDescent="0.25">
      <c r="A9886">
        <v>232</v>
      </c>
      <c r="B9886" s="1">
        <v>43562.443402777775</v>
      </c>
      <c r="C9886" s="2" t="s">
        <v>23</v>
      </c>
      <c r="D9886">
        <v>8</v>
      </c>
      <c r="E9886" s="2" t="s">
        <v>17</v>
      </c>
      <c r="F9886">
        <v>-73990338</v>
      </c>
      <c r="G9886">
        <v>40761887</v>
      </c>
      <c r="H9886" s="2" t="s">
        <v>41</v>
      </c>
      <c r="I9886" s="2"/>
      <c r="J9886" s="2"/>
      <c r="K9886" s="2" t="s">
        <v>19</v>
      </c>
      <c r="L9886" s="2" t="s">
        <v>46</v>
      </c>
      <c r="M9886" s="2" t="s">
        <v>47</v>
      </c>
      <c r="N9886" s="2" t="s">
        <v>101</v>
      </c>
      <c r="O9886">
        <v>2</v>
      </c>
      <c r="P9886">
        <v>3.5</v>
      </c>
    </row>
    <row r="9887" spans="1:16" x14ac:dyDescent="0.25">
      <c r="A9887">
        <v>4068</v>
      </c>
      <c r="B9887" s="1">
        <v>43580.543645833335</v>
      </c>
      <c r="C9887" s="2" t="s">
        <v>40</v>
      </c>
      <c r="D9887">
        <v>3</v>
      </c>
      <c r="E9887" s="2" t="s">
        <v>52</v>
      </c>
      <c r="F9887">
        <v>-73924008</v>
      </c>
      <c r="G9887">
        <v>40761196</v>
      </c>
      <c r="H9887" s="2" t="s">
        <v>53</v>
      </c>
      <c r="I9887" s="2"/>
      <c r="J9887" s="2"/>
      <c r="K9887" s="2" t="s">
        <v>19</v>
      </c>
      <c r="L9887" s="2" t="s">
        <v>20</v>
      </c>
      <c r="M9887" s="2" t="s">
        <v>21</v>
      </c>
      <c r="N9887" s="2" t="s">
        <v>80</v>
      </c>
      <c r="O9887">
        <v>2</v>
      </c>
      <c r="P9887">
        <v>3</v>
      </c>
    </row>
    <row r="9888" spans="1:16" x14ac:dyDescent="0.25">
      <c r="A9888">
        <v>265</v>
      </c>
      <c r="B9888" s="1">
        <v>43563.361238425925</v>
      </c>
      <c r="C9888" s="2" t="s">
        <v>30</v>
      </c>
      <c r="D9888">
        <v>8</v>
      </c>
      <c r="E9888" s="2" t="s">
        <v>17</v>
      </c>
      <c r="F9888">
        <v>-73990338</v>
      </c>
      <c r="G9888">
        <v>40761887</v>
      </c>
      <c r="H9888" s="2" t="s">
        <v>41</v>
      </c>
      <c r="I9888" s="2" t="s">
        <v>1369</v>
      </c>
      <c r="J9888" s="2" t="s">
        <v>83</v>
      </c>
      <c r="K9888" s="2" t="s">
        <v>19</v>
      </c>
      <c r="L9888" s="2" t="s">
        <v>46</v>
      </c>
      <c r="M9888" s="2" t="s">
        <v>47</v>
      </c>
      <c r="N9888" s="2" t="s">
        <v>101</v>
      </c>
      <c r="O9888">
        <v>2</v>
      </c>
      <c r="P9888">
        <v>3.5</v>
      </c>
    </row>
    <row r="9889" spans="1:16" x14ac:dyDescent="0.25">
      <c r="A9889">
        <v>237</v>
      </c>
      <c r="B9889" s="1">
        <v>43571.339988425927</v>
      </c>
      <c r="C9889" s="2" t="s">
        <v>90</v>
      </c>
      <c r="D9889">
        <v>5</v>
      </c>
      <c r="E9889" s="2" t="s">
        <v>24</v>
      </c>
      <c r="F9889">
        <v>-7401013</v>
      </c>
      <c r="G9889">
        <v>4071329</v>
      </c>
      <c r="H9889" s="2" t="s">
        <v>31</v>
      </c>
      <c r="I9889" s="2"/>
      <c r="J9889" s="2"/>
      <c r="K9889" s="2" t="s">
        <v>19</v>
      </c>
      <c r="L9889" s="2" t="s">
        <v>32</v>
      </c>
      <c r="M9889" s="2" t="s">
        <v>33</v>
      </c>
      <c r="N9889" s="2" t="s">
        <v>73</v>
      </c>
      <c r="O9889">
        <v>2</v>
      </c>
      <c r="P9889">
        <v>3</v>
      </c>
    </row>
    <row r="9890" spans="1:16" x14ac:dyDescent="0.25">
      <c r="A9890">
        <v>112</v>
      </c>
      <c r="B9890" s="1">
        <v>43563.457418981481</v>
      </c>
      <c r="C9890" s="2" t="s">
        <v>30</v>
      </c>
      <c r="D9890">
        <v>3</v>
      </c>
      <c r="E9890" s="2" t="s">
        <v>52</v>
      </c>
      <c r="F9890">
        <v>-73924008</v>
      </c>
      <c r="G9890">
        <v>40761196</v>
      </c>
      <c r="H9890" s="2" t="s">
        <v>115</v>
      </c>
      <c r="I9890" s="2" t="s">
        <v>1309</v>
      </c>
      <c r="J9890" s="2" t="s">
        <v>27</v>
      </c>
      <c r="K9890" s="2" t="s">
        <v>19</v>
      </c>
      <c r="L9890" s="2" t="s">
        <v>20</v>
      </c>
      <c r="M9890" s="2" t="s">
        <v>28</v>
      </c>
      <c r="N9890" s="2" t="s">
        <v>96</v>
      </c>
      <c r="O9890">
        <v>1</v>
      </c>
      <c r="P9890">
        <v>2.5</v>
      </c>
    </row>
    <row r="9891" spans="1:16" x14ac:dyDescent="0.25">
      <c r="A9891">
        <v>2530</v>
      </c>
      <c r="B9891" s="1">
        <v>43557.460497685184</v>
      </c>
      <c r="C9891" s="2" t="s">
        <v>90</v>
      </c>
      <c r="D9891">
        <v>3</v>
      </c>
      <c r="E9891" s="2" t="s">
        <v>52</v>
      </c>
      <c r="F9891">
        <v>-73924008</v>
      </c>
      <c r="G9891">
        <v>40761196</v>
      </c>
      <c r="H9891" s="2" t="s">
        <v>25</v>
      </c>
      <c r="I9891" s="2" t="s">
        <v>1629</v>
      </c>
      <c r="J9891" s="2" t="s">
        <v>71</v>
      </c>
      <c r="K9891" s="2" t="s">
        <v>19</v>
      </c>
      <c r="L9891" s="2" t="s">
        <v>20</v>
      </c>
      <c r="M9891" s="2" t="s">
        <v>21</v>
      </c>
      <c r="N9891" s="2" t="s">
        <v>129</v>
      </c>
      <c r="O9891">
        <v>1</v>
      </c>
      <c r="P9891">
        <v>3.5</v>
      </c>
    </row>
    <row r="9892" spans="1:16" x14ac:dyDescent="0.25">
      <c r="A9892">
        <v>927</v>
      </c>
      <c r="B9892" s="1">
        <v>43557.6325</v>
      </c>
      <c r="C9892" s="2" t="s">
        <v>90</v>
      </c>
      <c r="D9892">
        <v>8</v>
      </c>
      <c r="E9892" s="2" t="s">
        <v>17</v>
      </c>
      <c r="F9892">
        <v>-73990338</v>
      </c>
      <c r="G9892">
        <v>40761887</v>
      </c>
      <c r="H9892" s="2" t="s">
        <v>120</v>
      </c>
      <c r="I9892" s="2" t="s">
        <v>579</v>
      </c>
      <c r="J9892" s="2" t="s">
        <v>27</v>
      </c>
      <c r="K9892" s="2" t="s">
        <v>19</v>
      </c>
      <c r="L9892" s="2" t="s">
        <v>32</v>
      </c>
      <c r="M9892" s="2" t="s">
        <v>91</v>
      </c>
      <c r="N9892" s="2" t="s">
        <v>163</v>
      </c>
      <c r="O9892">
        <v>1</v>
      </c>
      <c r="P9892">
        <v>2.5</v>
      </c>
    </row>
    <row r="9893" spans="1:16" x14ac:dyDescent="0.25">
      <c r="A9893">
        <v>1951</v>
      </c>
      <c r="B9893" s="1">
        <v>43561.787905092591</v>
      </c>
      <c r="C9893" s="2" t="s">
        <v>44</v>
      </c>
      <c r="D9893">
        <v>8</v>
      </c>
      <c r="E9893" s="2" t="s">
        <v>17</v>
      </c>
      <c r="F9893">
        <v>-73990338</v>
      </c>
      <c r="G9893">
        <v>40761887</v>
      </c>
      <c r="H9893" s="2" t="s">
        <v>120</v>
      </c>
      <c r="I9893" s="2" t="s">
        <v>853</v>
      </c>
      <c r="J9893" s="2" t="s">
        <v>71</v>
      </c>
      <c r="K9893" s="2" t="s">
        <v>19</v>
      </c>
      <c r="L9893" s="2" t="s">
        <v>32</v>
      </c>
      <c r="M9893" s="2" t="s">
        <v>91</v>
      </c>
      <c r="N9893" s="2" t="s">
        <v>92</v>
      </c>
      <c r="O9893">
        <v>1</v>
      </c>
      <c r="P9893">
        <v>2.5</v>
      </c>
    </row>
    <row r="9894" spans="1:16" x14ac:dyDescent="0.25">
      <c r="A9894">
        <v>1210</v>
      </c>
      <c r="B9894" s="1">
        <v>43561.814097222225</v>
      </c>
      <c r="C9894" s="2" t="s">
        <v>44</v>
      </c>
      <c r="D9894">
        <v>8</v>
      </c>
      <c r="E9894" s="2" t="s">
        <v>17</v>
      </c>
      <c r="F9894">
        <v>-73990338</v>
      </c>
      <c r="G9894">
        <v>40761887</v>
      </c>
      <c r="H9894" s="2" t="s">
        <v>120</v>
      </c>
      <c r="I9894" s="2" t="s">
        <v>324</v>
      </c>
      <c r="J9894" s="2" t="s">
        <v>83</v>
      </c>
      <c r="K9894" s="2" t="s">
        <v>65</v>
      </c>
      <c r="L9894" s="2" t="s">
        <v>66</v>
      </c>
      <c r="M9894" s="2" t="s">
        <v>98</v>
      </c>
      <c r="N9894" s="2" t="s">
        <v>166</v>
      </c>
      <c r="O9894">
        <v>1</v>
      </c>
      <c r="P9894">
        <v>3.25</v>
      </c>
    </row>
    <row r="9895" spans="1:16" x14ac:dyDescent="0.25">
      <c r="A9895">
        <v>356</v>
      </c>
      <c r="B9895" s="1">
        <v>43578.419351851851</v>
      </c>
      <c r="C9895" s="2" t="s">
        <v>90</v>
      </c>
      <c r="D9895">
        <v>8</v>
      </c>
      <c r="E9895" s="2" t="s">
        <v>17</v>
      </c>
      <c r="F9895">
        <v>-73990338</v>
      </c>
      <c r="G9895">
        <v>40761887</v>
      </c>
      <c r="H9895" s="2" t="s">
        <v>94</v>
      </c>
      <c r="I9895" s="2" t="s">
        <v>585</v>
      </c>
      <c r="J9895" s="2" t="s">
        <v>37</v>
      </c>
      <c r="K9895" s="2" t="s">
        <v>19</v>
      </c>
      <c r="L9895" s="2" t="s">
        <v>20</v>
      </c>
      <c r="M9895" s="2" t="s">
        <v>38</v>
      </c>
      <c r="N9895" s="2" t="s">
        <v>122</v>
      </c>
      <c r="O9895">
        <v>1</v>
      </c>
      <c r="P9895">
        <v>2.1</v>
      </c>
    </row>
    <row r="9896" spans="1:16" x14ac:dyDescent="0.25">
      <c r="A9896">
        <v>3361</v>
      </c>
      <c r="B9896" s="1">
        <v>43583.688298611109</v>
      </c>
      <c r="C9896" s="2" t="s">
        <v>23</v>
      </c>
      <c r="D9896">
        <v>3</v>
      </c>
      <c r="E9896" s="2" t="s">
        <v>52</v>
      </c>
      <c r="F9896">
        <v>-73924008</v>
      </c>
      <c r="G9896">
        <v>40761196</v>
      </c>
      <c r="H9896" s="2" t="s">
        <v>53</v>
      </c>
      <c r="I9896" s="2" t="s">
        <v>1035</v>
      </c>
      <c r="J9896" s="2" t="s">
        <v>71</v>
      </c>
      <c r="K9896" s="2" t="s">
        <v>65</v>
      </c>
      <c r="L9896" s="2" t="s">
        <v>66</v>
      </c>
      <c r="M9896" s="2" t="s">
        <v>98</v>
      </c>
      <c r="N9896" s="2" t="s">
        <v>311</v>
      </c>
      <c r="O9896">
        <v>1</v>
      </c>
      <c r="P9896">
        <v>3.25</v>
      </c>
    </row>
    <row r="9897" spans="1:16" x14ac:dyDescent="0.25">
      <c r="A9897">
        <v>213</v>
      </c>
      <c r="B9897" s="1">
        <v>43557.817048611112</v>
      </c>
      <c r="C9897" s="2" t="s">
        <v>90</v>
      </c>
      <c r="D9897">
        <v>8</v>
      </c>
      <c r="E9897" s="2" t="s">
        <v>17</v>
      </c>
      <c r="F9897">
        <v>-73990338</v>
      </c>
      <c r="G9897">
        <v>40761887</v>
      </c>
      <c r="H9897" s="2" t="s">
        <v>18</v>
      </c>
      <c r="I9897" s="2" t="s">
        <v>404</v>
      </c>
      <c r="J9897" s="2" t="s">
        <v>27</v>
      </c>
      <c r="K9897" s="2" t="s">
        <v>19</v>
      </c>
      <c r="L9897" s="2" t="s">
        <v>20</v>
      </c>
      <c r="M9897" s="2" t="s">
        <v>28</v>
      </c>
      <c r="N9897" s="2" t="s">
        <v>29</v>
      </c>
      <c r="O9897">
        <v>2</v>
      </c>
      <c r="P9897">
        <v>2</v>
      </c>
    </row>
    <row r="9898" spans="1:16" x14ac:dyDescent="0.25">
      <c r="A9898">
        <v>279</v>
      </c>
      <c r="B9898" s="1">
        <v>43577.375162037039</v>
      </c>
      <c r="C9898" s="2" t="s">
        <v>30</v>
      </c>
      <c r="D9898">
        <v>5</v>
      </c>
      <c r="E9898" s="2" t="s">
        <v>24</v>
      </c>
      <c r="F9898">
        <v>-7401013</v>
      </c>
      <c r="G9898">
        <v>4071329</v>
      </c>
      <c r="H9898" s="2" t="s">
        <v>31</v>
      </c>
      <c r="I9898" s="2" t="s">
        <v>602</v>
      </c>
      <c r="J9898" s="2" t="s">
        <v>37</v>
      </c>
      <c r="K9898" s="2" t="s">
        <v>19</v>
      </c>
      <c r="L9898" s="2" t="s">
        <v>46</v>
      </c>
      <c r="M9898" s="2" t="s">
        <v>47</v>
      </c>
      <c r="N9898" s="2" t="s">
        <v>113</v>
      </c>
      <c r="O9898">
        <v>2</v>
      </c>
      <c r="P9898">
        <v>4.75</v>
      </c>
    </row>
    <row r="9899" spans="1:16" x14ac:dyDescent="0.25">
      <c r="A9899">
        <v>332</v>
      </c>
      <c r="B9899" s="1">
        <v>43562.520868055559</v>
      </c>
      <c r="C9899" s="2" t="s">
        <v>23</v>
      </c>
      <c r="D9899">
        <v>8</v>
      </c>
      <c r="E9899" s="2" t="s">
        <v>17</v>
      </c>
      <c r="F9899">
        <v>-73990338</v>
      </c>
      <c r="G9899">
        <v>40761887</v>
      </c>
      <c r="H9899" s="2" t="s">
        <v>219</v>
      </c>
      <c r="I9899" s="2"/>
      <c r="J9899" s="2"/>
      <c r="K9899" s="2" t="s">
        <v>19</v>
      </c>
      <c r="L9899" s="2" t="s">
        <v>20</v>
      </c>
      <c r="M9899" s="2" t="s">
        <v>28</v>
      </c>
      <c r="N9899" s="2" t="s">
        <v>96</v>
      </c>
      <c r="O9899">
        <v>2</v>
      </c>
      <c r="P9899">
        <v>2.5</v>
      </c>
    </row>
    <row r="9900" spans="1:16" x14ac:dyDescent="0.25">
      <c r="A9900">
        <v>2728</v>
      </c>
      <c r="B9900" s="1">
        <v>43558.594328703701</v>
      </c>
      <c r="C9900" s="2" t="s">
        <v>16</v>
      </c>
      <c r="D9900">
        <v>8</v>
      </c>
      <c r="E9900" s="2" t="s">
        <v>17</v>
      </c>
      <c r="F9900">
        <v>-73990338</v>
      </c>
      <c r="G9900">
        <v>40761887</v>
      </c>
      <c r="H9900" s="2" t="s">
        <v>41</v>
      </c>
      <c r="I9900" s="2" t="s">
        <v>359</v>
      </c>
      <c r="J9900" s="2" t="s">
        <v>64</v>
      </c>
      <c r="K9900" s="2" t="s">
        <v>19</v>
      </c>
      <c r="L9900" s="2" t="s">
        <v>32</v>
      </c>
      <c r="M9900" s="2" t="s">
        <v>33</v>
      </c>
      <c r="N9900" s="2" t="s">
        <v>200</v>
      </c>
      <c r="O9900">
        <v>2</v>
      </c>
      <c r="P9900">
        <v>2.5</v>
      </c>
    </row>
    <row r="9901" spans="1:16" x14ac:dyDescent="0.25">
      <c r="A9901">
        <v>505</v>
      </c>
      <c r="B9901" s="1">
        <v>43571.378379629627</v>
      </c>
      <c r="C9901" s="2" t="s">
        <v>90</v>
      </c>
      <c r="D9901">
        <v>8</v>
      </c>
      <c r="E9901" s="2" t="s">
        <v>17</v>
      </c>
      <c r="F9901">
        <v>-73990338</v>
      </c>
      <c r="G9901">
        <v>40761887</v>
      </c>
      <c r="H9901" s="2" t="s">
        <v>115</v>
      </c>
      <c r="I9901" s="2"/>
      <c r="J9901" s="2"/>
      <c r="K9901" s="2" t="s">
        <v>65</v>
      </c>
      <c r="L9901" s="2" t="s">
        <v>66</v>
      </c>
      <c r="M9901" s="2" t="s">
        <v>84</v>
      </c>
      <c r="N9901" s="2" t="s">
        <v>210</v>
      </c>
      <c r="O9901">
        <v>1</v>
      </c>
      <c r="P9901">
        <v>3.75</v>
      </c>
    </row>
    <row r="9902" spans="1:16" x14ac:dyDescent="0.25">
      <c r="A9902">
        <v>2066</v>
      </c>
      <c r="B9902" s="1">
        <v>43556.758090277777</v>
      </c>
      <c r="C9902" s="2" t="s">
        <v>30</v>
      </c>
      <c r="D9902">
        <v>5</v>
      </c>
      <c r="E9902" s="2" t="s">
        <v>24</v>
      </c>
      <c r="F9902">
        <v>-7401013</v>
      </c>
      <c r="G9902">
        <v>4071329</v>
      </c>
      <c r="H9902" s="2" t="s">
        <v>25</v>
      </c>
      <c r="I9902" s="2" t="s">
        <v>453</v>
      </c>
      <c r="J9902" s="2" t="s">
        <v>37</v>
      </c>
      <c r="K9902" s="2" t="s">
        <v>65</v>
      </c>
      <c r="L9902" s="2" t="s">
        <v>66</v>
      </c>
      <c r="M9902" s="2" t="s">
        <v>84</v>
      </c>
      <c r="N9902" s="2" t="s">
        <v>85</v>
      </c>
      <c r="O9902">
        <v>1</v>
      </c>
      <c r="P9902">
        <v>3.5</v>
      </c>
    </row>
    <row r="9903" spans="1:16" x14ac:dyDescent="0.25">
      <c r="A9903">
        <v>27</v>
      </c>
      <c r="B9903" s="1">
        <v>43562.44604166667</v>
      </c>
      <c r="C9903" s="2" t="s">
        <v>23</v>
      </c>
      <c r="D9903">
        <v>8</v>
      </c>
      <c r="E9903" s="2" t="s">
        <v>17</v>
      </c>
      <c r="F9903">
        <v>-73990338</v>
      </c>
      <c r="G9903">
        <v>40761887</v>
      </c>
      <c r="H9903" s="2" t="s">
        <v>94</v>
      </c>
      <c r="I9903" s="2"/>
      <c r="J9903" s="2"/>
      <c r="K9903" s="2" t="s">
        <v>19</v>
      </c>
      <c r="L9903" s="2" t="s">
        <v>20</v>
      </c>
      <c r="M9903" s="2" t="s">
        <v>28</v>
      </c>
      <c r="N9903" s="2" t="s">
        <v>29</v>
      </c>
      <c r="O9903">
        <v>2</v>
      </c>
      <c r="P9903">
        <v>2</v>
      </c>
    </row>
    <row r="9904" spans="1:16" x14ac:dyDescent="0.25">
      <c r="A9904">
        <v>1171</v>
      </c>
      <c r="B9904" s="1">
        <v>43570.410416666666</v>
      </c>
      <c r="C9904" s="2" t="s">
        <v>30</v>
      </c>
      <c r="D9904">
        <v>3</v>
      </c>
      <c r="E9904" s="2" t="s">
        <v>52</v>
      </c>
      <c r="F9904">
        <v>-73924008</v>
      </c>
      <c r="G9904">
        <v>40761196</v>
      </c>
      <c r="H9904" s="2" t="s">
        <v>53</v>
      </c>
      <c r="I9904" s="2"/>
      <c r="J9904" s="2"/>
      <c r="K9904" s="2" t="s">
        <v>65</v>
      </c>
      <c r="L9904" s="2" t="s">
        <v>66</v>
      </c>
      <c r="M9904" s="2" t="s">
        <v>98</v>
      </c>
      <c r="N9904" s="2" t="s">
        <v>166</v>
      </c>
      <c r="O9904">
        <v>1</v>
      </c>
      <c r="P9904">
        <v>3.25</v>
      </c>
    </row>
    <row r="9905" spans="1:16" x14ac:dyDescent="0.25">
      <c r="A9905">
        <v>370</v>
      </c>
      <c r="B9905" s="1">
        <v>43569.70684027778</v>
      </c>
      <c r="C9905" s="2" t="s">
        <v>23</v>
      </c>
      <c r="D9905">
        <v>8</v>
      </c>
      <c r="E9905" s="2" t="s">
        <v>17</v>
      </c>
      <c r="F9905">
        <v>-73990338</v>
      </c>
      <c r="G9905">
        <v>40761887</v>
      </c>
      <c r="H9905" s="2" t="s">
        <v>94</v>
      </c>
      <c r="I9905" s="2" t="s">
        <v>854</v>
      </c>
      <c r="J9905" s="2" t="s">
        <v>37</v>
      </c>
      <c r="K9905" s="2" t="s">
        <v>19</v>
      </c>
      <c r="L9905" s="2" t="s">
        <v>20</v>
      </c>
      <c r="M9905" s="2" t="s">
        <v>146</v>
      </c>
      <c r="N9905" s="2" t="s">
        <v>147</v>
      </c>
      <c r="O9905">
        <v>2</v>
      </c>
      <c r="P9905">
        <v>2.4500000000000002</v>
      </c>
    </row>
    <row r="9906" spans="1:16" x14ac:dyDescent="0.25">
      <c r="A9906">
        <v>427</v>
      </c>
      <c r="B9906" s="1">
        <v>43568.501331018517</v>
      </c>
      <c r="C9906" s="2" t="s">
        <v>44</v>
      </c>
      <c r="D9906">
        <v>5</v>
      </c>
      <c r="E9906" s="2" t="s">
        <v>24</v>
      </c>
      <c r="F9906">
        <v>-7401013</v>
      </c>
      <c r="G9906">
        <v>4071329</v>
      </c>
      <c r="H9906" s="2" t="s">
        <v>74</v>
      </c>
      <c r="I9906" s="2"/>
      <c r="J9906" s="2"/>
      <c r="K9906" s="2" t="s">
        <v>19</v>
      </c>
      <c r="L9906" s="2" t="s">
        <v>46</v>
      </c>
      <c r="M9906" s="2" t="s">
        <v>47</v>
      </c>
      <c r="N9906" s="2" t="s">
        <v>101</v>
      </c>
      <c r="O9906">
        <v>2</v>
      </c>
      <c r="P9906">
        <v>3.5</v>
      </c>
    </row>
    <row r="9907" spans="1:16" x14ac:dyDescent="0.25">
      <c r="A9907">
        <v>13</v>
      </c>
      <c r="B9907" s="1">
        <v>43582.377268518518</v>
      </c>
      <c r="C9907" s="2" t="s">
        <v>44</v>
      </c>
      <c r="D9907">
        <v>8</v>
      </c>
      <c r="E9907" s="2" t="s">
        <v>17</v>
      </c>
      <c r="F9907">
        <v>-73990338</v>
      </c>
      <c r="G9907">
        <v>40761887</v>
      </c>
      <c r="H9907" s="2" t="s">
        <v>120</v>
      </c>
      <c r="I9907" s="2"/>
      <c r="J9907" s="2"/>
      <c r="K9907" s="2" t="s">
        <v>19</v>
      </c>
      <c r="L9907" s="2" t="s">
        <v>32</v>
      </c>
      <c r="M9907" s="2" t="s">
        <v>91</v>
      </c>
      <c r="N9907" s="2" t="s">
        <v>151</v>
      </c>
      <c r="O9907">
        <v>2</v>
      </c>
      <c r="P9907">
        <v>3</v>
      </c>
    </row>
    <row r="9908" spans="1:16" x14ac:dyDescent="0.25">
      <c r="A9908">
        <v>1374</v>
      </c>
      <c r="B9908" s="1">
        <v>43560.466851851852</v>
      </c>
      <c r="C9908" s="2" t="s">
        <v>81</v>
      </c>
      <c r="D9908">
        <v>3</v>
      </c>
      <c r="E9908" s="2" t="s">
        <v>52</v>
      </c>
      <c r="F9908">
        <v>-73924008</v>
      </c>
      <c r="G9908">
        <v>40761196</v>
      </c>
      <c r="H9908" s="2" t="s">
        <v>69</v>
      </c>
      <c r="I9908" s="2" t="s">
        <v>1191</v>
      </c>
      <c r="J9908" s="2" t="s">
        <v>37</v>
      </c>
      <c r="K9908" s="2" t="s">
        <v>19</v>
      </c>
      <c r="L9908" s="2" t="s">
        <v>20</v>
      </c>
      <c r="M9908" s="2" t="s">
        <v>38</v>
      </c>
      <c r="N9908" s="2" t="s">
        <v>43</v>
      </c>
      <c r="O9908">
        <v>2</v>
      </c>
      <c r="P9908">
        <v>3.75</v>
      </c>
    </row>
    <row r="9909" spans="1:16" x14ac:dyDescent="0.25">
      <c r="A9909">
        <v>845</v>
      </c>
      <c r="B9909" s="1">
        <v>43573.321979166663</v>
      </c>
      <c r="C9909" s="2" t="s">
        <v>40</v>
      </c>
      <c r="D9909">
        <v>5</v>
      </c>
      <c r="E9909" s="2" t="s">
        <v>24</v>
      </c>
      <c r="F9909">
        <v>-7401013</v>
      </c>
      <c r="G9909">
        <v>4071329</v>
      </c>
      <c r="H9909" s="2" t="s">
        <v>25</v>
      </c>
      <c r="I9909" s="2"/>
      <c r="J9909" s="2"/>
      <c r="K9909" s="2" t="s">
        <v>19</v>
      </c>
      <c r="L9909" s="2" t="s">
        <v>32</v>
      </c>
      <c r="M9909" s="2" t="s">
        <v>91</v>
      </c>
      <c r="N9909" s="2" t="s">
        <v>92</v>
      </c>
      <c r="O9909">
        <v>1</v>
      </c>
      <c r="P9909">
        <v>2.5</v>
      </c>
    </row>
    <row r="9910" spans="1:16" x14ac:dyDescent="0.25">
      <c r="A9910">
        <v>10</v>
      </c>
      <c r="B9910" s="1">
        <v>43577.30976851852</v>
      </c>
      <c r="C9910" s="2" t="s">
        <v>30</v>
      </c>
      <c r="D9910">
        <v>5</v>
      </c>
      <c r="E9910" s="2" t="s">
        <v>24</v>
      </c>
      <c r="F9910">
        <v>-7401013</v>
      </c>
      <c r="G9910">
        <v>4071329</v>
      </c>
      <c r="H9910" s="2" t="s">
        <v>31</v>
      </c>
      <c r="I9910" s="2"/>
      <c r="J9910" s="2"/>
      <c r="K9910" s="2" t="s">
        <v>19</v>
      </c>
      <c r="L9910" s="2" t="s">
        <v>32</v>
      </c>
      <c r="M9910" s="2" t="s">
        <v>50</v>
      </c>
      <c r="N9910" s="2" t="s">
        <v>51</v>
      </c>
      <c r="O9910">
        <v>1</v>
      </c>
      <c r="P9910">
        <v>3</v>
      </c>
    </row>
    <row r="9911" spans="1:16" x14ac:dyDescent="0.25">
      <c r="A9911">
        <v>287</v>
      </c>
      <c r="B9911" s="1">
        <v>43565.620775462965</v>
      </c>
      <c r="C9911" s="2" t="s">
        <v>16</v>
      </c>
      <c r="D9911">
        <v>3</v>
      </c>
      <c r="E9911" s="2" t="s">
        <v>52</v>
      </c>
      <c r="F9911">
        <v>-73924008</v>
      </c>
      <c r="G9911">
        <v>40761196</v>
      </c>
      <c r="H9911" s="2" t="s">
        <v>69</v>
      </c>
      <c r="I9911" s="2"/>
      <c r="J9911" s="2"/>
      <c r="K9911" s="2" t="s">
        <v>19</v>
      </c>
      <c r="L9911" s="2" t="s">
        <v>32</v>
      </c>
      <c r="M9911" s="2" t="s">
        <v>55</v>
      </c>
      <c r="N9911" s="2" t="s">
        <v>117</v>
      </c>
      <c r="O9911">
        <v>1</v>
      </c>
      <c r="P9911">
        <v>2.5</v>
      </c>
    </row>
    <row r="9912" spans="1:16" x14ac:dyDescent="0.25">
      <c r="A9912">
        <v>351</v>
      </c>
      <c r="B9912" s="1">
        <v>43584.557013888887</v>
      </c>
      <c r="C9912" s="2" t="s">
        <v>30</v>
      </c>
      <c r="D9912">
        <v>5</v>
      </c>
      <c r="E9912" s="2" t="s">
        <v>24</v>
      </c>
      <c r="F9912">
        <v>-7401013</v>
      </c>
      <c r="G9912">
        <v>4071329</v>
      </c>
      <c r="H9912" s="2" t="s">
        <v>35</v>
      </c>
      <c r="I9912" s="2" t="s">
        <v>745</v>
      </c>
      <c r="J9912" s="2" t="s">
        <v>64</v>
      </c>
      <c r="K9912" s="2" t="s">
        <v>19</v>
      </c>
      <c r="L9912" s="2" t="s">
        <v>20</v>
      </c>
      <c r="M9912" s="2" t="s">
        <v>21</v>
      </c>
      <c r="N9912" s="2" t="s">
        <v>227</v>
      </c>
      <c r="O9912">
        <v>1</v>
      </c>
      <c r="P9912">
        <v>3</v>
      </c>
    </row>
    <row r="9913" spans="1:16" x14ac:dyDescent="0.25">
      <c r="A9913">
        <v>513</v>
      </c>
      <c r="B9913" s="1">
        <v>43584.782743055555</v>
      </c>
      <c r="C9913" s="2" t="s">
        <v>30</v>
      </c>
      <c r="D9913">
        <v>8</v>
      </c>
      <c r="E9913" s="2" t="s">
        <v>17</v>
      </c>
      <c r="F9913">
        <v>-73990338</v>
      </c>
      <c r="G9913">
        <v>40761887</v>
      </c>
      <c r="H9913" s="2" t="s">
        <v>120</v>
      </c>
      <c r="I9913" s="2" t="s">
        <v>1074</v>
      </c>
      <c r="J9913" s="2" t="s">
        <v>64</v>
      </c>
      <c r="K9913" s="2" t="s">
        <v>19</v>
      </c>
      <c r="L9913" s="2" t="s">
        <v>32</v>
      </c>
      <c r="M9913" s="2" t="s">
        <v>55</v>
      </c>
      <c r="N9913" s="2" t="s">
        <v>162</v>
      </c>
      <c r="O9913">
        <v>1</v>
      </c>
      <c r="P9913">
        <v>3</v>
      </c>
    </row>
    <row r="9914" spans="1:16" x14ac:dyDescent="0.25">
      <c r="A9914">
        <v>211</v>
      </c>
      <c r="B9914" s="1">
        <v>43568.414444444446</v>
      </c>
      <c r="C9914" s="2" t="s">
        <v>44</v>
      </c>
      <c r="D9914">
        <v>5</v>
      </c>
      <c r="E9914" s="2" t="s">
        <v>24</v>
      </c>
      <c r="F9914">
        <v>-7401013</v>
      </c>
      <c r="G9914">
        <v>4071329</v>
      </c>
      <c r="H9914" s="2" t="s">
        <v>35</v>
      </c>
      <c r="I9914" s="2"/>
      <c r="J9914" s="2"/>
      <c r="K9914" s="2" t="s">
        <v>134</v>
      </c>
      <c r="L9914" s="2" t="s">
        <v>135</v>
      </c>
      <c r="M9914" s="2" t="s">
        <v>46</v>
      </c>
      <c r="N9914" s="2" t="s">
        <v>142</v>
      </c>
      <c r="O9914">
        <v>1</v>
      </c>
      <c r="P9914">
        <v>13.33</v>
      </c>
    </row>
    <row r="9915" spans="1:16" x14ac:dyDescent="0.25">
      <c r="A9915">
        <v>3277</v>
      </c>
      <c r="B9915" s="1">
        <v>43582.73945601852</v>
      </c>
      <c r="C9915" s="2" t="s">
        <v>44</v>
      </c>
      <c r="D9915">
        <v>3</v>
      </c>
      <c r="E9915" s="2" t="s">
        <v>52</v>
      </c>
      <c r="F9915">
        <v>-73924008</v>
      </c>
      <c r="G9915">
        <v>40761196</v>
      </c>
      <c r="H9915" s="2" t="s">
        <v>53</v>
      </c>
      <c r="I9915" s="2"/>
      <c r="J9915" s="2"/>
      <c r="K9915" s="2" t="s">
        <v>19</v>
      </c>
      <c r="L9915" s="2" t="s">
        <v>20</v>
      </c>
      <c r="M9915" s="2" t="s">
        <v>28</v>
      </c>
      <c r="N9915" s="2" t="s">
        <v>29</v>
      </c>
      <c r="O9915">
        <v>2</v>
      </c>
      <c r="P9915">
        <v>2</v>
      </c>
    </row>
    <row r="9916" spans="1:16" x14ac:dyDescent="0.25">
      <c r="A9916">
        <v>2809</v>
      </c>
      <c r="B9916" s="1">
        <v>43584.44730324074</v>
      </c>
      <c r="C9916" s="2" t="s">
        <v>30</v>
      </c>
      <c r="D9916">
        <v>3</v>
      </c>
      <c r="E9916" s="2" t="s">
        <v>52</v>
      </c>
      <c r="F9916">
        <v>-73924008</v>
      </c>
      <c r="G9916">
        <v>40761196</v>
      </c>
      <c r="H9916" s="2" t="s">
        <v>77</v>
      </c>
      <c r="I9916" s="2"/>
      <c r="J9916" s="2"/>
      <c r="K9916" s="2" t="s">
        <v>19</v>
      </c>
      <c r="L9916" s="2" t="s">
        <v>20</v>
      </c>
      <c r="M9916" s="2" t="s">
        <v>146</v>
      </c>
      <c r="N9916" s="2" t="s">
        <v>191</v>
      </c>
      <c r="O9916">
        <v>2</v>
      </c>
      <c r="P9916">
        <v>3.1</v>
      </c>
    </row>
    <row r="9917" spans="1:16" x14ac:dyDescent="0.25">
      <c r="A9917">
        <v>2054</v>
      </c>
      <c r="B9917" s="1">
        <v>43556.509108796294</v>
      </c>
      <c r="C9917" s="2" t="s">
        <v>30</v>
      </c>
      <c r="D9917">
        <v>5</v>
      </c>
      <c r="E9917" s="2" t="s">
        <v>24</v>
      </c>
      <c r="F9917">
        <v>-7401013</v>
      </c>
      <c r="G9917">
        <v>4071329</v>
      </c>
      <c r="H9917" s="2" t="s">
        <v>35</v>
      </c>
      <c r="I9917" s="2" t="s">
        <v>1416</v>
      </c>
      <c r="J9917" s="2" t="s">
        <v>71</v>
      </c>
      <c r="K9917" s="2" t="s">
        <v>19</v>
      </c>
      <c r="L9917" s="2" t="s">
        <v>20</v>
      </c>
      <c r="M9917" s="2" t="s">
        <v>38</v>
      </c>
      <c r="N9917" s="2" t="s">
        <v>164</v>
      </c>
      <c r="O9917">
        <v>2</v>
      </c>
      <c r="P9917">
        <v>3.75</v>
      </c>
    </row>
    <row r="9918" spans="1:16" x14ac:dyDescent="0.25">
      <c r="A9918">
        <v>281</v>
      </c>
      <c r="B9918" s="1">
        <v>43565.671215277776</v>
      </c>
      <c r="C9918" s="2" t="s">
        <v>16</v>
      </c>
      <c r="D9918">
        <v>3</v>
      </c>
      <c r="E9918" s="2" t="s">
        <v>52</v>
      </c>
      <c r="F9918">
        <v>-73924008</v>
      </c>
      <c r="G9918">
        <v>40761196</v>
      </c>
      <c r="H9918" s="2" t="s">
        <v>69</v>
      </c>
      <c r="I9918" s="2" t="s">
        <v>1379</v>
      </c>
      <c r="J9918" s="2" t="s">
        <v>71</v>
      </c>
      <c r="K9918" s="2" t="s">
        <v>19</v>
      </c>
      <c r="L9918" s="2" t="s">
        <v>20</v>
      </c>
      <c r="M9918" s="2" t="s">
        <v>28</v>
      </c>
      <c r="N9918" s="2" t="s">
        <v>29</v>
      </c>
      <c r="O9918">
        <v>2</v>
      </c>
      <c r="P9918">
        <v>2</v>
      </c>
    </row>
    <row r="9919" spans="1:16" x14ac:dyDescent="0.25">
      <c r="A9919">
        <v>182</v>
      </c>
      <c r="B9919" s="1">
        <v>43557.29519675926</v>
      </c>
      <c r="C9919" s="2" t="s">
        <v>90</v>
      </c>
      <c r="D9919">
        <v>5</v>
      </c>
      <c r="E9919" s="2" t="s">
        <v>24</v>
      </c>
      <c r="F9919">
        <v>-7401013</v>
      </c>
      <c r="G9919">
        <v>4071329</v>
      </c>
      <c r="H9919" s="2" t="s">
        <v>35</v>
      </c>
      <c r="I9919" s="2" t="s">
        <v>659</v>
      </c>
      <c r="J9919" s="2" t="s">
        <v>83</v>
      </c>
      <c r="K9919" s="2" t="s">
        <v>19</v>
      </c>
      <c r="L9919" s="2" t="s">
        <v>46</v>
      </c>
      <c r="M9919" s="2" t="s">
        <v>47</v>
      </c>
      <c r="N9919" s="2" t="s">
        <v>113</v>
      </c>
      <c r="O9919">
        <v>2</v>
      </c>
      <c r="P9919">
        <v>4.75</v>
      </c>
    </row>
    <row r="9920" spans="1:16" x14ac:dyDescent="0.25">
      <c r="A9920">
        <v>487</v>
      </c>
      <c r="B9920" s="1">
        <v>43564.716956018521</v>
      </c>
      <c r="C9920" s="2" t="s">
        <v>90</v>
      </c>
      <c r="D9920">
        <v>8</v>
      </c>
      <c r="E9920" s="2" t="s">
        <v>17</v>
      </c>
      <c r="F9920">
        <v>-73990338</v>
      </c>
      <c r="G9920">
        <v>40761887</v>
      </c>
      <c r="H9920" s="2" t="s">
        <v>149</v>
      </c>
      <c r="I9920" s="2" t="s">
        <v>842</v>
      </c>
      <c r="J9920" s="2" t="s">
        <v>64</v>
      </c>
      <c r="K9920" s="2" t="s">
        <v>19</v>
      </c>
      <c r="L9920" s="2" t="s">
        <v>32</v>
      </c>
      <c r="M9920" s="2" t="s">
        <v>33</v>
      </c>
      <c r="N9920" s="2" t="s">
        <v>144</v>
      </c>
      <c r="O9920">
        <v>1</v>
      </c>
      <c r="P9920">
        <v>2.5499999999999998</v>
      </c>
    </row>
    <row r="9921" spans="1:16" x14ac:dyDescent="0.25">
      <c r="A9921">
        <v>260</v>
      </c>
      <c r="B9921" s="1">
        <v>43564.338888888888</v>
      </c>
      <c r="C9921" s="2" t="s">
        <v>90</v>
      </c>
      <c r="D9921">
        <v>5</v>
      </c>
      <c r="E9921" s="2" t="s">
        <v>24</v>
      </c>
      <c r="F9921">
        <v>-7401013</v>
      </c>
      <c r="G9921">
        <v>4071329</v>
      </c>
      <c r="H9921" s="2" t="s">
        <v>295</v>
      </c>
      <c r="I9921" s="2"/>
      <c r="J9921" s="2"/>
      <c r="K9921" s="2" t="s">
        <v>19</v>
      </c>
      <c r="L9921" s="2" t="s">
        <v>20</v>
      </c>
      <c r="M9921" s="2" t="s">
        <v>28</v>
      </c>
      <c r="N9921" s="2" t="s">
        <v>29</v>
      </c>
      <c r="O9921">
        <v>2</v>
      </c>
      <c r="P9921">
        <v>2</v>
      </c>
    </row>
    <row r="9922" spans="1:16" x14ac:dyDescent="0.25">
      <c r="A9922">
        <v>31</v>
      </c>
      <c r="B9922" s="1">
        <v>43564.31150462963</v>
      </c>
      <c r="C9922" s="2" t="s">
        <v>90</v>
      </c>
      <c r="D9922">
        <v>3</v>
      </c>
      <c r="E9922" s="2" t="s">
        <v>52</v>
      </c>
      <c r="F9922">
        <v>-73924008</v>
      </c>
      <c r="G9922">
        <v>40761196</v>
      </c>
      <c r="H9922" s="2" t="s">
        <v>276</v>
      </c>
      <c r="I9922" s="2" t="s">
        <v>885</v>
      </c>
      <c r="J9922" s="2" t="s">
        <v>71</v>
      </c>
      <c r="K9922" s="2" t="s">
        <v>19</v>
      </c>
      <c r="L9922" s="2" t="s">
        <v>32</v>
      </c>
      <c r="M9922" s="2" t="s">
        <v>55</v>
      </c>
      <c r="N9922" s="2" t="s">
        <v>117</v>
      </c>
      <c r="O9922">
        <v>1</v>
      </c>
      <c r="P9922">
        <v>2.5</v>
      </c>
    </row>
    <row r="9923" spans="1:16" x14ac:dyDescent="0.25">
      <c r="A9923">
        <v>92</v>
      </c>
      <c r="B9923" s="1">
        <v>43569.390324074076</v>
      </c>
      <c r="C9923" s="2" t="s">
        <v>23</v>
      </c>
      <c r="D9923">
        <v>3</v>
      </c>
      <c r="E9923" s="2" t="s">
        <v>52</v>
      </c>
      <c r="F9923">
        <v>-73924008</v>
      </c>
      <c r="G9923">
        <v>40761196</v>
      </c>
      <c r="H9923" s="2" t="s">
        <v>77</v>
      </c>
      <c r="I9923" s="2"/>
      <c r="J9923" s="2"/>
      <c r="K9923" s="2" t="s">
        <v>19</v>
      </c>
      <c r="L9923" s="2" t="s">
        <v>32</v>
      </c>
      <c r="M9923" s="2" t="s">
        <v>50</v>
      </c>
      <c r="N9923" s="2" t="s">
        <v>51</v>
      </c>
      <c r="O9923">
        <v>1</v>
      </c>
      <c r="P9923">
        <v>3</v>
      </c>
    </row>
    <row r="9924" spans="1:16" x14ac:dyDescent="0.25">
      <c r="A9924">
        <v>357</v>
      </c>
      <c r="B9924" s="1">
        <v>43566.57135416667</v>
      </c>
      <c r="C9924" s="2" t="s">
        <v>40</v>
      </c>
      <c r="D9924">
        <v>5</v>
      </c>
      <c r="E9924" s="2" t="s">
        <v>24</v>
      </c>
      <c r="F9924">
        <v>-7401013</v>
      </c>
      <c r="G9924">
        <v>4071329</v>
      </c>
      <c r="H9924" s="2" t="s">
        <v>106</v>
      </c>
      <c r="I9924" s="2"/>
      <c r="J9924" s="2"/>
      <c r="K9924" s="2" t="s">
        <v>19</v>
      </c>
      <c r="L9924" s="2" t="s">
        <v>20</v>
      </c>
      <c r="M9924" s="2" t="s">
        <v>146</v>
      </c>
      <c r="N9924" s="2" t="s">
        <v>147</v>
      </c>
      <c r="O9924">
        <v>1</v>
      </c>
      <c r="P9924">
        <v>2.4500000000000002</v>
      </c>
    </row>
    <row r="9925" spans="1:16" x14ac:dyDescent="0.25">
      <c r="A9925">
        <v>2985</v>
      </c>
      <c r="B9925" s="1">
        <v>43577.518692129626</v>
      </c>
      <c r="C9925" s="2" t="s">
        <v>30</v>
      </c>
      <c r="D9925">
        <v>3</v>
      </c>
      <c r="E9925" s="2" t="s">
        <v>52</v>
      </c>
      <c r="F9925">
        <v>-73924008</v>
      </c>
      <c r="G9925">
        <v>40761196</v>
      </c>
      <c r="H9925" s="2" t="s">
        <v>53</v>
      </c>
      <c r="I9925" s="2"/>
      <c r="J9925" s="2"/>
      <c r="K9925" s="2" t="s">
        <v>19</v>
      </c>
      <c r="L9925" s="2" t="s">
        <v>46</v>
      </c>
      <c r="M9925" s="2" t="s">
        <v>47</v>
      </c>
      <c r="N9925" s="2" t="s">
        <v>101</v>
      </c>
      <c r="O9925">
        <v>2</v>
      </c>
      <c r="P9925">
        <v>3.5</v>
      </c>
    </row>
    <row r="9926" spans="1:16" x14ac:dyDescent="0.25">
      <c r="A9926">
        <v>39</v>
      </c>
      <c r="B9926" s="1">
        <v>43568.442314814813</v>
      </c>
      <c r="C9926" s="2" t="s">
        <v>44</v>
      </c>
      <c r="D9926">
        <v>3</v>
      </c>
      <c r="E9926" s="2" t="s">
        <v>52</v>
      </c>
      <c r="F9926">
        <v>-73924008</v>
      </c>
      <c r="G9926">
        <v>40761196</v>
      </c>
      <c r="H9926" s="2" t="s">
        <v>53</v>
      </c>
      <c r="I9926" s="2"/>
      <c r="J9926" s="2"/>
      <c r="K9926" s="2" t="s">
        <v>65</v>
      </c>
      <c r="L9926" s="2" t="s">
        <v>66</v>
      </c>
      <c r="M9926" s="2" t="s">
        <v>84</v>
      </c>
      <c r="N9926" s="2" t="s">
        <v>210</v>
      </c>
      <c r="O9926">
        <v>1</v>
      </c>
      <c r="P9926">
        <v>3.75</v>
      </c>
    </row>
    <row r="9927" spans="1:16" x14ac:dyDescent="0.25">
      <c r="A9927">
        <v>297</v>
      </c>
      <c r="B9927" s="1">
        <v>43570.339375000003</v>
      </c>
      <c r="C9927" s="2" t="s">
        <v>30</v>
      </c>
      <c r="D9927">
        <v>5</v>
      </c>
      <c r="E9927" s="2" t="s">
        <v>24</v>
      </c>
      <c r="F9927">
        <v>-7401013</v>
      </c>
      <c r="G9927">
        <v>4071329</v>
      </c>
      <c r="H9927" s="2" t="s">
        <v>109</v>
      </c>
      <c r="I9927" s="2"/>
      <c r="J9927" s="2"/>
      <c r="K9927" s="2" t="s">
        <v>19</v>
      </c>
      <c r="L9927" s="2" t="s">
        <v>20</v>
      </c>
      <c r="M9927" s="2" t="s">
        <v>146</v>
      </c>
      <c r="N9927" s="2" t="s">
        <v>201</v>
      </c>
      <c r="O9927">
        <v>1</v>
      </c>
      <c r="P9927">
        <v>3.75</v>
      </c>
    </row>
    <row r="9928" spans="1:16" x14ac:dyDescent="0.25">
      <c r="A9928">
        <v>81</v>
      </c>
      <c r="B9928" s="1">
        <v>43567.363668981481</v>
      </c>
      <c r="C9928" s="2" t="s">
        <v>81</v>
      </c>
      <c r="D9928">
        <v>3</v>
      </c>
      <c r="E9928" s="2" t="s">
        <v>52</v>
      </c>
      <c r="F9928">
        <v>-73924008</v>
      </c>
      <c r="G9928">
        <v>40761196</v>
      </c>
      <c r="H9928" s="2" t="s">
        <v>127</v>
      </c>
      <c r="I9928" s="2" t="s">
        <v>124</v>
      </c>
      <c r="J9928" s="2" t="s">
        <v>37</v>
      </c>
      <c r="K9928" s="2" t="s">
        <v>65</v>
      </c>
      <c r="L9928" s="2" t="s">
        <v>66</v>
      </c>
      <c r="M9928" s="2" t="s">
        <v>67</v>
      </c>
      <c r="N9928" s="2" t="s">
        <v>143</v>
      </c>
      <c r="O9928">
        <v>1</v>
      </c>
      <c r="P9928">
        <v>3.25</v>
      </c>
    </row>
    <row r="9929" spans="1:16" x14ac:dyDescent="0.25">
      <c r="A9929">
        <v>93</v>
      </c>
      <c r="B9929" s="1">
        <v>43563.436064814814</v>
      </c>
      <c r="C9929" s="2" t="s">
        <v>30</v>
      </c>
      <c r="D9929">
        <v>8</v>
      </c>
      <c r="E9929" s="2" t="s">
        <v>17</v>
      </c>
      <c r="F9929">
        <v>-73990338</v>
      </c>
      <c r="G9929">
        <v>40761887</v>
      </c>
      <c r="H9929" s="2" t="s">
        <v>149</v>
      </c>
      <c r="I9929" s="2"/>
      <c r="J9929" s="2"/>
      <c r="K9929" s="2" t="s">
        <v>19</v>
      </c>
      <c r="L9929" s="2" t="s">
        <v>32</v>
      </c>
      <c r="M9929" s="2" t="s">
        <v>33</v>
      </c>
      <c r="N9929" s="2" t="s">
        <v>73</v>
      </c>
      <c r="O9929">
        <v>2</v>
      </c>
      <c r="P9929">
        <v>3</v>
      </c>
    </row>
    <row r="9930" spans="1:16" x14ac:dyDescent="0.25">
      <c r="A9930">
        <v>1869</v>
      </c>
      <c r="B9930" s="1">
        <v>43560.783750000002</v>
      </c>
      <c r="C9930" s="2" t="s">
        <v>81</v>
      </c>
      <c r="D9930">
        <v>3</v>
      </c>
      <c r="E9930" s="2" t="s">
        <v>52</v>
      </c>
      <c r="F9930">
        <v>-73924008</v>
      </c>
      <c r="G9930">
        <v>40761196</v>
      </c>
      <c r="H9930" s="2" t="s">
        <v>25</v>
      </c>
      <c r="I9930" s="2" t="s">
        <v>495</v>
      </c>
      <c r="J9930" s="2" t="s">
        <v>37</v>
      </c>
      <c r="K9930" s="2" t="s">
        <v>19</v>
      </c>
      <c r="L9930" s="2" t="s">
        <v>32</v>
      </c>
      <c r="M9930" s="2" t="s">
        <v>55</v>
      </c>
      <c r="N9930" s="2" t="s">
        <v>89</v>
      </c>
      <c r="O9930">
        <v>1</v>
      </c>
      <c r="P9930">
        <v>3</v>
      </c>
    </row>
    <row r="9931" spans="1:16" x14ac:dyDescent="0.25">
      <c r="A9931">
        <v>394</v>
      </c>
      <c r="B9931" s="1">
        <v>43571.347569444442</v>
      </c>
      <c r="C9931" s="2" t="s">
        <v>90</v>
      </c>
      <c r="D9931">
        <v>3</v>
      </c>
      <c r="E9931" s="2" t="s">
        <v>52</v>
      </c>
      <c r="F9931">
        <v>-73924008</v>
      </c>
      <c r="G9931">
        <v>40761196</v>
      </c>
      <c r="H9931" s="2" t="s">
        <v>156</v>
      </c>
      <c r="I9931" s="2"/>
      <c r="J9931" s="2"/>
      <c r="K9931" s="2" t="s">
        <v>19</v>
      </c>
      <c r="L9931" s="2" t="s">
        <v>20</v>
      </c>
      <c r="M9931" s="2" t="s">
        <v>38</v>
      </c>
      <c r="N9931" s="2" t="s">
        <v>39</v>
      </c>
      <c r="O9931">
        <v>1</v>
      </c>
      <c r="P9931">
        <v>4.25</v>
      </c>
    </row>
    <row r="9932" spans="1:16" x14ac:dyDescent="0.25">
      <c r="A9932">
        <v>872</v>
      </c>
      <c r="B9932" s="1">
        <v>43581.598252314812</v>
      </c>
      <c r="C9932" s="2" t="s">
        <v>81</v>
      </c>
      <c r="D9932">
        <v>3</v>
      </c>
      <c r="E9932" s="2" t="s">
        <v>52</v>
      </c>
      <c r="F9932">
        <v>-73924008</v>
      </c>
      <c r="G9932">
        <v>40761196</v>
      </c>
      <c r="H9932" s="2" t="s">
        <v>156</v>
      </c>
      <c r="I9932" s="2"/>
      <c r="J9932" s="2"/>
      <c r="K9932" s="2" t="s">
        <v>19</v>
      </c>
      <c r="L9932" s="2" t="s">
        <v>20</v>
      </c>
      <c r="M9932" s="2" t="s">
        <v>21</v>
      </c>
      <c r="N9932" s="2" t="s">
        <v>131</v>
      </c>
      <c r="O9932">
        <v>2</v>
      </c>
      <c r="P9932">
        <v>2</v>
      </c>
    </row>
    <row r="9933" spans="1:16" x14ac:dyDescent="0.25">
      <c r="A9933">
        <v>11</v>
      </c>
      <c r="B9933" s="1">
        <v>43562.390798611108</v>
      </c>
      <c r="C9933" s="2" t="s">
        <v>23</v>
      </c>
      <c r="D9933">
        <v>8</v>
      </c>
      <c r="E9933" s="2" t="s">
        <v>17</v>
      </c>
      <c r="F9933">
        <v>-73990338</v>
      </c>
      <c r="G9933">
        <v>40761887</v>
      </c>
      <c r="H9933" s="2" t="s">
        <v>41</v>
      </c>
      <c r="I9933" s="2"/>
      <c r="J9933" s="2"/>
      <c r="K9933" s="2" t="s">
        <v>65</v>
      </c>
      <c r="L9933" s="2" t="s">
        <v>66</v>
      </c>
      <c r="M9933" s="2" t="s">
        <v>84</v>
      </c>
      <c r="N9933" s="2" t="s">
        <v>210</v>
      </c>
      <c r="O9933">
        <v>1</v>
      </c>
      <c r="P9933">
        <v>3.75</v>
      </c>
    </row>
    <row r="9934" spans="1:16" x14ac:dyDescent="0.25">
      <c r="A9934">
        <v>199</v>
      </c>
      <c r="B9934" s="1">
        <v>43567.440891203703</v>
      </c>
      <c r="C9934" s="2" t="s">
        <v>81</v>
      </c>
      <c r="D9934">
        <v>5</v>
      </c>
      <c r="E9934" s="2" t="s">
        <v>24</v>
      </c>
      <c r="F9934">
        <v>-7401013</v>
      </c>
      <c r="G9934">
        <v>4071329</v>
      </c>
      <c r="H9934" s="2" t="s">
        <v>25</v>
      </c>
      <c r="I9934" s="2" t="s">
        <v>1593</v>
      </c>
      <c r="J9934" s="2" t="s">
        <v>64</v>
      </c>
      <c r="K9934" s="2" t="s">
        <v>19</v>
      </c>
      <c r="L9934" s="2" t="s">
        <v>20</v>
      </c>
      <c r="M9934" s="2" t="s">
        <v>146</v>
      </c>
      <c r="N9934" s="2" t="s">
        <v>191</v>
      </c>
      <c r="O9934">
        <v>1</v>
      </c>
      <c r="P9934">
        <v>3.1</v>
      </c>
    </row>
    <row r="9935" spans="1:16" x14ac:dyDescent="0.25">
      <c r="A9935">
        <v>399</v>
      </c>
      <c r="B9935" s="1">
        <v>43566.647222222222</v>
      </c>
      <c r="C9935" s="2" t="s">
        <v>40</v>
      </c>
      <c r="D9935">
        <v>8</v>
      </c>
      <c r="E9935" s="2" t="s">
        <v>17</v>
      </c>
      <c r="F9935">
        <v>-73990338</v>
      </c>
      <c r="G9935">
        <v>40761887</v>
      </c>
      <c r="H9935" s="2" t="s">
        <v>103</v>
      </c>
      <c r="I9935" s="2"/>
      <c r="J9935" s="2"/>
      <c r="K9935" s="2" t="s">
        <v>19</v>
      </c>
      <c r="L9935" s="2" t="s">
        <v>32</v>
      </c>
      <c r="M9935" s="2" t="s">
        <v>91</v>
      </c>
      <c r="N9935" s="2" t="s">
        <v>151</v>
      </c>
      <c r="O9935">
        <v>2</v>
      </c>
      <c r="P9935">
        <v>3</v>
      </c>
    </row>
    <row r="9936" spans="1:16" x14ac:dyDescent="0.25">
      <c r="A9936">
        <v>223</v>
      </c>
      <c r="B9936" s="1">
        <v>43569.705810185187</v>
      </c>
      <c r="C9936" s="2" t="s">
        <v>23</v>
      </c>
      <c r="D9936">
        <v>3</v>
      </c>
      <c r="E9936" s="2" t="s">
        <v>52</v>
      </c>
      <c r="F9936">
        <v>-73924008</v>
      </c>
      <c r="G9936">
        <v>40761196</v>
      </c>
      <c r="H9936" s="2" t="s">
        <v>127</v>
      </c>
      <c r="I9936" s="2"/>
      <c r="J9936" s="2"/>
      <c r="K9936" s="2" t="s">
        <v>19</v>
      </c>
      <c r="L9936" s="2" t="s">
        <v>32</v>
      </c>
      <c r="M9936" s="2" t="s">
        <v>91</v>
      </c>
      <c r="N9936" s="2" t="s">
        <v>92</v>
      </c>
      <c r="O9936">
        <v>2</v>
      </c>
      <c r="P9936">
        <v>2.5</v>
      </c>
    </row>
    <row r="9937" spans="1:16" x14ac:dyDescent="0.25">
      <c r="A9937">
        <v>3700</v>
      </c>
      <c r="B9937" s="1">
        <v>43584.37427083333</v>
      </c>
      <c r="C9937" s="2" t="s">
        <v>30</v>
      </c>
      <c r="D9937">
        <v>3</v>
      </c>
      <c r="E9937" s="2" t="s">
        <v>52</v>
      </c>
      <c r="F9937">
        <v>-73924008</v>
      </c>
      <c r="G9937">
        <v>40761196</v>
      </c>
      <c r="H9937" s="2" t="s">
        <v>156</v>
      </c>
      <c r="I9937" s="2"/>
      <c r="J9937" s="2"/>
      <c r="K9937" s="2" t="s">
        <v>19</v>
      </c>
      <c r="L9937" s="2" t="s">
        <v>32</v>
      </c>
      <c r="M9937" s="2" t="s">
        <v>91</v>
      </c>
      <c r="N9937" s="2" t="s">
        <v>163</v>
      </c>
      <c r="O9937">
        <v>1</v>
      </c>
      <c r="P9937">
        <v>2.5</v>
      </c>
    </row>
    <row r="9938" spans="1:16" x14ac:dyDescent="0.25">
      <c r="A9938">
        <v>214</v>
      </c>
      <c r="B9938" s="1">
        <v>43582.378321759257</v>
      </c>
      <c r="C9938" s="2" t="s">
        <v>44</v>
      </c>
      <c r="D9938">
        <v>8</v>
      </c>
      <c r="E9938" s="2" t="s">
        <v>17</v>
      </c>
      <c r="F9938">
        <v>-73990338</v>
      </c>
      <c r="G9938">
        <v>40761887</v>
      </c>
      <c r="H9938" s="2" t="s">
        <v>120</v>
      </c>
      <c r="I9938" s="2"/>
      <c r="J9938" s="2"/>
      <c r="K9938" s="2" t="s">
        <v>19</v>
      </c>
      <c r="L9938" s="2" t="s">
        <v>46</v>
      </c>
      <c r="M9938" s="2" t="s">
        <v>47</v>
      </c>
      <c r="N9938" s="2" t="s">
        <v>48</v>
      </c>
      <c r="O9938">
        <v>1</v>
      </c>
      <c r="P9938">
        <v>4.5</v>
      </c>
    </row>
    <row r="9939" spans="1:16" x14ac:dyDescent="0.25">
      <c r="A9939">
        <v>309</v>
      </c>
      <c r="B9939" s="1">
        <v>43568.635208333333</v>
      </c>
      <c r="C9939" s="2" t="s">
        <v>44</v>
      </c>
      <c r="D9939">
        <v>5</v>
      </c>
      <c r="E9939" s="2" t="s">
        <v>24</v>
      </c>
      <c r="F9939">
        <v>-7401013</v>
      </c>
      <c r="G9939">
        <v>4071329</v>
      </c>
      <c r="H9939" s="2" t="s">
        <v>49</v>
      </c>
      <c r="I9939" s="2" t="s">
        <v>485</v>
      </c>
      <c r="J9939" s="2" t="s">
        <v>83</v>
      </c>
      <c r="K9939" s="2" t="s">
        <v>19</v>
      </c>
      <c r="L9939" s="2" t="s">
        <v>32</v>
      </c>
      <c r="M9939" s="2" t="s">
        <v>50</v>
      </c>
      <c r="N9939" s="2" t="s">
        <v>51</v>
      </c>
      <c r="O9939">
        <v>2</v>
      </c>
      <c r="P9939">
        <v>3</v>
      </c>
    </row>
    <row r="9940" spans="1:16" x14ac:dyDescent="0.25">
      <c r="A9940">
        <v>1474</v>
      </c>
      <c r="B9940" s="1">
        <v>43558.471967592595</v>
      </c>
      <c r="C9940" s="2" t="s">
        <v>16</v>
      </c>
      <c r="D9940">
        <v>3</v>
      </c>
      <c r="E9940" s="2" t="s">
        <v>52</v>
      </c>
      <c r="F9940">
        <v>-73924008</v>
      </c>
      <c r="G9940">
        <v>40761196</v>
      </c>
      <c r="H9940" s="2" t="s">
        <v>25</v>
      </c>
      <c r="I9940" s="2" t="s">
        <v>627</v>
      </c>
      <c r="J9940" s="2" t="s">
        <v>71</v>
      </c>
      <c r="K9940" s="2" t="s">
        <v>19</v>
      </c>
      <c r="L9940" s="2" t="s">
        <v>32</v>
      </c>
      <c r="M9940" s="2" t="s">
        <v>55</v>
      </c>
      <c r="N9940" s="2" t="s">
        <v>162</v>
      </c>
      <c r="O9940">
        <v>2</v>
      </c>
      <c r="P9940">
        <v>3</v>
      </c>
    </row>
    <row r="9941" spans="1:16" x14ac:dyDescent="0.25">
      <c r="A9941">
        <v>3391</v>
      </c>
      <c r="B9941" s="1">
        <v>43581.309120370373</v>
      </c>
      <c r="C9941" s="2" t="s">
        <v>81</v>
      </c>
      <c r="D9941">
        <v>3</v>
      </c>
      <c r="E9941" s="2" t="s">
        <v>52</v>
      </c>
      <c r="F9941">
        <v>-73924008</v>
      </c>
      <c r="G9941">
        <v>40761196</v>
      </c>
      <c r="H9941" s="2" t="s">
        <v>53</v>
      </c>
      <c r="I9941" s="2"/>
      <c r="J9941" s="2"/>
      <c r="K9941" s="2" t="s">
        <v>19</v>
      </c>
      <c r="L9941" s="2" t="s">
        <v>32</v>
      </c>
      <c r="M9941" s="2" t="s">
        <v>50</v>
      </c>
      <c r="N9941" s="2" t="s">
        <v>51</v>
      </c>
      <c r="O9941">
        <v>1</v>
      </c>
      <c r="P9941">
        <v>3</v>
      </c>
    </row>
    <row r="9942" spans="1:16" x14ac:dyDescent="0.25">
      <c r="A9942">
        <v>369</v>
      </c>
      <c r="B9942" s="1">
        <v>43568.65079861111</v>
      </c>
      <c r="C9942" s="2" t="s">
        <v>44</v>
      </c>
      <c r="D9942">
        <v>3</v>
      </c>
      <c r="E9942" s="2" t="s">
        <v>52</v>
      </c>
      <c r="F9942">
        <v>-73924008</v>
      </c>
      <c r="G9942">
        <v>40761196</v>
      </c>
      <c r="H9942" s="2" t="s">
        <v>69</v>
      </c>
      <c r="I9942" s="2"/>
      <c r="J9942" s="2"/>
      <c r="K9942" s="2" t="s">
        <v>65</v>
      </c>
      <c r="L9942" s="2" t="s">
        <v>66</v>
      </c>
      <c r="M9942" s="2" t="s">
        <v>84</v>
      </c>
      <c r="N9942" s="2" t="s">
        <v>210</v>
      </c>
      <c r="O9942">
        <v>1</v>
      </c>
      <c r="P9942">
        <v>3.75</v>
      </c>
    </row>
    <row r="9943" spans="1:16" x14ac:dyDescent="0.25">
      <c r="A9943">
        <v>451</v>
      </c>
      <c r="B9943" s="1">
        <v>43583.349675925929</v>
      </c>
      <c r="C9943" s="2" t="s">
        <v>23</v>
      </c>
      <c r="D9943">
        <v>5</v>
      </c>
      <c r="E9943" s="2" t="s">
        <v>24</v>
      </c>
      <c r="F9943">
        <v>-7401013</v>
      </c>
      <c r="G9943">
        <v>4071329</v>
      </c>
      <c r="H9943" s="2" t="s">
        <v>31</v>
      </c>
      <c r="I9943" s="2" t="s">
        <v>396</v>
      </c>
      <c r="J9943" s="2" t="s">
        <v>83</v>
      </c>
      <c r="K9943" s="2" t="s">
        <v>19</v>
      </c>
      <c r="L9943" s="2" t="s">
        <v>20</v>
      </c>
      <c r="M9943" s="2" t="s">
        <v>146</v>
      </c>
      <c r="N9943" s="2" t="s">
        <v>191</v>
      </c>
      <c r="O9943">
        <v>1</v>
      </c>
      <c r="P9943">
        <v>3.1</v>
      </c>
    </row>
    <row r="9944" spans="1:16" x14ac:dyDescent="0.25">
      <c r="A9944">
        <v>1007</v>
      </c>
      <c r="B9944" s="1">
        <v>43573.298692129632</v>
      </c>
      <c r="C9944" s="2" t="s">
        <v>40</v>
      </c>
      <c r="D9944">
        <v>8</v>
      </c>
      <c r="E9944" s="2" t="s">
        <v>17</v>
      </c>
      <c r="F9944">
        <v>-73990338</v>
      </c>
      <c r="G9944">
        <v>40761887</v>
      </c>
      <c r="H9944" s="2" t="s">
        <v>94</v>
      </c>
      <c r="I9944" s="2" t="s">
        <v>657</v>
      </c>
      <c r="J9944" s="2" t="s">
        <v>64</v>
      </c>
      <c r="K9944" s="2" t="s">
        <v>19</v>
      </c>
      <c r="L9944" s="2" t="s">
        <v>20</v>
      </c>
      <c r="M9944" s="2" t="s">
        <v>38</v>
      </c>
      <c r="N9944" s="2" t="s">
        <v>76</v>
      </c>
      <c r="O9944">
        <v>1</v>
      </c>
      <c r="P9944">
        <v>3</v>
      </c>
    </row>
    <row r="9945" spans="1:16" x14ac:dyDescent="0.25">
      <c r="A9945">
        <v>2398</v>
      </c>
      <c r="B9945" s="1">
        <v>43560.372650462959</v>
      </c>
      <c r="C9945" s="2" t="s">
        <v>81</v>
      </c>
      <c r="D9945">
        <v>5</v>
      </c>
      <c r="E9945" s="2" t="s">
        <v>24</v>
      </c>
      <c r="F9945">
        <v>-7401013</v>
      </c>
      <c r="G9945">
        <v>4071329</v>
      </c>
      <c r="H9945" s="2" t="s">
        <v>35</v>
      </c>
      <c r="I9945" s="2" t="s">
        <v>518</v>
      </c>
      <c r="J9945" s="2" t="s">
        <v>27</v>
      </c>
      <c r="K9945" s="2" t="s">
        <v>19</v>
      </c>
      <c r="L9945" s="2" t="s">
        <v>32</v>
      </c>
      <c r="M9945" s="2" t="s">
        <v>33</v>
      </c>
      <c r="N9945" s="2" t="s">
        <v>196</v>
      </c>
      <c r="O9945">
        <v>1</v>
      </c>
      <c r="P9945">
        <v>2.5</v>
      </c>
    </row>
    <row r="9946" spans="1:16" x14ac:dyDescent="0.25">
      <c r="A9946">
        <v>1407</v>
      </c>
      <c r="B9946" s="1">
        <v>43559.382210648146</v>
      </c>
      <c r="C9946" s="2" t="s">
        <v>40</v>
      </c>
      <c r="D9946">
        <v>8</v>
      </c>
      <c r="E9946" s="2" t="s">
        <v>17</v>
      </c>
      <c r="F9946">
        <v>-73990338</v>
      </c>
      <c r="G9946">
        <v>40761887</v>
      </c>
      <c r="H9946" s="2" t="s">
        <v>18</v>
      </c>
      <c r="I9946" s="2" t="s">
        <v>1486</v>
      </c>
      <c r="J9946" s="2" t="s">
        <v>71</v>
      </c>
      <c r="K9946" s="2" t="s">
        <v>19</v>
      </c>
      <c r="L9946" s="2" t="s">
        <v>32</v>
      </c>
      <c r="M9946" s="2" t="s">
        <v>33</v>
      </c>
      <c r="N9946" s="2" t="s">
        <v>34</v>
      </c>
      <c r="O9946">
        <v>2</v>
      </c>
      <c r="P9946">
        <v>4</v>
      </c>
    </row>
    <row r="9947" spans="1:16" x14ac:dyDescent="0.25">
      <c r="A9947">
        <v>370</v>
      </c>
      <c r="B9947" s="1">
        <v>43562.75445601852</v>
      </c>
      <c r="C9947" s="2" t="s">
        <v>23</v>
      </c>
      <c r="D9947">
        <v>8</v>
      </c>
      <c r="E9947" s="2" t="s">
        <v>17</v>
      </c>
      <c r="F9947">
        <v>-73990338</v>
      </c>
      <c r="G9947">
        <v>40761887</v>
      </c>
      <c r="H9947" s="2" t="s">
        <v>103</v>
      </c>
      <c r="I9947" s="2" t="s">
        <v>175</v>
      </c>
      <c r="J9947" s="2" t="s">
        <v>71</v>
      </c>
      <c r="K9947" s="2" t="s">
        <v>65</v>
      </c>
      <c r="L9947" s="2" t="s">
        <v>66</v>
      </c>
      <c r="M9947" s="2" t="s">
        <v>98</v>
      </c>
      <c r="N9947" s="2" t="s">
        <v>108</v>
      </c>
      <c r="O9947">
        <v>1</v>
      </c>
      <c r="P9947">
        <v>3.75</v>
      </c>
    </row>
    <row r="9948" spans="1:16" x14ac:dyDescent="0.25">
      <c r="A9948">
        <v>9</v>
      </c>
      <c r="B9948" s="1">
        <v>43579.250358796293</v>
      </c>
      <c r="C9948" s="2" t="s">
        <v>16</v>
      </c>
      <c r="D9948">
        <v>5</v>
      </c>
      <c r="E9948" s="2" t="s">
        <v>24</v>
      </c>
      <c r="F9948">
        <v>-7401013</v>
      </c>
      <c r="G9948">
        <v>4071329</v>
      </c>
      <c r="H9948" s="2" t="s">
        <v>31</v>
      </c>
      <c r="I9948" s="2"/>
      <c r="J9948" s="2"/>
      <c r="K9948" s="2" t="s">
        <v>59</v>
      </c>
      <c r="L9948" s="2" t="s">
        <v>60</v>
      </c>
      <c r="M9948" s="2" t="s">
        <v>61</v>
      </c>
      <c r="N9948" s="2" t="s">
        <v>78</v>
      </c>
      <c r="O9948">
        <v>1</v>
      </c>
      <c r="P9948">
        <v>0.8</v>
      </c>
    </row>
    <row r="9949" spans="1:16" x14ac:dyDescent="0.25">
      <c r="A9949">
        <v>278</v>
      </c>
      <c r="B9949" s="1">
        <v>43564.507465277777</v>
      </c>
      <c r="C9949" s="2" t="s">
        <v>90</v>
      </c>
      <c r="D9949">
        <v>5</v>
      </c>
      <c r="E9949" s="2" t="s">
        <v>24</v>
      </c>
      <c r="F9949">
        <v>-7401013</v>
      </c>
      <c r="G9949">
        <v>4071329</v>
      </c>
      <c r="H9949" s="2" t="s">
        <v>106</v>
      </c>
      <c r="I9949" s="2" t="s">
        <v>245</v>
      </c>
      <c r="J9949" s="2" t="s">
        <v>71</v>
      </c>
      <c r="K9949" s="2" t="s">
        <v>65</v>
      </c>
      <c r="L9949" s="2" t="s">
        <v>66</v>
      </c>
      <c r="M9949" s="2" t="s">
        <v>84</v>
      </c>
      <c r="N9949" s="2" t="s">
        <v>154</v>
      </c>
      <c r="O9949">
        <v>1</v>
      </c>
      <c r="P9949">
        <v>4.6900000000000004</v>
      </c>
    </row>
    <row r="9950" spans="1:16" x14ac:dyDescent="0.25">
      <c r="A9950">
        <v>23</v>
      </c>
      <c r="B9950" s="1">
        <v>43575.430787037039</v>
      </c>
      <c r="C9950" s="2" t="s">
        <v>44</v>
      </c>
      <c r="D9950">
        <v>8</v>
      </c>
      <c r="E9950" s="2" t="s">
        <v>17</v>
      </c>
      <c r="F9950">
        <v>-73990338</v>
      </c>
      <c r="G9950">
        <v>40761887</v>
      </c>
      <c r="H9950" s="2" t="s">
        <v>120</v>
      </c>
      <c r="I9950" s="2" t="s">
        <v>915</v>
      </c>
      <c r="J9950" s="2" t="s">
        <v>71</v>
      </c>
      <c r="K9950" s="2" t="s">
        <v>19</v>
      </c>
      <c r="L9950" s="2" t="s">
        <v>46</v>
      </c>
      <c r="M9950" s="2" t="s">
        <v>47</v>
      </c>
      <c r="N9950" s="2" t="s">
        <v>113</v>
      </c>
      <c r="O9950">
        <v>2</v>
      </c>
      <c r="P9950">
        <v>4.75</v>
      </c>
    </row>
    <row r="9951" spans="1:16" x14ac:dyDescent="0.25">
      <c r="A9951">
        <v>41</v>
      </c>
      <c r="B9951" s="1">
        <v>43575.349756944444</v>
      </c>
      <c r="C9951" s="2" t="s">
        <v>44</v>
      </c>
      <c r="D9951">
        <v>8</v>
      </c>
      <c r="E9951" s="2" t="s">
        <v>17</v>
      </c>
      <c r="F9951">
        <v>-73990338</v>
      </c>
      <c r="G9951">
        <v>40761887</v>
      </c>
      <c r="H9951" s="2" t="s">
        <v>120</v>
      </c>
      <c r="I9951" s="2"/>
      <c r="J9951" s="2"/>
      <c r="K9951" s="2" t="s">
        <v>19</v>
      </c>
      <c r="L9951" s="2" t="s">
        <v>32</v>
      </c>
      <c r="M9951" s="2" t="s">
        <v>33</v>
      </c>
      <c r="N9951" s="2" t="s">
        <v>196</v>
      </c>
      <c r="O9951">
        <v>2</v>
      </c>
      <c r="P9951">
        <v>2.5</v>
      </c>
    </row>
    <row r="9952" spans="1:16" x14ac:dyDescent="0.25">
      <c r="A9952">
        <v>156</v>
      </c>
      <c r="B9952" s="1">
        <v>43565.392708333333</v>
      </c>
      <c r="C9952" s="2" t="s">
        <v>16</v>
      </c>
      <c r="D9952">
        <v>5</v>
      </c>
      <c r="E9952" s="2" t="s">
        <v>24</v>
      </c>
      <c r="F9952">
        <v>-7401013</v>
      </c>
      <c r="G9952">
        <v>4071329</v>
      </c>
      <c r="H9952" s="2" t="s">
        <v>109</v>
      </c>
      <c r="I9952" s="2" t="s">
        <v>224</v>
      </c>
      <c r="J9952" s="2" t="s">
        <v>64</v>
      </c>
      <c r="K9952" s="2" t="s">
        <v>19</v>
      </c>
      <c r="L9952" s="2" t="s">
        <v>32</v>
      </c>
      <c r="M9952" s="2" t="s">
        <v>33</v>
      </c>
      <c r="N9952" s="2" t="s">
        <v>229</v>
      </c>
      <c r="O9952">
        <v>1</v>
      </c>
      <c r="P9952">
        <v>3.1</v>
      </c>
    </row>
    <row r="9953" spans="1:16" x14ac:dyDescent="0.25">
      <c r="A9953">
        <v>1008</v>
      </c>
      <c r="B9953" s="1">
        <v>43574.463009259256</v>
      </c>
      <c r="C9953" s="2" t="s">
        <v>81</v>
      </c>
      <c r="D9953">
        <v>8</v>
      </c>
      <c r="E9953" s="2" t="s">
        <v>17</v>
      </c>
      <c r="F9953">
        <v>-73990338</v>
      </c>
      <c r="G9953">
        <v>40761887</v>
      </c>
      <c r="H9953" s="2" t="s">
        <v>94</v>
      </c>
      <c r="I9953" s="2"/>
      <c r="J9953" s="2"/>
      <c r="K9953" s="2" t="s">
        <v>19</v>
      </c>
      <c r="L9953" s="2" t="s">
        <v>20</v>
      </c>
      <c r="M9953" s="2" t="s">
        <v>146</v>
      </c>
      <c r="N9953" s="2" t="s">
        <v>201</v>
      </c>
      <c r="O9953">
        <v>1</v>
      </c>
      <c r="P9953">
        <v>3.75</v>
      </c>
    </row>
    <row r="9954" spans="1:16" x14ac:dyDescent="0.25">
      <c r="A9954">
        <v>811</v>
      </c>
      <c r="B9954" s="1">
        <v>43559.494988425926</v>
      </c>
      <c r="C9954" s="2" t="s">
        <v>40</v>
      </c>
      <c r="D9954">
        <v>3</v>
      </c>
      <c r="E9954" s="2" t="s">
        <v>52</v>
      </c>
      <c r="F9954">
        <v>-73924008</v>
      </c>
      <c r="G9954">
        <v>40761196</v>
      </c>
      <c r="H9954" s="2" t="s">
        <v>25</v>
      </c>
      <c r="I9954" s="2" t="s">
        <v>323</v>
      </c>
      <c r="J9954" s="2" t="s">
        <v>27</v>
      </c>
      <c r="K9954" s="2" t="s">
        <v>19</v>
      </c>
      <c r="L9954" s="2" t="s">
        <v>20</v>
      </c>
      <c r="M9954" s="2" t="s">
        <v>104</v>
      </c>
      <c r="N9954" s="2" t="s">
        <v>185</v>
      </c>
      <c r="O9954">
        <v>1</v>
      </c>
      <c r="P9954">
        <v>3.5</v>
      </c>
    </row>
    <row r="9955" spans="1:16" x14ac:dyDescent="0.25">
      <c r="A9955">
        <v>2861</v>
      </c>
      <c r="B9955" s="1">
        <v>43581.517233796294</v>
      </c>
      <c r="C9955" s="2" t="s">
        <v>81</v>
      </c>
      <c r="D9955">
        <v>3</v>
      </c>
      <c r="E9955" s="2" t="s">
        <v>52</v>
      </c>
      <c r="F9955">
        <v>-73924008</v>
      </c>
      <c r="G9955">
        <v>40761196</v>
      </c>
      <c r="H9955" s="2" t="s">
        <v>156</v>
      </c>
      <c r="I9955" s="2" t="s">
        <v>1618</v>
      </c>
      <c r="J9955" s="2" t="s">
        <v>37</v>
      </c>
      <c r="K9955" s="2" t="s">
        <v>19</v>
      </c>
      <c r="L9955" s="2" t="s">
        <v>20</v>
      </c>
      <c r="M9955" s="2" t="s">
        <v>21</v>
      </c>
      <c r="N9955" s="2" t="s">
        <v>129</v>
      </c>
      <c r="O9955">
        <v>1</v>
      </c>
      <c r="P9955">
        <v>3.5</v>
      </c>
    </row>
    <row r="9956" spans="1:16" x14ac:dyDescent="0.25">
      <c r="A9956">
        <v>165</v>
      </c>
      <c r="B9956" s="1">
        <v>43567.404687499999</v>
      </c>
      <c r="C9956" s="2" t="s">
        <v>81</v>
      </c>
      <c r="D9956">
        <v>8</v>
      </c>
      <c r="E9956" s="2" t="s">
        <v>17</v>
      </c>
      <c r="F9956">
        <v>-73990338</v>
      </c>
      <c r="G9956">
        <v>40761887</v>
      </c>
      <c r="H9956" s="2" t="s">
        <v>41</v>
      </c>
      <c r="I9956" s="2"/>
      <c r="J9956" s="2"/>
      <c r="K9956" s="2" t="s">
        <v>19</v>
      </c>
      <c r="L9956" s="2" t="s">
        <v>32</v>
      </c>
      <c r="M9956" s="2" t="s">
        <v>33</v>
      </c>
      <c r="N9956" s="2" t="s">
        <v>144</v>
      </c>
      <c r="O9956">
        <v>2</v>
      </c>
      <c r="P9956">
        <v>2.5499999999999998</v>
      </c>
    </row>
    <row r="9957" spans="1:16" x14ac:dyDescent="0.25">
      <c r="A9957">
        <v>14</v>
      </c>
      <c r="B9957" s="1">
        <v>43564.332303240742</v>
      </c>
      <c r="C9957" s="2" t="s">
        <v>90</v>
      </c>
      <c r="D9957">
        <v>5</v>
      </c>
      <c r="E9957" s="2" t="s">
        <v>24</v>
      </c>
      <c r="F9957">
        <v>-7401013</v>
      </c>
      <c r="G9957">
        <v>4071329</v>
      </c>
      <c r="H9957" s="2" t="s">
        <v>106</v>
      </c>
      <c r="I9957" s="2" t="s">
        <v>1630</v>
      </c>
      <c r="J9957" s="2" t="s">
        <v>71</v>
      </c>
      <c r="K9957" s="2" t="s">
        <v>19</v>
      </c>
      <c r="L9957" s="2" t="s">
        <v>32</v>
      </c>
      <c r="M9957" s="2" t="s">
        <v>91</v>
      </c>
      <c r="N9957" s="2" t="s">
        <v>151</v>
      </c>
      <c r="O9957">
        <v>2</v>
      </c>
      <c r="P9957">
        <v>3</v>
      </c>
    </row>
    <row r="9958" spans="1:16" x14ac:dyDescent="0.25">
      <c r="A9958">
        <v>1868</v>
      </c>
      <c r="B9958" s="1">
        <v>43579.618506944447</v>
      </c>
      <c r="C9958" s="2" t="s">
        <v>16</v>
      </c>
      <c r="D9958">
        <v>5</v>
      </c>
      <c r="E9958" s="2" t="s">
        <v>24</v>
      </c>
      <c r="F9958">
        <v>-7401013</v>
      </c>
      <c r="G9958">
        <v>4071329</v>
      </c>
      <c r="H9958" s="2" t="s">
        <v>106</v>
      </c>
      <c r="I9958" s="2"/>
      <c r="J9958" s="2"/>
      <c r="K9958" s="2" t="s">
        <v>19</v>
      </c>
      <c r="L9958" s="2" t="s">
        <v>32</v>
      </c>
      <c r="M9958" s="2" t="s">
        <v>91</v>
      </c>
      <c r="N9958" s="2" t="s">
        <v>151</v>
      </c>
      <c r="O9958">
        <v>3</v>
      </c>
      <c r="P9958">
        <v>3</v>
      </c>
    </row>
    <row r="9959" spans="1:16" x14ac:dyDescent="0.25">
      <c r="A9959">
        <v>2635</v>
      </c>
      <c r="B9959" s="1">
        <v>43558.600162037037</v>
      </c>
      <c r="C9959" s="2" t="s">
        <v>16</v>
      </c>
      <c r="D9959">
        <v>8</v>
      </c>
      <c r="E9959" s="2" t="s">
        <v>17</v>
      </c>
      <c r="F9959">
        <v>-73990338</v>
      </c>
      <c r="G9959">
        <v>40761887</v>
      </c>
      <c r="H9959" s="2" t="s">
        <v>18</v>
      </c>
      <c r="I9959" s="2" t="s">
        <v>834</v>
      </c>
      <c r="J9959" s="2" t="s">
        <v>37</v>
      </c>
      <c r="K9959" s="2" t="s">
        <v>19</v>
      </c>
      <c r="L9959" s="2" t="s">
        <v>20</v>
      </c>
      <c r="M9959" s="2" t="s">
        <v>146</v>
      </c>
      <c r="N9959" s="2" t="s">
        <v>191</v>
      </c>
      <c r="O9959">
        <v>1</v>
      </c>
      <c r="P9959">
        <v>3.1</v>
      </c>
    </row>
    <row r="9960" spans="1:16" x14ac:dyDescent="0.25">
      <c r="A9960">
        <v>46</v>
      </c>
      <c r="B9960" s="1">
        <v>43568.341307870367</v>
      </c>
      <c r="C9960" s="2" t="s">
        <v>44</v>
      </c>
      <c r="D9960">
        <v>5</v>
      </c>
      <c r="E9960" s="2" t="s">
        <v>24</v>
      </c>
      <c r="F9960">
        <v>-7401013</v>
      </c>
      <c r="G9960">
        <v>4071329</v>
      </c>
      <c r="H9960" s="2" t="s">
        <v>31</v>
      </c>
      <c r="I9960" s="2"/>
      <c r="J9960" s="2"/>
      <c r="K9960" s="2" t="s">
        <v>59</v>
      </c>
      <c r="L9960" s="2" t="s">
        <v>60</v>
      </c>
      <c r="M9960" s="2" t="s">
        <v>61</v>
      </c>
      <c r="N9960" s="2" t="s">
        <v>78</v>
      </c>
      <c r="O9960">
        <v>2</v>
      </c>
      <c r="P9960">
        <v>0.8</v>
      </c>
    </row>
    <row r="9961" spans="1:16" x14ac:dyDescent="0.25">
      <c r="A9961">
        <v>252</v>
      </c>
      <c r="B9961" s="1">
        <v>43567.403807870367</v>
      </c>
      <c r="C9961" s="2" t="s">
        <v>81</v>
      </c>
      <c r="D9961">
        <v>8</v>
      </c>
      <c r="E9961" s="2" t="s">
        <v>17</v>
      </c>
      <c r="F9961">
        <v>-73990338</v>
      </c>
      <c r="G9961">
        <v>40761887</v>
      </c>
      <c r="H9961" s="2" t="s">
        <v>115</v>
      </c>
      <c r="I9961" s="2"/>
      <c r="J9961" s="2"/>
      <c r="K9961" s="2" t="s">
        <v>19</v>
      </c>
      <c r="L9961" s="2" t="s">
        <v>32</v>
      </c>
      <c r="M9961" s="2" t="s">
        <v>91</v>
      </c>
      <c r="N9961" s="2" t="s">
        <v>151</v>
      </c>
      <c r="O9961">
        <v>1</v>
      </c>
      <c r="P9961">
        <v>3</v>
      </c>
    </row>
    <row r="9962" spans="1:16" x14ac:dyDescent="0.25">
      <c r="A9962">
        <v>244</v>
      </c>
      <c r="B9962" s="1">
        <v>43583.697326388887</v>
      </c>
      <c r="C9962" s="2" t="s">
        <v>23</v>
      </c>
      <c r="D9962">
        <v>8</v>
      </c>
      <c r="E9962" s="2" t="s">
        <v>17</v>
      </c>
      <c r="F9962">
        <v>-73990338</v>
      </c>
      <c r="G9962">
        <v>40761887</v>
      </c>
      <c r="H9962" s="2" t="s">
        <v>120</v>
      </c>
      <c r="I9962" s="2"/>
      <c r="J9962" s="2"/>
      <c r="K9962" s="2" t="s">
        <v>65</v>
      </c>
      <c r="L9962" s="2" t="s">
        <v>66</v>
      </c>
      <c r="M9962" s="2" t="s">
        <v>98</v>
      </c>
      <c r="N9962" s="2" t="s">
        <v>311</v>
      </c>
      <c r="O9962">
        <v>1</v>
      </c>
      <c r="P9962">
        <v>3.25</v>
      </c>
    </row>
    <row r="9963" spans="1:16" x14ac:dyDescent="0.25">
      <c r="A9963">
        <v>106</v>
      </c>
      <c r="B9963" s="1">
        <v>43575.351284722223</v>
      </c>
      <c r="C9963" s="2" t="s">
        <v>44</v>
      </c>
      <c r="D9963">
        <v>3</v>
      </c>
      <c r="E9963" s="2" t="s">
        <v>52</v>
      </c>
      <c r="F9963">
        <v>-73924008</v>
      </c>
      <c r="G9963">
        <v>40761196</v>
      </c>
      <c r="H9963" s="2" t="s">
        <v>183</v>
      </c>
      <c r="I9963" s="2"/>
      <c r="J9963" s="2"/>
      <c r="K9963" s="2" t="s">
        <v>134</v>
      </c>
      <c r="L9963" s="2" t="s">
        <v>139</v>
      </c>
      <c r="M9963" s="2" t="s">
        <v>515</v>
      </c>
      <c r="N9963" s="2" t="s">
        <v>711</v>
      </c>
      <c r="O9963">
        <v>1</v>
      </c>
      <c r="P9963">
        <v>8.9499999999999993</v>
      </c>
    </row>
    <row r="9964" spans="1:16" x14ac:dyDescent="0.25">
      <c r="A9964">
        <v>1304</v>
      </c>
      <c r="B9964" s="1">
        <v>43579.504016203704</v>
      </c>
      <c r="C9964" s="2" t="s">
        <v>16</v>
      </c>
      <c r="D9964">
        <v>5</v>
      </c>
      <c r="E9964" s="2" t="s">
        <v>24</v>
      </c>
      <c r="F9964">
        <v>-7401013</v>
      </c>
      <c r="G9964">
        <v>4071329</v>
      </c>
      <c r="H9964" s="2" t="s">
        <v>49</v>
      </c>
      <c r="I9964" s="2"/>
      <c r="J9964" s="2"/>
      <c r="K9964" s="2" t="s">
        <v>65</v>
      </c>
      <c r="L9964" s="2" t="s">
        <v>66</v>
      </c>
      <c r="M9964" s="2" t="s">
        <v>67</v>
      </c>
      <c r="N9964" s="2" t="s">
        <v>68</v>
      </c>
      <c r="O9964">
        <v>1</v>
      </c>
      <c r="P9964">
        <v>3.5</v>
      </c>
    </row>
    <row r="9965" spans="1:16" x14ac:dyDescent="0.25">
      <c r="A9965">
        <v>2722</v>
      </c>
      <c r="B9965" s="1">
        <v>43560.592523148145</v>
      </c>
      <c r="C9965" s="2" t="s">
        <v>81</v>
      </c>
      <c r="D9965">
        <v>8</v>
      </c>
      <c r="E9965" s="2" t="s">
        <v>17</v>
      </c>
      <c r="F9965">
        <v>-73990338</v>
      </c>
      <c r="G9965">
        <v>40761887</v>
      </c>
      <c r="H9965" s="2" t="s">
        <v>41</v>
      </c>
      <c r="I9965" s="2" t="s">
        <v>874</v>
      </c>
      <c r="J9965" s="2" t="s">
        <v>37</v>
      </c>
      <c r="K9965" s="2" t="s">
        <v>19</v>
      </c>
      <c r="L9965" s="2" t="s">
        <v>20</v>
      </c>
      <c r="M9965" s="2" t="s">
        <v>38</v>
      </c>
      <c r="N9965" s="2" t="s">
        <v>39</v>
      </c>
      <c r="O9965">
        <v>2</v>
      </c>
      <c r="P9965">
        <v>4.25</v>
      </c>
    </row>
    <row r="9966" spans="1:16" x14ac:dyDescent="0.25">
      <c r="A9966">
        <v>295</v>
      </c>
      <c r="B9966" s="1">
        <v>43564.440729166665</v>
      </c>
      <c r="C9966" s="2" t="s">
        <v>90</v>
      </c>
      <c r="D9966">
        <v>8</v>
      </c>
      <c r="E9966" s="2" t="s">
        <v>17</v>
      </c>
      <c r="F9966">
        <v>-73990338</v>
      </c>
      <c r="G9966">
        <v>40761887</v>
      </c>
      <c r="H9966" s="2" t="s">
        <v>18</v>
      </c>
      <c r="I9966" s="2"/>
      <c r="J9966" s="2"/>
      <c r="K9966" s="2" t="s">
        <v>19</v>
      </c>
      <c r="L9966" s="2" t="s">
        <v>32</v>
      </c>
      <c r="M9966" s="2" t="s">
        <v>33</v>
      </c>
      <c r="N9966" s="2" t="s">
        <v>196</v>
      </c>
      <c r="O9966">
        <v>2</v>
      </c>
      <c r="P9966">
        <v>2.5</v>
      </c>
    </row>
    <row r="9967" spans="1:16" x14ac:dyDescent="0.25">
      <c r="A9967">
        <v>104</v>
      </c>
      <c r="B9967" s="1">
        <v>43581.42386574074</v>
      </c>
      <c r="C9967" s="2" t="s">
        <v>81</v>
      </c>
      <c r="D9967">
        <v>5</v>
      </c>
      <c r="E9967" s="2" t="s">
        <v>24</v>
      </c>
      <c r="F9967">
        <v>-7401013</v>
      </c>
      <c r="G9967">
        <v>4071329</v>
      </c>
      <c r="H9967" s="2" t="s">
        <v>109</v>
      </c>
      <c r="I9967" s="2"/>
      <c r="J9967" s="2"/>
      <c r="K9967" s="2" t="s">
        <v>19</v>
      </c>
      <c r="L9967" s="2" t="s">
        <v>32</v>
      </c>
      <c r="M9967" s="2" t="s">
        <v>55</v>
      </c>
      <c r="N9967" s="2" t="s">
        <v>89</v>
      </c>
      <c r="O9967">
        <v>3</v>
      </c>
      <c r="P9967">
        <v>3</v>
      </c>
    </row>
    <row r="9968" spans="1:16" x14ac:dyDescent="0.25">
      <c r="A9968">
        <v>547</v>
      </c>
      <c r="B9968" s="1">
        <v>43584.369317129633</v>
      </c>
      <c r="C9968" s="2" t="s">
        <v>30</v>
      </c>
      <c r="D9968">
        <v>5</v>
      </c>
      <c r="E9968" s="2" t="s">
        <v>24</v>
      </c>
      <c r="F9968">
        <v>-7401013</v>
      </c>
      <c r="G9968">
        <v>4071329</v>
      </c>
      <c r="H9968" s="2" t="s">
        <v>31</v>
      </c>
      <c r="I9968" s="2" t="s">
        <v>446</v>
      </c>
      <c r="J9968" s="2" t="s">
        <v>71</v>
      </c>
      <c r="K9968" s="2" t="s">
        <v>19</v>
      </c>
      <c r="L9968" s="2" t="s">
        <v>46</v>
      </c>
      <c r="M9968" s="2" t="s">
        <v>47</v>
      </c>
      <c r="N9968" s="2" t="s">
        <v>101</v>
      </c>
      <c r="O9968">
        <v>2</v>
      </c>
      <c r="P9968">
        <v>3.5</v>
      </c>
    </row>
    <row r="9969" spans="1:16" x14ac:dyDescent="0.25">
      <c r="A9969">
        <v>1857</v>
      </c>
      <c r="B9969" s="1">
        <v>43577.378067129626</v>
      </c>
      <c r="C9969" s="2" t="s">
        <v>30</v>
      </c>
      <c r="D9969">
        <v>3</v>
      </c>
      <c r="E9969" s="2" t="s">
        <v>52</v>
      </c>
      <c r="F9969">
        <v>-73924008</v>
      </c>
      <c r="G9969">
        <v>40761196</v>
      </c>
      <c r="H9969" s="2" t="s">
        <v>53</v>
      </c>
      <c r="I9969" s="2"/>
      <c r="J9969" s="2"/>
      <c r="K9969" s="2" t="s">
        <v>19</v>
      </c>
      <c r="L9969" s="2" t="s">
        <v>20</v>
      </c>
      <c r="M9969" s="2" t="s">
        <v>104</v>
      </c>
      <c r="N9969" s="2" t="s">
        <v>105</v>
      </c>
      <c r="O9969">
        <v>1</v>
      </c>
      <c r="P9969">
        <v>3</v>
      </c>
    </row>
    <row r="9970" spans="1:16" x14ac:dyDescent="0.25">
      <c r="A9970">
        <v>139</v>
      </c>
      <c r="B9970" s="1">
        <v>43566.407997685186</v>
      </c>
      <c r="C9970" s="2" t="s">
        <v>40</v>
      </c>
      <c r="D9970">
        <v>3</v>
      </c>
      <c r="E9970" s="2" t="s">
        <v>52</v>
      </c>
      <c r="F9970">
        <v>-73924008</v>
      </c>
      <c r="G9970">
        <v>40761196</v>
      </c>
      <c r="H9970" s="2" t="s">
        <v>77</v>
      </c>
      <c r="I9970" s="2"/>
      <c r="J9970" s="2"/>
      <c r="K9970" s="2" t="s">
        <v>19</v>
      </c>
      <c r="L9970" s="2" t="s">
        <v>20</v>
      </c>
      <c r="M9970" s="2" t="s">
        <v>38</v>
      </c>
      <c r="N9970" s="2" t="s">
        <v>76</v>
      </c>
      <c r="O9970">
        <v>2</v>
      </c>
      <c r="P9970">
        <v>3</v>
      </c>
    </row>
    <row r="9971" spans="1:16" x14ac:dyDescent="0.25">
      <c r="A9971">
        <v>1977</v>
      </c>
      <c r="B9971" s="1">
        <v>43580.533761574072</v>
      </c>
      <c r="C9971" s="2" t="s">
        <v>40</v>
      </c>
      <c r="D9971">
        <v>5</v>
      </c>
      <c r="E9971" s="2" t="s">
        <v>24</v>
      </c>
      <c r="F9971">
        <v>-7401013</v>
      </c>
      <c r="G9971">
        <v>4071329</v>
      </c>
      <c r="H9971" s="2" t="s">
        <v>106</v>
      </c>
      <c r="I9971" s="2" t="s">
        <v>1631</v>
      </c>
      <c r="J9971" s="2" t="s">
        <v>83</v>
      </c>
      <c r="K9971" s="2" t="s">
        <v>19</v>
      </c>
      <c r="L9971" s="2" t="s">
        <v>20</v>
      </c>
      <c r="M9971" s="2" t="s">
        <v>21</v>
      </c>
      <c r="N9971" s="2" t="s">
        <v>22</v>
      </c>
      <c r="O9971">
        <v>2</v>
      </c>
      <c r="P9971">
        <v>2.2000000000000002</v>
      </c>
    </row>
    <row r="9972" spans="1:16" x14ac:dyDescent="0.25">
      <c r="A9972">
        <v>579</v>
      </c>
      <c r="B9972" s="1">
        <v>43559.559374999997</v>
      </c>
      <c r="C9972" s="2" t="s">
        <v>40</v>
      </c>
      <c r="D9972">
        <v>3</v>
      </c>
      <c r="E9972" s="2" t="s">
        <v>52</v>
      </c>
      <c r="F9972">
        <v>-73924008</v>
      </c>
      <c r="G9972">
        <v>40761196</v>
      </c>
      <c r="H9972" s="2" t="s">
        <v>69</v>
      </c>
      <c r="I9972" s="2" t="s">
        <v>1558</v>
      </c>
      <c r="J9972" s="2" t="s">
        <v>37</v>
      </c>
      <c r="K9972" s="2" t="s">
        <v>65</v>
      </c>
      <c r="L9972" s="2" t="s">
        <v>66</v>
      </c>
      <c r="M9972" s="2" t="s">
        <v>98</v>
      </c>
      <c r="N9972" s="2" t="s">
        <v>311</v>
      </c>
      <c r="O9972">
        <v>1</v>
      </c>
      <c r="P9972">
        <v>3.25</v>
      </c>
    </row>
    <row r="9973" spans="1:16" x14ac:dyDescent="0.25">
      <c r="A9973">
        <v>336</v>
      </c>
      <c r="B9973" s="1">
        <v>43562.359826388885</v>
      </c>
      <c r="C9973" s="2" t="s">
        <v>23</v>
      </c>
      <c r="D9973">
        <v>3</v>
      </c>
      <c r="E9973" s="2" t="s">
        <v>52</v>
      </c>
      <c r="F9973">
        <v>-73924008</v>
      </c>
      <c r="G9973">
        <v>40761196</v>
      </c>
      <c r="H9973" s="2" t="s">
        <v>77</v>
      </c>
      <c r="I9973" s="2" t="s">
        <v>1440</v>
      </c>
      <c r="J9973" s="2" t="s">
        <v>83</v>
      </c>
      <c r="K9973" s="2" t="s">
        <v>19</v>
      </c>
      <c r="L9973" s="2" t="s">
        <v>20</v>
      </c>
      <c r="M9973" s="2" t="s">
        <v>28</v>
      </c>
      <c r="N9973" s="2" t="s">
        <v>29</v>
      </c>
      <c r="O9973">
        <v>1</v>
      </c>
      <c r="P9973">
        <v>2</v>
      </c>
    </row>
    <row r="9974" spans="1:16" x14ac:dyDescent="0.25">
      <c r="A9974">
        <v>28</v>
      </c>
      <c r="B9974" s="1">
        <v>43562.378368055557</v>
      </c>
      <c r="C9974" s="2" t="s">
        <v>23</v>
      </c>
      <c r="D9974">
        <v>8</v>
      </c>
      <c r="E9974" s="2" t="s">
        <v>17</v>
      </c>
      <c r="F9974">
        <v>-73990338</v>
      </c>
      <c r="G9974">
        <v>40761887</v>
      </c>
      <c r="H9974" s="2" t="s">
        <v>94</v>
      </c>
      <c r="I9974" s="2"/>
      <c r="J9974" s="2"/>
      <c r="K9974" s="2" t="s">
        <v>19</v>
      </c>
      <c r="L9974" s="2" t="s">
        <v>20</v>
      </c>
      <c r="M9974" s="2" t="s">
        <v>28</v>
      </c>
      <c r="N9974" s="2" t="s">
        <v>29</v>
      </c>
      <c r="O9974">
        <v>2</v>
      </c>
      <c r="P9974">
        <v>2</v>
      </c>
    </row>
    <row r="9975" spans="1:16" x14ac:dyDescent="0.25">
      <c r="A9975">
        <v>657</v>
      </c>
      <c r="B9975" s="1">
        <v>43584.573449074072</v>
      </c>
      <c r="C9975" s="2" t="s">
        <v>30</v>
      </c>
      <c r="D9975">
        <v>5</v>
      </c>
      <c r="E9975" s="2" t="s">
        <v>24</v>
      </c>
      <c r="F9975">
        <v>-7401013</v>
      </c>
      <c r="G9975">
        <v>4071329</v>
      </c>
      <c r="H9975" s="2" t="s">
        <v>35</v>
      </c>
      <c r="I9975" s="2" t="s">
        <v>801</v>
      </c>
      <c r="J9975" s="2" t="s">
        <v>27</v>
      </c>
      <c r="K9975" s="2" t="s">
        <v>19</v>
      </c>
      <c r="L9975" s="2" t="s">
        <v>20</v>
      </c>
      <c r="M9975" s="2" t="s">
        <v>38</v>
      </c>
      <c r="N9975" s="2" t="s">
        <v>39</v>
      </c>
      <c r="O9975">
        <v>1</v>
      </c>
      <c r="P9975">
        <v>4.25</v>
      </c>
    </row>
    <row r="9976" spans="1:16" x14ac:dyDescent="0.25">
      <c r="A9976">
        <v>1228</v>
      </c>
      <c r="B9976" s="1">
        <v>43558.771412037036</v>
      </c>
      <c r="C9976" s="2" t="s">
        <v>16</v>
      </c>
      <c r="D9976">
        <v>8</v>
      </c>
      <c r="E9976" s="2" t="s">
        <v>17</v>
      </c>
      <c r="F9976">
        <v>-73990338</v>
      </c>
      <c r="G9976">
        <v>40761887</v>
      </c>
      <c r="H9976" s="2" t="s">
        <v>18</v>
      </c>
      <c r="I9976" s="2" t="s">
        <v>749</v>
      </c>
      <c r="J9976" s="2" t="s">
        <v>83</v>
      </c>
      <c r="K9976" s="2" t="s">
        <v>19</v>
      </c>
      <c r="L9976" s="2" t="s">
        <v>32</v>
      </c>
      <c r="M9976" s="2" t="s">
        <v>50</v>
      </c>
      <c r="N9976" s="2" t="s">
        <v>51</v>
      </c>
      <c r="O9976">
        <v>1</v>
      </c>
      <c r="P9976">
        <v>3</v>
      </c>
    </row>
    <row r="9977" spans="1:16" x14ac:dyDescent="0.25">
      <c r="A9977">
        <v>83</v>
      </c>
      <c r="B9977" s="1">
        <v>43576.403668981482</v>
      </c>
      <c r="C9977" s="2" t="s">
        <v>23</v>
      </c>
      <c r="D9977">
        <v>5</v>
      </c>
      <c r="E9977" s="2" t="s">
        <v>24</v>
      </c>
      <c r="F9977">
        <v>-7401013</v>
      </c>
      <c r="G9977">
        <v>4071329</v>
      </c>
      <c r="H9977" s="2" t="s">
        <v>25</v>
      </c>
      <c r="I9977" s="2"/>
      <c r="J9977" s="2"/>
      <c r="K9977" s="2" t="s">
        <v>19</v>
      </c>
      <c r="L9977" s="2" t="s">
        <v>20</v>
      </c>
      <c r="M9977" s="2" t="s">
        <v>146</v>
      </c>
      <c r="N9977" s="2" t="s">
        <v>201</v>
      </c>
      <c r="O9977">
        <v>2</v>
      </c>
      <c r="P9977">
        <v>3.75</v>
      </c>
    </row>
    <row r="9978" spans="1:16" x14ac:dyDescent="0.25">
      <c r="A9978">
        <v>369</v>
      </c>
      <c r="B9978" s="1">
        <v>43566.788275462961</v>
      </c>
      <c r="C9978" s="2" t="s">
        <v>40</v>
      </c>
      <c r="D9978">
        <v>3</v>
      </c>
      <c r="E9978" s="2" t="s">
        <v>52</v>
      </c>
      <c r="F9978">
        <v>-73924008</v>
      </c>
      <c r="G9978">
        <v>40761196</v>
      </c>
      <c r="H9978" s="2" t="s">
        <v>53</v>
      </c>
      <c r="I9978" s="2"/>
      <c r="J9978" s="2"/>
      <c r="K9978" s="2" t="s">
        <v>19</v>
      </c>
      <c r="L9978" s="2" t="s">
        <v>32</v>
      </c>
      <c r="M9978" s="2" t="s">
        <v>50</v>
      </c>
      <c r="N9978" s="2" t="s">
        <v>51</v>
      </c>
      <c r="O9978">
        <v>2</v>
      </c>
      <c r="P9978">
        <v>3</v>
      </c>
    </row>
    <row r="9979" spans="1:16" x14ac:dyDescent="0.25">
      <c r="A9979">
        <v>100</v>
      </c>
      <c r="B9979" s="1">
        <v>43569.445335648146</v>
      </c>
      <c r="C9979" s="2" t="s">
        <v>23</v>
      </c>
      <c r="D9979">
        <v>3</v>
      </c>
      <c r="E9979" s="2" t="s">
        <v>52</v>
      </c>
      <c r="F9979">
        <v>-73924008</v>
      </c>
      <c r="G9979">
        <v>40761196</v>
      </c>
      <c r="H9979" s="2" t="s">
        <v>53</v>
      </c>
      <c r="I9979" s="2" t="s">
        <v>228</v>
      </c>
      <c r="J9979" s="2" t="s">
        <v>37</v>
      </c>
      <c r="K9979" s="2" t="s">
        <v>65</v>
      </c>
      <c r="L9979" s="2" t="s">
        <v>66</v>
      </c>
      <c r="M9979" s="2" t="s">
        <v>98</v>
      </c>
      <c r="N9979" s="2" t="s">
        <v>166</v>
      </c>
      <c r="O9979">
        <v>1</v>
      </c>
      <c r="P9979">
        <v>3.25</v>
      </c>
    </row>
    <row r="9980" spans="1:16" x14ac:dyDescent="0.25">
      <c r="A9980">
        <v>77</v>
      </c>
      <c r="B9980" s="1">
        <v>43568.428425925929</v>
      </c>
      <c r="C9980" s="2" t="s">
        <v>44</v>
      </c>
      <c r="D9980">
        <v>8</v>
      </c>
      <c r="E9980" s="2" t="s">
        <v>17</v>
      </c>
      <c r="F9980">
        <v>-73990338</v>
      </c>
      <c r="G9980">
        <v>40761887</v>
      </c>
      <c r="H9980" s="2" t="s">
        <v>41</v>
      </c>
      <c r="I9980" s="2"/>
      <c r="J9980" s="2"/>
      <c r="K9980" s="2" t="s">
        <v>19</v>
      </c>
      <c r="L9980" s="2" t="s">
        <v>20</v>
      </c>
      <c r="M9980" s="2" t="s">
        <v>21</v>
      </c>
      <c r="N9980" s="2" t="s">
        <v>22</v>
      </c>
      <c r="O9980">
        <v>2</v>
      </c>
      <c r="P9980">
        <v>2.2000000000000002</v>
      </c>
    </row>
    <row r="9981" spans="1:16" x14ac:dyDescent="0.25">
      <c r="A9981">
        <v>357</v>
      </c>
      <c r="B9981" s="1">
        <v>43567.755243055559</v>
      </c>
      <c r="C9981" s="2" t="s">
        <v>81</v>
      </c>
      <c r="D9981">
        <v>8</v>
      </c>
      <c r="E9981" s="2" t="s">
        <v>17</v>
      </c>
      <c r="F9981">
        <v>-73990338</v>
      </c>
      <c r="G9981">
        <v>40761887</v>
      </c>
      <c r="H9981" s="2" t="s">
        <v>103</v>
      </c>
      <c r="I9981" s="2" t="s">
        <v>452</v>
      </c>
      <c r="J9981" s="2" t="s">
        <v>64</v>
      </c>
      <c r="K9981" s="2" t="s">
        <v>19</v>
      </c>
      <c r="L9981" s="2" t="s">
        <v>32</v>
      </c>
      <c r="M9981" s="2" t="s">
        <v>33</v>
      </c>
      <c r="N9981" s="2" t="s">
        <v>196</v>
      </c>
      <c r="O9981">
        <v>2</v>
      </c>
      <c r="P9981">
        <v>2.5</v>
      </c>
    </row>
    <row r="9982" spans="1:16" x14ac:dyDescent="0.25">
      <c r="A9982">
        <v>47</v>
      </c>
      <c r="B9982" s="1">
        <v>43567.405347222222</v>
      </c>
      <c r="C9982" s="2" t="s">
        <v>81</v>
      </c>
      <c r="D9982">
        <v>3</v>
      </c>
      <c r="E9982" s="2" t="s">
        <v>52</v>
      </c>
      <c r="F9982">
        <v>-73924008</v>
      </c>
      <c r="G9982">
        <v>40761196</v>
      </c>
      <c r="H9982" s="2" t="s">
        <v>57</v>
      </c>
      <c r="I9982" s="2"/>
      <c r="J9982" s="2"/>
      <c r="K9982" s="2" t="s">
        <v>19</v>
      </c>
      <c r="L9982" s="2" t="s">
        <v>20</v>
      </c>
      <c r="M9982" s="2" t="s">
        <v>38</v>
      </c>
      <c r="N9982" s="2" t="s">
        <v>39</v>
      </c>
      <c r="O9982">
        <v>1</v>
      </c>
      <c r="P9982">
        <v>4.25</v>
      </c>
    </row>
    <row r="9983" spans="1:16" x14ac:dyDescent="0.25">
      <c r="A9983">
        <v>1644</v>
      </c>
      <c r="B9983" s="1">
        <v>43561.656805555554</v>
      </c>
      <c r="C9983" s="2" t="s">
        <v>44</v>
      </c>
      <c r="D9983">
        <v>8</v>
      </c>
      <c r="E9983" s="2" t="s">
        <v>17</v>
      </c>
      <c r="F9983">
        <v>-73990338</v>
      </c>
      <c r="G9983">
        <v>40761887</v>
      </c>
      <c r="H9983" s="2" t="s">
        <v>120</v>
      </c>
      <c r="I9983" s="2" t="s">
        <v>339</v>
      </c>
      <c r="J9983" s="2" t="s">
        <v>37</v>
      </c>
      <c r="K9983" s="2" t="s">
        <v>65</v>
      </c>
      <c r="L9983" s="2" t="s">
        <v>66</v>
      </c>
      <c r="M9983" s="2" t="s">
        <v>67</v>
      </c>
      <c r="N9983" s="2" t="s">
        <v>143</v>
      </c>
      <c r="O9983">
        <v>1</v>
      </c>
      <c r="P9983">
        <v>3.25</v>
      </c>
    </row>
    <row r="9984" spans="1:16" x14ac:dyDescent="0.25">
      <c r="A9984">
        <v>940</v>
      </c>
      <c r="B9984" s="1">
        <v>43573.423391203702</v>
      </c>
      <c r="C9984" s="2" t="s">
        <v>40</v>
      </c>
      <c r="D9984">
        <v>8</v>
      </c>
      <c r="E9984" s="2" t="s">
        <v>17</v>
      </c>
      <c r="F9984">
        <v>-73990338</v>
      </c>
      <c r="G9984">
        <v>40761887</v>
      </c>
      <c r="H9984" s="2" t="s">
        <v>41</v>
      </c>
      <c r="I9984" s="2" t="s">
        <v>503</v>
      </c>
      <c r="J9984" s="2" t="s">
        <v>71</v>
      </c>
      <c r="K9984" s="2" t="s">
        <v>19</v>
      </c>
      <c r="L9984" s="2" t="s">
        <v>20</v>
      </c>
      <c r="M9984" s="2" t="s">
        <v>146</v>
      </c>
      <c r="N9984" s="2" t="s">
        <v>201</v>
      </c>
      <c r="O9984">
        <v>1</v>
      </c>
      <c r="P9984">
        <v>3.75</v>
      </c>
    </row>
    <row r="9985" spans="1:16" x14ac:dyDescent="0.25">
      <c r="A9985">
        <v>119</v>
      </c>
      <c r="B9985" s="1">
        <v>43574.25167824074</v>
      </c>
      <c r="C9985" s="2" t="s">
        <v>81</v>
      </c>
      <c r="D9985">
        <v>5</v>
      </c>
      <c r="E9985" s="2" t="s">
        <v>24</v>
      </c>
      <c r="F9985">
        <v>-7401013</v>
      </c>
      <c r="G9985">
        <v>4071329</v>
      </c>
      <c r="H9985" s="2" t="s">
        <v>25</v>
      </c>
      <c r="I9985" s="2" t="s">
        <v>416</v>
      </c>
      <c r="J9985" s="2" t="s">
        <v>71</v>
      </c>
      <c r="K9985" s="2" t="s">
        <v>19</v>
      </c>
      <c r="L9985" s="2" t="s">
        <v>20</v>
      </c>
      <c r="M9985" s="2" t="s">
        <v>104</v>
      </c>
      <c r="N9985" s="2" t="s">
        <v>105</v>
      </c>
      <c r="O9985">
        <v>1</v>
      </c>
      <c r="P9985">
        <v>3</v>
      </c>
    </row>
    <row r="9986" spans="1:16" x14ac:dyDescent="0.25">
      <c r="A9986">
        <v>2507</v>
      </c>
      <c r="B9986" s="1">
        <v>43560.393680555557</v>
      </c>
      <c r="C9986" s="2" t="s">
        <v>81</v>
      </c>
      <c r="D9986">
        <v>8</v>
      </c>
      <c r="E9986" s="2" t="s">
        <v>17</v>
      </c>
      <c r="F9986">
        <v>-73990338</v>
      </c>
      <c r="G9986">
        <v>40761887</v>
      </c>
      <c r="H9986" s="2" t="s">
        <v>18</v>
      </c>
      <c r="I9986" s="2" t="s">
        <v>253</v>
      </c>
      <c r="J9986" s="2" t="s">
        <v>27</v>
      </c>
      <c r="K9986" s="2" t="s">
        <v>19</v>
      </c>
      <c r="L9986" s="2" t="s">
        <v>32</v>
      </c>
      <c r="M9986" s="2" t="s">
        <v>55</v>
      </c>
      <c r="N9986" s="2" t="s">
        <v>89</v>
      </c>
      <c r="O9986">
        <v>2</v>
      </c>
      <c r="P9986">
        <v>3</v>
      </c>
    </row>
    <row r="9987" spans="1:16" x14ac:dyDescent="0.25">
      <c r="A9987">
        <v>149</v>
      </c>
      <c r="B9987" s="1">
        <v>43562.458368055559</v>
      </c>
      <c r="C9987" s="2" t="s">
        <v>23</v>
      </c>
      <c r="D9987">
        <v>8</v>
      </c>
      <c r="E9987" s="2" t="s">
        <v>17</v>
      </c>
      <c r="F9987">
        <v>-73990338</v>
      </c>
      <c r="G9987">
        <v>40761887</v>
      </c>
      <c r="H9987" s="2" t="s">
        <v>41</v>
      </c>
      <c r="I9987" s="2"/>
      <c r="J9987" s="2"/>
      <c r="K9987" s="2" t="s">
        <v>19</v>
      </c>
      <c r="L9987" s="2" t="s">
        <v>20</v>
      </c>
      <c r="M9987" s="2" t="s">
        <v>38</v>
      </c>
      <c r="N9987" s="2" t="s">
        <v>43</v>
      </c>
      <c r="O9987">
        <v>1</v>
      </c>
      <c r="P9987">
        <v>3.75</v>
      </c>
    </row>
    <row r="9988" spans="1:16" x14ac:dyDescent="0.25">
      <c r="A9988">
        <v>289</v>
      </c>
      <c r="B9988" s="1">
        <v>43565.33971064815</v>
      </c>
      <c r="C9988" s="2" t="s">
        <v>16</v>
      </c>
      <c r="D9988">
        <v>8</v>
      </c>
      <c r="E9988" s="2" t="s">
        <v>17</v>
      </c>
      <c r="F9988">
        <v>-73990338</v>
      </c>
      <c r="G9988">
        <v>40761887</v>
      </c>
      <c r="H9988" s="2" t="s">
        <v>41</v>
      </c>
      <c r="I9988" s="2" t="s">
        <v>692</v>
      </c>
      <c r="J9988" s="2" t="s">
        <v>64</v>
      </c>
      <c r="K9988" s="2" t="s">
        <v>19</v>
      </c>
      <c r="L9988" s="2" t="s">
        <v>20</v>
      </c>
      <c r="M9988" s="2" t="s">
        <v>38</v>
      </c>
      <c r="N9988" s="2" t="s">
        <v>43</v>
      </c>
      <c r="O9988">
        <v>1</v>
      </c>
      <c r="P9988">
        <v>3.75</v>
      </c>
    </row>
    <row r="9989" spans="1:16" x14ac:dyDescent="0.25">
      <c r="A9989">
        <v>1371</v>
      </c>
      <c r="B9989" s="1">
        <v>43558.495000000003</v>
      </c>
      <c r="C9989" s="2" t="s">
        <v>16</v>
      </c>
      <c r="D9989">
        <v>8</v>
      </c>
      <c r="E9989" s="2" t="s">
        <v>17</v>
      </c>
      <c r="F9989">
        <v>-73990338</v>
      </c>
      <c r="G9989">
        <v>40761887</v>
      </c>
      <c r="H9989" s="2" t="s">
        <v>41</v>
      </c>
      <c r="I9989" s="2" t="s">
        <v>1275</v>
      </c>
      <c r="J9989" s="2" t="s">
        <v>37</v>
      </c>
      <c r="K9989" s="2" t="s">
        <v>19</v>
      </c>
      <c r="L9989" s="2" t="s">
        <v>46</v>
      </c>
      <c r="M9989" s="2" t="s">
        <v>47</v>
      </c>
      <c r="N9989" s="2" t="s">
        <v>48</v>
      </c>
      <c r="O9989">
        <v>1</v>
      </c>
      <c r="P9989">
        <v>4.5</v>
      </c>
    </row>
    <row r="9990" spans="1:16" x14ac:dyDescent="0.25">
      <c r="A9990">
        <v>2126</v>
      </c>
      <c r="B9990" s="1">
        <v>43579.668090277781</v>
      </c>
      <c r="C9990" s="2" t="s">
        <v>16</v>
      </c>
      <c r="D9990">
        <v>8</v>
      </c>
      <c r="E9990" s="2" t="s">
        <v>17</v>
      </c>
      <c r="F9990">
        <v>-73990338</v>
      </c>
      <c r="G9990">
        <v>40761887</v>
      </c>
      <c r="H9990" s="2" t="s">
        <v>103</v>
      </c>
      <c r="I9990" s="2"/>
      <c r="J9990" s="2"/>
      <c r="K9990" s="2" t="s">
        <v>65</v>
      </c>
      <c r="L9990" s="2" t="s">
        <v>66</v>
      </c>
      <c r="M9990" s="2" t="s">
        <v>98</v>
      </c>
      <c r="N9990" s="2" t="s">
        <v>166</v>
      </c>
      <c r="O9990">
        <v>1</v>
      </c>
      <c r="P9990">
        <v>3.25</v>
      </c>
    </row>
    <row r="9991" spans="1:16" x14ac:dyDescent="0.25">
      <c r="A9991">
        <v>1980</v>
      </c>
      <c r="B9991" s="1">
        <v>43558.446631944447</v>
      </c>
      <c r="C9991" s="2" t="s">
        <v>16</v>
      </c>
      <c r="D9991">
        <v>8</v>
      </c>
      <c r="E9991" s="2" t="s">
        <v>17</v>
      </c>
      <c r="F9991">
        <v>-73990338</v>
      </c>
      <c r="G9991">
        <v>40761887</v>
      </c>
      <c r="H9991" s="2" t="s">
        <v>18</v>
      </c>
      <c r="I9991" s="2" t="s">
        <v>584</v>
      </c>
      <c r="J9991" s="2" t="s">
        <v>71</v>
      </c>
      <c r="K9991" s="2" t="s">
        <v>19</v>
      </c>
      <c r="L9991" s="2" t="s">
        <v>20</v>
      </c>
      <c r="M9991" s="2" t="s">
        <v>28</v>
      </c>
      <c r="N9991" s="2" t="s">
        <v>174</v>
      </c>
      <c r="O9991">
        <v>2</v>
      </c>
      <c r="P9991">
        <v>3</v>
      </c>
    </row>
    <row r="9992" spans="1:16" x14ac:dyDescent="0.25">
      <c r="A9992">
        <v>273</v>
      </c>
      <c r="B9992" s="1">
        <v>43578.32644675926</v>
      </c>
      <c r="C9992" s="2" t="s">
        <v>90</v>
      </c>
      <c r="D9992">
        <v>8</v>
      </c>
      <c r="E9992" s="2" t="s">
        <v>17</v>
      </c>
      <c r="F9992">
        <v>-73990338</v>
      </c>
      <c r="G9992">
        <v>40761887</v>
      </c>
      <c r="H9992" s="2" t="s">
        <v>94</v>
      </c>
      <c r="I9992" s="2"/>
      <c r="J9992" s="2"/>
      <c r="K9992" s="2" t="s">
        <v>19</v>
      </c>
      <c r="L9992" s="2" t="s">
        <v>20</v>
      </c>
      <c r="M9992" s="2" t="s">
        <v>38</v>
      </c>
      <c r="N9992" s="2" t="s">
        <v>164</v>
      </c>
      <c r="O9992">
        <v>1</v>
      </c>
      <c r="P9992">
        <v>3.75</v>
      </c>
    </row>
    <row r="9993" spans="1:16" x14ac:dyDescent="0.25">
      <c r="A9993">
        <v>410</v>
      </c>
      <c r="B9993" s="1">
        <v>43580.475451388891</v>
      </c>
      <c r="C9993" s="2" t="s">
        <v>40</v>
      </c>
      <c r="D9993">
        <v>8</v>
      </c>
      <c r="E9993" s="2" t="s">
        <v>17</v>
      </c>
      <c r="F9993">
        <v>-73990338</v>
      </c>
      <c r="G9993">
        <v>40761887</v>
      </c>
      <c r="H9993" s="2" t="s">
        <v>41</v>
      </c>
      <c r="I9993" s="2"/>
      <c r="J9993" s="2"/>
      <c r="K9993" s="2" t="s">
        <v>19</v>
      </c>
      <c r="L9993" s="2" t="s">
        <v>32</v>
      </c>
      <c r="M9993" s="2" t="s">
        <v>55</v>
      </c>
      <c r="N9993" s="2" t="s">
        <v>56</v>
      </c>
      <c r="O9993">
        <v>1</v>
      </c>
      <c r="P9993">
        <v>2.5</v>
      </c>
    </row>
    <row r="9994" spans="1:16" x14ac:dyDescent="0.25">
      <c r="A9994">
        <v>364</v>
      </c>
      <c r="B9994" s="1">
        <v>43580.411354166667</v>
      </c>
      <c r="C9994" s="2" t="s">
        <v>40</v>
      </c>
      <c r="D9994">
        <v>8</v>
      </c>
      <c r="E9994" s="2" t="s">
        <v>17</v>
      </c>
      <c r="F9994">
        <v>-73990338</v>
      </c>
      <c r="G9994">
        <v>40761887</v>
      </c>
      <c r="H9994" s="2" t="s">
        <v>115</v>
      </c>
      <c r="I9994" s="2"/>
      <c r="J9994" s="2"/>
      <c r="K9994" s="2" t="s">
        <v>19</v>
      </c>
      <c r="L9994" s="2" t="s">
        <v>20</v>
      </c>
      <c r="M9994" s="2" t="s">
        <v>38</v>
      </c>
      <c r="N9994" s="2" t="s">
        <v>122</v>
      </c>
      <c r="O9994">
        <v>1</v>
      </c>
      <c r="P9994">
        <v>2.1</v>
      </c>
    </row>
    <row r="9995" spans="1:16" x14ac:dyDescent="0.25">
      <c r="A9995">
        <v>344</v>
      </c>
      <c r="B9995" s="1">
        <v>43572.454062500001</v>
      </c>
      <c r="C9995" s="2" t="s">
        <v>16</v>
      </c>
      <c r="D9995">
        <v>8</v>
      </c>
      <c r="E9995" s="2" t="s">
        <v>17</v>
      </c>
      <c r="F9995">
        <v>-73990338</v>
      </c>
      <c r="G9995">
        <v>40761887</v>
      </c>
      <c r="H9995" s="2" t="s">
        <v>115</v>
      </c>
      <c r="I9995" s="2"/>
      <c r="J9995" s="2"/>
      <c r="K9995" s="2" t="s">
        <v>19</v>
      </c>
      <c r="L9995" s="2" t="s">
        <v>20</v>
      </c>
      <c r="M9995" s="2" t="s">
        <v>38</v>
      </c>
      <c r="N9995" s="2" t="s">
        <v>39</v>
      </c>
      <c r="O9995">
        <v>2</v>
      </c>
      <c r="P9995">
        <v>4.25</v>
      </c>
    </row>
    <row r="9996" spans="1:16" x14ac:dyDescent="0.25">
      <c r="A9996">
        <v>1136</v>
      </c>
      <c r="B9996" s="1">
        <v>43580.356678240743</v>
      </c>
      <c r="C9996" s="2" t="s">
        <v>40</v>
      </c>
      <c r="D9996">
        <v>8</v>
      </c>
      <c r="E9996" s="2" t="s">
        <v>17</v>
      </c>
      <c r="F9996">
        <v>-73990338</v>
      </c>
      <c r="G9996">
        <v>40761887</v>
      </c>
      <c r="H9996" s="2" t="s">
        <v>94</v>
      </c>
      <c r="I9996" s="2"/>
      <c r="J9996" s="2"/>
      <c r="K9996" s="2" t="s">
        <v>134</v>
      </c>
      <c r="L9996" s="2" t="s">
        <v>139</v>
      </c>
      <c r="M9996" s="2" t="s">
        <v>231</v>
      </c>
      <c r="N9996" s="2" t="s">
        <v>948</v>
      </c>
      <c r="O9996">
        <v>1</v>
      </c>
      <c r="P9996">
        <v>10.95</v>
      </c>
    </row>
    <row r="9997" spans="1:16" x14ac:dyDescent="0.25">
      <c r="A9997">
        <v>350</v>
      </c>
      <c r="B9997" s="1">
        <v>43564.606377314813</v>
      </c>
      <c r="C9997" s="2" t="s">
        <v>90</v>
      </c>
      <c r="D9997">
        <v>5</v>
      </c>
      <c r="E9997" s="2" t="s">
        <v>24</v>
      </c>
      <c r="F9997">
        <v>-7401013</v>
      </c>
      <c r="G9997">
        <v>4071329</v>
      </c>
      <c r="H9997" s="2" t="s">
        <v>35</v>
      </c>
      <c r="I9997" s="2"/>
      <c r="J9997" s="2"/>
      <c r="K9997" s="2" t="s">
        <v>19</v>
      </c>
      <c r="L9997" s="2" t="s">
        <v>20</v>
      </c>
      <c r="M9997" s="2" t="s">
        <v>146</v>
      </c>
      <c r="N9997" s="2" t="s">
        <v>201</v>
      </c>
      <c r="O9997">
        <v>1</v>
      </c>
      <c r="P9997">
        <v>3.75</v>
      </c>
    </row>
    <row r="9998" spans="1:16" x14ac:dyDescent="0.25">
      <c r="A9998">
        <v>188</v>
      </c>
      <c r="B9998" s="1">
        <v>43576.410115740742</v>
      </c>
      <c r="C9998" s="2" t="s">
        <v>23</v>
      </c>
      <c r="D9998">
        <v>5</v>
      </c>
      <c r="E9998" s="2" t="s">
        <v>24</v>
      </c>
      <c r="F9998">
        <v>-7401013</v>
      </c>
      <c r="G9998">
        <v>4071329</v>
      </c>
      <c r="H9998" s="2" t="s">
        <v>31</v>
      </c>
      <c r="I9998" s="2"/>
      <c r="J9998" s="2"/>
      <c r="K9998" s="2" t="s">
        <v>19</v>
      </c>
      <c r="L9998" s="2" t="s">
        <v>32</v>
      </c>
      <c r="M9998" s="2" t="s">
        <v>55</v>
      </c>
      <c r="N9998" s="2" t="s">
        <v>56</v>
      </c>
      <c r="O9998">
        <v>2</v>
      </c>
      <c r="P9998">
        <v>2.5</v>
      </c>
    </row>
    <row r="9999" spans="1:16" x14ac:dyDescent="0.25">
      <c r="A9999">
        <v>2428</v>
      </c>
      <c r="B9999" s="1">
        <v>43579.699641203704</v>
      </c>
      <c r="C9999" s="2" t="s">
        <v>16</v>
      </c>
      <c r="D9999">
        <v>8</v>
      </c>
      <c r="E9999" s="2" t="s">
        <v>17</v>
      </c>
      <c r="F9999">
        <v>-73990338</v>
      </c>
      <c r="G9999">
        <v>40761887</v>
      </c>
      <c r="H9999" s="2" t="s">
        <v>18</v>
      </c>
      <c r="I9999" s="2"/>
      <c r="J9999" s="2"/>
      <c r="K9999" s="2" t="s">
        <v>19</v>
      </c>
      <c r="L9999" s="2" t="s">
        <v>20</v>
      </c>
      <c r="M9999" s="2" t="s">
        <v>21</v>
      </c>
      <c r="N9999" s="2" t="s">
        <v>208</v>
      </c>
      <c r="O9999">
        <v>2</v>
      </c>
      <c r="P9999">
        <v>2.5</v>
      </c>
    </row>
    <row r="10000" spans="1:16" x14ac:dyDescent="0.25">
      <c r="A10000">
        <v>1211</v>
      </c>
      <c r="B10000" s="1">
        <v>43572.785474537035</v>
      </c>
      <c r="C10000" s="2" t="s">
        <v>16</v>
      </c>
      <c r="D10000">
        <v>3</v>
      </c>
      <c r="E10000" s="2" t="s">
        <v>52</v>
      </c>
      <c r="F10000">
        <v>-73924008</v>
      </c>
      <c r="G10000">
        <v>40761196</v>
      </c>
      <c r="H10000" s="2" t="s">
        <v>25</v>
      </c>
      <c r="I10000" s="2"/>
      <c r="J10000" s="2"/>
      <c r="K10000" s="2" t="s">
        <v>19</v>
      </c>
      <c r="L10000" s="2" t="s">
        <v>20</v>
      </c>
      <c r="M10000" s="2" t="s">
        <v>28</v>
      </c>
      <c r="N10000" s="2" t="s">
        <v>29</v>
      </c>
      <c r="O10000">
        <v>1</v>
      </c>
      <c r="P10000">
        <v>2</v>
      </c>
    </row>
    <row r="10001" spans="1:16" x14ac:dyDescent="0.25">
      <c r="A10001">
        <v>1819</v>
      </c>
      <c r="B10001" s="1">
        <v>43573.612743055557</v>
      </c>
      <c r="C10001" s="2" t="s">
        <v>40</v>
      </c>
      <c r="D10001">
        <v>5</v>
      </c>
      <c r="E10001" s="2" t="s">
        <v>24</v>
      </c>
      <c r="F10001">
        <v>-7401013</v>
      </c>
      <c r="G10001">
        <v>4071329</v>
      </c>
      <c r="H10001" s="2" t="s">
        <v>106</v>
      </c>
      <c r="I10001" s="2" t="s">
        <v>1632</v>
      </c>
      <c r="J10001" s="2" t="s">
        <v>27</v>
      </c>
      <c r="K10001" s="2" t="s">
        <v>19</v>
      </c>
      <c r="L10001" s="2" t="s">
        <v>20</v>
      </c>
      <c r="M10001" s="2" t="s">
        <v>21</v>
      </c>
      <c r="N10001" s="2" t="s">
        <v>80</v>
      </c>
      <c r="O10001">
        <v>2</v>
      </c>
      <c r="P10001">
        <v>3</v>
      </c>
    </row>
    <row r="10002" spans="1:16" x14ac:dyDescent="0.25">
      <c r="A10002">
        <v>202</v>
      </c>
      <c r="B10002" s="1">
        <v>43566.324178240742</v>
      </c>
      <c r="C10002" s="2" t="s">
        <v>40</v>
      </c>
      <c r="D10002">
        <v>3</v>
      </c>
      <c r="E10002" s="2" t="s">
        <v>52</v>
      </c>
      <c r="F10002">
        <v>-73924008</v>
      </c>
      <c r="G10002">
        <v>40761196</v>
      </c>
      <c r="H10002" s="2" t="s">
        <v>77</v>
      </c>
      <c r="I10002" s="2"/>
      <c r="J10002" s="2"/>
      <c r="K10002" s="2" t="s">
        <v>19</v>
      </c>
      <c r="L10002" s="2" t="s">
        <v>32</v>
      </c>
      <c r="M10002" s="2" t="s">
        <v>91</v>
      </c>
      <c r="N10002" s="2" t="s">
        <v>163</v>
      </c>
      <c r="O10002">
        <v>2</v>
      </c>
      <c r="P10002">
        <v>2.5</v>
      </c>
    </row>
    <row r="10003" spans="1:16" x14ac:dyDescent="0.25">
      <c r="A10003">
        <v>1283</v>
      </c>
      <c r="B10003" s="1">
        <v>43572.548159722224</v>
      </c>
      <c r="C10003" s="2" t="s">
        <v>16</v>
      </c>
      <c r="D10003">
        <v>3</v>
      </c>
      <c r="E10003" s="2" t="s">
        <v>52</v>
      </c>
      <c r="F10003">
        <v>-73924008</v>
      </c>
      <c r="G10003">
        <v>40761196</v>
      </c>
      <c r="H10003" s="2" t="s">
        <v>69</v>
      </c>
      <c r="I10003" s="2"/>
      <c r="J10003" s="2"/>
      <c r="K10003" s="2" t="s">
        <v>19</v>
      </c>
      <c r="L10003" s="2" t="s">
        <v>32</v>
      </c>
      <c r="M10003" s="2" t="s">
        <v>55</v>
      </c>
      <c r="N10003" s="2" t="s">
        <v>117</v>
      </c>
      <c r="O10003">
        <v>1</v>
      </c>
      <c r="P10003">
        <v>2.5</v>
      </c>
    </row>
    <row r="10004" spans="1:16" x14ac:dyDescent="0.25">
      <c r="A10004">
        <v>828</v>
      </c>
      <c r="B10004" s="1">
        <v>43578.42459490741</v>
      </c>
      <c r="C10004" s="2" t="s">
        <v>90</v>
      </c>
      <c r="D10004">
        <v>5</v>
      </c>
      <c r="E10004" s="2" t="s">
        <v>24</v>
      </c>
      <c r="F10004">
        <v>-7401013</v>
      </c>
      <c r="G10004">
        <v>4071329</v>
      </c>
      <c r="H10004" s="2" t="s">
        <v>31</v>
      </c>
      <c r="I10004" s="2"/>
      <c r="J10004" s="2"/>
      <c r="K10004" s="2" t="s">
        <v>59</v>
      </c>
      <c r="L10004" s="2" t="s">
        <v>60</v>
      </c>
      <c r="M10004" s="2" t="s">
        <v>61</v>
      </c>
      <c r="N10004" s="2" t="s">
        <v>72</v>
      </c>
      <c r="O10004">
        <v>1</v>
      </c>
      <c r="P10004">
        <v>0.8</v>
      </c>
    </row>
    <row r="10005" spans="1:16" x14ac:dyDescent="0.25">
      <c r="A10005">
        <v>1279</v>
      </c>
      <c r="B10005" s="1">
        <v>43570.525752314818</v>
      </c>
      <c r="C10005" s="2" t="s">
        <v>30</v>
      </c>
      <c r="D10005">
        <v>5</v>
      </c>
      <c r="E10005" s="2" t="s">
        <v>24</v>
      </c>
      <c r="F10005">
        <v>-7401013</v>
      </c>
      <c r="G10005">
        <v>4071329</v>
      </c>
      <c r="H10005" s="2" t="s">
        <v>106</v>
      </c>
      <c r="I10005" s="2" t="s">
        <v>1071</v>
      </c>
      <c r="J10005" s="2" t="s">
        <v>83</v>
      </c>
      <c r="K10005" s="2" t="s">
        <v>19</v>
      </c>
      <c r="L10005" s="2" t="s">
        <v>20</v>
      </c>
      <c r="M10005" s="2" t="s">
        <v>38</v>
      </c>
      <c r="N10005" s="2" t="s">
        <v>122</v>
      </c>
      <c r="O10005">
        <v>1</v>
      </c>
      <c r="P10005">
        <v>3</v>
      </c>
    </row>
    <row r="10006" spans="1:16" x14ac:dyDescent="0.25">
      <c r="A10006">
        <v>325</v>
      </c>
      <c r="B10006" s="1">
        <v>43566.54650462963</v>
      </c>
      <c r="C10006" s="2" t="s">
        <v>40</v>
      </c>
      <c r="D10006">
        <v>8</v>
      </c>
      <c r="E10006" s="2" t="s">
        <v>17</v>
      </c>
      <c r="F10006">
        <v>-73990338</v>
      </c>
      <c r="G10006">
        <v>40761887</v>
      </c>
      <c r="H10006" s="2" t="s">
        <v>18</v>
      </c>
      <c r="I10006" s="2" t="s">
        <v>1013</v>
      </c>
      <c r="J10006" s="2" t="s">
        <v>64</v>
      </c>
      <c r="K10006" s="2" t="s">
        <v>19</v>
      </c>
      <c r="L10006" s="2" t="s">
        <v>20</v>
      </c>
      <c r="M10006" s="2" t="s">
        <v>21</v>
      </c>
      <c r="N10006" s="2" t="s">
        <v>131</v>
      </c>
      <c r="O10006">
        <v>1</v>
      </c>
      <c r="P10006">
        <v>2</v>
      </c>
    </row>
    <row r="10007" spans="1:16" x14ac:dyDescent="0.25">
      <c r="A10007">
        <v>1125</v>
      </c>
      <c r="B10007" s="1">
        <v>43573.353194444448</v>
      </c>
      <c r="C10007" s="2" t="s">
        <v>40</v>
      </c>
      <c r="D10007">
        <v>8</v>
      </c>
      <c r="E10007" s="2" t="s">
        <v>17</v>
      </c>
      <c r="F10007">
        <v>-73990338</v>
      </c>
      <c r="G10007">
        <v>40761887</v>
      </c>
      <c r="H10007" s="2" t="s">
        <v>41</v>
      </c>
      <c r="I10007" s="2"/>
      <c r="J10007" s="2"/>
      <c r="K10007" s="2" t="s">
        <v>19</v>
      </c>
      <c r="L10007" s="2" t="s">
        <v>20</v>
      </c>
      <c r="M10007" s="2" t="s">
        <v>146</v>
      </c>
      <c r="N10007" s="2" t="s">
        <v>191</v>
      </c>
      <c r="O10007">
        <v>1</v>
      </c>
      <c r="P10007">
        <v>3.1</v>
      </c>
    </row>
    <row r="10008" spans="1:16" x14ac:dyDescent="0.25">
      <c r="A10008">
        <v>1549</v>
      </c>
      <c r="B10008" s="1">
        <v>43574.519675925927</v>
      </c>
      <c r="C10008" s="2" t="s">
        <v>81</v>
      </c>
      <c r="D10008">
        <v>3</v>
      </c>
      <c r="E10008" s="2" t="s">
        <v>52</v>
      </c>
      <c r="F10008">
        <v>-73924008</v>
      </c>
      <c r="G10008">
        <v>40761196</v>
      </c>
      <c r="H10008" s="2" t="s">
        <v>25</v>
      </c>
      <c r="I10008" s="2" t="s">
        <v>1144</v>
      </c>
      <c r="J10008" s="2" t="s">
        <v>27</v>
      </c>
      <c r="K10008" s="2" t="s">
        <v>65</v>
      </c>
      <c r="L10008" s="2" t="s">
        <v>66</v>
      </c>
      <c r="M10008" s="2" t="s">
        <v>98</v>
      </c>
      <c r="N10008" s="2" t="s">
        <v>152</v>
      </c>
      <c r="O10008">
        <v>1</v>
      </c>
      <c r="P10008">
        <v>3</v>
      </c>
    </row>
    <row r="10009" spans="1:16" x14ac:dyDescent="0.25">
      <c r="A10009">
        <v>381</v>
      </c>
      <c r="B10009" s="1">
        <v>43584.542696759258</v>
      </c>
      <c r="C10009" s="2" t="s">
        <v>30</v>
      </c>
      <c r="D10009">
        <v>5</v>
      </c>
      <c r="E10009" s="2" t="s">
        <v>24</v>
      </c>
      <c r="F10009">
        <v>-7401013</v>
      </c>
      <c r="G10009">
        <v>4071329</v>
      </c>
      <c r="H10009" s="2" t="s">
        <v>31</v>
      </c>
      <c r="I10009" s="2" t="s">
        <v>744</v>
      </c>
      <c r="J10009" s="2" t="s">
        <v>27</v>
      </c>
      <c r="K10009" s="2" t="s">
        <v>19</v>
      </c>
      <c r="L10009" s="2" t="s">
        <v>32</v>
      </c>
      <c r="M10009" s="2" t="s">
        <v>33</v>
      </c>
      <c r="N10009" s="2" t="s">
        <v>200</v>
      </c>
      <c r="O10009">
        <v>2</v>
      </c>
      <c r="P10009">
        <v>2.5</v>
      </c>
    </row>
    <row r="10010" spans="1:16" x14ac:dyDescent="0.25">
      <c r="A10010">
        <v>1693</v>
      </c>
      <c r="B10010" s="1">
        <v>43574.556226851855</v>
      </c>
      <c r="C10010" s="2" t="s">
        <v>81</v>
      </c>
      <c r="D10010">
        <v>5</v>
      </c>
      <c r="E10010" s="2" t="s">
        <v>24</v>
      </c>
      <c r="F10010">
        <v>-7401013</v>
      </c>
      <c r="G10010">
        <v>4071329</v>
      </c>
      <c r="H10010" s="2" t="s">
        <v>49</v>
      </c>
      <c r="I10010" s="2"/>
      <c r="J10010" s="2"/>
      <c r="K10010" s="2" t="s">
        <v>277</v>
      </c>
      <c r="L10010" s="2" t="s">
        <v>278</v>
      </c>
      <c r="M10010" s="2" t="s">
        <v>420</v>
      </c>
      <c r="N10010" s="2" t="s">
        <v>910</v>
      </c>
      <c r="O10010">
        <v>1</v>
      </c>
      <c r="P10010">
        <v>12</v>
      </c>
    </row>
    <row r="10011" spans="1:16" x14ac:dyDescent="0.25">
      <c r="A10011">
        <v>841</v>
      </c>
      <c r="B10011" s="1">
        <v>43571.429710648146</v>
      </c>
      <c r="C10011" s="2" t="s">
        <v>90</v>
      </c>
      <c r="D10011">
        <v>3</v>
      </c>
      <c r="E10011" s="2" t="s">
        <v>52</v>
      </c>
      <c r="F10011">
        <v>-73924008</v>
      </c>
      <c r="G10011">
        <v>40761196</v>
      </c>
      <c r="H10011" s="2" t="s">
        <v>77</v>
      </c>
      <c r="I10011" s="2"/>
      <c r="J10011" s="2"/>
      <c r="K10011" s="2" t="s">
        <v>19</v>
      </c>
      <c r="L10011" s="2" t="s">
        <v>32</v>
      </c>
      <c r="M10011" s="2" t="s">
        <v>55</v>
      </c>
      <c r="N10011" s="2" t="s">
        <v>162</v>
      </c>
      <c r="O10011">
        <v>2</v>
      </c>
      <c r="P10011">
        <v>3</v>
      </c>
    </row>
    <row r="10012" spans="1:16" x14ac:dyDescent="0.25">
      <c r="A10012">
        <v>1783</v>
      </c>
      <c r="B10012" s="1">
        <v>43578.48715277778</v>
      </c>
      <c r="C10012" s="2" t="s">
        <v>90</v>
      </c>
      <c r="D10012">
        <v>8</v>
      </c>
      <c r="E10012" s="2" t="s">
        <v>17</v>
      </c>
      <c r="F10012">
        <v>-73990338</v>
      </c>
      <c r="G10012">
        <v>40761887</v>
      </c>
      <c r="H10012" s="2" t="s">
        <v>103</v>
      </c>
      <c r="I10012" s="2" t="s">
        <v>899</v>
      </c>
      <c r="J10012" s="2" t="s">
        <v>83</v>
      </c>
      <c r="K10012" s="2" t="s">
        <v>19</v>
      </c>
      <c r="L10012" s="2" t="s">
        <v>32</v>
      </c>
      <c r="M10012" s="2" t="s">
        <v>33</v>
      </c>
      <c r="N10012" s="2" t="s">
        <v>144</v>
      </c>
      <c r="O10012">
        <v>1</v>
      </c>
      <c r="P10012">
        <v>2.5499999999999998</v>
      </c>
    </row>
    <row r="10013" spans="1:16" x14ac:dyDescent="0.25">
      <c r="A10013">
        <v>100</v>
      </c>
      <c r="B10013" s="1">
        <v>43557.336793981478</v>
      </c>
      <c r="C10013" s="2" t="s">
        <v>90</v>
      </c>
      <c r="D10013">
        <v>5</v>
      </c>
      <c r="E10013" s="2" t="s">
        <v>24</v>
      </c>
      <c r="F10013">
        <v>-7401013</v>
      </c>
      <c r="G10013">
        <v>4071329</v>
      </c>
      <c r="H10013" s="2" t="s">
        <v>25</v>
      </c>
      <c r="I10013" s="2" t="s">
        <v>285</v>
      </c>
      <c r="J10013" s="2" t="s">
        <v>27</v>
      </c>
      <c r="K10013" s="2" t="s">
        <v>19</v>
      </c>
      <c r="L10013" s="2" t="s">
        <v>46</v>
      </c>
      <c r="M10013" s="2" t="s">
        <v>47</v>
      </c>
      <c r="N10013" s="2" t="s">
        <v>113</v>
      </c>
      <c r="O10013">
        <v>1</v>
      </c>
      <c r="P10013">
        <v>4.75</v>
      </c>
    </row>
    <row r="10014" spans="1:16" x14ac:dyDescent="0.25">
      <c r="A10014">
        <v>2488</v>
      </c>
      <c r="B10014" s="1">
        <v>43579.40861111111</v>
      </c>
      <c r="C10014" s="2" t="s">
        <v>16</v>
      </c>
      <c r="D10014">
        <v>3</v>
      </c>
      <c r="E10014" s="2" t="s">
        <v>52</v>
      </c>
      <c r="F10014">
        <v>-73924008</v>
      </c>
      <c r="G10014">
        <v>40761196</v>
      </c>
      <c r="H10014" s="2" t="s">
        <v>77</v>
      </c>
      <c r="I10014" s="2" t="s">
        <v>1625</v>
      </c>
      <c r="J10014" s="2" t="s">
        <v>37</v>
      </c>
      <c r="K10014" s="2" t="s">
        <v>19</v>
      </c>
      <c r="L10014" s="2" t="s">
        <v>46</v>
      </c>
      <c r="M10014" s="2" t="s">
        <v>47</v>
      </c>
      <c r="N10014" s="2" t="s">
        <v>48</v>
      </c>
      <c r="O10014">
        <v>1</v>
      </c>
      <c r="P10014">
        <v>4.5</v>
      </c>
    </row>
    <row r="10015" spans="1:16" x14ac:dyDescent="0.25">
      <c r="A10015">
        <v>333</v>
      </c>
      <c r="B10015" s="1">
        <v>43576.355821759258</v>
      </c>
      <c r="C10015" s="2" t="s">
        <v>23</v>
      </c>
      <c r="D10015">
        <v>8</v>
      </c>
      <c r="E10015" s="2" t="s">
        <v>17</v>
      </c>
      <c r="F10015">
        <v>-73990338</v>
      </c>
      <c r="G10015">
        <v>40761887</v>
      </c>
      <c r="H10015" s="2" t="s">
        <v>41</v>
      </c>
      <c r="I10015" s="2"/>
      <c r="J10015" s="2"/>
      <c r="K10015" s="2" t="s">
        <v>19</v>
      </c>
      <c r="L10015" s="2" t="s">
        <v>32</v>
      </c>
      <c r="M10015" s="2" t="s">
        <v>33</v>
      </c>
      <c r="N10015" s="2" t="s">
        <v>144</v>
      </c>
      <c r="O10015">
        <v>2</v>
      </c>
      <c r="P10015">
        <v>2.5499999999999998</v>
      </c>
    </row>
    <row r="10016" spans="1:16" x14ac:dyDescent="0.25">
      <c r="A10016">
        <v>1885</v>
      </c>
      <c r="B10016" s="1">
        <v>43572.554247685184</v>
      </c>
      <c r="C10016" s="2" t="s">
        <v>16</v>
      </c>
      <c r="D10016">
        <v>8</v>
      </c>
      <c r="E10016" s="2" t="s">
        <v>17</v>
      </c>
      <c r="F10016">
        <v>-73990338</v>
      </c>
      <c r="G10016">
        <v>40761887</v>
      </c>
      <c r="H10016" s="2" t="s">
        <v>18</v>
      </c>
      <c r="I10016" s="2"/>
      <c r="J10016" s="2"/>
      <c r="K10016" s="2" t="s">
        <v>19</v>
      </c>
      <c r="L10016" s="2" t="s">
        <v>32</v>
      </c>
      <c r="M10016" s="2" t="s">
        <v>91</v>
      </c>
      <c r="N10016" s="2" t="s">
        <v>151</v>
      </c>
      <c r="O10016">
        <v>1</v>
      </c>
      <c r="P10016">
        <v>3</v>
      </c>
    </row>
    <row r="10017" spans="1:16" x14ac:dyDescent="0.25">
      <c r="A10017">
        <v>20</v>
      </c>
      <c r="B10017" s="1">
        <v>43561.442303240743</v>
      </c>
      <c r="C10017" s="2" t="s">
        <v>44</v>
      </c>
      <c r="D10017">
        <v>5</v>
      </c>
      <c r="E10017" s="2" t="s">
        <v>24</v>
      </c>
      <c r="F10017">
        <v>-7401013</v>
      </c>
      <c r="G10017">
        <v>4071329</v>
      </c>
      <c r="H10017" s="2" t="s">
        <v>25</v>
      </c>
      <c r="I10017" s="2" t="s">
        <v>648</v>
      </c>
      <c r="J10017" s="2" t="s">
        <v>83</v>
      </c>
      <c r="K10017" s="2" t="s">
        <v>19</v>
      </c>
      <c r="L10017" s="2" t="s">
        <v>32</v>
      </c>
      <c r="M10017" s="2" t="s">
        <v>55</v>
      </c>
      <c r="N10017" s="2" t="s">
        <v>56</v>
      </c>
      <c r="O10017">
        <v>2</v>
      </c>
      <c r="P10017">
        <v>2.5</v>
      </c>
    </row>
    <row r="10018" spans="1:16" x14ac:dyDescent="0.25">
      <c r="A10018">
        <v>2349</v>
      </c>
      <c r="B10018" s="1">
        <v>43581.379884259259</v>
      </c>
      <c r="C10018" s="2" t="s">
        <v>81</v>
      </c>
      <c r="D10018">
        <v>3</v>
      </c>
      <c r="E10018" s="2" t="s">
        <v>52</v>
      </c>
      <c r="F10018">
        <v>-73924008</v>
      </c>
      <c r="G10018">
        <v>40761196</v>
      </c>
      <c r="H10018" s="2" t="s">
        <v>77</v>
      </c>
      <c r="I10018" s="2" t="s">
        <v>1633</v>
      </c>
      <c r="J10018" s="2" t="s">
        <v>64</v>
      </c>
      <c r="K10018" s="2" t="s">
        <v>65</v>
      </c>
      <c r="L10018" s="2" t="s">
        <v>66</v>
      </c>
      <c r="M10018" s="2" t="s">
        <v>98</v>
      </c>
      <c r="N10018" s="2" t="s">
        <v>152</v>
      </c>
      <c r="O10018">
        <v>1</v>
      </c>
      <c r="P10018">
        <v>3</v>
      </c>
    </row>
    <row r="10019" spans="1:16" x14ac:dyDescent="0.25">
      <c r="A10019">
        <v>285</v>
      </c>
      <c r="B10019" s="1">
        <v>43569.378240740742</v>
      </c>
      <c r="C10019" s="2" t="s">
        <v>23</v>
      </c>
      <c r="D10019">
        <v>8</v>
      </c>
      <c r="E10019" s="2" t="s">
        <v>17</v>
      </c>
      <c r="F10019">
        <v>-73990338</v>
      </c>
      <c r="G10019">
        <v>40761887</v>
      </c>
      <c r="H10019" s="2" t="s">
        <v>120</v>
      </c>
      <c r="I10019" s="2" t="s">
        <v>883</v>
      </c>
      <c r="J10019" s="2" t="s">
        <v>64</v>
      </c>
      <c r="K10019" s="2" t="s">
        <v>134</v>
      </c>
      <c r="L10019" s="2" t="s">
        <v>135</v>
      </c>
      <c r="M10019" s="2" t="s">
        <v>46</v>
      </c>
      <c r="N10019" s="2" t="s">
        <v>378</v>
      </c>
      <c r="O10019">
        <v>1</v>
      </c>
      <c r="P10019">
        <v>6.4</v>
      </c>
    </row>
    <row r="10020" spans="1:16" x14ac:dyDescent="0.25">
      <c r="A10020">
        <v>1040</v>
      </c>
      <c r="B10020" s="1">
        <v>43572.45453703704</v>
      </c>
      <c r="C10020" s="2" t="s">
        <v>16</v>
      </c>
      <c r="D10020">
        <v>3</v>
      </c>
      <c r="E10020" s="2" t="s">
        <v>52</v>
      </c>
      <c r="F10020">
        <v>-73924008</v>
      </c>
      <c r="G10020">
        <v>40761196</v>
      </c>
      <c r="H10020" s="2" t="s">
        <v>53</v>
      </c>
      <c r="I10020" s="2"/>
      <c r="J10020" s="2"/>
      <c r="K10020" s="2" t="s">
        <v>277</v>
      </c>
      <c r="L10020" s="2" t="s">
        <v>278</v>
      </c>
      <c r="M10020" s="2" t="s">
        <v>420</v>
      </c>
      <c r="N10020" s="2" t="s">
        <v>421</v>
      </c>
      <c r="O10020">
        <v>1</v>
      </c>
      <c r="P10020">
        <v>14</v>
      </c>
    </row>
    <row r="10021" spans="1:16" x14ac:dyDescent="0.25">
      <c r="A10021">
        <v>1442</v>
      </c>
      <c r="B10021" s="1">
        <v>43577.36613425926</v>
      </c>
      <c r="C10021" s="2" t="s">
        <v>30</v>
      </c>
      <c r="D10021">
        <v>8</v>
      </c>
      <c r="E10021" s="2" t="s">
        <v>17</v>
      </c>
      <c r="F10021">
        <v>-73990338</v>
      </c>
      <c r="G10021">
        <v>40761887</v>
      </c>
      <c r="H10021" s="2" t="s">
        <v>115</v>
      </c>
      <c r="I10021" s="2"/>
      <c r="J10021" s="2"/>
      <c r="K10021" s="2" t="s">
        <v>19</v>
      </c>
      <c r="L10021" s="2" t="s">
        <v>20</v>
      </c>
      <c r="M10021" s="2" t="s">
        <v>38</v>
      </c>
      <c r="N10021" s="2" t="s">
        <v>76</v>
      </c>
      <c r="O10021">
        <v>1</v>
      </c>
      <c r="P10021">
        <v>3</v>
      </c>
    </row>
    <row r="10022" spans="1:16" x14ac:dyDescent="0.25">
      <c r="A10022">
        <v>327</v>
      </c>
      <c r="B10022" s="1">
        <v>43567.648159722223</v>
      </c>
      <c r="C10022" s="2" t="s">
        <v>81</v>
      </c>
      <c r="D10022">
        <v>5</v>
      </c>
      <c r="E10022" s="2" t="s">
        <v>24</v>
      </c>
      <c r="F10022">
        <v>-7401013</v>
      </c>
      <c r="G10022">
        <v>4071329</v>
      </c>
      <c r="H10022" s="2" t="s">
        <v>49</v>
      </c>
      <c r="I10022" s="2"/>
      <c r="J10022" s="2"/>
      <c r="K10022" s="2" t="s">
        <v>65</v>
      </c>
      <c r="L10022" s="2" t="s">
        <v>66</v>
      </c>
      <c r="M10022" s="2" t="s">
        <v>84</v>
      </c>
      <c r="N10022" s="2" t="s">
        <v>85</v>
      </c>
      <c r="O10022">
        <v>1</v>
      </c>
      <c r="P10022">
        <v>3.5</v>
      </c>
    </row>
    <row r="10023" spans="1:16" x14ac:dyDescent="0.25">
      <c r="A10023">
        <v>2143</v>
      </c>
      <c r="B10023" s="1">
        <v>43560.75917824074</v>
      </c>
      <c r="C10023" s="2" t="s">
        <v>81</v>
      </c>
      <c r="D10023">
        <v>3</v>
      </c>
      <c r="E10023" s="2" t="s">
        <v>52</v>
      </c>
      <c r="F10023">
        <v>-73924008</v>
      </c>
      <c r="G10023">
        <v>40761196</v>
      </c>
      <c r="H10023" s="2" t="s">
        <v>25</v>
      </c>
      <c r="I10023" s="2" t="s">
        <v>628</v>
      </c>
      <c r="J10023" s="2" t="s">
        <v>71</v>
      </c>
      <c r="K10023" s="2" t="s">
        <v>19</v>
      </c>
      <c r="L10023" s="2" t="s">
        <v>20</v>
      </c>
      <c r="M10023" s="2" t="s">
        <v>28</v>
      </c>
      <c r="N10023" s="2" t="s">
        <v>174</v>
      </c>
      <c r="O10023">
        <v>1</v>
      </c>
      <c r="P10023">
        <v>3</v>
      </c>
    </row>
    <row r="10024" spans="1:16" x14ac:dyDescent="0.25">
      <c r="A10024">
        <v>160</v>
      </c>
      <c r="B10024" s="1">
        <v>43576.41505787037</v>
      </c>
      <c r="C10024" s="2" t="s">
        <v>23</v>
      </c>
      <c r="D10024">
        <v>3</v>
      </c>
      <c r="E10024" s="2" t="s">
        <v>52</v>
      </c>
      <c r="F10024">
        <v>-73924008</v>
      </c>
      <c r="G10024">
        <v>40761196</v>
      </c>
      <c r="H10024" s="2" t="s">
        <v>57</v>
      </c>
      <c r="I10024" s="2" t="s">
        <v>934</v>
      </c>
      <c r="J10024" s="2" t="s">
        <v>64</v>
      </c>
      <c r="K10024" s="2" t="s">
        <v>277</v>
      </c>
      <c r="L10024" s="2" t="s">
        <v>278</v>
      </c>
      <c r="M10024" s="2" t="s">
        <v>420</v>
      </c>
      <c r="N10024" s="2" t="s">
        <v>910</v>
      </c>
      <c r="O10024">
        <v>1</v>
      </c>
      <c r="P10024">
        <v>12</v>
      </c>
    </row>
    <row r="10025" spans="1:16" x14ac:dyDescent="0.25">
      <c r="A10025">
        <v>1741</v>
      </c>
      <c r="B10025" s="1">
        <v>43558.474953703706</v>
      </c>
      <c r="C10025" s="2" t="s">
        <v>16</v>
      </c>
      <c r="D10025">
        <v>8</v>
      </c>
      <c r="E10025" s="2" t="s">
        <v>17</v>
      </c>
      <c r="F10025">
        <v>-73990338</v>
      </c>
      <c r="G10025">
        <v>40761887</v>
      </c>
      <c r="H10025" s="2" t="s">
        <v>41</v>
      </c>
      <c r="I10025" s="2" t="s">
        <v>928</v>
      </c>
      <c r="J10025" s="2" t="s">
        <v>27</v>
      </c>
      <c r="K10025" s="2" t="s">
        <v>19</v>
      </c>
      <c r="L10025" s="2" t="s">
        <v>32</v>
      </c>
      <c r="M10025" s="2" t="s">
        <v>33</v>
      </c>
      <c r="N10025" s="2" t="s">
        <v>200</v>
      </c>
      <c r="O10025">
        <v>1</v>
      </c>
      <c r="P10025">
        <v>2.5</v>
      </c>
    </row>
    <row r="10026" spans="1:16" x14ac:dyDescent="0.25">
      <c r="A10026">
        <v>409</v>
      </c>
      <c r="B10026" s="1">
        <v>43584.828506944446</v>
      </c>
      <c r="C10026" s="2" t="s">
        <v>30</v>
      </c>
      <c r="D10026">
        <v>8</v>
      </c>
      <c r="E10026" s="2" t="s">
        <v>17</v>
      </c>
      <c r="F10026">
        <v>-73990338</v>
      </c>
      <c r="G10026">
        <v>40761887</v>
      </c>
      <c r="H10026" s="2" t="s">
        <v>120</v>
      </c>
      <c r="I10026" s="2"/>
      <c r="J10026" s="2"/>
      <c r="K10026" s="2" t="s">
        <v>19</v>
      </c>
      <c r="L10026" s="2" t="s">
        <v>32</v>
      </c>
      <c r="M10026" s="2" t="s">
        <v>33</v>
      </c>
      <c r="N10026" s="2" t="s">
        <v>73</v>
      </c>
      <c r="O10026">
        <v>1</v>
      </c>
      <c r="P10026">
        <v>3</v>
      </c>
    </row>
    <row r="10027" spans="1:16" x14ac:dyDescent="0.25">
      <c r="A10027">
        <v>563</v>
      </c>
      <c r="B10027" s="1">
        <v>43576.36991898148</v>
      </c>
      <c r="C10027" s="2" t="s">
        <v>23</v>
      </c>
      <c r="D10027">
        <v>8</v>
      </c>
      <c r="E10027" s="2" t="s">
        <v>17</v>
      </c>
      <c r="F10027">
        <v>-73990338</v>
      </c>
      <c r="G10027">
        <v>40761887</v>
      </c>
      <c r="H10027" s="2" t="s">
        <v>18</v>
      </c>
      <c r="I10027" s="2"/>
      <c r="J10027" s="2"/>
      <c r="K10027" s="2" t="s">
        <v>19</v>
      </c>
      <c r="L10027" s="2" t="s">
        <v>32</v>
      </c>
      <c r="M10027" s="2" t="s">
        <v>33</v>
      </c>
      <c r="N10027" s="2" t="s">
        <v>200</v>
      </c>
      <c r="O10027">
        <v>2</v>
      </c>
      <c r="P10027">
        <v>2.5</v>
      </c>
    </row>
    <row r="10028" spans="1:16" x14ac:dyDescent="0.25">
      <c r="A10028">
        <v>32</v>
      </c>
      <c r="B10028" s="1">
        <v>43577.406145833331</v>
      </c>
      <c r="C10028" s="2" t="s">
        <v>30</v>
      </c>
      <c r="D10028">
        <v>8</v>
      </c>
      <c r="E10028" s="2" t="s">
        <v>17</v>
      </c>
      <c r="F10028">
        <v>-73990338</v>
      </c>
      <c r="G10028">
        <v>40761887</v>
      </c>
      <c r="H10028" s="2" t="s">
        <v>41</v>
      </c>
      <c r="I10028" s="2"/>
      <c r="J10028" s="2"/>
      <c r="K10028" s="2" t="s">
        <v>19</v>
      </c>
      <c r="L10028" s="2" t="s">
        <v>32</v>
      </c>
      <c r="M10028" s="2" t="s">
        <v>91</v>
      </c>
      <c r="N10028" s="2" t="s">
        <v>92</v>
      </c>
      <c r="O10028">
        <v>2</v>
      </c>
      <c r="P10028">
        <v>2.5</v>
      </c>
    </row>
    <row r="10029" spans="1:16" x14ac:dyDescent="0.25">
      <c r="A10029">
        <v>673</v>
      </c>
      <c r="B10029" s="1">
        <v>43558.570138888892</v>
      </c>
      <c r="C10029" s="2" t="s">
        <v>16</v>
      </c>
      <c r="D10029">
        <v>3</v>
      </c>
      <c r="E10029" s="2" t="s">
        <v>52</v>
      </c>
      <c r="F10029">
        <v>-73924008</v>
      </c>
      <c r="G10029">
        <v>40761196</v>
      </c>
      <c r="H10029" s="2" t="s">
        <v>69</v>
      </c>
      <c r="I10029" s="2" t="s">
        <v>1368</v>
      </c>
      <c r="J10029" s="2" t="s">
        <v>37</v>
      </c>
      <c r="K10029" s="2" t="s">
        <v>19</v>
      </c>
      <c r="L10029" s="2" t="s">
        <v>32</v>
      </c>
      <c r="M10029" s="2" t="s">
        <v>33</v>
      </c>
      <c r="N10029" s="2" t="s">
        <v>34</v>
      </c>
      <c r="O10029">
        <v>1</v>
      </c>
      <c r="P10029">
        <v>4</v>
      </c>
    </row>
    <row r="10030" spans="1:16" x14ac:dyDescent="0.25">
      <c r="A10030">
        <v>1434</v>
      </c>
      <c r="B10030" s="1">
        <v>43574.687094907407</v>
      </c>
      <c r="C10030" s="2" t="s">
        <v>81</v>
      </c>
      <c r="D10030">
        <v>5</v>
      </c>
      <c r="E10030" s="2" t="s">
        <v>24</v>
      </c>
      <c r="F10030">
        <v>-7401013</v>
      </c>
      <c r="G10030">
        <v>4071329</v>
      </c>
      <c r="H10030" s="2" t="s">
        <v>49</v>
      </c>
      <c r="I10030" s="2"/>
      <c r="J10030" s="2"/>
      <c r="K10030" s="2" t="s">
        <v>19</v>
      </c>
      <c r="L10030" s="2" t="s">
        <v>46</v>
      </c>
      <c r="M10030" s="2" t="s">
        <v>47</v>
      </c>
      <c r="N10030" s="2" t="s">
        <v>113</v>
      </c>
      <c r="O10030">
        <v>2</v>
      </c>
      <c r="P10030">
        <v>4.75</v>
      </c>
    </row>
    <row r="10031" spans="1:16" x14ac:dyDescent="0.25">
      <c r="A10031">
        <v>1266</v>
      </c>
      <c r="B10031" s="1">
        <v>43557.654745370368</v>
      </c>
      <c r="C10031" s="2" t="s">
        <v>90</v>
      </c>
      <c r="D10031">
        <v>8</v>
      </c>
      <c r="E10031" s="2" t="s">
        <v>17</v>
      </c>
      <c r="F10031">
        <v>-73990338</v>
      </c>
      <c r="G10031">
        <v>40761887</v>
      </c>
      <c r="H10031" s="2" t="s">
        <v>18</v>
      </c>
      <c r="I10031" s="2" t="s">
        <v>784</v>
      </c>
      <c r="J10031" s="2" t="s">
        <v>27</v>
      </c>
      <c r="K10031" s="2" t="s">
        <v>19</v>
      </c>
      <c r="L10031" s="2" t="s">
        <v>20</v>
      </c>
      <c r="M10031" s="2" t="s">
        <v>28</v>
      </c>
      <c r="N10031" s="2" t="s">
        <v>96</v>
      </c>
      <c r="O10031">
        <v>1</v>
      </c>
      <c r="P10031">
        <v>2.5</v>
      </c>
    </row>
    <row r="10032" spans="1:16" x14ac:dyDescent="0.25">
      <c r="A10032">
        <v>596</v>
      </c>
      <c r="B10032" s="1">
        <v>43560.558437500003</v>
      </c>
      <c r="C10032" s="2" t="s">
        <v>81</v>
      </c>
      <c r="D10032">
        <v>3</v>
      </c>
      <c r="E10032" s="2" t="s">
        <v>52</v>
      </c>
      <c r="F10032">
        <v>-73924008</v>
      </c>
      <c r="G10032">
        <v>40761196</v>
      </c>
      <c r="H10032" s="2" t="s">
        <v>25</v>
      </c>
      <c r="I10032" s="2" t="s">
        <v>230</v>
      </c>
      <c r="J10032" s="2" t="s">
        <v>27</v>
      </c>
      <c r="K10032" s="2" t="s">
        <v>19</v>
      </c>
      <c r="L10032" s="2" t="s">
        <v>32</v>
      </c>
      <c r="M10032" s="2" t="s">
        <v>33</v>
      </c>
      <c r="N10032" s="2" t="s">
        <v>144</v>
      </c>
      <c r="O10032">
        <v>1</v>
      </c>
      <c r="P10032">
        <v>2.5499999999999998</v>
      </c>
    </row>
    <row r="10033" spans="1:16" x14ac:dyDescent="0.25">
      <c r="A10033">
        <v>1381</v>
      </c>
      <c r="B10033" s="1">
        <v>43574.503692129627</v>
      </c>
      <c r="C10033" s="2" t="s">
        <v>81</v>
      </c>
      <c r="D10033">
        <v>3</v>
      </c>
      <c r="E10033" s="2" t="s">
        <v>52</v>
      </c>
      <c r="F10033">
        <v>-73924008</v>
      </c>
      <c r="G10033">
        <v>40761196</v>
      </c>
      <c r="H10033" s="2" t="s">
        <v>25</v>
      </c>
      <c r="I10033" s="2"/>
      <c r="J10033" s="2"/>
      <c r="K10033" s="2" t="s">
        <v>19</v>
      </c>
      <c r="L10033" s="2" t="s">
        <v>20</v>
      </c>
      <c r="M10033" s="2" t="s">
        <v>104</v>
      </c>
      <c r="N10033" s="2" t="s">
        <v>105</v>
      </c>
      <c r="O10033">
        <v>2</v>
      </c>
      <c r="P10033">
        <v>3</v>
      </c>
    </row>
    <row r="10034" spans="1:16" x14ac:dyDescent="0.25">
      <c r="A10034">
        <v>2943</v>
      </c>
      <c r="B10034" s="1">
        <v>43582.325960648152</v>
      </c>
      <c r="C10034" s="2" t="s">
        <v>44</v>
      </c>
      <c r="D10034">
        <v>3</v>
      </c>
      <c r="E10034" s="2" t="s">
        <v>52</v>
      </c>
      <c r="F10034">
        <v>-73924008</v>
      </c>
      <c r="G10034">
        <v>40761196</v>
      </c>
      <c r="H10034" s="2" t="s">
        <v>77</v>
      </c>
      <c r="I10034" s="2"/>
      <c r="J10034" s="2"/>
      <c r="K10034" s="2" t="s">
        <v>19</v>
      </c>
      <c r="L10034" s="2" t="s">
        <v>20</v>
      </c>
      <c r="M10034" s="2" t="s">
        <v>38</v>
      </c>
      <c r="N10034" s="2" t="s">
        <v>164</v>
      </c>
      <c r="O10034">
        <v>1</v>
      </c>
      <c r="P10034">
        <v>3.75</v>
      </c>
    </row>
    <row r="10035" spans="1:16" x14ac:dyDescent="0.25">
      <c r="A10035">
        <v>3914</v>
      </c>
      <c r="B10035" s="1">
        <v>43579.514988425923</v>
      </c>
      <c r="C10035" s="2" t="s">
        <v>16</v>
      </c>
      <c r="D10035">
        <v>3</v>
      </c>
      <c r="E10035" s="2" t="s">
        <v>52</v>
      </c>
      <c r="F10035">
        <v>-73924008</v>
      </c>
      <c r="G10035">
        <v>40761196</v>
      </c>
      <c r="H10035" s="2" t="s">
        <v>53</v>
      </c>
      <c r="I10035" s="2"/>
      <c r="J10035" s="2"/>
      <c r="K10035" s="2" t="s">
        <v>65</v>
      </c>
      <c r="L10035" s="2" t="s">
        <v>66</v>
      </c>
      <c r="M10035" s="2" t="s">
        <v>98</v>
      </c>
      <c r="N10035" s="2" t="s">
        <v>152</v>
      </c>
      <c r="O10035">
        <v>1</v>
      </c>
      <c r="P10035">
        <v>3</v>
      </c>
    </row>
    <row r="10036" spans="1:16" x14ac:dyDescent="0.25">
      <c r="A10036">
        <v>669</v>
      </c>
      <c r="B10036" s="1">
        <v>43559.787858796299</v>
      </c>
      <c r="C10036" s="2" t="s">
        <v>40</v>
      </c>
      <c r="D10036">
        <v>8</v>
      </c>
      <c r="E10036" s="2" t="s">
        <v>17</v>
      </c>
      <c r="F10036">
        <v>-73990338</v>
      </c>
      <c r="G10036">
        <v>40761887</v>
      </c>
      <c r="H10036" s="2" t="s">
        <v>18</v>
      </c>
      <c r="I10036" s="2" t="s">
        <v>640</v>
      </c>
      <c r="J10036" s="2" t="s">
        <v>71</v>
      </c>
      <c r="K10036" s="2" t="s">
        <v>19</v>
      </c>
      <c r="L10036" s="2" t="s">
        <v>20</v>
      </c>
      <c r="M10036" s="2" t="s">
        <v>38</v>
      </c>
      <c r="N10036" s="2" t="s">
        <v>122</v>
      </c>
      <c r="O10036">
        <v>1</v>
      </c>
      <c r="P10036">
        <v>3</v>
      </c>
    </row>
    <row r="10037" spans="1:16" x14ac:dyDescent="0.25">
      <c r="A10037">
        <v>285</v>
      </c>
      <c r="B10037" s="1">
        <v>43576.565868055557</v>
      </c>
      <c r="C10037" s="2" t="s">
        <v>23</v>
      </c>
      <c r="D10037">
        <v>3</v>
      </c>
      <c r="E10037" s="2" t="s">
        <v>52</v>
      </c>
      <c r="F10037">
        <v>-73924008</v>
      </c>
      <c r="G10037">
        <v>40761196</v>
      </c>
      <c r="H10037" s="2" t="s">
        <v>69</v>
      </c>
      <c r="I10037" s="2"/>
      <c r="J10037" s="2"/>
      <c r="K10037" s="2" t="s">
        <v>19</v>
      </c>
      <c r="L10037" s="2" t="s">
        <v>20</v>
      </c>
      <c r="M10037" s="2" t="s">
        <v>146</v>
      </c>
      <c r="N10037" s="2" t="s">
        <v>201</v>
      </c>
      <c r="O10037">
        <v>1</v>
      </c>
      <c r="P10037">
        <v>3.75</v>
      </c>
    </row>
    <row r="10038" spans="1:16" x14ac:dyDescent="0.25">
      <c r="A10038">
        <v>222</v>
      </c>
      <c r="B10038" s="1">
        <v>43567.336354166669</v>
      </c>
      <c r="C10038" s="2" t="s">
        <v>81</v>
      </c>
      <c r="D10038">
        <v>5</v>
      </c>
      <c r="E10038" s="2" t="s">
        <v>24</v>
      </c>
      <c r="F10038">
        <v>-7401013</v>
      </c>
      <c r="G10038">
        <v>4071329</v>
      </c>
      <c r="H10038" s="2" t="s">
        <v>25</v>
      </c>
      <c r="I10038" s="2" t="s">
        <v>190</v>
      </c>
      <c r="J10038" s="2" t="s">
        <v>27</v>
      </c>
      <c r="K10038" s="2" t="s">
        <v>19</v>
      </c>
      <c r="L10038" s="2" t="s">
        <v>32</v>
      </c>
      <c r="M10038" s="2" t="s">
        <v>91</v>
      </c>
      <c r="N10038" s="2" t="s">
        <v>92</v>
      </c>
      <c r="O10038">
        <v>1</v>
      </c>
      <c r="P10038">
        <v>2.5</v>
      </c>
    </row>
    <row r="10039" spans="1:16" x14ac:dyDescent="0.25">
      <c r="A10039">
        <v>53</v>
      </c>
      <c r="B10039" s="1">
        <v>43567.300092592595</v>
      </c>
      <c r="C10039" s="2" t="s">
        <v>81</v>
      </c>
      <c r="D10039">
        <v>5</v>
      </c>
      <c r="E10039" s="2" t="s">
        <v>24</v>
      </c>
      <c r="F10039">
        <v>-7401013</v>
      </c>
      <c r="G10039">
        <v>4071329</v>
      </c>
      <c r="H10039" s="2" t="s">
        <v>25</v>
      </c>
      <c r="I10039" s="2" t="s">
        <v>240</v>
      </c>
      <c r="J10039" s="2" t="s">
        <v>71</v>
      </c>
      <c r="K10039" s="2" t="s">
        <v>19</v>
      </c>
      <c r="L10039" s="2" t="s">
        <v>20</v>
      </c>
      <c r="M10039" s="2" t="s">
        <v>38</v>
      </c>
      <c r="N10039" s="2" t="s">
        <v>43</v>
      </c>
      <c r="O10039">
        <v>1</v>
      </c>
      <c r="P10039">
        <v>3.75</v>
      </c>
    </row>
    <row r="10040" spans="1:16" x14ac:dyDescent="0.25">
      <c r="A10040">
        <v>1063</v>
      </c>
      <c r="B10040" s="1">
        <v>43580.448333333334</v>
      </c>
      <c r="C10040" s="2" t="s">
        <v>40</v>
      </c>
      <c r="D10040">
        <v>3</v>
      </c>
      <c r="E10040" s="2" t="s">
        <v>52</v>
      </c>
      <c r="F10040">
        <v>-73924008</v>
      </c>
      <c r="G10040">
        <v>40761196</v>
      </c>
      <c r="H10040" s="2" t="s">
        <v>77</v>
      </c>
      <c r="I10040" s="2"/>
      <c r="J10040" s="2"/>
      <c r="K10040" s="2" t="s">
        <v>65</v>
      </c>
      <c r="L10040" s="2" t="s">
        <v>66</v>
      </c>
      <c r="M10040" s="2" t="s">
        <v>98</v>
      </c>
      <c r="N10040" s="2" t="s">
        <v>152</v>
      </c>
      <c r="O10040">
        <v>1</v>
      </c>
      <c r="P10040">
        <v>3</v>
      </c>
    </row>
    <row r="10041" spans="1:16" x14ac:dyDescent="0.25">
      <c r="A10041">
        <v>325</v>
      </c>
      <c r="B10041" s="1">
        <v>43575.575486111113</v>
      </c>
      <c r="C10041" s="2" t="s">
        <v>44</v>
      </c>
      <c r="D10041">
        <v>3</v>
      </c>
      <c r="E10041" s="2" t="s">
        <v>52</v>
      </c>
      <c r="F10041">
        <v>-73924008</v>
      </c>
      <c r="G10041">
        <v>40761196</v>
      </c>
      <c r="H10041" s="2" t="s">
        <v>69</v>
      </c>
      <c r="I10041" s="2"/>
      <c r="J10041" s="2"/>
      <c r="K10041" s="2" t="s">
        <v>65</v>
      </c>
      <c r="L10041" s="2" t="s">
        <v>66</v>
      </c>
      <c r="M10041" s="2" t="s">
        <v>84</v>
      </c>
      <c r="N10041" s="2" t="s">
        <v>154</v>
      </c>
      <c r="O10041">
        <v>1</v>
      </c>
      <c r="P10041">
        <v>3.75</v>
      </c>
    </row>
    <row r="10042" spans="1:16" x14ac:dyDescent="0.25">
      <c r="A10042">
        <v>1898</v>
      </c>
      <c r="B10042" s="1">
        <v>43570.745023148149</v>
      </c>
      <c r="C10042" s="2" t="s">
        <v>30</v>
      </c>
      <c r="D10042">
        <v>8</v>
      </c>
      <c r="E10042" s="2" t="s">
        <v>17</v>
      </c>
      <c r="F10042">
        <v>-73990338</v>
      </c>
      <c r="G10042">
        <v>40761887</v>
      </c>
      <c r="H10042" s="2" t="s">
        <v>18</v>
      </c>
      <c r="I10042" s="2"/>
      <c r="J10042" s="2"/>
      <c r="K10042" s="2" t="s">
        <v>19</v>
      </c>
      <c r="L10042" s="2" t="s">
        <v>20</v>
      </c>
      <c r="M10042" s="2" t="s">
        <v>38</v>
      </c>
      <c r="N10042" s="2" t="s">
        <v>43</v>
      </c>
      <c r="O10042">
        <v>1</v>
      </c>
      <c r="P10042">
        <v>3.75</v>
      </c>
    </row>
    <row r="10043" spans="1:16" x14ac:dyDescent="0.25">
      <c r="A10043">
        <v>1572</v>
      </c>
      <c r="B10043" s="1">
        <v>43558.828460648147</v>
      </c>
      <c r="C10043" s="2" t="s">
        <v>16</v>
      </c>
      <c r="D10043">
        <v>3</v>
      </c>
      <c r="E10043" s="2" t="s">
        <v>52</v>
      </c>
      <c r="F10043">
        <v>-73924008</v>
      </c>
      <c r="G10043">
        <v>40761196</v>
      </c>
      <c r="H10043" s="2" t="s">
        <v>69</v>
      </c>
      <c r="I10043" s="2" t="s">
        <v>571</v>
      </c>
      <c r="J10043" s="2" t="s">
        <v>37</v>
      </c>
      <c r="K10043" s="2" t="s">
        <v>19</v>
      </c>
      <c r="L10043" s="2" t="s">
        <v>20</v>
      </c>
      <c r="M10043" s="2" t="s">
        <v>28</v>
      </c>
      <c r="N10043" s="2" t="s">
        <v>29</v>
      </c>
      <c r="O10043">
        <v>1</v>
      </c>
      <c r="P10043">
        <v>2</v>
      </c>
    </row>
    <row r="10044" spans="1:16" x14ac:dyDescent="0.25">
      <c r="A10044">
        <v>207</v>
      </c>
      <c r="B10044" s="1">
        <v>43560.352638888886</v>
      </c>
      <c r="C10044" s="2" t="s">
        <v>81</v>
      </c>
      <c r="D10044">
        <v>5</v>
      </c>
      <c r="E10044" s="2" t="s">
        <v>24</v>
      </c>
      <c r="F10044">
        <v>-7401013</v>
      </c>
      <c r="G10044">
        <v>4071329</v>
      </c>
      <c r="H10044" s="2" t="s">
        <v>35</v>
      </c>
      <c r="I10044" s="2" t="s">
        <v>929</v>
      </c>
      <c r="J10044" s="2" t="s">
        <v>83</v>
      </c>
      <c r="K10044" s="2" t="s">
        <v>19</v>
      </c>
      <c r="L10044" s="2" t="s">
        <v>32</v>
      </c>
      <c r="M10044" s="2" t="s">
        <v>50</v>
      </c>
      <c r="N10044" s="2" t="s">
        <v>51</v>
      </c>
      <c r="O10044">
        <v>1</v>
      </c>
      <c r="P10044">
        <v>3</v>
      </c>
    </row>
    <row r="10045" spans="1:16" x14ac:dyDescent="0.25">
      <c r="A10045">
        <v>757</v>
      </c>
      <c r="B10045" s="1">
        <v>43580.445173611108</v>
      </c>
      <c r="C10045" s="2" t="s">
        <v>40</v>
      </c>
      <c r="D10045">
        <v>8</v>
      </c>
      <c r="E10045" s="2" t="s">
        <v>17</v>
      </c>
      <c r="F10045">
        <v>-73990338</v>
      </c>
      <c r="G10045">
        <v>40761887</v>
      </c>
      <c r="H10045" s="2" t="s">
        <v>41</v>
      </c>
      <c r="I10045" s="2" t="s">
        <v>221</v>
      </c>
      <c r="J10045" s="2" t="s">
        <v>71</v>
      </c>
      <c r="K10045" s="2" t="s">
        <v>19</v>
      </c>
      <c r="L10045" s="2" t="s">
        <v>20</v>
      </c>
      <c r="M10045" s="2" t="s">
        <v>146</v>
      </c>
      <c r="N10045" s="2" t="s">
        <v>147</v>
      </c>
      <c r="O10045">
        <v>2</v>
      </c>
      <c r="P10045">
        <v>2.4500000000000002</v>
      </c>
    </row>
    <row r="10046" spans="1:16" x14ac:dyDescent="0.25">
      <c r="A10046">
        <v>232</v>
      </c>
      <c r="B10046" s="1">
        <v>43566.404363425929</v>
      </c>
      <c r="C10046" s="2" t="s">
        <v>40</v>
      </c>
      <c r="D10046">
        <v>8</v>
      </c>
      <c r="E10046" s="2" t="s">
        <v>17</v>
      </c>
      <c r="F10046">
        <v>-73990338</v>
      </c>
      <c r="G10046">
        <v>40761887</v>
      </c>
      <c r="H10046" s="2" t="s">
        <v>94</v>
      </c>
      <c r="I10046" s="2" t="s">
        <v>573</v>
      </c>
      <c r="J10046" s="2" t="s">
        <v>71</v>
      </c>
      <c r="K10046" s="2" t="s">
        <v>19</v>
      </c>
      <c r="L10046" s="2" t="s">
        <v>32</v>
      </c>
      <c r="M10046" s="2" t="s">
        <v>33</v>
      </c>
      <c r="N10046" s="2" t="s">
        <v>73</v>
      </c>
      <c r="O10046">
        <v>2</v>
      </c>
      <c r="P10046">
        <v>3</v>
      </c>
    </row>
    <row r="10047" spans="1:16" x14ac:dyDescent="0.25">
      <c r="A10047">
        <v>375</v>
      </c>
      <c r="B10047" s="1">
        <v>43571.321192129632</v>
      </c>
      <c r="C10047" s="2" t="s">
        <v>90</v>
      </c>
      <c r="D10047">
        <v>3</v>
      </c>
      <c r="E10047" s="2" t="s">
        <v>52</v>
      </c>
      <c r="F10047">
        <v>-73924008</v>
      </c>
      <c r="G10047">
        <v>40761196</v>
      </c>
      <c r="H10047" s="2" t="s">
        <v>156</v>
      </c>
      <c r="I10047" s="2"/>
      <c r="J10047" s="2"/>
      <c r="K10047" s="2" t="s">
        <v>19</v>
      </c>
      <c r="L10047" s="2" t="s">
        <v>46</v>
      </c>
      <c r="M10047" s="2" t="s">
        <v>47</v>
      </c>
      <c r="N10047" s="2" t="s">
        <v>169</v>
      </c>
      <c r="O10047">
        <v>1</v>
      </c>
      <c r="P10047">
        <v>3.75</v>
      </c>
    </row>
    <row r="10048" spans="1:16" x14ac:dyDescent="0.25">
      <c r="A10048">
        <v>66</v>
      </c>
      <c r="B10048" s="1">
        <v>43568.457337962966</v>
      </c>
      <c r="C10048" s="2" t="s">
        <v>44</v>
      </c>
      <c r="D10048">
        <v>3</v>
      </c>
      <c r="E10048" s="2" t="s">
        <v>52</v>
      </c>
      <c r="F10048">
        <v>-73924008</v>
      </c>
      <c r="G10048">
        <v>40761196</v>
      </c>
      <c r="H10048" s="2" t="s">
        <v>77</v>
      </c>
      <c r="I10048" s="2" t="s">
        <v>1475</v>
      </c>
      <c r="J10048" s="2" t="s">
        <v>71</v>
      </c>
      <c r="K10048" s="2" t="s">
        <v>19</v>
      </c>
      <c r="L10048" s="2" t="s">
        <v>32</v>
      </c>
      <c r="M10048" s="2" t="s">
        <v>91</v>
      </c>
      <c r="N10048" s="2" t="s">
        <v>151</v>
      </c>
      <c r="O10048">
        <v>1</v>
      </c>
      <c r="P10048">
        <v>3</v>
      </c>
    </row>
    <row r="10049" spans="1:16" x14ac:dyDescent="0.25">
      <c r="A10049">
        <v>114</v>
      </c>
      <c r="B10049" s="1">
        <v>43562.444340277776</v>
      </c>
      <c r="C10049" s="2" t="s">
        <v>23</v>
      </c>
      <c r="D10049">
        <v>5</v>
      </c>
      <c r="E10049" s="2" t="s">
        <v>24</v>
      </c>
      <c r="F10049">
        <v>-7401013</v>
      </c>
      <c r="G10049">
        <v>4071329</v>
      </c>
      <c r="H10049" s="2" t="s">
        <v>106</v>
      </c>
      <c r="I10049" s="2" t="s">
        <v>264</v>
      </c>
      <c r="J10049" s="2" t="s">
        <v>37</v>
      </c>
      <c r="K10049" s="2" t="s">
        <v>19</v>
      </c>
      <c r="L10049" s="2" t="s">
        <v>32</v>
      </c>
      <c r="M10049" s="2" t="s">
        <v>91</v>
      </c>
      <c r="N10049" s="2" t="s">
        <v>163</v>
      </c>
      <c r="O10049">
        <v>1</v>
      </c>
      <c r="P10049">
        <v>2.5</v>
      </c>
    </row>
    <row r="10050" spans="1:16" x14ac:dyDescent="0.25">
      <c r="A10050">
        <v>2781</v>
      </c>
      <c r="B10050" s="1">
        <v>43558.826678240737</v>
      </c>
      <c r="C10050" s="2" t="s">
        <v>16</v>
      </c>
      <c r="D10050">
        <v>8</v>
      </c>
      <c r="E10050" s="2" t="s">
        <v>17</v>
      </c>
      <c r="F10050">
        <v>-73990338</v>
      </c>
      <c r="G10050">
        <v>40761887</v>
      </c>
      <c r="H10050" s="2" t="s">
        <v>120</v>
      </c>
      <c r="I10050" s="2" t="s">
        <v>361</v>
      </c>
      <c r="J10050" s="2" t="s">
        <v>71</v>
      </c>
      <c r="K10050" s="2" t="s">
        <v>19</v>
      </c>
      <c r="L10050" s="2" t="s">
        <v>20</v>
      </c>
      <c r="M10050" s="2" t="s">
        <v>21</v>
      </c>
      <c r="N10050" s="2" t="s">
        <v>22</v>
      </c>
      <c r="O10050">
        <v>1</v>
      </c>
      <c r="P10050">
        <v>2.2000000000000002</v>
      </c>
    </row>
    <row r="10051" spans="1:16" x14ac:dyDescent="0.25">
      <c r="A10051">
        <v>431</v>
      </c>
      <c r="B10051" s="1">
        <v>43583.789641203701</v>
      </c>
      <c r="C10051" s="2" t="s">
        <v>23</v>
      </c>
      <c r="D10051">
        <v>8</v>
      </c>
      <c r="E10051" s="2" t="s">
        <v>17</v>
      </c>
      <c r="F10051">
        <v>-73990338</v>
      </c>
      <c r="G10051">
        <v>40761887</v>
      </c>
      <c r="H10051" s="2" t="s">
        <v>18</v>
      </c>
      <c r="I10051" s="2"/>
      <c r="J10051" s="2"/>
      <c r="K10051" s="2" t="s">
        <v>19</v>
      </c>
      <c r="L10051" s="2" t="s">
        <v>32</v>
      </c>
      <c r="M10051" s="2" t="s">
        <v>91</v>
      </c>
      <c r="N10051" s="2" t="s">
        <v>151</v>
      </c>
      <c r="O10051">
        <v>2</v>
      </c>
      <c r="P10051">
        <v>3</v>
      </c>
    </row>
    <row r="10052" spans="1:16" x14ac:dyDescent="0.25">
      <c r="A10052">
        <v>1872</v>
      </c>
      <c r="B10052" s="1">
        <v>43583.702777777777</v>
      </c>
      <c r="C10052" s="2" t="s">
        <v>23</v>
      </c>
      <c r="D10052">
        <v>3</v>
      </c>
      <c r="E10052" s="2" t="s">
        <v>52</v>
      </c>
      <c r="F10052">
        <v>-73924008</v>
      </c>
      <c r="G10052">
        <v>40761196</v>
      </c>
      <c r="H10052" s="2" t="s">
        <v>77</v>
      </c>
      <c r="I10052" s="2"/>
      <c r="J10052" s="2"/>
      <c r="K10052" s="2" t="s">
        <v>19</v>
      </c>
      <c r="L10052" s="2" t="s">
        <v>46</v>
      </c>
      <c r="M10052" s="2" t="s">
        <v>47</v>
      </c>
      <c r="N10052" s="2" t="s">
        <v>101</v>
      </c>
      <c r="O10052">
        <v>2</v>
      </c>
      <c r="P10052">
        <v>3.5</v>
      </c>
    </row>
    <row r="10053" spans="1:16" x14ac:dyDescent="0.25">
      <c r="A10053">
        <v>310</v>
      </c>
      <c r="B10053" s="1">
        <v>43569.528194444443</v>
      </c>
      <c r="C10053" s="2" t="s">
        <v>23</v>
      </c>
      <c r="D10053">
        <v>5</v>
      </c>
      <c r="E10053" s="2" t="s">
        <v>24</v>
      </c>
      <c r="F10053">
        <v>-7401013</v>
      </c>
      <c r="G10053">
        <v>4071329</v>
      </c>
      <c r="H10053" s="2" t="s">
        <v>49</v>
      </c>
      <c r="I10053" s="2"/>
      <c r="J10053" s="2"/>
      <c r="K10053" s="2" t="s">
        <v>65</v>
      </c>
      <c r="L10053" s="2" t="s">
        <v>66</v>
      </c>
      <c r="M10053" s="2" t="s">
        <v>84</v>
      </c>
      <c r="N10053" s="2" t="s">
        <v>210</v>
      </c>
      <c r="O10053">
        <v>1</v>
      </c>
      <c r="P10053">
        <v>3.75</v>
      </c>
    </row>
    <row r="10054" spans="1:16" x14ac:dyDescent="0.25">
      <c r="A10054">
        <v>1141</v>
      </c>
      <c r="B10054" s="1">
        <v>43571.431134259263</v>
      </c>
      <c r="C10054" s="2" t="s">
        <v>90</v>
      </c>
      <c r="D10054">
        <v>3</v>
      </c>
      <c r="E10054" s="2" t="s">
        <v>52</v>
      </c>
      <c r="F10054">
        <v>-73924008</v>
      </c>
      <c r="G10054">
        <v>40761196</v>
      </c>
      <c r="H10054" s="2" t="s">
        <v>53</v>
      </c>
      <c r="I10054" s="2" t="s">
        <v>1484</v>
      </c>
      <c r="J10054" s="2" t="s">
        <v>37</v>
      </c>
      <c r="K10054" s="2" t="s">
        <v>19</v>
      </c>
      <c r="L10054" s="2" t="s">
        <v>32</v>
      </c>
      <c r="M10054" s="2" t="s">
        <v>91</v>
      </c>
      <c r="N10054" s="2" t="s">
        <v>92</v>
      </c>
      <c r="O10054">
        <v>2</v>
      </c>
      <c r="P10054">
        <v>2.5</v>
      </c>
    </row>
    <row r="10055" spans="1:16" x14ac:dyDescent="0.25">
      <c r="A10055">
        <v>207</v>
      </c>
      <c r="B10055" s="1">
        <v>43575.425150462965</v>
      </c>
      <c r="C10055" s="2" t="s">
        <v>44</v>
      </c>
      <c r="D10055">
        <v>3</v>
      </c>
      <c r="E10055" s="2" t="s">
        <v>52</v>
      </c>
      <c r="F10055">
        <v>-73924008</v>
      </c>
      <c r="G10055">
        <v>40761196</v>
      </c>
      <c r="H10055" s="2" t="s">
        <v>25</v>
      </c>
      <c r="I10055" s="2"/>
      <c r="J10055" s="2"/>
      <c r="K10055" s="2" t="s">
        <v>65</v>
      </c>
      <c r="L10055" s="2" t="s">
        <v>66</v>
      </c>
      <c r="M10055" s="2" t="s">
        <v>84</v>
      </c>
      <c r="N10055" s="2" t="s">
        <v>154</v>
      </c>
      <c r="O10055">
        <v>1</v>
      </c>
      <c r="P10055">
        <v>3.75</v>
      </c>
    </row>
    <row r="10056" spans="1:16" x14ac:dyDescent="0.25">
      <c r="A10056">
        <v>3108</v>
      </c>
      <c r="B10056" s="1">
        <v>43577.82403935185</v>
      </c>
      <c r="C10056" s="2" t="s">
        <v>30</v>
      </c>
      <c r="D10056">
        <v>3</v>
      </c>
      <c r="E10056" s="2" t="s">
        <v>52</v>
      </c>
      <c r="F10056">
        <v>-73924008</v>
      </c>
      <c r="G10056">
        <v>40761196</v>
      </c>
      <c r="H10056" s="2" t="s">
        <v>77</v>
      </c>
      <c r="I10056" s="2" t="s">
        <v>199</v>
      </c>
      <c r="J10056" s="2" t="s">
        <v>71</v>
      </c>
      <c r="K10056" s="2" t="s">
        <v>19</v>
      </c>
      <c r="L10056" s="2" t="s">
        <v>32</v>
      </c>
      <c r="M10056" s="2" t="s">
        <v>33</v>
      </c>
      <c r="N10056" s="2" t="s">
        <v>34</v>
      </c>
      <c r="O10056">
        <v>2</v>
      </c>
      <c r="P10056">
        <v>4</v>
      </c>
    </row>
    <row r="10057" spans="1:16" x14ac:dyDescent="0.25">
      <c r="A10057">
        <v>1393</v>
      </c>
      <c r="B10057" s="1">
        <v>43570.599803240744</v>
      </c>
      <c r="C10057" s="2" t="s">
        <v>30</v>
      </c>
      <c r="D10057">
        <v>3</v>
      </c>
      <c r="E10057" s="2" t="s">
        <v>52</v>
      </c>
      <c r="F10057">
        <v>-73924008</v>
      </c>
      <c r="G10057">
        <v>40761196</v>
      </c>
      <c r="H10057" s="2" t="s">
        <v>25</v>
      </c>
      <c r="I10057" s="2"/>
      <c r="J10057" s="2"/>
      <c r="K10057" s="2" t="s">
        <v>19</v>
      </c>
      <c r="L10057" s="2" t="s">
        <v>46</v>
      </c>
      <c r="M10057" s="2" t="s">
        <v>47</v>
      </c>
      <c r="N10057" s="2" t="s">
        <v>48</v>
      </c>
      <c r="O10057">
        <v>1</v>
      </c>
      <c r="P10057">
        <v>4.5</v>
      </c>
    </row>
    <row r="10058" spans="1:16" x14ac:dyDescent="0.25">
      <c r="A10058">
        <v>144</v>
      </c>
      <c r="B10058" s="1">
        <v>43582.406759259262</v>
      </c>
      <c r="C10058" s="2" t="s">
        <v>44</v>
      </c>
      <c r="D10058">
        <v>8</v>
      </c>
      <c r="E10058" s="2" t="s">
        <v>17</v>
      </c>
      <c r="F10058">
        <v>-73990338</v>
      </c>
      <c r="G10058">
        <v>40761887</v>
      </c>
      <c r="H10058" s="2" t="s">
        <v>41</v>
      </c>
      <c r="I10058" s="2"/>
      <c r="J10058" s="2"/>
      <c r="K10058" s="2" t="s">
        <v>59</v>
      </c>
      <c r="L10058" s="2" t="s">
        <v>60</v>
      </c>
      <c r="M10058" s="2" t="s">
        <v>61</v>
      </c>
      <c r="N10058" s="2" t="s">
        <v>62</v>
      </c>
      <c r="O10058">
        <v>1</v>
      </c>
      <c r="P10058">
        <v>0.8</v>
      </c>
    </row>
    <row r="10059" spans="1:16" x14ac:dyDescent="0.25">
      <c r="A10059">
        <v>266</v>
      </c>
      <c r="B10059" s="1">
        <v>43565.317708333336</v>
      </c>
      <c r="C10059" s="2" t="s">
        <v>16</v>
      </c>
      <c r="D10059">
        <v>8</v>
      </c>
      <c r="E10059" s="2" t="s">
        <v>17</v>
      </c>
      <c r="F10059">
        <v>-73990338</v>
      </c>
      <c r="G10059">
        <v>40761887</v>
      </c>
      <c r="H10059" s="2" t="s">
        <v>149</v>
      </c>
      <c r="I10059" s="2"/>
      <c r="J10059" s="2"/>
      <c r="K10059" s="2" t="s">
        <v>19</v>
      </c>
      <c r="L10059" s="2" t="s">
        <v>20</v>
      </c>
      <c r="M10059" s="2" t="s">
        <v>21</v>
      </c>
      <c r="N10059" s="2" t="s">
        <v>80</v>
      </c>
      <c r="O10059">
        <v>2</v>
      </c>
      <c r="P10059">
        <v>3</v>
      </c>
    </row>
    <row r="10060" spans="1:16" x14ac:dyDescent="0.25">
      <c r="A10060">
        <v>55</v>
      </c>
      <c r="B10060" s="1">
        <v>43583.691018518519</v>
      </c>
      <c r="C10060" s="2" t="s">
        <v>23</v>
      </c>
      <c r="D10060">
        <v>3</v>
      </c>
      <c r="E10060" s="2" t="s">
        <v>52</v>
      </c>
      <c r="F10060">
        <v>-73924008</v>
      </c>
      <c r="G10060">
        <v>40761196</v>
      </c>
      <c r="H10060" s="2" t="s">
        <v>77</v>
      </c>
      <c r="I10060" s="2"/>
      <c r="J10060" s="2"/>
      <c r="K10060" s="2" t="s">
        <v>19</v>
      </c>
      <c r="L10060" s="2" t="s">
        <v>20</v>
      </c>
      <c r="M10060" s="2" t="s">
        <v>21</v>
      </c>
      <c r="N10060" s="2" t="s">
        <v>208</v>
      </c>
      <c r="O10060">
        <v>2</v>
      </c>
      <c r="P10060">
        <v>2.5</v>
      </c>
    </row>
    <row r="10061" spans="1:16" x14ac:dyDescent="0.25">
      <c r="A10061">
        <v>1657</v>
      </c>
      <c r="B10061" s="1">
        <v>43561.435520833336</v>
      </c>
      <c r="C10061" s="2" t="s">
        <v>44</v>
      </c>
      <c r="D10061">
        <v>5</v>
      </c>
      <c r="E10061" s="2" t="s">
        <v>24</v>
      </c>
      <c r="F10061">
        <v>-7401013</v>
      </c>
      <c r="G10061">
        <v>4071329</v>
      </c>
      <c r="H10061" s="2" t="s">
        <v>25</v>
      </c>
      <c r="I10061" s="2" t="s">
        <v>984</v>
      </c>
      <c r="J10061" s="2" t="s">
        <v>71</v>
      </c>
      <c r="K10061" s="2" t="s">
        <v>19</v>
      </c>
      <c r="L10061" s="2" t="s">
        <v>20</v>
      </c>
      <c r="M10061" s="2" t="s">
        <v>146</v>
      </c>
      <c r="N10061" s="2" t="s">
        <v>147</v>
      </c>
      <c r="O10061">
        <v>1</v>
      </c>
      <c r="P10061">
        <v>2.4500000000000002</v>
      </c>
    </row>
    <row r="10062" spans="1:16" x14ac:dyDescent="0.25">
      <c r="A10062">
        <v>365</v>
      </c>
      <c r="B10062" s="1">
        <v>43563.561168981483</v>
      </c>
      <c r="C10062" s="2" t="s">
        <v>30</v>
      </c>
      <c r="D10062">
        <v>8</v>
      </c>
      <c r="E10062" s="2" t="s">
        <v>17</v>
      </c>
      <c r="F10062">
        <v>-73990338</v>
      </c>
      <c r="G10062">
        <v>40761887</v>
      </c>
      <c r="H10062" s="2" t="s">
        <v>103</v>
      </c>
      <c r="I10062" s="2" t="s">
        <v>1590</v>
      </c>
      <c r="J10062" s="2" t="s">
        <v>64</v>
      </c>
      <c r="K10062" s="2" t="s">
        <v>19</v>
      </c>
      <c r="L10062" s="2" t="s">
        <v>20</v>
      </c>
      <c r="M10062" s="2" t="s">
        <v>28</v>
      </c>
      <c r="N10062" s="2" t="s">
        <v>174</v>
      </c>
      <c r="O10062">
        <v>1</v>
      </c>
      <c r="P10062">
        <v>3</v>
      </c>
    </row>
    <row r="10063" spans="1:16" x14ac:dyDescent="0.25">
      <c r="A10063">
        <v>124</v>
      </c>
      <c r="B10063" s="1">
        <v>43562.395254629628</v>
      </c>
      <c r="C10063" s="2" t="s">
        <v>23</v>
      </c>
      <c r="D10063">
        <v>8</v>
      </c>
      <c r="E10063" s="2" t="s">
        <v>17</v>
      </c>
      <c r="F10063">
        <v>-73990338</v>
      </c>
      <c r="G10063">
        <v>40761887</v>
      </c>
      <c r="H10063" s="2" t="s">
        <v>94</v>
      </c>
      <c r="I10063" s="2"/>
      <c r="J10063" s="2"/>
      <c r="K10063" s="2" t="s">
        <v>19</v>
      </c>
      <c r="L10063" s="2" t="s">
        <v>32</v>
      </c>
      <c r="M10063" s="2" t="s">
        <v>91</v>
      </c>
      <c r="N10063" s="2" t="s">
        <v>187</v>
      </c>
      <c r="O10063">
        <v>1</v>
      </c>
      <c r="P10063">
        <v>3</v>
      </c>
    </row>
    <row r="10064" spans="1:16" x14ac:dyDescent="0.25">
      <c r="A10064">
        <v>476</v>
      </c>
      <c r="B10064" s="1">
        <v>43563.513206018521</v>
      </c>
      <c r="C10064" s="2" t="s">
        <v>30</v>
      </c>
      <c r="D10064">
        <v>8</v>
      </c>
      <c r="E10064" s="2" t="s">
        <v>17</v>
      </c>
      <c r="F10064">
        <v>-73990338</v>
      </c>
      <c r="G10064">
        <v>40761887</v>
      </c>
      <c r="H10064" s="2" t="s">
        <v>103</v>
      </c>
      <c r="I10064" s="2" t="s">
        <v>1148</v>
      </c>
      <c r="J10064" s="2" t="s">
        <v>37</v>
      </c>
      <c r="K10064" s="2" t="s">
        <v>19</v>
      </c>
      <c r="L10064" s="2" t="s">
        <v>32</v>
      </c>
      <c r="M10064" s="2" t="s">
        <v>33</v>
      </c>
      <c r="N10064" s="2" t="s">
        <v>144</v>
      </c>
      <c r="O10064">
        <v>1</v>
      </c>
      <c r="P10064">
        <v>2.5499999999999998</v>
      </c>
    </row>
    <row r="10065" spans="1:16" x14ac:dyDescent="0.25">
      <c r="A10065">
        <v>3507</v>
      </c>
      <c r="B10065" s="1">
        <v>43583.777766203704</v>
      </c>
      <c r="C10065" s="2" t="s">
        <v>23</v>
      </c>
      <c r="D10065">
        <v>3</v>
      </c>
      <c r="E10065" s="2" t="s">
        <v>52</v>
      </c>
      <c r="F10065">
        <v>-73924008</v>
      </c>
      <c r="G10065">
        <v>40761196</v>
      </c>
      <c r="H10065" s="2" t="s">
        <v>53</v>
      </c>
      <c r="I10065" s="2" t="s">
        <v>753</v>
      </c>
      <c r="J10065" s="2" t="s">
        <v>27</v>
      </c>
      <c r="K10065" s="2" t="s">
        <v>19</v>
      </c>
      <c r="L10065" s="2" t="s">
        <v>20</v>
      </c>
      <c r="M10065" s="2" t="s">
        <v>21</v>
      </c>
      <c r="N10065" s="2" t="s">
        <v>129</v>
      </c>
      <c r="O10065">
        <v>1</v>
      </c>
      <c r="P10065">
        <v>3.5</v>
      </c>
    </row>
    <row r="10066" spans="1:16" x14ac:dyDescent="0.25">
      <c r="A10066">
        <v>176</v>
      </c>
      <c r="B10066" s="1">
        <v>43568.353900462964</v>
      </c>
      <c r="C10066" s="2" t="s">
        <v>44</v>
      </c>
      <c r="D10066">
        <v>5</v>
      </c>
      <c r="E10066" s="2" t="s">
        <v>24</v>
      </c>
      <c r="F10066">
        <v>-7401013</v>
      </c>
      <c r="G10066">
        <v>4071329</v>
      </c>
      <c r="H10066" s="2" t="s">
        <v>31</v>
      </c>
      <c r="I10066" s="2"/>
      <c r="J10066" s="2"/>
      <c r="K10066" s="2" t="s">
        <v>19</v>
      </c>
      <c r="L10066" s="2" t="s">
        <v>20</v>
      </c>
      <c r="M10066" s="2" t="s">
        <v>21</v>
      </c>
      <c r="N10066" s="2" t="s">
        <v>131</v>
      </c>
      <c r="O10066">
        <v>2</v>
      </c>
      <c r="P10066">
        <v>2</v>
      </c>
    </row>
    <row r="10067" spans="1:16" x14ac:dyDescent="0.25">
      <c r="A10067">
        <v>1814</v>
      </c>
      <c r="B10067" s="1">
        <v>43560.31449074074</v>
      </c>
      <c r="C10067" s="2" t="s">
        <v>81</v>
      </c>
      <c r="D10067">
        <v>5</v>
      </c>
      <c r="E10067" s="2" t="s">
        <v>24</v>
      </c>
      <c r="F10067">
        <v>-7401013</v>
      </c>
      <c r="G10067">
        <v>4071329</v>
      </c>
      <c r="H10067" s="2" t="s">
        <v>35</v>
      </c>
      <c r="I10067" s="2" t="s">
        <v>889</v>
      </c>
      <c r="J10067" s="2" t="s">
        <v>27</v>
      </c>
      <c r="K10067" s="2" t="s">
        <v>19</v>
      </c>
      <c r="L10067" s="2" t="s">
        <v>32</v>
      </c>
      <c r="M10067" s="2" t="s">
        <v>91</v>
      </c>
      <c r="N10067" s="2" t="s">
        <v>187</v>
      </c>
      <c r="O10067">
        <v>2</v>
      </c>
      <c r="P10067">
        <v>3</v>
      </c>
    </row>
    <row r="10068" spans="1:16" x14ac:dyDescent="0.25">
      <c r="A10068">
        <v>87</v>
      </c>
      <c r="B10068" s="1">
        <v>43565.476284722223</v>
      </c>
      <c r="C10068" s="2" t="s">
        <v>16</v>
      </c>
      <c r="D10068">
        <v>8</v>
      </c>
      <c r="E10068" s="2" t="s">
        <v>17</v>
      </c>
      <c r="F10068">
        <v>-73990338</v>
      </c>
      <c r="G10068">
        <v>40761887</v>
      </c>
      <c r="H10068" s="2" t="s">
        <v>41</v>
      </c>
      <c r="I10068" s="2" t="s">
        <v>842</v>
      </c>
      <c r="J10068" s="2" t="s">
        <v>64</v>
      </c>
      <c r="K10068" s="2" t="s">
        <v>19</v>
      </c>
      <c r="L10068" s="2" t="s">
        <v>20</v>
      </c>
      <c r="M10068" s="2" t="s">
        <v>38</v>
      </c>
      <c r="N10068" s="2" t="s">
        <v>45</v>
      </c>
      <c r="O10068">
        <v>2</v>
      </c>
      <c r="P10068">
        <v>4.25</v>
      </c>
    </row>
    <row r="10069" spans="1:16" x14ac:dyDescent="0.25">
      <c r="A10069">
        <v>1159</v>
      </c>
      <c r="B10069" s="1">
        <v>43578.709166666667</v>
      </c>
      <c r="C10069" s="2" t="s">
        <v>90</v>
      </c>
      <c r="D10069">
        <v>3</v>
      </c>
      <c r="E10069" s="2" t="s">
        <v>52</v>
      </c>
      <c r="F10069">
        <v>-73924008</v>
      </c>
      <c r="G10069">
        <v>40761196</v>
      </c>
      <c r="H10069" s="2" t="s">
        <v>156</v>
      </c>
      <c r="I10069" s="2" t="s">
        <v>1399</v>
      </c>
      <c r="J10069" s="2" t="s">
        <v>71</v>
      </c>
      <c r="K10069" s="2" t="s">
        <v>19</v>
      </c>
      <c r="L10069" s="2" t="s">
        <v>20</v>
      </c>
      <c r="M10069" s="2" t="s">
        <v>38</v>
      </c>
      <c r="N10069" s="2" t="s">
        <v>43</v>
      </c>
      <c r="O10069">
        <v>2</v>
      </c>
      <c r="P10069">
        <v>3.75</v>
      </c>
    </row>
    <row r="10070" spans="1:16" x14ac:dyDescent="0.25">
      <c r="A10070">
        <v>464</v>
      </c>
      <c r="B10070" s="1">
        <v>43584.433738425927</v>
      </c>
      <c r="C10070" s="2" t="s">
        <v>30</v>
      </c>
      <c r="D10070">
        <v>5</v>
      </c>
      <c r="E10070" s="2" t="s">
        <v>24</v>
      </c>
      <c r="F10070">
        <v>-7401013</v>
      </c>
      <c r="G10070">
        <v>4071329</v>
      </c>
      <c r="H10070" s="2" t="s">
        <v>31</v>
      </c>
      <c r="I10070" s="2" t="s">
        <v>779</v>
      </c>
      <c r="J10070" s="2" t="s">
        <v>27</v>
      </c>
      <c r="K10070" s="2" t="s">
        <v>19</v>
      </c>
      <c r="L10070" s="2" t="s">
        <v>46</v>
      </c>
      <c r="M10070" s="2" t="s">
        <v>47</v>
      </c>
      <c r="N10070" s="2" t="s">
        <v>169</v>
      </c>
      <c r="O10070">
        <v>2</v>
      </c>
      <c r="P10070">
        <v>3.75</v>
      </c>
    </row>
    <row r="10071" spans="1:16" x14ac:dyDescent="0.25">
      <c r="A10071">
        <v>234</v>
      </c>
      <c r="B10071" s="1">
        <v>43564.459710648145</v>
      </c>
      <c r="C10071" s="2" t="s">
        <v>90</v>
      </c>
      <c r="D10071">
        <v>8</v>
      </c>
      <c r="E10071" s="2" t="s">
        <v>17</v>
      </c>
      <c r="F10071">
        <v>-73990338</v>
      </c>
      <c r="G10071">
        <v>40761887</v>
      </c>
      <c r="H10071" s="2" t="s">
        <v>18</v>
      </c>
      <c r="I10071" s="2"/>
      <c r="J10071" s="2"/>
      <c r="K10071" s="2" t="s">
        <v>19</v>
      </c>
      <c r="L10071" s="2" t="s">
        <v>20</v>
      </c>
      <c r="M10071" s="2" t="s">
        <v>21</v>
      </c>
      <c r="N10071" s="2" t="s">
        <v>80</v>
      </c>
      <c r="O10071">
        <v>2</v>
      </c>
      <c r="P10071">
        <v>3</v>
      </c>
    </row>
    <row r="10072" spans="1:16" x14ac:dyDescent="0.25">
      <c r="A10072">
        <v>202</v>
      </c>
      <c r="B10072" s="1">
        <v>43568.302893518521</v>
      </c>
      <c r="C10072" s="2" t="s">
        <v>44</v>
      </c>
      <c r="D10072">
        <v>5</v>
      </c>
      <c r="E10072" s="2" t="s">
        <v>24</v>
      </c>
      <c r="F10072">
        <v>-7401013</v>
      </c>
      <c r="G10072">
        <v>4071329</v>
      </c>
      <c r="H10072" s="2" t="s">
        <v>31</v>
      </c>
      <c r="I10072" s="2" t="s">
        <v>513</v>
      </c>
      <c r="J10072" s="2" t="s">
        <v>37</v>
      </c>
      <c r="K10072" s="2" t="s">
        <v>65</v>
      </c>
      <c r="L10072" s="2" t="s">
        <v>66</v>
      </c>
      <c r="M10072" s="2" t="s">
        <v>84</v>
      </c>
      <c r="N10072" s="2" t="s">
        <v>154</v>
      </c>
      <c r="O10072">
        <v>1</v>
      </c>
      <c r="P10072">
        <v>3.75</v>
      </c>
    </row>
    <row r="10073" spans="1:16" x14ac:dyDescent="0.25">
      <c r="A10073">
        <v>294</v>
      </c>
      <c r="B10073" s="1">
        <v>43568.543715277781</v>
      </c>
      <c r="C10073" s="2" t="s">
        <v>44</v>
      </c>
      <c r="D10073">
        <v>5</v>
      </c>
      <c r="E10073" s="2" t="s">
        <v>24</v>
      </c>
      <c r="F10073">
        <v>-7401013</v>
      </c>
      <c r="G10073">
        <v>4071329</v>
      </c>
      <c r="H10073" s="2" t="s">
        <v>74</v>
      </c>
      <c r="I10073" s="2" t="s">
        <v>1237</v>
      </c>
      <c r="J10073" s="2" t="s">
        <v>71</v>
      </c>
      <c r="K10073" s="2" t="s">
        <v>19</v>
      </c>
      <c r="L10073" s="2" t="s">
        <v>32</v>
      </c>
      <c r="M10073" s="2" t="s">
        <v>91</v>
      </c>
      <c r="N10073" s="2" t="s">
        <v>187</v>
      </c>
      <c r="O10073">
        <v>1</v>
      </c>
      <c r="P10073">
        <v>3</v>
      </c>
    </row>
    <row r="10074" spans="1:16" x14ac:dyDescent="0.25">
      <c r="A10074">
        <v>1584</v>
      </c>
      <c r="B10074" s="1">
        <v>43582.365624999999</v>
      </c>
      <c r="C10074" s="2" t="s">
        <v>44</v>
      </c>
      <c r="D10074">
        <v>3</v>
      </c>
      <c r="E10074" s="2" t="s">
        <v>52</v>
      </c>
      <c r="F10074">
        <v>-73924008</v>
      </c>
      <c r="G10074">
        <v>40761196</v>
      </c>
      <c r="H10074" s="2" t="s">
        <v>156</v>
      </c>
      <c r="I10074" s="2"/>
      <c r="J10074" s="2"/>
      <c r="K10074" s="2" t="s">
        <v>19</v>
      </c>
      <c r="L10074" s="2" t="s">
        <v>32</v>
      </c>
      <c r="M10074" s="2" t="s">
        <v>33</v>
      </c>
      <c r="N10074" s="2" t="s">
        <v>34</v>
      </c>
      <c r="O10074">
        <v>1</v>
      </c>
      <c r="P10074">
        <v>4</v>
      </c>
    </row>
    <row r="10075" spans="1:16" x14ac:dyDescent="0.25">
      <c r="A10075">
        <v>1161</v>
      </c>
      <c r="B10075" s="1">
        <v>43571.435972222222</v>
      </c>
      <c r="C10075" s="2" t="s">
        <v>90</v>
      </c>
      <c r="D10075">
        <v>3</v>
      </c>
      <c r="E10075" s="2" t="s">
        <v>52</v>
      </c>
      <c r="F10075">
        <v>-73924008</v>
      </c>
      <c r="G10075">
        <v>40761196</v>
      </c>
      <c r="H10075" s="2" t="s">
        <v>53</v>
      </c>
      <c r="I10075" s="2"/>
      <c r="J10075" s="2"/>
      <c r="K10075" s="2" t="s">
        <v>19</v>
      </c>
      <c r="L10075" s="2" t="s">
        <v>32</v>
      </c>
      <c r="M10075" s="2" t="s">
        <v>50</v>
      </c>
      <c r="N10075" s="2" t="s">
        <v>51</v>
      </c>
      <c r="O10075">
        <v>2</v>
      </c>
      <c r="P10075">
        <v>3</v>
      </c>
    </row>
    <row r="10076" spans="1:16" x14ac:dyDescent="0.25">
      <c r="A10076">
        <v>1190</v>
      </c>
      <c r="B10076" s="1">
        <v>43558.59097222222</v>
      </c>
      <c r="C10076" s="2" t="s">
        <v>16</v>
      </c>
      <c r="D10076">
        <v>3</v>
      </c>
      <c r="E10076" s="2" t="s">
        <v>52</v>
      </c>
      <c r="F10076">
        <v>-73924008</v>
      </c>
      <c r="G10076">
        <v>40761196</v>
      </c>
      <c r="H10076" s="2" t="s">
        <v>69</v>
      </c>
      <c r="I10076" s="2" t="s">
        <v>572</v>
      </c>
      <c r="J10076" s="2" t="s">
        <v>71</v>
      </c>
      <c r="K10076" s="2" t="s">
        <v>19</v>
      </c>
      <c r="L10076" s="2" t="s">
        <v>32</v>
      </c>
      <c r="M10076" s="2" t="s">
        <v>50</v>
      </c>
      <c r="N10076" s="2" t="s">
        <v>111</v>
      </c>
      <c r="O10076">
        <v>2</v>
      </c>
      <c r="P10076">
        <v>2.5</v>
      </c>
    </row>
    <row r="10077" spans="1:16" x14ac:dyDescent="0.25">
      <c r="A10077">
        <v>223</v>
      </c>
      <c r="B10077" s="1">
        <v>43563.525879629633</v>
      </c>
      <c r="C10077" s="2" t="s">
        <v>30</v>
      </c>
      <c r="D10077">
        <v>3</v>
      </c>
      <c r="E10077" s="2" t="s">
        <v>52</v>
      </c>
      <c r="F10077">
        <v>-73924008</v>
      </c>
      <c r="G10077">
        <v>40761196</v>
      </c>
      <c r="H10077" s="2" t="s">
        <v>74</v>
      </c>
      <c r="I10077" s="2"/>
      <c r="J10077" s="2"/>
      <c r="K10077" s="2" t="s">
        <v>65</v>
      </c>
      <c r="L10077" s="2" t="s">
        <v>66</v>
      </c>
      <c r="M10077" s="2" t="s">
        <v>98</v>
      </c>
      <c r="N10077" s="2" t="s">
        <v>311</v>
      </c>
      <c r="O10077">
        <v>2</v>
      </c>
      <c r="P10077">
        <v>3.25</v>
      </c>
    </row>
    <row r="10078" spans="1:16" x14ac:dyDescent="0.25">
      <c r="A10078">
        <v>17</v>
      </c>
      <c r="B10078" s="1">
        <v>43566.438576388886</v>
      </c>
      <c r="C10078" s="2" t="s">
        <v>40</v>
      </c>
      <c r="D10078">
        <v>3</v>
      </c>
      <c r="E10078" s="2" t="s">
        <v>52</v>
      </c>
      <c r="F10078">
        <v>-73924008</v>
      </c>
      <c r="G10078">
        <v>40761196</v>
      </c>
      <c r="H10078" s="2" t="s">
        <v>57</v>
      </c>
      <c r="I10078" s="2" t="s">
        <v>1415</v>
      </c>
      <c r="J10078" s="2" t="s">
        <v>37</v>
      </c>
      <c r="K10078" s="2" t="s">
        <v>59</v>
      </c>
      <c r="L10078" s="2" t="s">
        <v>60</v>
      </c>
      <c r="M10078" s="2" t="s">
        <v>61</v>
      </c>
      <c r="N10078" s="2" t="s">
        <v>62</v>
      </c>
      <c r="O10078">
        <v>1</v>
      </c>
      <c r="P10078">
        <v>0.8</v>
      </c>
    </row>
    <row r="10079" spans="1:16" x14ac:dyDescent="0.25">
      <c r="A10079">
        <v>288</v>
      </c>
      <c r="B10079" s="1">
        <v>43577.415543981479</v>
      </c>
      <c r="C10079" s="2" t="s">
        <v>30</v>
      </c>
      <c r="D10079">
        <v>8</v>
      </c>
      <c r="E10079" s="2" t="s">
        <v>17</v>
      </c>
      <c r="F10079">
        <v>-73990338</v>
      </c>
      <c r="G10079">
        <v>40761887</v>
      </c>
      <c r="H10079" s="2" t="s">
        <v>94</v>
      </c>
      <c r="I10079" s="2"/>
      <c r="J10079" s="2"/>
      <c r="K10079" s="2" t="s">
        <v>19</v>
      </c>
      <c r="L10079" s="2" t="s">
        <v>20</v>
      </c>
      <c r="M10079" s="2" t="s">
        <v>28</v>
      </c>
      <c r="N10079" s="2" t="s">
        <v>29</v>
      </c>
      <c r="O10079">
        <v>1</v>
      </c>
      <c r="P10079">
        <v>2</v>
      </c>
    </row>
    <row r="10080" spans="1:16" x14ac:dyDescent="0.25">
      <c r="A10080">
        <v>140</v>
      </c>
      <c r="B10080" s="1">
        <v>43582.373564814814</v>
      </c>
      <c r="C10080" s="2" t="s">
        <v>44</v>
      </c>
      <c r="D10080">
        <v>5</v>
      </c>
      <c r="E10080" s="2" t="s">
        <v>24</v>
      </c>
      <c r="F10080">
        <v>-7401013</v>
      </c>
      <c r="G10080">
        <v>4071329</v>
      </c>
      <c r="H10080" s="2" t="s">
        <v>25</v>
      </c>
      <c r="I10080" s="2"/>
      <c r="J10080" s="2"/>
      <c r="K10080" s="2" t="s">
        <v>19</v>
      </c>
      <c r="L10080" s="2" t="s">
        <v>20</v>
      </c>
      <c r="M10080" s="2" t="s">
        <v>104</v>
      </c>
      <c r="N10080" s="2" t="s">
        <v>105</v>
      </c>
      <c r="O10080">
        <v>3</v>
      </c>
      <c r="P10080">
        <v>3</v>
      </c>
    </row>
    <row r="10081" spans="1:16" x14ac:dyDescent="0.25">
      <c r="A10081">
        <v>1675</v>
      </c>
      <c r="B10081" s="1">
        <v>43584.644143518519</v>
      </c>
      <c r="C10081" s="2" t="s">
        <v>30</v>
      </c>
      <c r="D10081">
        <v>3</v>
      </c>
      <c r="E10081" s="2" t="s">
        <v>52</v>
      </c>
      <c r="F10081">
        <v>-73924008</v>
      </c>
      <c r="G10081">
        <v>40761196</v>
      </c>
      <c r="H10081" s="2" t="s">
        <v>156</v>
      </c>
      <c r="I10081" s="2"/>
      <c r="J10081" s="2"/>
      <c r="K10081" s="2" t="s">
        <v>19</v>
      </c>
      <c r="L10081" s="2" t="s">
        <v>20</v>
      </c>
      <c r="M10081" s="2" t="s">
        <v>21</v>
      </c>
      <c r="N10081" s="2" t="s">
        <v>129</v>
      </c>
      <c r="O10081">
        <v>1</v>
      </c>
      <c r="P10081">
        <v>3.5</v>
      </c>
    </row>
    <row r="10082" spans="1:16" x14ac:dyDescent="0.25">
      <c r="A10082">
        <v>938</v>
      </c>
      <c r="B10082" s="1">
        <v>43557.383877314816</v>
      </c>
      <c r="C10082" s="2" t="s">
        <v>90</v>
      </c>
      <c r="D10082">
        <v>5</v>
      </c>
      <c r="E10082" s="2" t="s">
        <v>24</v>
      </c>
      <c r="F10082">
        <v>-7401013</v>
      </c>
      <c r="G10082">
        <v>4071329</v>
      </c>
      <c r="H10082" s="2" t="s">
        <v>25</v>
      </c>
      <c r="I10082" s="2" t="s">
        <v>355</v>
      </c>
      <c r="J10082" s="2" t="s">
        <v>71</v>
      </c>
      <c r="K10082" s="2" t="s">
        <v>19</v>
      </c>
      <c r="L10082" s="2" t="s">
        <v>20</v>
      </c>
      <c r="M10082" s="2" t="s">
        <v>21</v>
      </c>
      <c r="N10082" s="2" t="s">
        <v>22</v>
      </c>
      <c r="O10082">
        <v>2</v>
      </c>
      <c r="P10082">
        <v>2.2000000000000002</v>
      </c>
    </row>
    <row r="10083" spans="1:16" x14ac:dyDescent="0.25">
      <c r="A10083">
        <v>1905</v>
      </c>
      <c r="B10083" s="1">
        <v>43557.567372685182</v>
      </c>
      <c r="C10083" s="2" t="s">
        <v>90</v>
      </c>
      <c r="D10083">
        <v>8</v>
      </c>
      <c r="E10083" s="2" t="s">
        <v>17</v>
      </c>
      <c r="F10083">
        <v>-73990338</v>
      </c>
      <c r="G10083">
        <v>40761887</v>
      </c>
      <c r="H10083" s="2" t="s">
        <v>18</v>
      </c>
      <c r="I10083" s="2" t="s">
        <v>745</v>
      </c>
      <c r="J10083" s="2" t="s">
        <v>27</v>
      </c>
      <c r="K10083" s="2" t="s">
        <v>19</v>
      </c>
      <c r="L10083" s="2" t="s">
        <v>32</v>
      </c>
      <c r="M10083" s="2" t="s">
        <v>33</v>
      </c>
      <c r="N10083" s="2" t="s">
        <v>200</v>
      </c>
      <c r="O10083">
        <v>1</v>
      </c>
      <c r="P10083">
        <v>2.5</v>
      </c>
    </row>
    <row r="10084" spans="1:16" x14ac:dyDescent="0.25">
      <c r="A10084">
        <v>81</v>
      </c>
      <c r="B10084" s="1">
        <v>43571.354398148149</v>
      </c>
      <c r="C10084" s="2" t="s">
        <v>90</v>
      </c>
      <c r="D10084">
        <v>3</v>
      </c>
      <c r="E10084" s="2" t="s">
        <v>52</v>
      </c>
      <c r="F10084">
        <v>-73924008</v>
      </c>
      <c r="G10084">
        <v>40761196</v>
      </c>
      <c r="H10084" s="2" t="s">
        <v>53</v>
      </c>
      <c r="I10084" s="2"/>
      <c r="J10084" s="2"/>
      <c r="K10084" s="2" t="s">
        <v>19</v>
      </c>
      <c r="L10084" s="2" t="s">
        <v>20</v>
      </c>
      <c r="M10084" s="2" t="s">
        <v>21</v>
      </c>
      <c r="N10084" s="2" t="s">
        <v>22</v>
      </c>
      <c r="O10084">
        <v>2</v>
      </c>
      <c r="P10084">
        <v>2.2000000000000002</v>
      </c>
    </row>
    <row r="10085" spans="1:16" x14ac:dyDescent="0.25">
      <c r="A10085">
        <v>416</v>
      </c>
      <c r="B10085" s="1">
        <v>43564.480740740742</v>
      </c>
      <c r="C10085" s="2" t="s">
        <v>90</v>
      </c>
      <c r="D10085">
        <v>8</v>
      </c>
      <c r="E10085" s="2" t="s">
        <v>17</v>
      </c>
      <c r="F10085">
        <v>-73990338</v>
      </c>
      <c r="G10085">
        <v>40761887</v>
      </c>
      <c r="H10085" s="2" t="s">
        <v>149</v>
      </c>
      <c r="I10085" s="2"/>
      <c r="J10085" s="2"/>
      <c r="K10085" s="2" t="s">
        <v>59</v>
      </c>
      <c r="L10085" s="2" t="s">
        <v>60</v>
      </c>
      <c r="M10085" s="2" t="s">
        <v>61</v>
      </c>
      <c r="N10085" s="2" t="s">
        <v>78</v>
      </c>
      <c r="O10085">
        <v>1</v>
      </c>
      <c r="P10085">
        <v>0.8</v>
      </c>
    </row>
    <row r="10086" spans="1:16" x14ac:dyDescent="0.25">
      <c r="A10086">
        <v>1495</v>
      </c>
      <c r="B10086" s="1">
        <v>43583.630231481482</v>
      </c>
      <c r="C10086" s="2" t="s">
        <v>23</v>
      </c>
      <c r="D10086">
        <v>3</v>
      </c>
      <c r="E10086" s="2" t="s">
        <v>52</v>
      </c>
      <c r="F10086">
        <v>-73924008</v>
      </c>
      <c r="G10086">
        <v>40761196</v>
      </c>
      <c r="H10086" s="2" t="s">
        <v>156</v>
      </c>
      <c r="I10086" s="2"/>
      <c r="J10086" s="2"/>
      <c r="K10086" s="2" t="s">
        <v>19</v>
      </c>
      <c r="L10086" s="2" t="s">
        <v>20</v>
      </c>
      <c r="M10086" s="2" t="s">
        <v>38</v>
      </c>
      <c r="N10086" s="2" t="s">
        <v>45</v>
      </c>
      <c r="O10086">
        <v>1</v>
      </c>
      <c r="P10086">
        <v>4.25</v>
      </c>
    </row>
    <row r="10087" spans="1:16" x14ac:dyDescent="0.25">
      <c r="A10087">
        <v>1289</v>
      </c>
      <c r="B10087" s="1">
        <v>43558.466724537036</v>
      </c>
      <c r="C10087" s="2" t="s">
        <v>16</v>
      </c>
      <c r="D10087">
        <v>3</v>
      </c>
      <c r="E10087" s="2" t="s">
        <v>52</v>
      </c>
      <c r="F10087">
        <v>-73924008</v>
      </c>
      <c r="G10087">
        <v>40761196</v>
      </c>
      <c r="H10087" s="2" t="s">
        <v>69</v>
      </c>
      <c r="I10087" s="2" t="s">
        <v>641</v>
      </c>
      <c r="J10087" s="2" t="s">
        <v>83</v>
      </c>
      <c r="K10087" s="2" t="s">
        <v>19</v>
      </c>
      <c r="L10087" s="2" t="s">
        <v>46</v>
      </c>
      <c r="M10087" s="2" t="s">
        <v>47</v>
      </c>
      <c r="N10087" s="2" t="s">
        <v>113</v>
      </c>
      <c r="O10087">
        <v>2</v>
      </c>
      <c r="P10087">
        <v>4.75</v>
      </c>
    </row>
    <row r="10088" spans="1:16" x14ac:dyDescent="0.25">
      <c r="A10088">
        <v>63</v>
      </c>
      <c r="B10088" s="1">
        <v>43565.357928240737</v>
      </c>
      <c r="C10088" s="2" t="s">
        <v>16</v>
      </c>
      <c r="D10088">
        <v>5</v>
      </c>
      <c r="E10088" s="2" t="s">
        <v>24</v>
      </c>
      <c r="F10088">
        <v>-7401013</v>
      </c>
      <c r="G10088">
        <v>4071329</v>
      </c>
      <c r="H10088" s="2" t="s">
        <v>31</v>
      </c>
      <c r="I10088" s="2"/>
      <c r="J10088" s="2"/>
      <c r="K10088" s="2" t="s">
        <v>19</v>
      </c>
      <c r="L10088" s="2" t="s">
        <v>20</v>
      </c>
      <c r="M10088" s="2" t="s">
        <v>38</v>
      </c>
      <c r="N10088" s="2" t="s">
        <v>39</v>
      </c>
      <c r="O10088">
        <v>1</v>
      </c>
      <c r="P10088">
        <v>4.25</v>
      </c>
    </row>
    <row r="10089" spans="1:16" x14ac:dyDescent="0.25">
      <c r="A10089">
        <v>2746</v>
      </c>
      <c r="B10089" s="1">
        <v>43578.723333333335</v>
      </c>
      <c r="C10089" s="2" t="s">
        <v>90</v>
      </c>
      <c r="D10089">
        <v>3</v>
      </c>
      <c r="E10089" s="2" t="s">
        <v>52</v>
      </c>
      <c r="F10089">
        <v>-73924008</v>
      </c>
      <c r="G10089">
        <v>40761196</v>
      </c>
      <c r="H10089" s="2" t="s">
        <v>77</v>
      </c>
      <c r="I10089" s="2"/>
      <c r="J10089" s="2"/>
      <c r="K10089" s="2" t="s">
        <v>19</v>
      </c>
      <c r="L10089" s="2" t="s">
        <v>32</v>
      </c>
      <c r="M10089" s="2" t="s">
        <v>55</v>
      </c>
      <c r="N10089" s="2" t="s">
        <v>56</v>
      </c>
      <c r="O10089">
        <v>2</v>
      </c>
      <c r="P10089">
        <v>2.5</v>
      </c>
    </row>
    <row r="10090" spans="1:16" x14ac:dyDescent="0.25">
      <c r="A10090">
        <v>1490</v>
      </c>
      <c r="B10090" s="1">
        <v>43577.621608796297</v>
      </c>
      <c r="C10090" s="2" t="s">
        <v>30</v>
      </c>
      <c r="D10090">
        <v>5</v>
      </c>
      <c r="E10090" s="2" t="s">
        <v>24</v>
      </c>
      <c r="F10090">
        <v>-7401013</v>
      </c>
      <c r="G10090">
        <v>4071329</v>
      </c>
      <c r="H10090" s="2" t="s">
        <v>49</v>
      </c>
      <c r="I10090" s="2"/>
      <c r="J10090" s="2"/>
      <c r="K10090" s="2" t="s">
        <v>19</v>
      </c>
      <c r="L10090" s="2" t="s">
        <v>20</v>
      </c>
      <c r="M10090" s="2" t="s">
        <v>21</v>
      </c>
      <c r="N10090" s="2" t="s">
        <v>22</v>
      </c>
      <c r="O10090">
        <v>2</v>
      </c>
      <c r="P10090">
        <v>2.2000000000000002</v>
      </c>
    </row>
    <row r="10091" spans="1:16" x14ac:dyDescent="0.25">
      <c r="A10091">
        <v>4039</v>
      </c>
      <c r="B10091" s="1">
        <v>43579.35297453704</v>
      </c>
      <c r="C10091" s="2" t="s">
        <v>16</v>
      </c>
      <c r="D10091">
        <v>3</v>
      </c>
      <c r="E10091" s="2" t="s">
        <v>52</v>
      </c>
      <c r="F10091">
        <v>-73924008</v>
      </c>
      <c r="G10091">
        <v>40761196</v>
      </c>
      <c r="H10091" s="2" t="s">
        <v>156</v>
      </c>
      <c r="I10091" s="2"/>
      <c r="J10091" s="2"/>
      <c r="K10091" s="2" t="s">
        <v>19</v>
      </c>
      <c r="L10091" s="2" t="s">
        <v>20</v>
      </c>
      <c r="M10091" s="2" t="s">
        <v>21</v>
      </c>
      <c r="N10091" s="2" t="s">
        <v>227</v>
      </c>
      <c r="O10091">
        <v>2</v>
      </c>
      <c r="P10091">
        <v>3</v>
      </c>
    </row>
    <row r="10092" spans="1:16" x14ac:dyDescent="0.25">
      <c r="A10092">
        <v>719</v>
      </c>
      <c r="B10092" s="1">
        <v>43574.363807870373</v>
      </c>
      <c r="C10092" s="2" t="s">
        <v>81</v>
      </c>
      <c r="D10092">
        <v>3</v>
      </c>
      <c r="E10092" s="2" t="s">
        <v>52</v>
      </c>
      <c r="F10092">
        <v>-73924008</v>
      </c>
      <c r="G10092">
        <v>40761196</v>
      </c>
      <c r="H10092" s="2" t="s">
        <v>156</v>
      </c>
      <c r="I10092" s="2"/>
      <c r="J10092" s="2"/>
      <c r="K10092" s="2" t="s">
        <v>59</v>
      </c>
      <c r="L10092" s="2" t="s">
        <v>60</v>
      </c>
      <c r="M10092" s="2" t="s">
        <v>326</v>
      </c>
      <c r="N10092" s="2" t="s">
        <v>327</v>
      </c>
      <c r="O10092">
        <v>1</v>
      </c>
      <c r="P10092">
        <v>0.8</v>
      </c>
    </row>
    <row r="10093" spans="1:16" x14ac:dyDescent="0.25">
      <c r="A10093">
        <v>2329</v>
      </c>
      <c r="B10093" s="1">
        <v>43578.309444444443</v>
      </c>
      <c r="C10093" s="2" t="s">
        <v>90</v>
      </c>
      <c r="D10093">
        <v>3</v>
      </c>
      <c r="E10093" s="2" t="s">
        <v>52</v>
      </c>
      <c r="F10093">
        <v>-73924008</v>
      </c>
      <c r="G10093">
        <v>40761196</v>
      </c>
      <c r="H10093" s="2" t="s">
        <v>77</v>
      </c>
      <c r="I10093" s="2"/>
      <c r="J10093" s="2"/>
      <c r="K10093" s="2" t="s">
        <v>19</v>
      </c>
      <c r="L10093" s="2" t="s">
        <v>20</v>
      </c>
      <c r="M10093" s="2" t="s">
        <v>38</v>
      </c>
      <c r="N10093" s="2" t="s">
        <v>39</v>
      </c>
      <c r="O10093">
        <v>1</v>
      </c>
      <c r="P10093">
        <v>4.25</v>
      </c>
    </row>
    <row r="10094" spans="1:16" x14ac:dyDescent="0.25">
      <c r="A10094">
        <v>2281</v>
      </c>
      <c r="B10094" s="1">
        <v>43581.427673611113</v>
      </c>
      <c r="C10094" s="2" t="s">
        <v>81</v>
      </c>
      <c r="D10094">
        <v>3</v>
      </c>
      <c r="E10094" s="2" t="s">
        <v>52</v>
      </c>
      <c r="F10094">
        <v>-73924008</v>
      </c>
      <c r="G10094">
        <v>40761196</v>
      </c>
      <c r="H10094" s="2" t="s">
        <v>156</v>
      </c>
      <c r="I10094" s="2" t="s">
        <v>1398</v>
      </c>
      <c r="J10094" s="2" t="s">
        <v>37</v>
      </c>
      <c r="K10094" s="2" t="s">
        <v>65</v>
      </c>
      <c r="L10094" s="2" t="s">
        <v>66</v>
      </c>
      <c r="M10094" s="2" t="s">
        <v>98</v>
      </c>
      <c r="N10094" s="2" t="s">
        <v>311</v>
      </c>
      <c r="O10094">
        <v>1</v>
      </c>
      <c r="P10094">
        <v>3.25</v>
      </c>
    </row>
    <row r="10095" spans="1:16" x14ac:dyDescent="0.25">
      <c r="A10095">
        <v>141</v>
      </c>
      <c r="B10095" s="1">
        <v>43569.457685185182</v>
      </c>
      <c r="C10095" s="2" t="s">
        <v>23</v>
      </c>
      <c r="D10095">
        <v>3</v>
      </c>
      <c r="E10095" s="2" t="s">
        <v>52</v>
      </c>
      <c r="F10095">
        <v>-73924008</v>
      </c>
      <c r="G10095">
        <v>40761196</v>
      </c>
      <c r="H10095" s="2" t="s">
        <v>77</v>
      </c>
      <c r="I10095" s="2"/>
      <c r="J10095" s="2"/>
      <c r="K10095" s="2" t="s">
        <v>19</v>
      </c>
      <c r="L10095" s="2" t="s">
        <v>20</v>
      </c>
      <c r="M10095" s="2" t="s">
        <v>104</v>
      </c>
      <c r="N10095" s="2" t="s">
        <v>185</v>
      </c>
      <c r="O10095">
        <v>1</v>
      </c>
      <c r="P10095">
        <v>3.5</v>
      </c>
    </row>
    <row r="10096" spans="1:16" x14ac:dyDescent="0.25">
      <c r="A10096">
        <v>1621</v>
      </c>
      <c r="B10096" s="1">
        <v>43577.740358796298</v>
      </c>
      <c r="C10096" s="2" t="s">
        <v>30</v>
      </c>
      <c r="D10096">
        <v>3</v>
      </c>
      <c r="E10096" s="2" t="s">
        <v>52</v>
      </c>
      <c r="F10096">
        <v>-73924008</v>
      </c>
      <c r="G10096">
        <v>40761196</v>
      </c>
      <c r="H10096" s="2" t="s">
        <v>77</v>
      </c>
      <c r="I10096" s="2"/>
      <c r="J10096" s="2"/>
      <c r="K10096" s="2" t="s">
        <v>19</v>
      </c>
      <c r="L10096" s="2" t="s">
        <v>32</v>
      </c>
      <c r="M10096" s="2" t="s">
        <v>50</v>
      </c>
      <c r="N10096" s="2" t="s">
        <v>51</v>
      </c>
      <c r="O10096">
        <v>2</v>
      </c>
      <c r="P10096">
        <v>3</v>
      </c>
    </row>
    <row r="10097" spans="1:16" x14ac:dyDescent="0.25">
      <c r="A10097">
        <v>11</v>
      </c>
      <c r="B10097" s="1">
        <v>43583.603020833332</v>
      </c>
      <c r="C10097" s="2" t="s">
        <v>23</v>
      </c>
      <c r="D10097">
        <v>5</v>
      </c>
      <c r="E10097" s="2" t="s">
        <v>24</v>
      </c>
      <c r="F10097">
        <v>-7401013</v>
      </c>
      <c r="G10097">
        <v>4071329</v>
      </c>
      <c r="H10097" s="2" t="s">
        <v>25</v>
      </c>
      <c r="I10097" s="2" t="s">
        <v>606</v>
      </c>
      <c r="J10097" s="2" t="s">
        <v>71</v>
      </c>
      <c r="K10097" s="2" t="s">
        <v>19</v>
      </c>
      <c r="L10097" s="2" t="s">
        <v>46</v>
      </c>
      <c r="M10097" s="2" t="s">
        <v>47</v>
      </c>
      <c r="N10097" s="2" t="s">
        <v>169</v>
      </c>
      <c r="O10097">
        <v>1</v>
      </c>
      <c r="P10097">
        <v>3.75</v>
      </c>
    </row>
    <row r="10098" spans="1:16" x14ac:dyDescent="0.25">
      <c r="A10098">
        <v>240</v>
      </c>
      <c r="B10098" s="1">
        <v>43563.417500000003</v>
      </c>
      <c r="C10098" s="2" t="s">
        <v>30</v>
      </c>
      <c r="D10098">
        <v>5</v>
      </c>
      <c r="E10098" s="2" t="s">
        <v>24</v>
      </c>
      <c r="F10098">
        <v>-7401013</v>
      </c>
      <c r="G10098">
        <v>4071329</v>
      </c>
      <c r="H10098" s="2" t="s">
        <v>295</v>
      </c>
      <c r="I10098" s="2" t="s">
        <v>303</v>
      </c>
      <c r="J10098" s="2" t="s">
        <v>71</v>
      </c>
      <c r="K10098" s="2" t="s">
        <v>134</v>
      </c>
      <c r="L10098" s="2" t="s">
        <v>159</v>
      </c>
      <c r="M10098" s="2" t="s">
        <v>160</v>
      </c>
      <c r="N10098" s="2" t="s">
        <v>161</v>
      </c>
      <c r="O10098">
        <v>1</v>
      </c>
      <c r="P10098">
        <v>18</v>
      </c>
    </row>
    <row r="10099" spans="1:16" x14ac:dyDescent="0.25">
      <c r="A10099">
        <v>553</v>
      </c>
      <c r="B10099" s="1">
        <v>43575.659953703704</v>
      </c>
      <c r="C10099" s="2" t="s">
        <v>44</v>
      </c>
      <c r="D10099">
        <v>5</v>
      </c>
      <c r="E10099" s="2" t="s">
        <v>24</v>
      </c>
      <c r="F10099">
        <v>-7401013</v>
      </c>
      <c r="G10099">
        <v>4071329</v>
      </c>
      <c r="H10099" s="2" t="s">
        <v>74</v>
      </c>
      <c r="I10099" s="2" t="s">
        <v>760</v>
      </c>
      <c r="J10099" s="2" t="s">
        <v>64</v>
      </c>
      <c r="K10099" s="2" t="s">
        <v>19</v>
      </c>
      <c r="L10099" s="2" t="s">
        <v>32</v>
      </c>
      <c r="M10099" s="2" t="s">
        <v>50</v>
      </c>
      <c r="N10099" s="2" t="s">
        <v>111</v>
      </c>
      <c r="O10099">
        <v>3</v>
      </c>
      <c r="P10099">
        <v>2.5</v>
      </c>
    </row>
    <row r="10100" spans="1:16" x14ac:dyDescent="0.25">
      <c r="A10100">
        <v>165</v>
      </c>
      <c r="B10100" s="1">
        <v>43566.434270833335</v>
      </c>
      <c r="C10100" s="2" t="s">
        <v>40</v>
      </c>
      <c r="D10100">
        <v>3</v>
      </c>
      <c r="E10100" s="2" t="s">
        <v>52</v>
      </c>
      <c r="F10100">
        <v>-73924008</v>
      </c>
      <c r="G10100">
        <v>40761196</v>
      </c>
      <c r="H10100" s="2" t="s">
        <v>127</v>
      </c>
      <c r="I10100" s="2"/>
      <c r="J10100" s="2"/>
      <c r="K10100" s="2" t="s">
        <v>19</v>
      </c>
      <c r="L10100" s="2" t="s">
        <v>32</v>
      </c>
      <c r="M10100" s="2" t="s">
        <v>91</v>
      </c>
      <c r="N10100" s="2" t="s">
        <v>151</v>
      </c>
      <c r="O10100">
        <v>1</v>
      </c>
      <c r="P10100">
        <v>3</v>
      </c>
    </row>
    <row r="10101" spans="1:16" x14ac:dyDescent="0.25">
      <c r="A10101">
        <v>1385</v>
      </c>
      <c r="B10101" s="1">
        <v>43559.662037037036</v>
      </c>
      <c r="C10101" s="2" t="s">
        <v>40</v>
      </c>
      <c r="D10101">
        <v>3</v>
      </c>
      <c r="E10101" s="2" t="s">
        <v>52</v>
      </c>
      <c r="F10101">
        <v>-73924008</v>
      </c>
      <c r="G10101">
        <v>40761196</v>
      </c>
      <c r="H10101" s="2" t="s">
        <v>69</v>
      </c>
      <c r="I10101" s="2" t="s">
        <v>826</v>
      </c>
      <c r="J10101" s="2" t="s">
        <v>27</v>
      </c>
      <c r="K10101" s="2" t="s">
        <v>19</v>
      </c>
      <c r="L10101" s="2" t="s">
        <v>32</v>
      </c>
      <c r="M10101" s="2" t="s">
        <v>55</v>
      </c>
      <c r="N10101" s="2" t="s">
        <v>56</v>
      </c>
      <c r="O10101">
        <v>2</v>
      </c>
      <c r="P10101">
        <v>2.5</v>
      </c>
    </row>
    <row r="10102" spans="1:16" x14ac:dyDescent="0.25">
      <c r="A10102">
        <v>1306</v>
      </c>
      <c r="B10102" s="1">
        <v>43574.721134259256</v>
      </c>
      <c r="C10102" s="2" t="s">
        <v>81</v>
      </c>
      <c r="D10102">
        <v>3</v>
      </c>
      <c r="E10102" s="2" t="s">
        <v>52</v>
      </c>
      <c r="F10102">
        <v>-73924008</v>
      </c>
      <c r="G10102">
        <v>40761196</v>
      </c>
      <c r="H10102" s="2" t="s">
        <v>25</v>
      </c>
      <c r="I10102" s="2"/>
      <c r="J10102" s="2"/>
      <c r="K10102" s="2" t="s">
        <v>65</v>
      </c>
      <c r="L10102" s="2" t="s">
        <v>66</v>
      </c>
      <c r="M10102" s="2" t="s">
        <v>84</v>
      </c>
      <c r="N10102" s="2" t="s">
        <v>154</v>
      </c>
      <c r="O10102">
        <v>1</v>
      </c>
      <c r="P10102">
        <v>3.75</v>
      </c>
    </row>
    <row r="10103" spans="1:16" x14ac:dyDescent="0.25">
      <c r="A10103">
        <v>180</v>
      </c>
      <c r="B10103" s="1">
        <v>43575.448125000003</v>
      </c>
      <c r="C10103" s="2" t="s">
        <v>44</v>
      </c>
      <c r="D10103">
        <v>3</v>
      </c>
      <c r="E10103" s="2" t="s">
        <v>52</v>
      </c>
      <c r="F10103">
        <v>-73924008</v>
      </c>
      <c r="G10103">
        <v>40761196</v>
      </c>
      <c r="H10103" s="2" t="s">
        <v>183</v>
      </c>
      <c r="I10103" s="2" t="s">
        <v>1459</v>
      </c>
      <c r="J10103" s="2" t="s">
        <v>64</v>
      </c>
      <c r="K10103" s="2" t="s">
        <v>19</v>
      </c>
      <c r="L10103" s="2" t="s">
        <v>32</v>
      </c>
      <c r="M10103" s="2" t="s">
        <v>33</v>
      </c>
      <c r="N10103" s="2" t="s">
        <v>200</v>
      </c>
      <c r="O10103">
        <v>1</v>
      </c>
      <c r="P10103">
        <v>2.5</v>
      </c>
    </row>
    <row r="10104" spans="1:16" x14ac:dyDescent="0.25">
      <c r="A10104">
        <v>517</v>
      </c>
      <c r="B10104" s="1">
        <v>43573.327349537038</v>
      </c>
      <c r="C10104" s="2" t="s">
        <v>40</v>
      </c>
      <c r="D10104">
        <v>8</v>
      </c>
      <c r="E10104" s="2" t="s">
        <v>17</v>
      </c>
      <c r="F10104">
        <v>-73990338</v>
      </c>
      <c r="G10104">
        <v>40761887</v>
      </c>
      <c r="H10104" s="2" t="s">
        <v>115</v>
      </c>
      <c r="I10104" s="2"/>
      <c r="J10104" s="2"/>
      <c r="K10104" s="2" t="s">
        <v>19</v>
      </c>
      <c r="L10104" s="2" t="s">
        <v>46</v>
      </c>
      <c r="M10104" s="2" t="s">
        <v>47</v>
      </c>
      <c r="N10104" s="2" t="s">
        <v>48</v>
      </c>
      <c r="O10104">
        <v>2</v>
      </c>
      <c r="P10104">
        <v>4.5</v>
      </c>
    </row>
    <row r="10105" spans="1:16" x14ac:dyDescent="0.25">
      <c r="A10105">
        <v>870</v>
      </c>
      <c r="B10105" s="1">
        <v>43560.78292824074</v>
      </c>
      <c r="C10105" s="2" t="s">
        <v>81</v>
      </c>
      <c r="D10105">
        <v>8</v>
      </c>
      <c r="E10105" s="2" t="s">
        <v>17</v>
      </c>
      <c r="F10105">
        <v>-73990338</v>
      </c>
      <c r="G10105">
        <v>40761887</v>
      </c>
      <c r="H10105" s="2" t="s">
        <v>41</v>
      </c>
      <c r="I10105" s="2" t="s">
        <v>334</v>
      </c>
      <c r="J10105" s="2" t="s">
        <v>71</v>
      </c>
      <c r="K10105" s="2" t="s">
        <v>19</v>
      </c>
      <c r="L10105" s="2" t="s">
        <v>20</v>
      </c>
      <c r="M10105" s="2" t="s">
        <v>38</v>
      </c>
      <c r="N10105" s="2" t="s">
        <v>122</v>
      </c>
      <c r="O10105">
        <v>1</v>
      </c>
      <c r="P10105">
        <v>3</v>
      </c>
    </row>
    <row r="10106" spans="1:16" x14ac:dyDescent="0.25">
      <c r="A10106">
        <v>236</v>
      </c>
      <c r="B10106" s="1">
        <v>43582.372511574074</v>
      </c>
      <c r="C10106" s="2" t="s">
        <v>44</v>
      </c>
      <c r="D10106">
        <v>5</v>
      </c>
      <c r="E10106" s="2" t="s">
        <v>24</v>
      </c>
      <c r="F10106">
        <v>-7401013</v>
      </c>
      <c r="G10106">
        <v>4071329</v>
      </c>
      <c r="H10106" s="2" t="s">
        <v>31</v>
      </c>
      <c r="I10106" s="2"/>
      <c r="J10106" s="2"/>
      <c r="K10106" s="2" t="s">
        <v>19</v>
      </c>
      <c r="L10106" s="2" t="s">
        <v>20</v>
      </c>
      <c r="M10106" s="2" t="s">
        <v>104</v>
      </c>
      <c r="N10106" s="2" t="s">
        <v>185</v>
      </c>
      <c r="O10106">
        <v>2</v>
      </c>
      <c r="P10106">
        <v>3.5</v>
      </c>
    </row>
    <row r="10107" spans="1:16" x14ac:dyDescent="0.25">
      <c r="A10107">
        <v>298</v>
      </c>
      <c r="B10107" s="1">
        <v>43576.361342592594</v>
      </c>
      <c r="C10107" s="2" t="s">
        <v>23</v>
      </c>
      <c r="D10107">
        <v>8</v>
      </c>
      <c r="E10107" s="2" t="s">
        <v>17</v>
      </c>
      <c r="F10107">
        <v>-73990338</v>
      </c>
      <c r="G10107">
        <v>40761887</v>
      </c>
      <c r="H10107" s="2" t="s">
        <v>41</v>
      </c>
      <c r="I10107" s="2"/>
      <c r="J10107" s="2"/>
      <c r="K10107" s="2" t="s">
        <v>19</v>
      </c>
      <c r="L10107" s="2" t="s">
        <v>20</v>
      </c>
      <c r="M10107" s="2" t="s">
        <v>21</v>
      </c>
      <c r="N10107" s="2" t="s">
        <v>208</v>
      </c>
      <c r="O10107">
        <v>2</v>
      </c>
      <c r="P10107">
        <v>2.5</v>
      </c>
    </row>
    <row r="10108" spans="1:16" x14ac:dyDescent="0.25">
      <c r="A10108">
        <v>288</v>
      </c>
      <c r="B10108" s="1">
        <v>43583.690717592595</v>
      </c>
      <c r="C10108" s="2" t="s">
        <v>23</v>
      </c>
      <c r="D10108">
        <v>8</v>
      </c>
      <c r="E10108" s="2" t="s">
        <v>17</v>
      </c>
      <c r="F10108">
        <v>-73990338</v>
      </c>
      <c r="G10108">
        <v>40761887</v>
      </c>
      <c r="H10108" s="2" t="s">
        <v>41</v>
      </c>
      <c r="I10108" s="2" t="s">
        <v>1086</v>
      </c>
      <c r="J10108" s="2" t="s">
        <v>37</v>
      </c>
      <c r="K10108" s="2" t="s">
        <v>19</v>
      </c>
      <c r="L10108" s="2" t="s">
        <v>32</v>
      </c>
      <c r="M10108" s="2" t="s">
        <v>55</v>
      </c>
      <c r="N10108" s="2" t="s">
        <v>117</v>
      </c>
      <c r="O10108">
        <v>1</v>
      </c>
      <c r="P10108">
        <v>2.5</v>
      </c>
    </row>
    <row r="10109" spans="1:16" x14ac:dyDescent="0.25">
      <c r="A10109">
        <v>2618</v>
      </c>
      <c r="B10109" s="1">
        <v>43561.594328703701</v>
      </c>
      <c r="C10109" s="2" t="s">
        <v>44</v>
      </c>
      <c r="D10109">
        <v>8</v>
      </c>
      <c r="E10109" s="2" t="s">
        <v>17</v>
      </c>
      <c r="F10109">
        <v>-73990338</v>
      </c>
      <c r="G10109">
        <v>40761887</v>
      </c>
      <c r="H10109" s="2" t="s">
        <v>41</v>
      </c>
      <c r="I10109" s="2" t="s">
        <v>1013</v>
      </c>
      <c r="J10109" s="2" t="s">
        <v>64</v>
      </c>
      <c r="K10109" s="2" t="s">
        <v>19</v>
      </c>
      <c r="L10109" s="2" t="s">
        <v>32</v>
      </c>
      <c r="M10109" s="2" t="s">
        <v>50</v>
      </c>
      <c r="N10109" s="2" t="s">
        <v>51</v>
      </c>
      <c r="O10109">
        <v>2</v>
      </c>
      <c r="P10109">
        <v>3</v>
      </c>
    </row>
    <row r="10110" spans="1:16" x14ac:dyDescent="0.25">
      <c r="A10110">
        <v>366</v>
      </c>
      <c r="B10110" s="1">
        <v>43573.439837962964</v>
      </c>
      <c r="C10110" s="2" t="s">
        <v>40</v>
      </c>
      <c r="D10110">
        <v>5</v>
      </c>
      <c r="E10110" s="2" t="s">
        <v>24</v>
      </c>
      <c r="F10110">
        <v>-7401013</v>
      </c>
      <c r="G10110">
        <v>4071329</v>
      </c>
      <c r="H10110" s="2" t="s">
        <v>31</v>
      </c>
      <c r="I10110" s="2" t="s">
        <v>167</v>
      </c>
      <c r="J10110" s="2" t="s">
        <v>71</v>
      </c>
      <c r="K10110" s="2" t="s">
        <v>19</v>
      </c>
      <c r="L10110" s="2" t="s">
        <v>20</v>
      </c>
      <c r="M10110" s="2" t="s">
        <v>104</v>
      </c>
      <c r="N10110" s="2" t="s">
        <v>185</v>
      </c>
      <c r="O10110">
        <v>2</v>
      </c>
      <c r="P10110">
        <v>3.5</v>
      </c>
    </row>
    <row r="10111" spans="1:16" x14ac:dyDescent="0.25">
      <c r="A10111">
        <v>545</v>
      </c>
      <c r="B10111" s="1">
        <v>43570.387928240743</v>
      </c>
      <c r="C10111" s="2" t="s">
        <v>30</v>
      </c>
      <c r="D10111">
        <v>3</v>
      </c>
      <c r="E10111" s="2" t="s">
        <v>52</v>
      </c>
      <c r="F10111">
        <v>-73924008</v>
      </c>
      <c r="G10111">
        <v>40761196</v>
      </c>
      <c r="H10111" s="2" t="s">
        <v>53</v>
      </c>
      <c r="I10111" s="2"/>
      <c r="J10111" s="2"/>
      <c r="K10111" s="2" t="s">
        <v>65</v>
      </c>
      <c r="L10111" s="2" t="s">
        <v>66</v>
      </c>
      <c r="M10111" s="2" t="s">
        <v>84</v>
      </c>
      <c r="N10111" s="2" t="s">
        <v>154</v>
      </c>
      <c r="O10111">
        <v>1</v>
      </c>
      <c r="P10111">
        <v>3.75</v>
      </c>
    </row>
    <row r="10112" spans="1:16" x14ac:dyDescent="0.25">
      <c r="A10112">
        <v>953</v>
      </c>
      <c r="B10112" s="1">
        <v>43559.430104166669</v>
      </c>
      <c r="C10112" s="2" t="s">
        <v>40</v>
      </c>
      <c r="D10112">
        <v>8</v>
      </c>
      <c r="E10112" s="2" t="s">
        <v>17</v>
      </c>
      <c r="F10112">
        <v>-73990338</v>
      </c>
      <c r="G10112">
        <v>40761887</v>
      </c>
      <c r="H10112" s="2" t="s">
        <v>120</v>
      </c>
      <c r="I10112" s="2" t="s">
        <v>324</v>
      </c>
      <c r="J10112" s="2" t="s">
        <v>83</v>
      </c>
      <c r="K10112" s="2" t="s">
        <v>19</v>
      </c>
      <c r="L10112" s="2" t="s">
        <v>20</v>
      </c>
      <c r="M10112" s="2" t="s">
        <v>38</v>
      </c>
      <c r="N10112" s="2" t="s">
        <v>122</v>
      </c>
      <c r="O10112">
        <v>2</v>
      </c>
      <c r="P10112">
        <v>3</v>
      </c>
    </row>
    <row r="10113" spans="1:16" x14ac:dyDescent="0.25">
      <c r="A10113">
        <v>343</v>
      </c>
      <c r="B10113" s="1">
        <v>43563.775949074072</v>
      </c>
      <c r="C10113" s="2" t="s">
        <v>30</v>
      </c>
      <c r="D10113">
        <v>8</v>
      </c>
      <c r="E10113" s="2" t="s">
        <v>17</v>
      </c>
      <c r="F10113">
        <v>-73990338</v>
      </c>
      <c r="G10113">
        <v>40761887</v>
      </c>
      <c r="H10113" s="2" t="s">
        <v>94</v>
      </c>
      <c r="I10113" s="2"/>
      <c r="J10113" s="2"/>
      <c r="K10113" s="2" t="s">
        <v>19</v>
      </c>
      <c r="L10113" s="2" t="s">
        <v>20</v>
      </c>
      <c r="M10113" s="2" t="s">
        <v>21</v>
      </c>
      <c r="N10113" s="2" t="s">
        <v>80</v>
      </c>
      <c r="O10113">
        <v>2</v>
      </c>
      <c r="P10113">
        <v>3</v>
      </c>
    </row>
    <row r="10114" spans="1:16" x14ac:dyDescent="0.25">
      <c r="A10114">
        <v>713</v>
      </c>
      <c r="B10114" s="1">
        <v>43575.71601851852</v>
      </c>
      <c r="C10114" s="2" t="s">
        <v>44</v>
      </c>
      <c r="D10114">
        <v>8</v>
      </c>
      <c r="E10114" s="2" t="s">
        <v>17</v>
      </c>
      <c r="F10114">
        <v>-73990338</v>
      </c>
      <c r="G10114">
        <v>40761887</v>
      </c>
      <c r="H10114" s="2" t="s">
        <v>94</v>
      </c>
      <c r="I10114" s="2"/>
      <c r="J10114" s="2"/>
      <c r="K10114" s="2" t="s">
        <v>19</v>
      </c>
      <c r="L10114" s="2" t="s">
        <v>20</v>
      </c>
      <c r="M10114" s="2" t="s">
        <v>38</v>
      </c>
      <c r="N10114" s="2" t="s">
        <v>76</v>
      </c>
      <c r="O10114">
        <v>2</v>
      </c>
      <c r="P10114">
        <v>3</v>
      </c>
    </row>
    <row r="10115" spans="1:16" x14ac:dyDescent="0.25">
      <c r="A10115">
        <v>1585</v>
      </c>
      <c r="B10115" s="1">
        <v>43571.827951388892</v>
      </c>
      <c r="C10115" s="2" t="s">
        <v>90</v>
      </c>
      <c r="D10115">
        <v>3</v>
      </c>
      <c r="E10115" s="2" t="s">
        <v>52</v>
      </c>
      <c r="F10115">
        <v>-73924008</v>
      </c>
      <c r="G10115">
        <v>40761196</v>
      </c>
      <c r="H10115" s="2" t="s">
        <v>25</v>
      </c>
      <c r="I10115" s="2"/>
      <c r="J10115" s="2"/>
      <c r="K10115" s="2" t="s">
        <v>65</v>
      </c>
      <c r="L10115" s="2" t="s">
        <v>66</v>
      </c>
      <c r="M10115" s="2" t="s">
        <v>98</v>
      </c>
      <c r="N10115" s="2" t="s">
        <v>108</v>
      </c>
      <c r="O10115">
        <v>1</v>
      </c>
      <c r="P10115">
        <v>3.75</v>
      </c>
    </row>
    <row r="10116" spans="1:16" x14ac:dyDescent="0.25">
      <c r="A10116">
        <v>714</v>
      </c>
      <c r="B10116" s="1">
        <v>43581.373888888891</v>
      </c>
      <c r="C10116" s="2" t="s">
        <v>81</v>
      </c>
      <c r="D10116">
        <v>5</v>
      </c>
      <c r="E10116" s="2" t="s">
        <v>24</v>
      </c>
      <c r="F10116">
        <v>-7401013</v>
      </c>
      <c r="G10116">
        <v>4071329</v>
      </c>
      <c r="H10116" s="2" t="s">
        <v>109</v>
      </c>
      <c r="I10116" s="2" t="s">
        <v>861</v>
      </c>
      <c r="J10116" s="2" t="s">
        <v>83</v>
      </c>
      <c r="K10116" s="2" t="s">
        <v>19</v>
      </c>
      <c r="L10116" s="2" t="s">
        <v>20</v>
      </c>
      <c r="M10116" s="2" t="s">
        <v>38</v>
      </c>
      <c r="N10116" s="2" t="s">
        <v>76</v>
      </c>
      <c r="O10116">
        <v>1</v>
      </c>
      <c r="P10116">
        <v>3</v>
      </c>
    </row>
    <row r="10117" spans="1:16" x14ac:dyDescent="0.25">
      <c r="A10117">
        <v>304</v>
      </c>
      <c r="B10117" s="1">
        <v>43563.754467592589</v>
      </c>
      <c r="C10117" s="2" t="s">
        <v>30</v>
      </c>
      <c r="D10117">
        <v>5</v>
      </c>
      <c r="E10117" s="2" t="s">
        <v>24</v>
      </c>
      <c r="F10117">
        <v>-7401013</v>
      </c>
      <c r="G10117">
        <v>4071329</v>
      </c>
      <c r="H10117" s="2" t="s">
        <v>49</v>
      </c>
      <c r="I10117" s="2"/>
      <c r="J10117" s="2"/>
      <c r="K10117" s="2" t="s">
        <v>19</v>
      </c>
      <c r="L10117" s="2" t="s">
        <v>20</v>
      </c>
      <c r="M10117" s="2" t="s">
        <v>146</v>
      </c>
      <c r="N10117" s="2" t="s">
        <v>147</v>
      </c>
      <c r="O10117">
        <v>1</v>
      </c>
      <c r="P10117">
        <v>2.4500000000000002</v>
      </c>
    </row>
    <row r="10118" spans="1:16" x14ac:dyDescent="0.25">
      <c r="A10118">
        <v>60</v>
      </c>
      <c r="B10118" s="1">
        <v>43564.331284722219</v>
      </c>
      <c r="C10118" s="2" t="s">
        <v>90</v>
      </c>
      <c r="D10118">
        <v>8</v>
      </c>
      <c r="E10118" s="2" t="s">
        <v>17</v>
      </c>
      <c r="F10118">
        <v>-73990338</v>
      </c>
      <c r="G10118">
        <v>40761887</v>
      </c>
      <c r="H10118" s="2" t="s">
        <v>149</v>
      </c>
      <c r="I10118" s="2"/>
      <c r="J10118" s="2"/>
      <c r="K10118" s="2" t="s">
        <v>19</v>
      </c>
      <c r="L10118" s="2" t="s">
        <v>32</v>
      </c>
      <c r="M10118" s="2" t="s">
        <v>55</v>
      </c>
      <c r="N10118" s="2" t="s">
        <v>56</v>
      </c>
      <c r="O10118">
        <v>1</v>
      </c>
      <c r="P10118">
        <v>2.5</v>
      </c>
    </row>
    <row r="10119" spans="1:16" x14ac:dyDescent="0.25">
      <c r="A10119">
        <v>58</v>
      </c>
      <c r="B10119" s="1">
        <v>43575.438599537039</v>
      </c>
      <c r="C10119" s="2" t="s">
        <v>44</v>
      </c>
      <c r="D10119">
        <v>3</v>
      </c>
      <c r="E10119" s="2" t="s">
        <v>52</v>
      </c>
      <c r="F10119">
        <v>-73924008</v>
      </c>
      <c r="G10119">
        <v>40761196</v>
      </c>
      <c r="H10119" s="2" t="s">
        <v>25</v>
      </c>
      <c r="I10119" s="2" t="s">
        <v>603</v>
      </c>
      <c r="J10119" s="2" t="s">
        <v>71</v>
      </c>
      <c r="K10119" s="2" t="s">
        <v>19</v>
      </c>
      <c r="L10119" s="2" t="s">
        <v>20</v>
      </c>
      <c r="M10119" s="2" t="s">
        <v>104</v>
      </c>
      <c r="N10119" s="2" t="s">
        <v>105</v>
      </c>
      <c r="O10119">
        <v>1</v>
      </c>
      <c r="P10119">
        <v>3</v>
      </c>
    </row>
    <row r="10120" spans="1:16" x14ac:dyDescent="0.25">
      <c r="A10120">
        <v>1097</v>
      </c>
      <c r="B10120" s="1">
        <v>43580.4687037037</v>
      </c>
      <c r="C10120" s="2" t="s">
        <v>40</v>
      </c>
      <c r="D10120">
        <v>8</v>
      </c>
      <c r="E10120" s="2" t="s">
        <v>17</v>
      </c>
      <c r="F10120">
        <v>-73990338</v>
      </c>
      <c r="G10120">
        <v>40761887</v>
      </c>
      <c r="H10120" s="2" t="s">
        <v>41</v>
      </c>
      <c r="I10120" s="2"/>
      <c r="J10120" s="2"/>
      <c r="K10120" s="2" t="s">
        <v>19</v>
      </c>
      <c r="L10120" s="2" t="s">
        <v>20</v>
      </c>
      <c r="M10120" s="2" t="s">
        <v>38</v>
      </c>
      <c r="N10120" s="2" t="s">
        <v>43</v>
      </c>
      <c r="O10120">
        <v>1</v>
      </c>
      <c r="P10120">
        <v>3.75</v>
      </c>
    </row>
    <row r="10121" spans="1:16" x14ac:dyDescent="0.25">
      <c r="A10121">
        <v>1028</v>
      </c>
      <c r="B10121" s="1">
        <v>43581.459722222222</v>
      </c>
      <c r="C10121" s="2" t="s">
        <v>81</v>
      </c>
      <c r="D10121">
        <v>8</v>
      </c>
      <c r="E10121" s="2" t="s">
        <v>17</v>
      </c>
      <c r="F10121">
        <v>-73990338</v>
      </c>
      <c r="G10121">
        <v>40761887</v>
      </c>
      <c r="H10121" s="2" t="s">
        <v>41</v>
      </c>
      <c r="I10121" s="2"/>
      <c r="J10121" s="2"/>
      <c r="K10121" s="2" t="s">
        <v>65</v>
      </c>
      <c r="L10121" s="2" t="s">
        <v>66</v>
      </c>
      <c r="M10121" s="2" t="s">
        <v>98</v>
      </c>
      <c r="N10121" s="2" t="s">
        <v>152</v>
      </c>
      <c r="O10121">
        <v>1</v>
      </c>
      <c r="P10121">
        <v>3</v>
      </c>
    </row>
    <row r="10122" spans="1:16" x14ac:dyDescent="0.25">
      <c r="A10122">
        <v>1321</v>
      </c>
      <c r="B10122" s="1">
        <v>43578.56585648148</v>
      </c>
      <c r="C10122" s="2" t="s">
        <v>90</v>
      </c>
      <c r="D10122">
        <v>3</v>
      </c>
      <c r="E10122" s="2" t="s">
        <v>52</v>
      </c>
      <c r="F10122">
        <v>-73924008</v>
      </c>
      <c r="G10122">
        <v>40761196</v>
      </c>
      <c r="H10122" s="2" t="s">
        <v>53</v>
      </c>
      <c r="I10122" s="2"/>
      <c r="J10122" s="2"/>
      <c r="K10122" s="2" t="s">
        <v>19</v>
      </c>
      <c r="L10122" s="2" t="s">
        <v>32</v>
      </c>
      <c r="M10122" s="2" t="s">
        <v>91</v>
      </c>
      <c r="N10122" s="2" t="s">
        <v>151</v>
      </c>
      <c r="O10122">
        <v>1</v>
      </c>
      <c r="P10122">
        <v>3</v>
      </c>
    </row>
    <row r="10123" spans="1:16" x14ac:dyDescent="0.25">
      <c r="A10123">
        <v>585</v>
      </c>
      <c r="B10123" s="1">
        <v>43572.316435185188</v>
      </c>
      <c r="C10123" s="2" t="s">
        <v>16</v>
      </c>
      <c r="D10123">
        <v>3</v>
      </c>
      <c r="E10123" s="2" t="s">
        <v>52</v>
      </c>
      <c r="F10123">
        <v>-73924008</v>
      </c>
      <c r="G10123">
        <v>40761196</v>
      </c>
      <c r="H10123" s="2" t="s">
        <v>156</v>
      </c>
      <c r="I10123" s="2"/>
      <c r="J10123" s="2"/>
      <c r="K10123" s="2" t="s">
        <v>19</v>
      </c>
      <c r="L10123" s="2" t="s">
        <v>20</v>
      </c>
      <c r="M10123" s="2" t="s">
        <v>21</v>
      </c>
      <c r="N10123" s="2" t="s">
        <v>80</v>
      </c>
      <c r="O10123">
        <v>2</v>
      </c>
      <c r="P10123">
        <v>3</v>
      </c>
    </row>
    <row r="10124" spans="1:16" x14ac:dyDescent="0.25">
      <c r="A10124">
        <v>269</v>
      </c>
      <c r="B10124" s="1">
        <v>43556.809027777781</v>
      </c>
      <c r="C10124" s="2" t="s">
        <v>30</v>
      </c>
      <c r="D10124">
        <v>3</v>
      </c>
      <c r="E10124" s="2" t="s">
        <v>52</v>
      </c>
      <c r="F10124">
        <v>-73924008</v>
      </c>
      <c r="G10124">
        <v>40761196</v>
      </c>
      <c r="H10124" s="2" t="s">
        <v>25</v>
      </c>
      <c r="I10124" s="2" t="s">
        <v>1217</v>
      </c>
      <c r="J10124" s="2" t="s">
        <v>37</v>
      </c>
      <c r="K10124" s="2" t="s">
        <v>19</v>
      </c>
      <c r="L10124" s="2" t="s">
        <v>32</v>
      </c>
      <c r="M10124" s="2" t="s">
        <v>33</v>
      </c>
      <c r="N10124" s="2" t="s">
        <v>73</v>
      </c>
      <c r="O10124">
        <v>1</v>
      </c>
      <c r="P10124">
        <v>3</v>
      </c>
    </row>
    <row r="10125" spans="1:16" x14ac:dyDescent="0.25">
      <c r="A10125">
        <v>1404</v>
      </c>
      <c r="B10125" s="1">
        <v>43556.486342592594</v>
      </c>
      <c r="C10125" s="2" t="s">
        <v>30</v>
      </c>
      <c r="D10125">
        <v>3</v>
      </c>
      <c r="E10125" s="2" t="s">
        <v>52</v>
      </c>
      <c r="F10125">
        <v>-73924008</v>
      </c>
      <c r="G10125">
        <v>40761196</v>
      </c>
      <c r="H10125" s="2" t="s">
        <v>25</v>
      </c>
      <c r="I10125" s="2" t="s">
        <v>1216</v>
      </c>
      <c r="J10125" s="2" t="s">
        <v>27</v>
      </c>
      <c r="K10125" s="2" t="s">
        <v>19</v>
      </c>
      <c r="L10125" s="2" t="s">
        <v>46</v>
      </c>
      <c r="M10125" s="2" t="s">
        <v>47</v>
      </c>
      <c r="N10125" s="2" t="s">
        <v>113</v>
      </c>
      <c r="O10125">
        <v>1</v>
      </c>
      <c r="P10125">
        <v>4.75</v>
      </c>
    </row>
    <row r="10126" spans="1:16" x14ac:dyDescent="0.25">
      <c r="A10126">
        <v>149</v>
      </c>
      <c r="B10126" s="1">
        <v>43562.458368055559</v>
      </c>
      <c r="C10126" s="2" t="s">
        <v>23</v>
      </c>
      <c r="D10126">
        <v>8</v>
      </c>
      <c r="E10126" s="2" t="s">
        <v>17</v>
      </c>
      <c r="F10126">
        <v>-73990338</v>
      </c>
      <c r="G10126">
        <v>40761887</v>
      </c>
      <c r="H10126" s="2" t="s">
        <v>41</v>
      </c>
      <c r="I10126" s="2"/>
      <c r="J10126" s="2"/>
      <c r="K10126" s="2" t="s">
        <v>59</v>
      </c>
      <c r="L10126" s="2" t="s">
        <v>60</v>
      </c>
      <c r="M10126" s="2" t="s">
        <v>61</v>
      </c>
      <c r="N10126" s="2" t="s">
        <v>78</v>
      </c>
      <c r="O10126">
        <v>2</v>
      </c>
      <c r="P10126">
        <v>0.8</v>
      </c>
    </row>
    <row r="10127" spans="1:16" x14ac:dyDescent="0.25">
      <c r="A10127">
        <v>2313</v>
      </c>
      <c r="B10127" s="1">
        <v>43560.551574074074</v>
      </c>
      <c r="C10127" s="2" t="s">
        <v>81</v>
      </c>
      <c r="D10127">
        <v>3</v>
      </c>
      <c r="E10127" s="2" t="s">
        <v>52</v>
      </c>
      <c r="F10127">
        <v>-73924008</v>
      </c>
      <c r="G10127">
        <v>40761196</v>
      </c>
      <c r="H10127" s="2" t="s">
        <v>69</v>
      </c>
      <c r="I10127" s="2" t="s">
        <v>1285</v>
      </c>
      <c r="J10127" s="2" t="s">
        <v>64</v>
      </c>
      <c r="K10127" s="2" t="s">
        <v>19</v>
      </c>
      <c r="L10127" s="2" t="s">
        <v>32</v>
      </c>
      <c r="M10127" s="2" t="s">
        <v>91</v>
      </c>
      <c r="N10127" s="2" t="s">
        <v>163</v>
      </c>
      <c r="O10127">
        <v>2</v>
      </c>
      <c r="P10127">
        <v>2.5</v>
      </c>
    </row>
    <row r="10128" spans="1:16" x14ac:dyDescent="0.25">
      <c r="A10128">
        <v>75</v>
      </c>
      <c r="B10128" s="1">
        <v>43583.659930555557</v>
      </c>
      <c r="C10128" s="2" t="s">
        <v>23</v>
      </c>
      <c r="D10128">
        <v>5</v>
      </c>
      <c r="E10128" s="2" t="s">
        <v>24</v>
      </c>
      <c r="F10128">
        <v>-7401013</v>
      </c>
      <c r="G10128">
        <v>4071329</v>
      </c>
      <c r="H10128" s="2" t="s">
        <v>25</v>
      </c>
      <c r="I10128" s="2" t="s">
        <v>310</v>
      </c>
      <c r="J10128" s="2" t="s">
        <v>64</v>
      </c>
      <c r="K10128" s="2" t="s">
        <v>19</v>
      </c>
      <c r="L10128" s="2" t="s">
        <v>20</v>
      </c>
      <c r="M10128" s="2" t="s">
        <v>146</v>
      </c>
      <c r="N10128" s="2" t="s">
        <v>191</v>
      </c>
      <c r="O10128">
        <v>2</v>
      </c>
      <c r="P10128">
        <v>3.1</v>
      </c>
    </row>
    <row r="10129" spans="1:16" x14ac:dyDescent="0.25">
      <c r="A10129">
        <v>2093</v>
      </c>
      <c r="B10129" s="1">
        <v>43570.549791666665</v>
      </c>
      <c r="C10129" s="2" t="s">
        <v>30</v>
      </c>
      <c r="D10129">
        <v>8</v>
      </c>
      <c r="E10129" s="2" t="s">
        <v>17</v>
      </c>
      <c r="F10129">
        <v>-73990338</v>
      </c>
      <c r="G10129">
        <v>40761887</v>
      </c>
      <c r="H10129" s="2" t="s">
        <v>18</v>
      </c>
      <c r="I10129" s="2"/>
      <c r="J10129" s="2"/>
      <c r="K10129" s="2" t="s">
        <v>19</v>
      </c>
      <c r="L10129" s="2" t="s">
        <v>20</v>
      </c>
      <c r="M10129" s="2" t="s">
        <v>38</v>
      </c>
      <c r="N10129" s="2" t="s">
        <v>76</v>
      </c>
      <c r="O10129">
        <v>1</v>
      </c>
      <c r="P10129">
        <v>3</v>
      </c>
    </row>
    <row r="10130" spans="1:16" x14ac:dyDescent="0.25">
      <c r="A10130">
        <v>351</v>
      </c>
      <c r="B10130" s="1">
        <v>43562.56826388889</v>
      </c>
      <c r="C10130" s="2" t="s">
        <v>23</v>
      </c>
      <c r="D10130">
        <v>3</v>
      </c>
      <c r="E10130" s="2" t="s">
        <v>52</v>
      </c>
      <c r="F10130">
        <v>-73924008</v>
      </c>
      <c r="G10130">
        <v>40761196</v>
      </c>
      <c r="H10130" s="2" t="s">
        <v>53</v>
      </c>
      <c r="I10130" s="2" t="s">
        <v>321</v>
      </c>
      <c r="J10130" s="2" t="s">
        <v>71</v>
      </c>
      <c r="K10130" s="2" t="s">
        <v>19</v>
      </c>
      <c r="L10130" s="2" t="s">
        <v>20</v>
      </c>
      <c r="M10130" s="2" t="s">
        <v>146</v>
      </c>
      <c r="N10130" s="2" t="s">
        <v>191</v>
      </c>
      <c r="O10130">
        <v>1</v>
      </c>
      <c r="P10130">
        <v>3.1</v>
      </c>
    </row>
    <row r="10131" spans="1:16" x14ac:dyDescent="0.25">
      <c r="A10131">
        <v>837</v>
      </c>
      <c r="B10131" s="1">
        <v>43573.404861111114</v>
      </c>
      <c r="C10131" s="2" t="s">
        <v>40</v>
      </c>
      <c r="D10131">
        <v>3</v>
      </c>
      <c r="E10131" s="2" t="s">
        <v>52</v>
      </c>
      <c r="F10131">
        <v>-73924008</v>
      </c>
      <c r="G10131">
        <v>40761196</v>
      </c>
      <c r="H10131" s="2" t="s">
        <v>53</v>
      </c>
      <c r="I10131" s="2"/>
      <c r="J10131" s="2"/>
      <c r="K10131" s="2" t="s">
        <v>19</v>
      </c>
      <c r="L10131" s="2" t="s">
        <v>32</v>
      </c>
      <c r="M10131" s="2" t="s">
        <v>91</v>
      </c>
      <c r="N10131" s="2" t="s">
        <v>187</v>
      </c>
      <c r="O10131">
        <v>2</v>
      </c>
      <c r="P10131">
        <v>3</v>
      </c>
    </row>
    <row r="10132" spans="1:16" x14ac:dyDescent="0.25">
      <c r="A10132">
        <v>71</v>
      </c>
      <c r="B10132" s="1">
        <v>43576.375752314816</v>
      </c>
      <c r="C10132" s="2" t="s">
        <v>23</v>
      </c>
      <c r="D10132">
        <v>8</v>
      </c>
      <c r="E10132" s="2" t="s">
        <v>17</v>
      </c>
      <c r="F10132">
        <v>-73990338</v>
      </c>
      <c r="G10132">
        <v>40761887</v>
      </c>
      <c r="H10132" s="2" t="s">
        <v>120</v>
      </c>
      <c r="I10132" s="2"/>
      <c r="J10132" s="2"/>
      <c r="K10132" s="2" t="s">
        <v>19</v>
      </c>
      <c r="L10132" s="2" t="s">
        <v>46</v>
      </c>
      <c r="M10132" s="2" t="s">
        <v>47</v>
      </c>
      <c r="N10132" s="2" t="s">
        <v>48</v>
      </c>
      <c r="O10132">
        <v>1</v>
      </c>
      <c r="P10132">
        <v>4.5</v>
      </c>
    </row>
    <row r="10133" spans="1:16" x14ac:dyDescent="0.25">
      <c r="A10133">
        <v>2238</v>
      </c>
      <c r="B10133" s="1">
        <v>43556.68005787037</v>
      </c>
      <c r="C10133" s="2" t="s">
        <v>30</v>
      </c>
      <c r="D10133">
        <v>3</v>
      </c>
      <c r="E10133" s="2" t="s">
        <v>52</v>
      </c>
      <c r="F10133">
        <v>-73924008</v>
      </c>
      <c r="G10133">
        <v>40761196</v>
      </c>
      <c r="H10133" s="2" t="s">
        <v>69</v>
      </c>
      <c r="I10133" s="2" t="s">
        <v>1110</v>
      </c>
      <c r="J10133" s="2" t="s">
        <v>37</v>
      </c>
      <c r="K10133" s="2" t="s">
        <v>19</v>
      </c>
      <c r="L10133" s="2" t="s">
        <v>20</v>
      </c>
      <c r="M10133" s="2" t="s">
        <v>28</v>
      </c>
      <c r="N10133" s="2" t="s">
        <v>174</v>
      </c>
      <c r="O10133">
        <v>1</v>
      </c>
      <c r="P10133">
        <v>3</v>
      </c>
    </row>
    <row r="10134" spans="1:16" x14ac:dyDescent="0.25">
      <c r="A10134">
        <v>738</v>
      </c>
      <c r="B10134" s="1">
        <v>43573.457511574074</v>
      </c>
      <c r="C10134" s="2" t="s">
        <v>40</v>
      </c>
      <c r="D10134">
        <v>5</v>
      </c>
      <c r="E10134" s="2" t="s">
        <v>24</v>
      </c>
      <c r="F10134">
        <v>-7401013</v>
      </c>
      <c r="G10134">
        <v>4071329</v>
      </c>
      <c r="H10134" s="2" t="s">
        <v>109</v>
      </c>
      <c r="I10134" s="2" t="s">
        <v>1092</v>
      </c>
      <c r="J10134" s="2" t="s">
        <v>27</v>
      </c>
      <c r="K10134" s="2" t="s">
        <v>19</v>
      </c>
      <c r="L10134" s="2" t="s">
        <v>32</v>
      </c>
      <c r="M10134" s="2" t="s">
        <v>33</v>
      </c>
      <c r="N10134" s="2" t="s">
        <v>229</v>
      </c>
      <c r="O10134">
        <v>2</v>
      </c>
      <c r="P10134">
        <v>3.1</v>
      </c>
    </row>
    <row r="10135" spans="1:16" x14ac:dyDescent="0.25">
      <c r="A10135">
        <v>181</v>
      </c>
      <c r="B10135" s="1">
        <v>43563.294178240743</v>
      </c>
      <c r="C10135" s="2" t="s">
        <v>30</v>
      </c>
      <c r="D10135">
        <v>8</v>
      </c>
      <c r="E10135" s="2" t="s">
        <v>17</v>
      </c>
      <c r="F10135">
        <v>-73990338</v>
      </c>
      <c r="G10135">
        <v>40761887</v>
      </c>
      <c r="H10135" s="2" t="s">
        <v>149</v>
      </c>
      <c r="I10135" s="2"/>
      <c r="J10135" s="2"/>
      <c r="K10135" s="2" t="s">
        <v>19</v>
      </c>
      <c r="L10135" s="2" t="s">
        <v>20</v>
      </c>
      <c r="M10135" s="2" t="s">
        <v>38</v>
      </c>
      <c r="N10135" s="2" t="s">
        <v>45</v>
      </c>
      <c r="O10135">
        <v>1</v>
      </c>
      <c r="P10135">
        <v>4.25</v>
      </c>
    </row>
    <row r="10136" spans="1:16" x14ac:dyDescent="0.25">
      <c r="A10136">
        <v>652</v>
      </c>
      <c r="B10136" s="1">
        <v>43574.303946759261</v>
      </c>
      <c r="C10136" s="2" t="s">
        <v>81</v>
      </c>
      <c r="D10136">
        <v>8</v>
      </c>
      <c r="E10136" s="2" t="s">
        <v>17</v>
      </c>
      <c r="F10136">
        <v>-73990338</v>
      </c>
      <c r="G10136">
        <v>40761887</v>
      </c>
      <c r="H10136" s="2" t="s">
        <v>41</v>
      </c>
      <c r="I10136" s="2"/>
      <c r="J10136" s="2"/>
      <c r="K10136" s="2" t="s">
        <v>19</v>
      </c>
      <c r="L10136" s="2" t="s">
        <v>20</v>
      </c>
      <c r="M10136" s="2" t="s">
        <v>21</v>
      </c>
      <c r="N10136" s="2" t="s">
        <v>208</v>
      </c>
      <c r="O10136">
        <v>1</v>
      </c>
      <c r="P10136">
        <v>2.5</v>
      </c>
    </row>
    <row r="10137" spans="1:16" x14ac:dyDescent="0.25">
      <c r="A10137">
        <v>340</v>
      </c>
      <c r="B10137" s="1">
        <v>43576.425185185188</v>
      </c>
      <c r="C10137" s="2" t="s">
        <v>23</v>
      </c>
      <c r="D10137">
        <v>5</v>
      </c>
      <c r="E10137" s="2" t="s">
        <v>24</v>
      </c>
      <c r="F10137">
        <v>-7401013</v>
      </c>
      <c r="G10137">
        <v>4071329</v>
      </c>
      <c r="H10137" s="2" t="s">
        <v>25</v>
      </c>
      <c r="I10137" s="2"/>
      <c r="J10137" s="2"/>
      <c r="K10137" s="2" t="s">
        <v>19</v>
      </c>
      <c r="L10137" s="2" t="s">
        <v>20</v>
      </c>
      <c r="M10137" s="2" t="s">
        <v>21</v>
      </c>
      <c r="N10137" s="2" t="s">
        <v>22</v>
      </c>
      <c r="O10137">
        <v>2</v>
      </c>
      <c r="P10137">
        <v>2.2000000000000002</v>
      </c>
    </row>
    <row r="10138" spans="1:16" x14ac:dyDescent="0.25">
      <c r="A10138">
        <v>1660</v>
      </c>
      <c r="B10138" s="1">
        <v>43572.756655092591</v>
      </c>
      <c r="C10138" s="2" t="s">
        <v>16</v>
      </c>
      <c r="D10138">
        <v>8</v>
      </c>
      <c r="E10138" s="2" t="s">
        <v>17</v>
      </c>
      <c r="F10138">
        <v>-73990338</v>
      </c>
      <c r="G10138">
        <v>40761887</v>
      </c>
      <c r="H10138" s="2" t="s">
        <v>18</v>
      </c>
      <c r="I10138" s="2"/>
      <c r="J10138" s="2"/>
      <c r="K10138" s="2" t="s">
        <v>19</v>
      </c>
      <c r="L10138" s="2" t="s">
        <v>46</v>
      </c>
      <c r="M10138" s="2" t="s">
        <v>47</v>
      </c>
      <c r="N10138" s="2" t="s">
        <v>113</v>
      </c>
      <c r="O10138">
        <v>1</v>
      </c>
      <c r="P10138">
        <v>4.75</v>
      </c>
    </row>
    <row r="10139" spans="1:16" x14ac:dyDescent="0.25">
      <c r="A10139">
        <v>2405</v>
      </c>
      <c r="B10139" s="1">
        <v>43556.691099537034</v>
      </c>
      <c r="C10139" s="2" t="s">
        <v>30</v>
      </c>
      <c r="D10139">
        <v>5</v>
      </c>
      <c r="E10139" s="2" t="s">
        <v>24</v>
      </c>
      <c r="F10139">
        <v>-7401013</v>
      </c>
      <c r="G10139">
        <v>4071329</v>
      </c>
      <c r="H10139" s="2" t="s">
        <v>35</v>
      </c>
      <c r="I10139" s="2" t="s">
        <v>1269</v>
      </c>
      <c r="J10139" s="2" t="s">
        <v>71</v>
      </c>
      <c r="K10139" s="2" t="s">
        <v>19</v>
      </c>
      <c r="L10139" s="2" t="s">
        <v>20</v>
      </c>
      <c r="M10139" s="2" t="s">
        <v>21</v>
      </c>
      <c r="N10139" s="2" t="s">
        <v>131</v>
      </c>
      <c r="O10139">
        <v>1</v>
      </c>
      <c r="P10139">
        <v>2</v>
      </c>
    </row>
    <row r="10140" spans="1:16" x14ac:dyDescent="0.25">
      <c r="A10140">
        <v>821</v>
      </c>
      <c r="B10140" s="1">
        <v>43580.382476851853</v>
      </c>
      <c r="C10140" s="2" t="s">
        <v>40</v>
      </c>
      <c r="D10140">
        <v>8</v>
      </c>
      <c r="E10140" s="2" t="s">
        <v>17</v>
      </c>
      <c r="F10140">
        <v>-73990338</v>
      </c>
      <c r="G10140">
        <v>40761887</v>
      </c>
      <c r="H10140" s="2" t="s">
        <v>115</v>
      </c>
      <c r="I10140" s="2"/>
      <c r="J10140" s="2"/>
      <c r="K10140" s="2" t="s">
        <v>19</v>
      </c>
      <c r="L10140" s="2" t="s">
        <v>20</v>
      </c>
      <c r="M10140" s="2" t="s">
        <v>104</v>
      </c>
      <c r="N10140" s="2" t="s">
        <v>105</v>
      </c>
      <c r="O10140">
        <v>2</v>
      </c>
      <c r="P10140">
        <v>3</v>
      </c>
    </row>
    <row r="10141" spans="1:16" x14ac:dyDescent="0.25">
      <c r="A10141">
        <v>956</v>
      </c>
      <c r="B10141" s="1">
        <v>43570.413124999999</v>
      </c>
      <c r="C10141" s="2" t="s">
        <v>30</v>
      </c>
      <c r="D10141">
        <v>8</v>
      </c>
      <c r="E10141" s="2" t="s">
        <v>17</v>
      </c>
      <c r="F10141">
        <v>-73990338</v>
      </c>
      <c r="G10141">
        <v>40761887</v>
      </c>
      <c r="H10141" s="2" t="s">
        <v>94</v>
      </c>
      <c r="I10141" s="2"/>
      <c r="J10141" s="2"/>
      <c r="K10141" s="2" t="s">
        <v>19</v>
      </c>
      <c r="L10141" s="2" t="s">
        <v>32</v>
      </c>
      <c r="M10141" s="2" t="s">
        <v>55</v>
      </c>
      <c r="N10141" s="2" t="s">
        <v>162</v>
      </c>
      <c r="O10141">
        <v>1</v>
      </c>
      <c r="P10141">
        <v>3</v>
      </c>
    </row>
    <row r="10142" spans="1:16" x14ac:dyDescent="0.25">
      <c r="A10142">
        <v>411</v>
      </c>
      <c r="B10142" s="1">
        <v>43582.734837962962</v>
      </c>
      <c r="C10142" s="2" t="s">
        <v>44</v>
      </c>
      <c r="D10142">
        <v>5</v>
      </c>
      <c r="E10142" s="2" t="s">
        <v>24</v>
      </c>
      <c r="F10142">
        <v>-7401013</v>
      </c>
      <c r="G10142">
        <v>4071329</v>
      </c>
      <c r="H10142" s="2" t="s">
        <v>106</v>
      </c>
      <c r="I10142" s="2"/>
      <c r="J10142" s="2"/>
      <c r="K10142" s="2" t="s">
        <v>19</v>
      </c>
      <c r="L10142" s="2" t="s">
        <v>20</v>
      </c>
      <c r="M10142" s="2" t="s">
        <v>21</v>
      </c>
      <c r="N10142" s="2" t="s">
        <v>208</v>
      </c>
      <c r="O10142">
        <v>1</v>
      </c>
      <c r="P10142">
        <v>2.5</v>
      </c>
    </row>
    <row r="10143" spans="1:16" x14ac:dyDescent="0.25">
      <c r="A10143">
        <v>1091</v>
      </c>
      <c r="B10143" s="1">
        <v>43560.388541666667</v>
      </c>
      <c r="C10143" s="2" t="s">
        <v>81</v>
      </c>
      <c r="D10143">
        <v>8</v>
      </c>
      <c r="E10143" s="2" t="s">
        <v>17</v>
      </c>
      <c r="F10143">
        <v>-73990338</v>
      </c>
      <c r="G10143">
        <v>40761887</v>
      </c>
      <c r="H10143" s="2" t="s">
        <v>41</v>
      </c>
      <c r="I10143" s="2" t="s">
        <v>928</v>
      </c>
      <c r="J10143" s="2" t="s">
        <v>27</v>
      </c>
      <c r="K10143" s="2" t="s">
        <v>19</v>
      </c>
      <c r="L10143" s="2" t="s">
        <v>32</v>
      </c>
      <c r="M10143" s="2" t="s">
        <v>50</v>
      </c>
      <c r="N10143" s="2" t="s">
        <v>111</v>
      </c>
      <c r="O10143">
        <v>1</v>
      </c>
      <c r="P10143">
        <v>2.5</v>
      </c>
    </row>
    <row r="10144" spans="1:16" x14ac:dyDescent="0.25">
      <c r="A10144">
        <v>24</v>
      </c>
      <c r="B10144" s="1">
        <v>43564.29959490741</v>
      </c>
      <c r="C10144" s="2" t="s">
        <v>90</v>
      </c>
      <c r="D10144">
        <v>3</v>
      </c>
      <c r="E10144" s="2" t="s">
        <v>52</v>
      </c>
      <c r="F10144">
        <v>-73924008</v>
      </c>
      <c r="G10144">
        <v>40761196</v>
      </c>
      <c r="H10144" s="2" t="s">
        <v>276</v>
      </c>
      <c r="I10144" s="2"/>
      <c r="J10144" s="2"/>
      <c r="K10144" s="2" t="s">
        <v>65</v>
      </c>
      <c r="L10144" s="2" t="s">
        <v>66</v>
      </c>
      <c r="M10144" s="2" t="s">
        <v>98</v>
      </c>
      <c r="N10144" s="2" t="s">
        <v>99</v>
      </c>
      <c r="O10144">
        <v>1</v>
      </c>
      <c r="P10144">
        <v>4.5</v>
      </c>
    </row>
    <row r="10145" spans="1:16" x14ac:dyDescent="0.25">
      <c r="A10145">
        <v>815</v>
      </c>
      <c r="B10145" s="1">
        <v>43579.393125000002</v>
      </c>
      <c r="C10145" s="2" t="s">
        <v>16</v>
      </c>
      <c r="D10145">
        <v>5</v>
      </c>
      <c r="E10145" s="2" t="s">
        <v>24</v>
      </c>
      <c r="F10145">
        <v>-7401013</v>
      </c>
      <c r="G10145">
        <v>4071329</v>
      </c>
      <c r="H10145" s="2" t="s">
        <v>25</v>
      </c>
      <c r="I10145" s="2"/>
      <c r="J10145" s="2"/>
      <c r="K10145" s="2" t="s">
        <v>19</v>
      </c>
      <c r="L10145" s="2" t="s">
        <v>20</v>
      </c>
      <c r="M10145" s="2" t="s">
        <v>104</v>
      </c>
      <c r="N10145" s="2" t="s">
        <v>185</v>
      </c>
      <c r="O10145">
        <v>2</v>
      </c>
      <c r="P10145">
        <v>3.5</v>
      </c>
    </row>
    <row r="10146" spans="1:16" x14ac:dyDescent="0.25">
      <c r="A10146">
        <v>1930</v>
      </c>
      <c r="B10146" s="1">
        <v>43577.360069444447</v>
      </c>
      <c r="C10146" s="2" t="s">
        <v>30</v>
      </c>
      <c r="D10146">
        <v>3</v>
      </c>
      <c r="E10146" s="2" t="s">
        <v>52</v>
      </c>
      <c r="F10146">
        <v>-73924008</v>
      </c>
      <c r="G10146">
        <v>40761196</v>
      </c>
      <c r="H10146" s="2" t="s">
        <v>77</v>
      </c>
      <c r="I10146" s="2"/>
      <c r="J10146" s="2"/>
      <c r="K10146" s="2" t="s">
        <v>19</v>
      </c>
      <c r="L10146" s="2" t="s">
        <v>32</v>
      </c>
      <c r="M10146" s="2" t="s">
        <v>50</v>
      </c>
      <c r="N10146" s="2" t="s">
        <v>51</v>
      </c>
      <c r="O10146">
        <v>1</v>
      </c>
      <c r="P10146">
        <v>3</v>
      </c>
    </row>
    <row r="10147" spans="1:16" x14ac:dyDescent="0.25">
      <c r="A10147">
        <v>120</v>
      </c>
      <c r="B10147" s="1">
        <v>43568.455821759257</v>
      </c>
      <c r="C10147" s="2" t="s">
        <v>44</v>
      </c>
      <c r="D10147">
        <v>8</v>
      </c>
      <c r="E10147" s="2" t="s">
        <v>17</v>
      </c>
      <c r="F10147">
        <v>-73990338</v>
      </c>
      <c r="G10147">
        <v>40761887</v>
      </c>
      <c r="H10147" s="2" t="s">
        <v>41</v>
      </c>
      <c r="I10147" s="2" t="s">
        <v>1634</v>
      </c>
      <c r="J10147" s="2" t="s">
        <v>83</v>
      </c>
      <c r="K10147" s="2" t="s">
        <v>19</v>
      </c>
      <c r="L10147" s="2" t="s">
        <v>32</v>
      </c>
      <c r="M10147" s="2" t="s">
        <v>55</v>
      </c>
      <c r="N10147" s="2" t="s">
        <v>117</v>
      </c>
      <c r="O10147">
        <v>2</v>
      </c>
      <c r="P10147">
        <v>2.5</v>
      </c>
    </row>
    <row r="10148" spans="1:16" x14ac:dyDescent="0.25">
      <c r="A10148">
        <v>1174</v>
      </c>
      <c r="B10148" s="1">
        <v>43573.443136574075</v>
      </c>
      <c r="C10148" s="2" t="s">
        <v>40</v>
      </c>
      <c r="D10148">
        <v>5</v>
      </c>
      <c r="E10148" s="2" t="s">
        <v>24</v>
      </c>
      <c r="F10148">
        <v>-7401013</v>
      </c>
      <c r="G10148">
        <v>4071329</v>
      </c>
      <c r="H10148" s="2" t="s">
        <v>31</v>
      </c>
      <c r="I10148" s="2" t="s">
        <v>676</v>
      </c>
      <c r="J10148" s="2" t="s">
        <v>64</v>
      </c>
      <c r="K10148" s="2" t="s">
        <v>19</v>
      </c>
      <c r="L10148" s="2" t="s">
        <v>46</v>
      </c>
      <c r="M10148" s="2" t="s">
        <v>47</v>
      </c>
      <c r="N10148" s="2" t="s">
        <v>169</v>
      </c>
      <c r="O10148">
        <v>2</v>
      </c>
      <c r="P10148">
        <v>3.75</v>
      </c>
    </row>
    <row r="10149" spans="1:16" x14ac:dyDescent="0.25">
      <c r="A10149">
        <v>601</v>
      </c>
      <c r="B10149" s="1">
        <v>43577.418657407405</v>
      </c>
      <c r="C10149" s="2" t="s">
        <v>30</v>
      </c>
      <c r="D10149">
        <v>5</v>
      </c>
      <c r="E10149" s="2" t="s">
        <v>24</v>
      </c>
      <c r="F10149">
        <v>-7401013</v>
      </c>
      <c r="G10149">
        <v>4071329</v>
      </c>
      <c r="H10149" s="2" t="s">
        <v>109</v>
      </c>
      <c r="I10149" s="2"/>
      <c r="J10149" s="2"/>
      <c r="K10149" s="2" t="s">
        <v>19</v>
      </c>
      <c r="L10149" s="2" t="s">
        <v>20</v>
      </c>
      <c r="M10149" s="2" t="s">
        <v>104</v>
      </c>
      <c r="N10149" s="2" t="s">
        <v>114</v>
      </c>
      <c r="O10149">
        <v>2</v>
      </c>
      <c r="P10149">
        <v>2.2000000000000002</v>
      </c>
    </row>
    <row r="10150" spans="1:16" x14ac:dyDescent="0.25">
      <c r="A10150">
        <v>913</v>
      </c>
      <c r="B10150" s="1">
        <v>43561.669444444444</v>
      </c>
      <c r="C10150" s="2" t="s">
        <v>44</v>
      </c>
      <c r="D10150">
        <v>8</v>
      </c>
      <c r="E10150" s="2" t="s">
        <v>17</v>
      </c>
      <c r="F10150">
        <v>-73990338</v>
      </c>
      <c r="G10150">
        <v>40761887</v>
      </c>
      <c r="H10150" s="2" t="s">
        <v>120</v>
      </c>
      <c r="I10150" s="2" t="s">
        <v>1187</v>
      </c>
      <c r="J10150" s="2" t="s">
        <v>64</v>
      </c>
      <c r="K10150" s="2" t="s">
        <v>19</v>
      </c>
      <c r="L10150" s="2" t="s">
        <v>20</v>
      </c>
      <c r="M10150" s="2" t="s">
        <v>21</v>
      </c>
      <c r="N10150" s="2" t="s">
        <v>80</v>
      </c>
      <c r="O10150">
        <v>1</v>
      </c>
      <c r="P10150">
        <v>3</v>
      </c>
    </row>
    <row r="10151" spans="1:16" x14ac:dyDescent="0.25">
      <c r="A10151">
        <v>3311</v>
      </c>
      <c r="B10151" s="1">
        <v>43580.546342592592</v>
      </c>
      <c r="C10151" s="2" t="s">
        <v>40</v>
      </c>
      <c r="D10151">
        <v>3</v>
      </c>
      <c r="E10151" s="2" t="s">
        <v>52</v>
      </c>
      <c r="F10151">
        <v>-73924008</v>
      </c>
      <c r="G10151">
        <v>40761196</v>
      </c>
      <c r="H10151" s="2" t="s">
        <v>77</v>
      </c>
      <c r="I10151" s="2"/>
      <c r="J10151" s="2"/>
      <c r="K10151" s="2" t="s">
        <v>65</v>
      </c>
      <c r="L10151" s="2" t="s">
        <v>66</v>
      </c>
      <c r="M10151" s="2" t="s">
        <v>98</v>
      </c>
      <c r="N10151" s="2" t="s">
        <v>311</v>
      </c>
      <c r="O10151">
        <v>1</v>
      </c>
      <c r="P10151">
        <v>3.25</v>
      </c>
    </row>
    <row r="10152" spans="1:16" x14ac:dyDescent="0.25">
      <c r="A10152">
        <v>1387</v>
      </c>
      <c r="B10152" s="1">
        <v>43574.578680555554</v>
      </c>
      <c r="C10152" s="2" t="s">
        <v>81</v>
      </c>
      <c r="D10152">
        <v>5</v>
      </c>
      <c r="E10152" s="2" t="s">
        <v>24</v>
      </c>
      <c r="F10152">
        <v>-7401013</v>
      </c>
      <c r="G10152">
        <v>4071329</v>
      </c>
      <c r="H10152" s="2" t="s">
        <v>106</v>
      </c>
      <c r="I10152" s="2"/>
      <c r="J10152" s="2"/>
      <c r="K10152" s="2" t="s">
        <v>19</v>
      </c>
      <c r="L10152" s="2" t="s">
        <v>32</v>
      </c>
      <c r="M10152" s="2" t="s">
        <v>33</v>
      </c>
      <c r="N10152" s="2" t="s">
        <v>73</v>
      </c>
      <c r="O10152">
        <v>2</v>
      </c>
      <c r="P10152">
        <v>3</v>
      </c>
    </row>
    <row r="10153" spans="1:16" x14ac:dyDescent="0.25">
      <c r="A10153">
        <v>2423</v>
      </c>
      <c r="B10153" s="1">
        <v>43561.645300925928</v>
      </c>
      <c r="C10153" s="2" t="s">
        <v>44</v>
      </c>
      <c r="D10153">
        <v>8</v>
      </c>
      <c r="E10153" s="2" t="s">
        <v>17</v>
      </c>
      <c r="F10153">
        <v>-73990338</v>
      </c>
      <c r="G10153">
        <v>40761887</v>
      </c>
      <c r="H10153" s="2" t="s">
        <v>120</v>
      </c>
      <c r="I10153" s="2" t="s">
        <v>1017</v>
      </c>
      <c r="J10153" s="2" t="s">
        <v>37</v>
      </c>
      <c r="K10153" s="2" t="s">
        <v>19</v>
      </c>
      <c r="L10153" s="2" t="s">
        <v>32</v>
      </c>
      <c r="M10153" s="2" t="s">
        <v>55</v>
      </c>
      <c r="N10153" s="2" t="s">
        <v>56</v>
      </c>
      <c r="O10153">
        <v>1</v>
      </c>
      <c r="P10153">
        <v>2.5</v>
      </c>
    </row>
    <row r="10154" spans="1:16" x14ac:dyDescent="0.25">
      <c r="A10154">
        <v>442</v>
      </c>
      <c r="B10154" s="1">
        <v>43562.557893518519</v>
      </c>
      <c r="C10154" s="2" t="s">
        <v>23</v>
      </c>
      <c r="D10154">
        <v>8</v>
      </c>
      <c r="E10154" s="2" t="s">
        <v>17</v>
      </c>
      <c r="F10154">
        <v>-73990338</v>
      </c>
      <c r="G10154">
        <v>40761887</v>
      </c>
      <c r="H10154" s="2" t="s">
        <v>103</v>
      </c>
      <c r="I10154" s="2"/>
      <c r="J10154" s="2"/>
      <c r="K10154" s="2" t="s">
        <v>19</v>
      </c>
      <c r="L10154" s="2" t="s">
        <v>20</v>
      </c>
      <c r="M10154" s="2" t="s">
        <v>21</v>
      </c>
      <c r="N10154" s="2" t="s">
        <v>80</v>
      </c>
      <c r="O10154">
        <v>2</v>
      </c>
      <c r="P10154">
        <v>3</v>
      </c>
    </row>
    <row r="10155" spans="1:16" x14ac:dyDescent="0.25">
      <c r="A10155">
        <v>536</v>
      </c>
      <c r="B10155" s="1">
        <v>43557.355266203704</v>
      </c>
      <c r="C10155" s="2" t="s">
        <v>90</v>
      </c>
      <c r="D10155">
        <v>8</v>
      </c>
      <c r="E10155" s="2" t="s">
        <v>17</v>
      </c>
      <c r="F10155">
        <v>-73990338</v>
      </c>
      <c r="G10155">
        <v>40761887</v>
      </c>
      <c r="H10155" s="2" t="s">
        <v>120</v>
      </c>
      <c r="I10155" s="2" t="s">
        <v>384</v>
      </c>
      <c r="J10155" s="2" t="s">
        <v>37</v>
      </c>
      <c r="K10155" s="2" t="s">
        <v>19</v>
      </c>
      <c r="L10155" s="2" t="s">
        <v>20</v>
      </c>
      <c r="M10155" s="2" t="s">
        <v>146</v>
      </c>
      <c r="N10155" s="2" t="s">
        <v>191</v>
      </c>
      <c r="O10155">
        <v>1</v>
      </c>
      <c r="P10155">
        <v>3.1</v>
      </c>
    </row>
    <row r="10156" spans="1:16" x14ac:dyDescent="0.25">
      <c r="A10156">
        <v>132</v>
      </c>
      <c r="B10156" s="1">
        <v>43569.445868055554</v>
      </c>
      <c r="C10156" s="2" t="s">
        <v>23</v>
      </c>
      <c r="D10156">
        <v>3</v>
      </c>
      <c r="E10156" s="2" t="s">
        <v>52</v>
      </c>
      <c r="F10156">
        <v>-73924008</v>
      </c>
      <c r="G10156">
        <v>40761196</v>
      </c>
      <c r="H10156" s="2" t="s">
        <v>57</v>
      </c>
      <c r="I10156" s="2"/>
      <c r="J10156" s="2"/>
      <c r="K10156" s="2" t="s">
        <v>19</v>
      </c>
      <c r="L10156" s="2" t="s">
        <v>20</v>
      </c>
      <c r="M10156" s="2" t="s">
        <v>38</v>
      </c>
      <c r="N10156" s="2" t="s">
        <v>45</v>
      </c>
      <c r="O10156">
        <v>2</v>
      </c>
      <c r="P10156">
        <v>4.25</v>
      </c>
    </row>
    <row r="10157" spans="1:16" x14ac:dyDescent="0.25">
      <c r="A10157">
        <v>1337</v>
      </c>
      <c r="B10157" s="1">
        <v>43558.347604166665</v>
      </c>
      <c r="C10157" s="2" t="s">
        <v>16</v>
      </c>
      <c r="D10157">
        <v>8</v>
      </c>
      <c r="E10157" s="2" t="s">
        <v>17</v>
      </c>
      <c r="F10157">
        <v>-73990338</v>
      </c>
      <c r="G10157">
        <v>40761887</v>
      </c>
      <c r="H10157" s="2" t="s">
        <v>120</v>
      </c>
      <c r="I10157" s="2" t="s">
        <v>670</v>
      </c>
      <c r="J10157" s="2" t="s">
        <v>71</v>
      </c>
      <c r="K10157" s="2" t="s">
        <v>19</v>
      </c>
      <c r="L10157" s="2" t="s">
        <v>46</v>
      </c>
      <c r="M10157" s="2" t="s">
        <v>47</v>
      </c>
      <c r="N10157" s="2" t="s">
        <v>113</v>
      </c>
      <c r="O10157">
        <v>2</v>
      </c>
      <c r="P10157">
        <v>4.75</v>
      </c>
    </row>
    <row r="10158" spans="1:16" x14ac:dyDescent="0.25">
      <c r="A10158">
        <v>688</v>
      </c>
      <c r="B10158" s="1">
        <v>43580.312048611115</v>
      </c>
      <c r="C10158" s="2" t="s">
        <v>40</v>
      </c>
      <c r="D10158">
        <v>8</v>
      </c>
      <c r="E10158" s="2" t="s">
        <v>17</v>
      </c>
      <c r="F10158">
        <v>-73990338</v>
      </c>
      <c r="G10158">
        <v>40761887</v>
      </c>
      <c r="H10158" s="2" t="s">
        <v>41</v>
      </c>
      <c r="I10158" s="2" t="s">
        <v>1166</v>
      </c>
      <c r="J10158" s="2" t="s">
        <v>71</v>
      </c>
      <c r="K10158" s="2" t="s">
        <v>19</v>
      </c>
      <c r="L10158" s="2" t="s">
        <v>32</v>
      </c>
      <c r="M10158" s="2" t="s">
        <v>91</v>
      </c>
      <c r="N10158" s="2" t="s">
        <v>151</v>
      </c>
      <c r="O10158">
        <v>2</v>
      </c>
      <c r="P10158">
        <v>3</v>
      </c>
    </row>
    <row r="10159" spans="1:16" x14ac:dyDescent="0.25">
      <c r="A10159">
        <v>1301</v>
      </c>
      <c r="B10159" s="1">
        <v>43580.301412037035</v>
      </c>
      <c r="C10159" s="2" t="s">
        <v>40</v>
      </c>
      <c r="D10159">
        <v>3</v>
      </c>
      <c r="E10159" s="2" t="s">
        <v>52</v>
      </c>
      <c r="F10159">
        <v>-73924008</v>
      </c>
      <c r="G10159">
        <v>40761196</v>
      </c>
      <c r="H10159" s="2" t="s">
        <v>156</v>
      </c>
      <c r="I10159" s="2"/>
      <c r="J10159" s="2"/>
      <c r="K10159" s="2" t="s">
        <v>19</v>
      </c>
      <c r="L10159" s="2" t="s">
        <v>20</v>
      </c>
      <c r="M10159" s="2" t="s">
        <v>21</v>
      </c>
      <c r="N10159" s="2" t="s">
        <v>131</v>
      </c>
      <c r="O10159">
        <v>2</v>
      </c>
      <c r="P10159">
        <v>2</v>
      </c>
    </row>
    <row r="10160" spans="1:16" x14ac:dyDescent="0.25">
      <c r="A10160">
        <v>85</v>
      </c>
      <c r="B10160" s="1">
        <v>43568.419039351851</v>
      </c>
      <c r="C10160" s="2" t="s">
        <v>44</v>
      </c>
      <c r="D10160">
        <v>8</v>
      </c>
      <c r="E10160" s="2" t="s">
        <v>17</v>
      </c>
      <c r="F10160">
        <v>-73990338</v>
      </c>
      <c r="G10160">
        <v>40761887</v>
      </c>
      <c r="H10160" s="2" t="s">
        <v>41</v>
      </c>
      <c r="I10160" s="2"/>
      <c r="J10160" s="2"/>
      <c r="K10160" s="2" t="s">
        <v>19</v>
      </c>
      <c r="L10160" s="2" t="s">
        <v>20</v>
      </c>
      <c r="M10160" s="2" t="s">
        <v>21</v>
      </c>
      <c r="N10160" s="2" t="s">
        <v>227</v>
      </c>
      <c r="O10160">
        <v>2</v>
      </c>
      <c r="P10160">
        <v>3</v>
      </c>
    </row>
    <row r="10161" spans="1:16" x14ac:dyDescent="0.25">
      <c r="A10161">
        <v>1028</v>
      </c>
      <c r="B10161" s="1">
        <v>43557.442800925928</v>
      </c>
      <c r="C10161" s="2" t="s">
        <v>90</v>
      </c>
      <c r="D10161">
        <v>8</v>
      </c>
      <c r="E10161" s="2" t="s">
        <v>17</v>
      </c>
      <c r="F10161">
        <v>-73990338</v>
      </c>
      <c r="G10161">
        <v>40761887</v>
      </c>
      <c r="H10161" s="2" t="s">
        <v>120</v>
      </c>
      <c r="I10161" s="2" t="s">
        <v>732</v>
      </c>
      <c r="J10161" s="2" t="s">
        <v>71</v>
      </c>
      <c r="K10161" s="2" t="s">
        <v>19</v>
      </c>
      <c r="L10161" s="2" t="s">
        <v>32</v>
      </c>
      <c r="M10161" s="2" t="s">
        <v>55</v>
      </c>
      <c r="N10161" s="2" t="s">
        <v>162</v>
      </c>
      <c r="O10161">
        <v>2</v>
      </c>
      <c r="P10161">
        <v>3</v>
      </c>
    </row>
    <row r="10162" spans="1:16" x14ac:dyDescent="0.25">
      <c r="A10162">
        <v>454</v>
      </c>
      <c r="B10162" s="1">
        <v>43576.374108796299</v>
      </c>
      <c r="C10162" s="2" t="s">
        <v>23</v>
      </c>
      <c r="D10162">
        <v>8</v>
      </c>
      <c r="E10162" s="2" t="s">
        <v>17</v>
      </c>
      <c r="F10162">
        <v>-73990338</v>
      </c>
      <c r="G10162">
        <v>40761887</v>
      </c>
      <c r="H10162" s="2" t="s">
        <v>41</v>
      </c>
      <c r="I10162" s="2"/>
      <c r="J10162" s="2"/>
      <c r="K10162" s="2" t="s">
        <v>59</v>
      </c>
      <c r="L10162" s="2" t="s">
        <v>60</v>
      </c>
      <c r="M10162" s="2" t="s">
        <v>61</v>
      </c>
      <c r="N10162" s="2" t="s">
        <v>62</v>
      </c>
      <c r="O10162">
        <v>2</v>
      </c>
      <c r="P10162">
        <v>0.8</v>
      </c>
    </row>
    <row r="10163" spans="1:16" x14ac:dyDescent="0.25">
      <c r="A10163">
        <v>1666</v>
      </c>
      <c r="B10163" s="1">
        <v>43571.666562500002</v>
      </c>
      <c r="C10163" s="2" t="s">
        <v>90</v>
      </c>
      <c r="D10163">
        <v>3</v>
      </c>
      <c r="E10163" s="2" t="s">
        <v>52</v>
      </c>
      <c r="F10163">
        <v>-73924008</v>
      </c>
      <c r="G10163">
        <v>40761196</v>
      </c>
      <c r="H10163" s="2" t="s">
        <v>25</v>
      </c>
      <c r="I10163" s="2"/>
      <c r="J10163" s="2"/>
      <c r="K10163" s="2" t="s">
        <v>65</v>
      </c>
      <c r="L10163" s="2" t="s">
        <v>66</v>
      </c>
      <c r="M10163" s="2" t="s">
        <v>98</v>
      </c>
      <c r="N10163" s="2" t="s">
        <v>99</v>
      </c>
      <c r="O10163">
        <v>1</v>
      </c>
      <c r="P10163">
        <v>4.5</v>
      </c>
    </row>
    <row r="10164" spans="1:16" x14ac:dyDescent="0.25">
      <c r="A10164">
        <v>927</v>
      </c>
      <c r="B10164" s="1">
        <v>43570.375289351854</v>
      </c>
      <c r="C10164" s="2" t="s">
        <v>30</v>
      </c>
      <c r="D10164">
        <v>3</v>
      </c>
      <c r="E10164" s="2" t="s">
        <v>52</v>
      </c>
      <c r="F10164">
        <v>-73924008</v>
      </c>
      <c r="G10164">
        <v>40761196</v>
      </c>
      <c r="H10164" s="2" t="s">
        <v>53</v>
      </c>
      <c r="I10164" s="2"/>
      <c r="J10164" s="2"/>
      <c r="K10164" s="2" t="s">
        <v>19</v>
      </c>
      <c r="L10164" s="2" t="s">
        <v>32</v>
      </c>
      <c r="M10164" s="2" t="s">
        <v>91</v>
      </c>
      <c r="N10164" s="2" t="s">
        <v>187</v>
      </c>
      <c r="O10164">
        <v>2</v>
      </c>
      <c r="P10164">
        <v>3</v>
      </c>
    </row>
    <row r="10165" spans="1:16" x14ac:dyDescent="0.25">
      <c r="A10165">
        <v>895</v>
      </c>
      <c r="B10165" s="1">
        <v>43581.373425925929</v>
      </c>
      <c r="C10165" s="2" t="s">
        <v>81</v>
      </c>
      <c r="D10165">
        <v>8</v>
      </c>
      <c r="E10165" s="2" t="s">
        <v>17</v>
      </c>
      <c r="F10165">
        <v>-73990338</v>
      </c>
      <c r="G10165">
        <v>40761887</v>
      </c>
      <c r="H10165" s="2" t="s">
        <v>115</v>
      </c>
      <c r="I10165" s="2"/>
      <c r="J10165" s="2"/>
      <c r="K10165" s="2" t="s">
        <v>19</v>
      </c>
      <c r="L10165" s="2" t="s">
        <v>20</v>
      </c>
      <c r="M10165" s="2" t="s">
        <v>38</v>
      </c>
      <c r="N10165" s="2" t="s">
        <v>122</v>
      </c>
      <c r="O10165">
        <v>1</v>
      </c>
      <c r="P10165">
        <v>3</v>
      </c>
    </row>
    <row r="10166" spans="1:16" x14ac:dyDescent="0.25">
      <c r="A10166">
        <v>1537</v>
      </c>
      <c r="B10166" s="1">
        <v>43561.5237037037</v>
      </c>
      <c r="C10166" s="2" t="s">
        <v>44</v>
      </c>
      <c r="D10166">
        <v>8</v>
      </c>
      <c r="E10166" s="2" t="s">
        <v>17</v>
      </c>
      <c r="F10166">
        <v>-73990338</v>
      </c>
      <c r="G10166">
        <v>40761887</v>
      </c>
      <c r="H10166" s="2" t="s">
        <v>41</v>
      </c>
      <c r="I10166" s="2" t="s">
        <v>881</v>
      </c>
      <c r="J10166" s="2" t="s">
        <v>64</v>
      </c>
      <c r="K10166" s="2" t="s">
        <v>19</v>
      </c>
      <c r="L10166" s="2" t="s">
        <v>20</v>
      </c>
      <c r="M10166" s="2" t="s">
        <v>21</v>
      </c>
      <c r="N10166" s="2" t="s">
        <v>208</v>
      </c>
      <c r="O10166">
        <v>2</v>
      </c>
      <c r="P10166">
        <v>2.5</v>
      </c>
    </row>
    <row r="10167" spans="1:16" x14ac:dyDescent="0.25">
      <c r="A10167">
        <v>1590</v>
      </c>
      <c r="B10167" s="1">
        <v>43557.496574074074</v>
      </c>
      <c r="C10167" s="2" t="s">
        <v>90</v>
      </c>
      <c r="D10167">
        <v>3</v>
      </c>
      <c r="E10167" s="2" t="s">
        <v>52</v>
      </c>
      <c r="F10167">
        <v>-73924008</v>
      </c>
      <c r="G10167">
        <v>40761196</v>
      </c>
      <c r="H10167" s="2" t="s">
        <v>25</v>
      </c>
      <c r="I10167" s="2" t="s">
        <v>1635</v>
      </c>
      <c r="J10167" s="2" t="s">
        <v>37</v>
      </c>
      <c r="K10167" s="2" t="s">
        <v>19</v>
      </c>
      <c r="L10167" s="2" t="s">
        <v>20</v>
      </c>
      <c r="M10167" s="2" t="s">
        <v>21</v>
      </c>
      <c r="N10167" s="2" t="s">
        <v>80</v>
      </c>
      <c r="O10167">
        <v>2</v>
      </c>
      <c r="P10167">
        <v>3</v>
      </c>
    </row>
    <row r="10168" spans="1:16" x14ac:dyDescent="0.25">
      <c r="A10168">
        <v>1956</v>
      </c>
      <c r="B10168" s="1">
        <v>43558.315370370372</v>
      </c>
      <c r="C10168" s="2" t="s">
        <v>16</v>
      </c>
      <c r="D10168">
        <v>5</v>
      </c>
      <c r="E10168" s="2" t="s">
        <v>24</v>
      </c>
      <c r="F10168">
        <v>-7401013</v>
      </c>
      <c r="G10168">
        <v>4071329</v>
      </c>
      <c r="H10168" s="2" t="s">
        <v>31</v>
      </c>
      <c r="I10168" s="2" t="s">
        <v>1342</v>
      </c>
      <c r="J10168" s="2" t="s">
        <v>64</v>
      </c>
      <c r="K10168" s="2" t="s">
        <v>19</v>
      </c>
      <c r="L10168" s="2" t="s">
        <v>20</v>
      </c>
      <c r="M10168" s="2" t="s">
        <v>146</v>
      </c>
      <c r="N10168" s="2" t="s">
        <v>201</v>
      </c>
      <c r="O10168">
        <v>1</v>
      </c>
      <c r="P10168">
        <v>3.75</v>
      </c>
    </row>
    <row r="10169" spans="1:16" x14ac:dyDescent="0.25">
      <c r="A10169">
        <v>334</v>
      </c>
      <c r="B10169" s="1">
        <v>43567.754629629628</v>
      </c>
      <c r="C10169" s="2" t="s">
        <v>81</v>
      </c>
      <c r="D10169">
        <v>5</v>
      </c>
      <c r="E10169" s="2" t="s">
        <v>24</v>
      </c>
      <c r="F10169">
        <v>-7401013</v>
      </c>
      <c r="G10169">
        <v>4071329</v>
      </c>
      <c r="H10169" s="2" t="s">
        <v>106</v>
      </c>
      <c r="I10169" s="2" t="s">
        <v>895</v>
      </c>
      <c r="J10169" s="2" t="s">
        <v>71</v>
      </c>
      <c r="K10169" s="2" t="s">
        <v>19</v>
      </c>
      <c r="L10169" s="2" t="s">
        <v>20</v>
      </c>
      <c r="M10169" s="2" t="s">
        <v>146</v>
      </c>
      <c r="N10169" s="2" t="s">
        <v>147</v>
      </c>
      <c r="O10169">
        <v>2</v>
      </c>
      <c r="P10169">
        <v>2.4500000000000002</v>
      </c>
    </row>
    <row r="10170" spans="1:16" x14ac:dyDescent="0.25">
      <c r="A10170">
        <v>452</v>
      </c>
      <c r="B10170" s="1">
        <v>43564.763819444444</v>
      </c>
      <c r="C10170" s="2" t="s">
        <v>90</v>
      </c>
      <c r="D10170">
        <v>8</v>
      </c>
      <c r="E10170" s="2" t="s">
        <v>17</v>
      </c>
      <c r="F10170">
        <v>-73990338</v>
      </c>
      <c r="G10170">
        <v>40761887</v>
      </c>
      <c r="H10170" s="2" t="s">
        <v>103</v>
      </c>
      <c r="I10170" s="2"/>
      <c r="J10170" s="2"/>
      <c r="K10170" s="2" t="s">
        <v>19</v>
      </c>
      <c r="L10170" s="2" t="s">
        <v>32</v>
      </c>
      <c r="M10170" s="2" t="s">
        <v>33</v>
      </c>
      <c r="N10170" s="2" t="s">
        <v>34</v>
      </c>
      <c r="O10170">
        <v>1</v>
      </c>
      <c r="P10170">
        <v>4</v>
      </c>
    </row>
    <row r="10171" spans="1:16" x14ac:dyDescent="0.25">
      <c r="A10171">
        <v>1891</v>
      </c>
      <c r="B10171" s="1">
        <v>43572.758773148147</v>
      </c>
      <c r="C10171" s="2" t="s">
        <v>16</v>
      </c>
      <c r="D10171">
        <v>8</v>
      </c>
      <c r="E10171" s="2" t="s">
        <v>17</v>
      </c>
      <c r="F10171">
        <v>-73990338</v>
      </c>
      <c r="G10171">
        <v>40761887</v>
      </c>
      <c r="H10171" s="2" t="s">
        <v>18</v>
      </c>
      <c r="I10171" s="2"/>
      <c r="J10171" s="2"/>
      <c r="K10171" s="2" t="s">
        <v>19</v>
      </c>
      <c r="L10171" s="2" t="s">
        <v>46</v>
      </c>
      <c r="M10171" s="2" t="s">
        <v>47</v>
      </c>
      <c r="N10171" s="2" t="s">
        <v>169</v>
      </c>
      <c r="O10171">
        <v>2</v>
      </c>
      <c r="P10171">
        <v>3.75</v>
      </c>
    </row>
    <row r="10172" spans="1:16" x14ac:dyDescent="0.25">
      <c r="A10172">
        <v>160</v>
      </c>
      <c r="B10172" s="1">
        <v>43581.422546296293</v>
      </c>
      <c r="C10172" s="2" t="s">
        <v>81</v>
      </c>
      <c r="D10172">
        <v>8</v>
      </c>
      <c r="E10172" s="2" t="s">
        <v>17</v>
      </c>
      <c r="F10172">
        <v>-73990338</v>
      </c>
      <c r="G10172">
        <v>40761887</v>
      </c>
      <c r="H10172" s="2" t="s">
        <v>41</v>
      </c>
      <c r="I10172" s="2" t="s">
        <v>987</v>
      </c>
      <c r="J10172" s="2" t="s">
        <v>71</v>
      </c>
      <c r="K10172" s="2" t="s">
        <v>19</v>
      </c>
      <c r="L10172" s="2" t="s">
        <v>32</v>
      </c>
      <c r="M10172" s="2" t="s">
        <v>33</v>
      </c>
      <c r="N10172" s="2" t="s">
        <v>73</v>
      </c>
      <c r="O10172">
        <v>1</v>
      </c>
      <c r="P10172">
        <v>3</v>
      </c>
    </row>
    <row r="10173" spans="1:16" x14ac:dyDescent="0.25">
      <c r="A10173">
        <v>180</v>
      </c>
      <c r="B10173" s="1">
        <v>43582.436643518522</v>
      </c>
      <c r="C10173" s="2" t="s">
        <v>44</v>
      </c>
      <c r="D10173">
        <v>5</v>
      </c>
      <c r="E10173" s="2" t="s">
        <v>24</v>
      </c>
      <c r="F10173">
        <v>-7401013</v>
      </c>
      <c r="G10173">
        <v>4071329</v>
      </c>
      <c r="H10173" s="2" t="s">
        <v>31</v>
      </c>
      <c r="I10173" s="2"/>
      <c r="J10173" s="2"/>
      <c r="K10173" s="2" t="s">
        <v>19</v>
      </c>
      <c r="L10173" s="2" t="s">
        <v>20</v>
      </c>
      <c r="M10173" s="2" t="s">
        <v>104</v>
      </c>
      <c r="N10173" s="2" t="s">
        <v>114</v>
      </c>
      <c r="O10173">
        <v>1</v>
      </c>
      <c r="P10173">
        <v>2.2000000000000002</v>
      </c>
    </row>
    <row r="10174" spans="1:16" x14ac:dyDescent="0.25">
      <c r="A10174">
        <v>115</v>
      </c>
      <c r="B10174" s="1">
        <v>43583.787812499999</v>
      </c>
      <c r="C10174" s="2" t="s">
        <v>23</v>
      </c>
      <c r="D10174">
        <v>8</v>
      </c>
      <c r="E10174" s="2" t="s">
        <v>17</v>
      </c>
      <c r="F10174">
        <v>-73990338</v>
      </c>
      <c r="G10174">
        <v>40761887</v>
      </c>
      <c r="H10174" s="2" t="s">
        <v>18</v>
      </c>
      <c r="I10174" s="2"/>
      <c r="J10174" s="2"/>
      <c r="K10174" s="2" t="s">
        <v>19</v>
      </c>
      <c r="L10174" s="2" t="s">
        <v>20</v>
      </c>
      <c r="M10174" s="2" t="s">
        <v>28</v>
      </c>
      <c r="N10174" s="2" t="s">
        <v>29</v>
      </c>
      <c r="O10174">
        <v>2</v>
      </c>
      <c r="P10174">
        <v>2</v>
      </c>
    </row>
    <row r="10175" spans="1:16" x14ac:dyDescent="0.25">
      <c r="A10175">
        <v>38</v>
      </c>
      <c r="B10175" s="1">
        <v>43567.39261574074</v>
      </c>
      <c r="C10175" s="2" t="s">
        <v>81</v>
      </c>
      <c r="D10175">
        <v>8</v>
      </c>
      <c r="E10175" s="2" t="s">
        <v>17</v>
      </c>
      <c r="F10175">
        <v>-73990338</v>
      </c>
      <c r="G10175">
        <v>40761887</v>
      </c>
      <c r="H10175" s="2" t="s">
        <v>94</v>
      </c>
      <c r="I10175" s="2" t="s">
        <v>315</v>
      </c>
      <c r="J10175" s="2" t="s">
        <v>37</v>
      </c>
      <c r="K10175" s="2" t="s">
        <v>19</v>
      </c>
      <c r="L10175" s="2" t="s">
        <v>32</v>
      </c>
      <c r="M10175" s="2" t="s">
        <v>33</v>
      </c>
      <c r="N10175" s="2" t="s">
        <v>200</v>
      </c>
      <c r="O10175">
        <v>2</v>
      </c>
      <c r="P10175">
        <v>2.5</v>
      </c>
    </row>
    <row r="10176" spans="1:16" x14ac:dyDescent="0.25">
      <c r="A10176">
        <v>3672</v>
      </c>
      <c r="B10176" s="1">
        <v>43577.45952546296</v>
      </c>
      <c r="C10176" s="2" t="s">
        <v>30</v>
      </c>
      <c r="D10176">
        <v>3</v>
      </c>
      <c r="E10176" s="2" t="s">
        <v>52</v>
      </c>
      <c r="F10176">
        <v>-73924008</v>
      </c>
      <c r="G10176">
        <v>40761196</v>
      </c>
      <c r="H10176" s="2" t="s">
        <v>156</v>
      </c>
      <c r="I10176" s="2" t="s">
        <v>656</v>
      </c>
      <c r="J10176" s="2" t="s">
        <v>71</v>
      </c>
      <c r="K10176" s="2" t="s">
        <v>19</v>
      </c>
      <c r="L10176" s="2" t="s">
        <v>32</v>
      </c>
      <c r="M10176" s="2" t="s">
        <v>91</v>
      </c>
      <c r="N10176" s="2" t="s">
        <v>163</v>
      </c>
      <c r="O10176">
        <v>2</v>
      </c>
      <c r="P10176">
        <v>2.5</v>
      </c>
    </row>
    <row r="10177" spans="1:16" x14ac:dyDescent="0.25">
      <c r="A10177">
        <v>611</v>
      </c>
      <c r="B10177" s="1">
        <v>43581.271307870367</v>
      </c>
      <c r="C10177" s="2" t="s">
        <v>81</v>
      </c>
      <c r="D10177">
        <v>5</v>
      </c>
      <c r="E10177" s="2" t="s">
        <v>24</v>
      </c>
      <c r="F10177">
        <v>-7401013</v>
      </c>
      <c r="G10177">
        <v>4071329</v>
      </c>
      <c r="H10177" s="2" t="s">
        <v>25</v>
      </c>
      <c r="I10177" s="2" t="s">
        <v>1342</v>
      </c>
      <c r="J10177" s="2" t="s">
        <v>64</v>
      </c>
      <c r="K10177" s="2" t="s">
        <v>19</v>
      </c>
      <c r="L10177" s="2" t="s">
        <v>32</v>
      </c>
      <c r="M10177" s="2" t="s">
        <v>91</v>
      </c>
      <c r="N10177" s="2" t="s">
        <v>151</v>
      </c>
      <c r="O10177">
        <v>2</v>
      </c>
      <c r="P10177">
        <v>3</v>
      </c>
    </row>
    <row r="10178" spans="1:16" x14ac:dyDescent="0.25">
      <c r="A10178">
        <v>311</v>
      </c>
      <c r="B10178" s="1">
        <v>43565.491574074076</v>
      </c>
      <c r="C10178" s="2" t="s">
        <v>16</v>
      </c>
      <c r="D10178">
        <v>5</v>
      </c>
      <c r="E10178" s="2" t="s">
        <v>24</v>
      </c>
      <c r="F10178">
        <v>-7401013</v>
      </c>
      <c r="G10178">
        <v>4071329</v>
      </c>
      <c r="H10178" s="2" t="s">
        <v>106</v>
      </c>
      <c r="I10178" s="2"/>
      <c r="J10178" s="2"/>
      <c r="K10178" s="2" t="s">
        <v>19</v>
      </c>
      <c r="L10178" s="2" t="s">
        <v>32</v>
      </c>
      <c r="M10178" s="2" t="s">
        <v>55</v>
      </c>
      <c r="N10178" s="2" t="s">
        <v>162</v>
      </c>
      <c r="O10178">
        <v>1</v>
      </c>
      <c r="P10178">
        <v>3</v>
      </c>
    </row>
    <row r="10179" spans="1:16" x14ac:dyDescent="0.25">
      <c r="A10179">
        <v>350</v>
      </c>
      <c r="B10179" s="1">
        <v>43566.682604166665</v>
      </c>
      <c r="C10179" s="2" t="s">
        <v>40</v>
      </c>
      <c r="D10179">
        <v>3</v>
      </c>
      <c r="E10179" s="2" t="s">
        <v>52</v>
      </c>
      <c r="F10179">
        <v>-73924008</v>
      </c>
      <c r="G10179">
        <v>40761196</v>
      </c>
      <c r="H10179" s="2" t="s">
        <v>53</v>
      </c>
      <c r="I10179" s="2"/>
      <c r="J10179" s="2"/>
      <c r="K10179" s="2" t="s">
        <v>19</v>
      </c>
      <c r="L10179" s="2" t="s">
        <v>32</v>
      </c>
      <c r="M10179" s="2" t="s">
        <v>50</v>
      </c>
      <c r="N10179" s="2" t="s">
        <v>51</v>
      </c>
      <c r="O10179">
        <v>2</v>
      </c>
      <c r="P10179">
        <v>3</v>
      </c>
    </row>
    <row r="10180" spans="1:16" x14ac:dyDescent="0.25">
      <c r="A10180">
        <v>611</v>
      </c>
      <c r="B10180" s="1">
        <v>43583.448773148149</v>
      </c>
      <c r="C10180" s="2" t="s">
        <v>23</v>
      </c>
      <c r="D10180">
        <v>8</v>
      </c>
      <c r="E10180" s="2" t="s">
        <v>17</v>
      </c>
      <c r="F10180">
        <v>-73990338</v>
      </c>
      <c r="G10180">
        <v>40761887</v>
      </c>
      <c r="H10180" s="2" t="s">
        <v>41</v>
      </c>
      <c r="I10180" s="2"/>
      <c r="J10180" s="2"/>
      <c r="K10180" s="2" t="s">
        <v>19</v>
      </c>
      <c r="L10180" s="2" t="s">
        <v>46</v>
      </c>
      <c r="M10180" s="2" t="s">
        <v>47</v>
      </c>
      <c r="N10180" s="2" t="s">
        <v>113</v>
      </c>
      <c r="O10180">
        <v>1</v>
      </c>
      <c r="P10180">
        <v>4.75</v>
      </c>
    </row>
    <row r="10181" spans="1:16" x14ac:dyDescent="0.25">
      <c r="A10181">
        <v>14</v>
      </c>
      <c r="B10181" s="1">
        <v>43563.422824074078</v>
      </c>
      <c r="C10181" s="2" t="s">
        <v>30</v>
      </c>
      <c r="D10181">
        <v>3</v>
      </c>
      <c r="E10181" s="2" t="s">
        <v>52</v>
      </c>
      <c r="F10181">
        <v>-73924008</v>
      </c>
      <c r="G10181">
        <v>40761196</v>
      </c>
      <c r="H10181" s="2" t="s">
        <v>183</v>
      </c>
      <c r="I10181" s="2" t="s">
        <v>771</v>
      </c>
      <c r="J10181" s="2" t="s">
        <v>64</v>
      </c>
      <c r="K10181" s="2" t="s">
        <v>19</v>
      </c>
      <c r="L10181" s="2" t="s">
        <v>32</v>
      </c>
      <c r="M10181" s="2" t="s">
        <v>33</v>
      </c>
      <c r="N10181" s="2" t="s">
        <v>229</v>
      </c>
      <c r="O10181">
        <v>2</v>
      </c>
      <c r="P10181">
        <v>3.1</v>
      </c>
    </row>
    <row r="10182" spans="1:16" x14ac:dyDescent="0.25">
      <c r="A10182">
        <v>200</v>
      </c>
      <c r="B10182" s="1">
        <v>43562.413425925923</v>
      </c>
      <c r="C10182" s="2" t="s">
        <v>23</v>
      </c>
      <c r="D10182">
        <v>5</v>
      </c>
      <c r="E10182" s="2" t="s">
        <v>24</v>
      </c>
      <c r="F10182">
        <v>-7401013</v>
      </c>
      <c r="G10182">
        <v>4071329</v>
      </c>
      <c r="H10182" s="2" t="s">
        <v>106</v>
      </c>
      <c r="I10182" s="2" t="s">
        <v>604</v>
      </c>
      <c r="J10182" s="2" t="s">
        <v>71</v>
      </c>
      <c r="K10182" s="2" t="s">
        <v>19</v>
      </c>
      <c r="L10182" s="2" t="s">
        <v>32</v>
      </c>
      <c r="M10182" s="2" t="s">
        <v>91</v>
      </c>
      <c r="N10182" s="2" t="s">
        <v>151</v>
      </c>
      <c r="O10182">
        <v>1</v>
      </c>
      <c r="P10182">
        <v>3</v>
      </c>
    </row>
    <row r="10183" spans="1:16" x14ac:dyDescent="0.25">
      <c r="A10183">
        <v>292</v>
      </c>
      <c r="B10183" s="1">
        <v>43574.313391203701</v>
      </c>
      <c r="C10183" s="2" t="s">
        <v>81</v>
      </c>
      <c r="D10183">
        <v>3</v>
      </c>
      <c r="E10183" s="2" t="s">
        <v>52</v>
      </c>
      <c r="F10183">
        <v>-73924008</v>
      </c>
      <c r="G10183">
        <v>40761196</v>
      </c>
      <c r="H10183" s="2" t="s">
        <v>156</v>
      </c>
      <c r="I10183" s="2" t="s">
        <v>1121</v>
      </c>
      <c r="J10183" s="2" t="s">
        <v>71</v>
      </c>
      <c r="K10183" s="2" t="s">
        <v>19</v>
      </c>
      <c r="L10183" s="2" t="s">
        <v>32</v>
      </c>
      <c r="M10183" s="2" t="s">
        <v>50</v>
      </c>
      <c r="N10183" s="2" t="s">
        <v>51</v>
      </c>
      <c r="O10183">
        <v>2</v>
      </c>
      <c r="P10183">
        <v>3</v>
      </c>
    </row>
    <row r="10184" spans="1:16" x14ac:dyDescent="0.25">
      <c r="A10184">
        <v>1567</v>
      </c>
      <c r="B10184" s="1">
        <v>43579.60429398148</v>
      </c>
      <c r="C10184" s="2" t="s">
        <v>16</v>
      </c>
      <c r="D10184">
        <v>3</v>
      </c>
      <c r="E10184" s="2" t="s">
        <v>52</v>
      </c>
      <c r="F10184">
        <v>-73924008</v>
      </c>
      <c r="G10184">
        <v>40761196</v>
      </c>
      <c r="H10184" s="2" t="s">
        <v>77</v>
      </c>
      <c r="I10184" s="2"/>
      <c r="J10184" s="2"/>
      <c r="K10184" s="2" t="s">
        <v>19</v>
      </c>
      <c r="L10184" s="2" t="s">
        <v>32</v>
      </c>
      <c r="M10184" s="2" t="s">
        <v>91</v>
      </c>
      <c r="N10184" s="2" t="s">
        <v>163</v>
      </c>
      <c r="O10184">
        <v>1</v>
      </c>
      <c r="P10184">
        <v>2.5</v>
      </c>
    </row>
    <row r="10185" spans="1:16" x14ac:dyDescent="0.25">
      <c r="A10185">
        <v>2015</v>
      </c>
      <c r="B10185" s="1">
        <v>43561.508298611108</v>
      </c>
      <c r="C10185" s="2" t="s">
        <v>44</v>
      </c>
      <c r="D10185">
        <v>5</v>
      </c>
      <c r="E10185" s="2" t="s">
        <v>24</v>
      </c>
      <c r="F10185">
        <v>-7401013</v>
      </c>
      <c r="G10185">
        <v>4071329</v>
      </c>
      <c r="H10185" s="2" t="s">
        <v>25</v>
      </c>
      <c r="I10185" s="2" t="s">
        <v>1636</v>
      </c>
      <c r="J10185" s="2" t="s">
        <v>27</v>
      </c>
      <c r="K10185" s="2" t="s">
        <v>19</v>
      </c>
      <c r="L10185" s="2" t="s">
        <v>32</v>
      </c>
      <c r="M10185" s="2" t="s">
        <v>55</v>
      </c>
      <c r="N10185" s="2" t="s">
        <v>117</v>
      </c>
      <c r="O10185">
        <v>2</v>
      </c>
      <c r="P10185">
        <v>2.5</v>
      </c>
    </row>
    <row r="10186" spans="1:16" x14ac:dyDescent="0.25">
      <c r="A10186">
        <v>1334</v>
      </c>
      <c r="B10186" s="1">
        <v>43573.712256944447</v>
      </c>
      <c r="C10186" s="2" t="s">
        <v>40</v>
      </c>
      <c r="D10186">
        <v>5</v>
      </c>
      <c r="E10186" s="2" t="s">
        <v>24</v>
      </c>
      <c r="F10186">
        <v>-7401013</v>
      </c>
      <c r="G10186">
        <v>4071329</v>
      </c>
      <c r="H10186" s="2" t="s">
        <v>106</v>
      </c>
      <c r="I10186" s="2"/>
      <c r="J10186" s="2"/>
      <c r="K10186" s="2" t="s">
        <v>19</v>
      </c>
      <c r="L10186" s="2" t="s">
        <v>20</v>
      </c>
      <c r="M10186" s="2" t="s">
        <v>21</v>
      </c>
      <c r="N10186" s="2" t="s">
        <v>227</v>
      </c>
      <c r="O10186">
        <v>2</v>
      </c>
      <c r="P10186">
        <v>3</v>
      </c>
    </row>
    <row r="10187" spans="1:16" x14ac:dyDescent="0.25">
      <c r="A10187">
        <v>2501</v>
      </c>
      <c r="B10187" s="1">
        <v>43558.458113425928</v>
      </c>
      <c r="C10187" s="2" t="s">
        <v>16</v>
      </c>
      <c r="D10187">
        <v>8</v>
      </c>
      <c r="E10187" s="2" t="s">
        <v>17</v>
      </c>
      <c r="F10187">
        <v>-73990338</v>
      </c>
      <c r="G10187">
        <v>40761887</v>
      </c>
      <c r="H10187" s="2" t="s">
        <v>120</v>
      </c>
      <c r="I10187" s="2" t="s">
        <v>1015</v>
      </c>
      <c r="J10187" s="2" t="s">
        <v>83</v>
      </c>
      <c r="K10187" s="2" t="s">
        <v>19</v>
      </c>
      <c r="L10187" s="2" t="s">
        <v>20</v>
      </c>
      <c r="M10187" s="2" t="s">
        <v>21</v>
      </c>
      <c r="N10187" s="2" t="s">
        <v>80</v>
      </c>
      <c r="O10187">
        <v>2</v>
      </c>
      <c r="P10187">
        <v>3</v>
      </c>
    </row>
    <row r="10188" spans="1:16" x14ac:dyDescent="0.25">
      <c r="A10188">
        <v>1236</v>
      </c>
      <c r="B10188" s="1">
        <v>43573.653460648151</v>
      </c>
      <c r="C10188" s="2" t="s">
        <v>40</v>
      </c>
      <c r="D10188">
        <v>5</v>
      </c>
      <c r="E10188" s="2" t="s">
        <v>24</v>
      </c>
      <c r="F10188">
        <v>-7401013</v>
      </c>
      <c r="G10188">
        <v>4071329</v>
      </c>
      <c r="H10188" s="2" t="s">
        <v>49</v>
      </c>
      <c r="I10188" s="2"/>
      <c r="J10188" s="2"/>
      <c r="K10188" s="2" t="s">
        <v>19</v>
      </c>
      <c r="L10188" s="2" t="s">
        <v>20</v>
      </c>
      <c r="M10188" s="2" t="s">
        <v>38</v>
      </c>
      <c r="N10188" s="2" t="s">
        <v>122</v>
      </c>
      <c r="O10188">
        <v>2</v>
      </c>
      <c r="P10188">
        <v>3</v>
      </c>
    </row>
    <row r="10189" spans="1:16" x14ac:dyDescent="0.25">
      <c r="A10189">
        <v>267</v>
      </c>
      <c r="B10189" s="1">
        <v>43582.370717592596</v>
      </c>
      <c r="C10189" s="2" t="s">
        <v>44</v>
      </c>
      <c r="D10189">
        <v>8</v>
      </c>
      <c r="E10189" s="2" t="s">
        <v>17</v>
      </c>
      <c r="F10189">
        <v>-73990338</v>
      </c>
      <c r="G10189">
        <v>40761887</v>
      </c>
      <c r="H10189" s="2" t="s">
        <v>41</v>
      </c>
      <c r="I10189" s="2" t="s">
        <v>735</v>
      </c>
      <c r="J10189" s="2" t="s">
        <v>71</v>
      </c>
      <c r="K10189" s="2" t="s">
        <v>19</v>
      </c>
      <c r="L10189" s="2" t="s">
        <v>32</v>
      </c>
      <c r="M10189" s="2" t="s">
        <v>33</v>
      </c>
      <c r="N10189" s="2" t="s">
        <v>229</v>
      </c>
      <c r="O10189">
        <v>2</v>
      </c>
      <c r="P10189">
        <v>3.1</v>
      </c>
    </row>
    <row r="10190" spans="1:16" x14ac:dyDescent="0.25">
      <c r="A10190">
        <v>88</v>
      </c>
      <c r="B10190" s="1">
        <v>43567.390844907408</v>
      </c>
      <c r="C10190" s="2" t="s">
        <v>81</v>
      </c>
      <c r="D10190">
        <v>5</v>
      </c>
      <c r="E10190" s="2" t="s">
        <v>24</v>
      </c>
      <c r="F10190">
        <v>-7401013</v>
      </c>
      <c r="G10190">
        <v>4071329</v>
      </c>
      <c r="H10190" s="2" t="s">
        <v>25</v>
      </c>
      <c r="I10190" s="2"/>
      <c r="J10190" s="2"/>
      <c r="K10190" s="2" t="s">
        <v>19</v>
      </c>
      <c r="L10190" s="2" t="s">
        <v>32</v>
      </c>
      <c r="M10190" s="2" t="s">
        <v>33</v>
      </c>
      <c r="N10190" s="2" t="s">
        <v>196</v>
      </c>
      <c r="O10190">
        <v>2</v>
      </c>
      <c r="P10190">
        <v>2.5</v>
      </c>
    </row>
    <row r="10191" spans="1:16" x14ac:dyDescent="0.25">
      <c r="A10191">
        <v>595</v>
      </c>
      <c r="B10191" s="1">
        <v>43580.405856481484</v>
      </c>
      <c r="C10191" s="2" t="s">
        <v>40</v>
      </c>
      <c r="D10191">
        <v>3</v>
      </c>
      <c r="E10191" s="2" t="s">
        <v>52</v>
      </c>
      <c r="F10191">
        <v>-73924008</v>
      </c>
      <c r="G10191">
        <v>40761196</v>
      </c>
      <c r="H10191" s="2" t="s">
        <v>77</v>
      </c>
      <c r="I10191" s="2"/>
      <c r="J10191" s="2"/>
      <c r="K10191" s="2" t="s">
        <v>19</v>
      </c>
      <c r="L10191" s="2" t="s">
        <v>20</v>
      </c>
      <c r="M10191" s="2" t="s">
        <v>28</v>
      </c>
      <c r="N10191" s="2" t="s">
        <v>96</v>
      </c>
      <c r="O10191">
        <v>2</v>
      </c>
      <c r="P10191">
        <v>2.5</v>
      </c>
    </row>
    <row r="10192" spans="1:16" x14ac:dyDescent="0.25">
      <c r="A10192">
        <v>386</v>
      </c>
      <c r="B10192" s="1">
        <v>43566.585509259261</v>
      </c>
      <c r="C10192" s="2" t="s">
        <v>40</v>
      </c>
      <c r="D10192">
        <v>8</v>
      </c>
      <c r="E10192" s="2" t="s">
        <v>17</v>
      </c>
      <c r="F10192">
        <v>-73990338</v>
      </c>
      <c r="G10192">
        <v>40761887</v>
      </c>
      <c r="H10192" s="2" t="s">
        <v>103</v>
      </c>
      <c r="I10192" s="2"/>
      <c r="J10192" s="2"/>
      <c r="K10192" s="2" t="s">
        <v>19</v>
      </c>
      <c r="L10192" s="2" t="s">
        <v>20</v>
      </c>
      <c r="M10192" s="2" t="s">
        <v>28</v>
      </c>
      <c r="N10192" s="2" t="s">
        <v>29</v>
      </c>
      <c r="O10192">
        <v>1</v>
      </c>
      <c r="P10192">
        <v>2</v>
      </c>
    </row>
    <row r="10193" spans="1:16" x14ac:dyDescent="0.25">
      <c r="A10193">
        <v>428</v>
      </c>
      <c r="B10193" s="1">
        <v>43568.762094907404</v>
      </c>
      <c r="C10193" s="2" t="s">
        <v>44</v>
      </c>
      <c r="D10193">
        <v>5</v>
      </c>
      <c r="E10193" s="2" t="s">
        <v>24</v>
      </c>
      <c r="F10193">
        <v>-7401013</v>
      </c>
      <c r="G10193">
        <v>4071329</v>
      </c>
      <c r="H10193" s="2" t="s">
        <v>49</v>
      </c>
      <c r="I10193" s="2" t="s">
        <v>1050</v>
      </c>
      <c r="J10193" s="2" t="s">
        <v>27</v>
      </c>
      <c r="K10193" s="2" t="s">
        <v>19</v>
      </c>
      <c r="L10193" s="2" t="s">
        <v>20</v>
      </c>
      <c r="M10193" s="2" t="s">
        <v>146</v>
      </c>
      <c r="N10193" s="2" t="s">
        <v>147</v>
      </c>
      <c r="O10193">
        <v>2</v>
      </c>
      <c r="P10193">
        <v>2.4500000000000002</v>
      </c>
    </row>
    <row r="10194" spans="1:16" x14ac:dyDescent="0.25">
      <c r="A10194">
        <v>1510</v>
      </c>
      <c r="B10194" s="1">
        <v>43559.392812500002</v>
      </c>
      <c r="C10194" s="2" t="s">
        <v>40</v>
      </c>
      <c r="D10194">
        <v>5</v>
      </c>
      <c r="E10194" s="2" t="s">
        <v>24</v>
      </c>
      <c r="F10194">
        <v>-7401013</v>
      </c>
      <c r="G10194">
        <v>4071329</v>
      </c>
      <c r="H10194" s="2" t="s">
        <v>31</v>
      </c>
      <c r="I10194" s="2" t="s">
        <v>647</v>
      </c>
      <c r="J10194" s="2" t="s">
        <v>27</v>
      </c>
      <c r="K10194" s="2" t="s">
        <v>19</v>
      </c>
      <c r="L10194" s="2" t="s">
        <v>20</v>
      </c>
      <c r="M10194" s="2" t="s">
        <v>38</v>
      </c>
      <c r="N10194" s="2" t="s">
        <v>122</v>
      </c>
      <c r="O10194">
        <v>2</v>
      </c>
      <c r="P10194">
        <v>3</v>
      </c>
    </row>
    <row r="10195" spans="1:16" x14ac:dyDescent="0.25">
      <c r="A10195">
        <v>1918</v>
      </c>
      <c r="B10195" s="1">
        <v>43579.829641203702</v>
      </c>
      <c r="C10195" s="2" t="s">
        <v>16</v>
      </c>
      <c r="D10195">
        <v>8</v>
      </c>
      <c r="E10195" s="2" t="s">
        <v>17</v>
      </c>
      <c r="F10195">
        <v>-73990338</v>
      </c>
      <c r="G10195">
        <v>40761887</v>
      </c>
      <c r="H10195" s="2" t="s">
        <v>18</v>
      </c>
      <c r="I10195" s="2" t="s">
        <v>670</v>
      </c>
      <c r="J10195" s="2" t="s">
        <v>71</v>
      </c>
      <c r="K10195" s="2" t="s">
        <v>134</v>
      </c>
      <c r="L10195" s="2" t="s">
        <v>139</v>
      </c>
      <c r="M10195" s="2" t="s">
        <v>790</v>
      </c>
      <c r="N10195" s="2" t="s">
        <v>791</v>
      </c>
      <c r="O10195">
        <v>1</v>
      </c>
      <c r="P10195">
        <v>9.25</v>
      </c>
    </row>
    <row r="10196" spans="1:16" x14ac:dyDescent="0.25">
      <c r="A10196">
        <v>335</v>
      </c>
      <c r="B10196" s="1">
        <v>43567.718425925923</v>
      </c>
      <c r="C10196" s="2" t="s">
        <v>81</v>
      </c>
      <c r="D10196">
        <v>3</v>
      </c>
      <c r="E10196" s="2" t="s">
        <v>52</v>
      </c>
      <c r="F10196">
        <v>-73924008</v>
      </c>
      <c r="G10196">
        <v>40761196</v>
      </c>
      <c r="H10196" s="2" t="s">
        <v>53</v>
      </c>
      <c r="I10196" s="2"/>
      <c r="J10196" s="2"/>
      <c r="K10196" s="2" t="s">
        <v>19</v>
      </c>
      <c r="L10196" s="2" t="s">
        <v>46</v>
      </c>
      <c r="M10196" s="2" t="s">
        <v>47</v>
      </c>
      <c r="N10196" s="2" t="s">
        <v>169</v>
      </c>
      <c r="O10196">
        <v>2</v>
      </c>
      <c r="P10196">
        <v>3.75</v>
      </c>
    </row>
    <row r="10197" spans="1:16" x14ac:dyDescent="0.25">
      <c r="A10197">
        <v>377</v>
      </c>
      <c r="B10197" s="1">
        <v>43563.686435185184</v>
      </c>
      <c r="C10197" s="2" t="s">
        <v>30</v>
      </c>
      <c r="D10197">
        <v>8</v>
      </c>
      <c r="E10197" s="2" t="s">
        <v>17</v>
      </c>
      <c r="F10197">
        <v>-73990338</v>
      </c>
      <c r="G10197">
        <v>40761887</v>
      </c>
      <c r="H10197" s="2" t="s">
        <v>94</v>
      </c>
      <c r="I10197" s="2"/>
      <c r="J10197" s="2"/>
      <c r="K10197" s="2" t="s">
        <v>65</v>
      </c>
      <c r="L10197" s="2" t="s">
        <v>66</v>
      </c>
      <c r="M10197" s="2" t="s">
        <v>67</v>
      </c>
      <c r="N10197" s="2" t="s">
        <v>87</v>
      </c>
      <c r="O10197">
        <v>1</v>
      </c>
      <c r="P10197">
        <v>3.5</v>
      </c>
    </row>
    <row r="10198" spans="1:16" x14ac:dyDescent="0.25">
      <c r="A10198">
        <v>1991</v>
      </c>
      <c r="B10198" s="1">
        <v>43571.635081018518</v>
      </c>
      <c r="C10198" s="2" t="s">
        <v>90</v>
      </c>
      <c r="D10198">
        <v>8</v>
      </c>
      <c r="E10198" s="2" t="s">
        <v>17</v>
      </c>
      <c r="F10198">
        <v>-73990338</v>
      </c>
      <c r="G10198">
        <v>40761887</v>
      </c>
      <c r="H10198" s="2" t="s">
        <v>18</v>
      </c>
      <c r="I10198" s="2"/>
      <c r="J10198" s="2"/>
      <c r="K10198" s="2" t="s">
        <v>19</v>
      </c>
      <c r="L10198" s="2" t="s">
        <v>32</v>
      </c>
      <c r="M10198" s="2" t="s">
        <v>55</v>
      </c>
      <c r="N10198" s="2" t="s">
        <v>89</v>
      </c>
      <c r="O10198">
        <v>2</v>
      </c>
      <c r="P10198">
        <v>3</v>
      </c>
    </row>
    <row r="10199" spans="1:16" x14ac:dyDescent="0.25">
      <c r="A10199">
        <v>190</v>
      </c>
      <c r="B10199" s="1">
        <v>43558.807893518519</v>
      </c>
      <c r="C10199" s="2" t="s">
        <v>16</v>
      </c>
      <c r="D10199">
        <v>8</v>
      </c>
      <c r="E10199" s="2" t="s">
        <v>17</v>
      </c>
      <c r="F10199">
        <v>-73990338</v>
      </c>
      <c r="G10199">
        <v>40761887</v>
      </c>
      <c r="H10199" s="2" t="s">
        <v>120</v>
      </c>
      <c r="I10199" s="2" t="s">
        <v>1467</v>
      </c>
      <c r="J10199" s="2" t="s">
        <v>71</v>
      </c>
      <c r="K10199" s="2" t="s">
        <v>19</v>
      </c>
      <c r="L10199" s="2" t="s">
        <v>46</v>
      </c>
      <c r="M10199" s="2" t="s">
        <v>47</v>
      </c>
      <c r="N10199" s="2" t="s">
        <v>113</v>
      </c>
      <c r="O10199">
        <v>2</v>
      </c>
      <c r="P10199">
        <v>4.75</v>
      </c>
    </row>
    <row r="10200" spans="1:16" x14ac:dyDescent="0.25">
      <c r="A10200">
        <v>2015</v>
      </c>
      <c r="B10200" s="1">
        <v>43571.489537037036</v>
      </c>
      <c r="C10200" s="2" t="s">
        <v>90</v>
      </c>
      <c r="D10200">
        <v>8</v>
      </c>
      <c r="E10200" s="2" t="s">
        <v>17</v>
      </c>
      <c r="F10200">
        <v>-73990338</v>
      </c>
      <c r="G10200">
        <v>40761887</v>
      </c>
      <c r="H10200" s="2" t="s">
        <v>103</v>
      </c>
      <c r="I10200" s="2"/>
      <c r="J10200" s="2"/>
      <c r="K10200" s="2" t="s">
        <v>19</v>
      </c>
      <c r="L10200" s="2" t="s">
        <v>32</v>
      </c>
      <c r="M10200" s="2" t="s">
        <v>91</v>
      </c>
      <c r="N10200" s="2" t="s">
        <v>92</v>
      </c>
      <c r="O10200">
        <v>1</v>
      </c>
      <c r="P10200">
        <v>2.5</v>
      </c>
    </row>
    <row r="10201" spans="1:16" x14ac:dyDescent="0.25">
      <c r="A10201">
        <v>1108</v>
      </c>
      <c r="B10201" s="1">
        <v>43559.516550925924</v>
      </c>
      <c r="C10201" s="2" t="s">
        <v>40</v>
      </c>
      <c r="D10201">
        <v>5</v>
      </c>
      <c r="E10201" s="2" t="s">
        <v>24</v>
      </c>
      <c r="F10201">
        <v>-7401013</v>
      </c>
      <c r="G10201">
        <v>4071329</v>
      </c>
      <c r="H10201" s="2" t="s">
        <v>25</v>
      </c>
      <c r="I10201" s="2" t="s">
        <v>452</v>
      </c>
      <c r="J10201" s="2" t="s">
        <v>27</v>
      </c>
      <c r="K10201" s="2" t="s">
        <v>65</v>
      </c>
      <c r="L10201" s="2" t="s">
        <v>66</v>
      </c>
      <c r="M10201" s="2" t="s">
        <v>84</v>
      </c>
      <c r="N10201" s="2" t="s">
        <v>85</v>
      </c>
      <c r="O10201">
        <v>1</v>
      </c>
      <c r="P10201">
        <v>3.5</v>
      </c>
    </row>
    <row r="10202" spans="1:16" x14ac:dyDescent="0.25">
      <c r="A10202">
        <v>156</v>
      </c>
      <c r="B10202" s="1">
        <v>43565.376435185186</v>
      </c>
      <c r="C10202" s="2" t="s">
        <v>16</v>
      </c>
      <c r="D10202">
        <v>3</v>
      </c>
      <c r="E10202" s="2" t="s">
        <v>52</v>
      </c>
      <c r="F10202">
        <v>-73924008</v>
      </c>
      <c r="G10202">
        <v>40761196</v>
      </c>
      <c r="H10202" s="2" t="s">
        <v>77</v>
      </c>
      <c r="I10202" s="2" t="s">
        <v>1483</v>
      </c>
      <c r="J10202" s="2" t="s">
        <v>37</v>
      </c>
      <c r="K10202" s="2" t="s">
        <v>134</v>
      </c>
      <c r="L10202" s="2" t="s">
        <v>139</v>
      </c>
      <c r="M10202" s="2" t="s">
        <v>231</v>
      </c>
      <c r="N10202" s="2" t="s">
        <v>682</v>
      </c>
      <c r="O10202">
        <v>1</v>
      </c>
      <c r="P10202">
        <v>9.5</v>
      </c>
    </row>
    <row r="10203" spans="1:16" x14ac:dyDescent="0.25">
      <c r="A10203">
        <v>475</v>
      </c>
      <c r="B10203" s="1">
        <v>43559.817974537036</v>
      </c>
      <c r="C10203" s="2" t="s">
        <v>40</v>
      </c>
      <c r="D10203">
        <v>3</v>
      </c>
      <c r="E10203" s="2" t="s">
        <v>52</v>
      </c>
      <c r="F10203">
        <v>-73924008</v>
      </c>
      <c r="G10203">
        <v>40761196</v>
      </c>
      <c r="H10203" s="2" t="s">
        <v>69</v>
      </c>
      <c r="I10203" s="2" t="s">
        <v>613</v>
      </c>
      <c r="J10203" s="2" t="s">
        <v>83</v>
      </c>
      <c r="K10203" s="2" t="s">
        <v>19</v>
      </c>
      <c r="L10203" s="2" t="s">
        <v>20</v>
      </c>
      <c r="M10203" s="2" t="s">
        <v>104</v>
      </c>
      <c r="N10203" s="2" t="s">
        <v>105</v>
      </c>
      <c r="O10203">
        <v>2</v>
      </c>
      <c r="P10203">
        <v>3</v>
      </c>
    </row>
    <row r="10204" spans="1:16" x14ac:dyDescent="0.25">
      <c r="A10204">
        <v>688</v>
      </c>
      <c r="B10204" s="1">
        <v>43583.586273148147</v>
      </c>
      <c r="C10204" s="2" t="s">
        <v>23</v>
      </c>
      <c r="D10204">
        <v>5</v>
      </c>
      <c r="E10204" s="2" t="s">
        <v>24</v>
      </c>
      <c r="F10204">
        <v>-7401013</v>
      </c>
      <c r="G10204">
        <v>4071329</v>
      </c>
      <c r="H10204" s="2" t="s">
        <v>31</v>
      </c>
      <c r="I10204" s="2" t="s">
        <v>919</v>
      </c>
      <c r="J10204" s="2" t="s">
        <v>71</v>
      </c>
      <c r="K10204" s="2" t="s">
        <v>19</v>
      </c>
      <c r="L10204" s="2" t="s">
        <v>32</v>
      </c>
      <c r="M10204" s="2" t="s">
        <v>55</v>
      </c>
      <c r="N10204" s="2" t="s">
        <v>89</v>
      </c>
      <c r="O10204">
        <v>2</v>
      </c>
      <c r="P10204">
        <v>3</v>
      </c>
    </row>
    <row r="10205" spans="1:16" x14ac:dyDescent="0.25">
      <c r="A10205">
        <v>316</v>
      </c>
      <c r="B10205" s="1">
        <v>43582.73028935185</v>
      </c>
      <c r="C10205" s="2" t="s">
        <v>44</v>
      </c>
      <c r="D10205">
        <v>5</v>
      </c>
      <c r="E10205" s="2" t="s">
        <v>24</v>
      </c>
      <c r="F10205">
        <v>-7401013</v>
      </c>
      <c r="G10205">
        <v>4071329</v>
      </c>
      <c r="H10205" s="2" t="s">
        <v>49</v>
      </c>
      <c r="I10205" s="2"/>
      <c r="J10205" s="2"/>
      <c r="K10205" s="2" t="s">
        <v>19</v>
      </c>
      <c r="L10205" s="2" t="s">
        <v>20</v>
      </c>
      <c r="M10205" s="2" t="s">
        <v>38</v>
      </c>
      <c r="N10205" s="2" t="s">
        <v>76</v>
      </c>
      <c r="O10205">
        <v>1</v>
      </c>
      <c r="P10205">
        <v>3</v>
      </c>
    </row>
    <row r="10206" spans="1:16" x14ac:dyDescent="0.25">
      <c r="A10206">
        <v>1311</v>
      </c>
      <c r="B10206" s="1">
        <v>43558.798668981479</v>
      </c>
      <c r="C10206" s="2" t="s">
        <v>16</v>
      </c>
      <c r="D10206">
        <v>8</v>
      </c>
      <c r="E10206" s="2" t="s">
        <v>17</v>
      </c>
      <c r="F10206">
        <v>-73990338</v>
      </c>
      <c r="G10206">
        <v>40761887</v>
      </c>
      <c r="H10206" s="2" t="s">
        <v>41</v>
      </c>
      <c r="I10206" s="2" t="s">
        <v>941</v>
      </c>
      <c r="J10206" s="2" t="s">
        <v>64</v>
      </c>
      <c r="K10206" s="2" t="s">
        <v>19</v>
      </c>
      <c r="L10206" s="2" t="s">
        <v>20</v>
      </c>
      <c r="M10206" s="2" t="s">
        <v>21</v>
      </c>
      <c r="N10206" s="2" t="s">
        <v>129</v>
      </c>
      <c r="O10206">
        <v>2</v>
      </c>
      <c r="P10206">
        <v>3.5</v>
      </c>
    </row>
    <row r="10207" spans="1:16" x14ac:dyDescent="0.25">
      <c r="A10207">
        <v>1933</v>
      </c>
      <c r="B10207" s="1">
        <v>43556.31040509259</v>
      </c>
      <c r="C10207" s="2" t="s">
        <v>30</v>
      </c>
      <c r="D10207">
        <v>5</v>
      </c>
      <c r="E10207" s="2" t="s">
        <v>24</v>
      </c>
      <c r="F10207">
        <v>-7401013</v>
      </c>
      <c r="G10207">
        <v>4071329</v>
      </c>
      <c r="H10207" s="2" t="s">
        <v>25</v>
      </c>
      <c r="I10207" s="2" t="s">
        <v>591</v>
      </c>
      <c r="J10207" s="2" t="s">
        <v>27</v>
      </c>
      <c r="K10207" s="2" t="s">
        <v>19</v>
      </c>
      <c r="L10207" s="2" t="s">
        <v>20</v>
      </c>
      <c r="M10207" s="2" t="s">
        <v>104</v>
      </c>
      <c r="N10207" s="2" t="s">
        <v>185</v>
      </c>
      <c r="O10207">
        <v>2</v>
      </c>
      <c r="P10207">
        <v>3.5</v>
      </c>
    </row>
    <row r="10208" spans="1:16" x14ac:dyDescent="0.25">
      <c r="A10208">
        <v>1999</v>
      </c>
      <c r="B10208" s="1">
        <v>43573.738379629627</v>
      </c>
      <c r="C10208" s="2" t="s">
        <v>40</v>
      </c>
      <c r="D10208">
        <v>5</v>
      </c>
      <c r="E10208" s="2" t="s">
        <v>24</v>
      </c>
      <c r="F10208">
        <v>-7401013</v>
      </c>
      <c r="G10208">
        <v>4071329</v>
      </c>
      <c r="H10208" s="2" t="s">
        <v>106</v>
      </c>
      <c r="I10208" s="2"/>
      <c r="J10208" s="2"/>
      <c r="K10208" s="2" t="s">
        <v>19</v>
      </c>
      <c r="L10208" s="2" t="s">
        <v>20</v>
      </c>
      <c r="M10208" s="2" t="s">
        <v>28</v>
      </c>
      <c r="N10208" s="2" t="s">
        <v>174</v>
      </c>
      <c r="O10208">
        <v>1</v>
      </c>
      <c r="P10208">
        <v>3</v>
      </c>
    </row>
    <row r="10209" spans="1:16" x14ac:dyDescent="0.25">
      <c r="A10209">
        <v>374</v>
      </c>
      <c r="B10209" s="1">
        <v>43575.603738425925</v>
      </c>
      <c r="C10209" s="2" t="s">
        <v>44</v>
      </c>
      <c r="D10209">
        <v>3</v>
      </c>
      <c r="E10209" s="2" t="s">
        <v>52</v>
      </c>
      <c r="F10209">
        <v>-73924008</v>
      </c>
      <c r="G10209">
        <v>40761196</v>
      </c>
      <c r="H10209" s="2" t="s">
        <v>69</v>
      </c>
      <c r="I10209" s="2"/>
      <c r="J10209" s="2"/>
      <c r="K10209" s="2" t="s">
        <v>65</v>
      </c>
      <c r="L10209" s="2" t="s">
        <v>66</v>
      </c>
      <c r="M10209" s="2" t="s">
        <v>84</v>
      </c>
      <c r="N10209" s="2" t="s">
        <v>154</v>
      </c>
      <c r="O10209">
        <v>1</v>
      </c>
      <c r="P10209">
        <v>3.75</v>
      </c>
    </row>
    <row r="10210" spans="1:16" x14ac:dyDescent="0.25">
      <c r="A10210">
        <v>1942</v>
      </c>
      <c r="B10210" s="1">
        <v>43557.768206018518</v>
      </c>
      <c r="C10210" s="2" t="s">
        <v>90</v>
      </c>
      <c r="D10210">
        <v>3</v>
      </c>
      <c r="E10210" s="2" t="s">
        <v>52</v>
      </c>
      <c r="F10210">
        <v>-73924008</v>
      </c>
      <c r="G10210">
        <v>40761196</v>
      </c>
      <c r="H10210" s="2" t="s">
        <v>69</v>
      </c>
      <c r="I10210" s="2" t="s">
        <v>1507</v>
      </c>
      <c r="J10210" s="2" t="s">
        <v>71</v>
      </c>
      <c r="K10210" s="2" t="s">
        <v>19</v>
      </c>
      <c r="L10210" s="2" t="s">
        <v>32</v>
      </c>
      <c r="M10210" s="2" t="s">
        <v>50</v>
      </c>
      <c r="N10210" s="2" t="s">
        <v>111</v>
      </c>
      <c r="O10210">
        <v>1</v>
      </c>
      <c r="P10210">
        <v>2.5</v>
      </c>
    </row>
    <row r="10211" spans="1:16" x14ac:dyDescent="0.25">
      <c r="A10211">
        <v>438</v>
      </c>
      <c r="B10211" s="1">
        <v>43574.418657407405</v>
      </c>
      <c r="C10211" s="2" t="s">
        <v>81</v>
      </c>
      <c r="D10211">
        <v>3</v>
      </c>
      <c r="E10211" s="2" t="s">
        <v>52</v>
      </c>
      <c r="F10211">
        <v>-73924008</v>
      </c>
      <c r="G10211">
        <v>40761196</v>
      </c>
      <c r="H10211" s="2" t="s">
        <v>77</v>
      </c>
      <c r="I10211" s="2"/>
      <c r="J10211" s="2"/>
      <c r="K10211" s="2" t="s">
        <v>19</v>
      </c>
      <c r="L10211" s="2" t="s">
        <v>32</v>
      </c>
      <c r="M10211" s="2" t="s">
        <v>91</v>
      </c>
      <c r="N10211" s="2" t="s">
        <v>163</v>
      </c>
      <c r="O10211">
        <v>2</v>
      </c>
      <c r="P10211">
        <v>2.5</v>
      </c>
    </row>
    <row r="10212" spans="1:16" x14ac:dyDescent="0.25">
      <c r="A10212">
        <v>908</v>
      </c>
      <c r="B10212" s="1">
        <v>43559.319699074076</v>
      </c>
      <c r="C10212" s="2" t="s">
        <v>40</v>
      </c>
      <c r="D10212">
        <v>5</v>
      </c>
      <c r="E10212" s="2" t="s">
        <v>24</v>
      </c>
      <c r="F10212">
        <v>-7401013</v>
      </c>
      <c r="G10212">
        <v>4071329</v>
      </c>
      <c r="H10212" s="2" t="s">
        <v>25</v>
      </c>
      <c r="I10212" s="2" t="s">
        <v>1338</v>
      </c>
      <c r="J10212" s="2" t="s">
        <v>27</v>
      </c>
      <c r="K10212" s="2" t="s">
        <v>19</v>
      </c>
      <c r="L10212" s="2" t="s">
        <v>46</v>
      </c>
      <c r="M10212" s="2" t="s">
        <v>47</v>
      </c>
      <c r="N10212" s="2" t="s">
        <v>48</v>
      </c>
      <c r="O10212">
        <v>2</v>
      </c>
      <c r="P10212">
        <v>4.5</v>
      </c>
    </row>
    <row r="10213" spans="1:16" x14ac:dyDescent="0.25">
      <c r="A10213">
        <v>396</v>
      </c>
      <c r="B10213" s="1">
        <v>43584.517083333332</v>
      </c>
      <c r="C10213" s="2" t="s">
        <v>30</v>
      </c>
      <c r="D10213">
        <v>8</v>
      </c>
      <c r="E10213" s="2" t="s">
        <v>17</v>
      </c>
      <c r="F10213">
        <v>-73990338</v>
      </c>
      <c r="G10213">
        <v>40761887</v>
      </c>
      <c r="H10213" s="2" t="s">
        <v>120</v>
      </c>
      <c r="I10213" s="2"/>
      <c r="J10213" s="2"/>
      <c r="K10213" s="2" t="s">
        <v>19</v>
      </c>
      <c r="L10213" s="2" t="s">
        <v>20</v>
      </c>
      <c r="M10213" s="2" t="s">
        <v>38</v>
      </c>
      <c r="N10213" s="2" t="s">
        <v>122</v>
      </c>
      <c r="O10213">
        <v>1</v>
      </c>
      <c r="P10213">
        <v>3</v>
      </c>
    </row>
    <row r="10214" spans="1:16" x14ac:dyDescent="0.25">
      <c r="A10214">
        <v>1815</v>
      </c>
      <c r="B10214" s="1">
        <v>43561.357245370367</v>
      </c>
      <c r="C10214" s="2" t="s">
        <v>44</v>
      </c>
      <c r="D10214">
        <v>8</v>
      </c>
      <c r="E10214" s="2" t="s">
        <v>17</v>
      </c>
      <c r="F10214">
        <v>-73990338</v>
      </c>
      <c r="G10214">
        <v>40761887</v>
      </c>
      <c r="H10214" s="2" t="s">
        <v>18</v>
      </c>
      <c r="I10214" s="2" t="s">
        <v>854</v>
      </c>
      <c r="J10214" s="2" t="s">
        <v>37</v>
      </c>
      <c r="K10214" s="2" t="s">
        <v>19</v>
      </c>
      <c r="L10214" s="2" t="s">
        <v>20</v>
      </c>
      <c r="M10214" s="2" t="s">
        <v>146</v>
      </c>
      <c r="N10214" s="2" t="s">
        <v>191</v>
      </c>
      <c r="O10214">
        <v>1</v>
      </c>
      <c r="P10214">
        <v>3.1</v>
      </c>
    </row>
    <row r="10215" spans="1:16" x14ac:dyDescent="0.25">
      <c r="A10215">
        <v>193</v>
      </c>
      <c r="B10215" s="1">
        <v>43565.333761574075</v>
      </c>
      <c r="C10215" s="2" t="s">
        <v>16</v>
      </c>
      <c r="D10215">
        <v>3</v>
      </c>
      <c r="E10215" s="2" t="s">
        <v>52</v>
      </c>
      <c r="F10215">
        <v>-73924008</v>
      </c>
      <c r="G10215">
        <v>40761196</v>
      </c>
      <c r="H10215" s="2" t="s">
        <v>77</v>
      </c>
      <c r="I10215" s="2"/>
      <c r="J10215" s="2"/>
      <c r="K10215" s="2" t="s">
        <v>19</v>
      </c>
      <c r="L10215" s="2" t="s">
        <v>20</v>
      </c>
      <c r="M10215" s="2" t="s">
        <v>104</v>
      </c>
      <c r="N10215" s="2" t="s">
        <v>114</v>
      </c>
      <c r="O10215">
        <v>1</v>
      </c>
      <c r="P10215">
        <v>2.2000000000000002</v>
      </c>
    </row>
    <row r="10216" spans="1:16" x14ac:dyDescent="0.25">
      <c r="A10216">
        <v>241</v>
      </c>
      <c r="B10216" s="1">
        <v>43583.322256944448</v>
      </c>
      <c r="C10216" s="2" t="s">
        <v>23</v>
      </c>
      <c r="D10216">
        <v>5</v>
      </c>
      <c r="E10216" s="2" t="s">
        <v>24</v>
      </c>
      <c r="F10216">
        <v>-7401013</v>
      </c>
      <c r="G10216">
        <v>4071329</v>
      </c>
      <c r="H10216" s="2" t="s">
        <v>25</v>
      </c>
      <c r="I10216" s="2" t="s">
        <v>736</v>
      </c>
      <c r="J10216" s="2" t="s">
        <v>71</v>
      </c>
      <c r="K10216" s="2" t="s">
        <v>65</v>
      </c>
      <c r="L10216" s="2" t="s">
        <v>66</v>
      </c>
      <c r="M10216" s="2" t="s">
        <v>84</v>
      </c>
      <c r="N10216" s="2" t="s">
        <v>85</v>
      </c>
      <c r="O10216">
        <v>1</v>
      </c>
      <c r="P10216">
        <v>3.5</v>
      </c>
    </row>
    <row r="10217" spans="1:16" x14ac:dyDescent="0.25">
      <c r="A10217">
        <v>190</v>
      </c>
      <c r="B10217" s="1">
        <v>43567.382534722223</v>
      </c>
      <c r="C10217" s="2" t="s">
        <v>81</v>
      </c>
      <c r="D10217">
        <v>5</v>
      </c>
      <c r="E10217" s="2" t="s">
        <v>24</v>
      </c>
      <c r="F10217">
        <v>-7401013</v>
      </c>
      <c r="G10217">
        <v>4071329</v>
      </c>
      <c r="H10217" s="2" t="s">
        <v>25</v>
      </c>
      <c r="I10217" s="2"/>
      <c r="J10217" s="2"/>
      <c r="K10217" s="2" t="s">
        <v>19</v>
      </c>
      <c r="L10217" s="2" t="s">
        <v>32</v>
      </c>
      <c r="M10217" s="2" t="s">
        <v>55</v>
      </c>
      <c r="N10217" s="2" t="s">
        <v>117</v>
      </c>
      <c r="O10217">
        <v>2</v>
      </c>
      <c r="P10217">
        <v>2.5</v>
      </c>
    </row>
    <row r="10218" spans="1:16" x14ac:dyDescent="0.25">
      <c r="A10218">
        <v>94</v>
      </c>
      <c r="B10218" s="1">
        <v>43576.350960648146</v>
      </c>
      <c r="C10218" s="2" t="s">
        <v>23</v>
      </c>
      <c r="D10218">
        <v>3</v>
      </c>
      <c r="E10218" s="2" t="s">
        <v>52</v>
      </c>
      <c r="F10218">
        <v>-73924008</v>
      </c>
      <c r="G10218">
        <v>40761196</v>
      </c>
      <c r="H10218" s="2" t="s">
        <v>77</v>
      </c>
      <c r="I10218" s="2" t="s">
        <v>568</v>
      </c>
      <c r="J10218" s="2" t="s">
        <v>71</v>
      </c>
      <c r="K10218" s="2" t="s">
        <v>19</v>
      </c>
      <c r="L10218" s="2" t="s">
        <v>20</v>
      </c>
      <c r="M10218" s="2" t="s">
        <v>38</v>
      </c>
      <c r="N10218" s="2" t="s">
        <v>39</v>
      </c>
      <c r="O10218">
        <v>1</v>
      </c>
      <c r="P10218">
        <v>4.25</v>
      </c>
    </row>
    <row r="10219" spans="1:16" x14ac:dyDescent="0.25">
      <c r="A10219">
        <v>1640</v>
      </c>
      <c r="B10219" s="1">
        <v>43556.328414351854</v>
      </c>
      <c r="C10219" s="2" t="s">
        <v>30</v>
      </c>
      <c r="D10219">
        <v>5</v>
      </c>
      <c r="E10219" s="2" t="s">
        <v>24</v>
      </c>
      <c r="F10219">
        <v>-7401013</v>
      </c>
      <c r="G10219">
        <v>4071329</v>
      </c>
      <c r="H10219" s="2" t="s">
        <v>25</v>
      </c>
      <c r="I10219" s="2" t="s">
        <v>315</v>
      </c>
      <c r="J10219" s="2" t="s">
        <v>71</v>
      </c>
      <c r="K10219" s="2" t="s">
        <v>19</v>
      </c>
      <c r="L10219" s="2" t="s">
        <v>20</v>
      </c>
      <c r="M10219" s="2" t="s">
        <v>104</v>
      </c>
      <c r="N10219" s="2" t="s">
        <v>105</v>
      </c>
      <c r="O10219">
        <v>1</v>
      </c>
      <c r="P10219">
        <v>3</v>
      </c>
    </row>
    <row r="10220" spans="1:16" x14ac:dyDescent="0.25">
      <c r="A10220">
        <v>1398</v>
      </c>
      <c r="B10220" s="1">
        <v>43560.514768518522</v>
      </c>
      <c r="C10220" s="2" t="s">
        <v>81</v>
      </c>
      <c r="D10220">
        <v>8</v>
      </c>
      <c r="E10220" s="2" t="s">
        <v>17</v>
      </c>
      <c r="F10220">
        <v>-73990338</v>
      </c>
      <c r="G10220">
        <v>40761887</v>
      </c>
      <c r="H10220" s="2" t="s">
        <v>120</v>
      </c>
      <c r="I10220" s="2" t="s">
        <v>218</v>
      </c>
      <c r="J10220" s="2" t="s">
        <v>37</v>
      </c>
      <c r="K10220" s="2" t="s">
        <v>19</v>
      </c>
      <c r="L10220" s="2" t="s">
        <v>46</v>
      </c>
      <c r="M10220" s="2" t="s">
        <v>47</v>
      </c>
      <c r="N10220" s="2" t="s">
        <v>48</v>
      </c>
      <c r="O10220">
        <v>2</v>
      </c>
      <c r="P10220">
        <v>4.5</v>
      </c>
    </row>
    <row r="10221" spans="1:16" x14ac:dyDescent="0.25">
      <c r="A10221">
        <v>11</v>
      </c>
      <c r="B10221" s="1">
        <v>43559.511562500003</v>
      </c>
      <c r="C10221" s="2" t="s">
        <v>40</v>
      </c>
      <c r="D10221">
        <v>8</v>
      </c>
      <c r="E10221" s="2" t="s">
        <v>17</v>
      </c>
      <c r="F10221">
        <v>-73990338</v>
      </c>
      <c r="G10221">
        <v>40761887</v>
      </c>
      <c r="H10221" s="2" t="s">
        <v>41</v>
      </c>
      <c r="I10221" s="2" t="s">
        <v>860</v>
      </c>
      <c r="J10221" s="2" t="s">
        <v>64</v>
      </c>
      <c r="K10221" s="2" t="s">
        <v>19</v>
      </c>
      <c r="L10221" s="2" t="s">
        <v>20</v>
      </c>
      <c r="M10221" s="2" t="s">
        <v>38</v>
      </c>
      <c r="N10221" s="2" t="s">
        <v>76</v>
      </c>
      <c r="O10221">
        <v>1</v>
      </c>
      <c r="P10221">
        <v>3</v>
      </c>
    </row>
    <row r="10222" spans="1:16" x14ac:dyDescent="0.25">
      <c r="A10222">
        <v>289</v>
      </c>
      <c r="B10222" s="1">
        <v>43575.794374999998</v>
      </c>
      <c r="C10222" s="2" t="s">
        <v>44</v>
      </c>
      <c r="D10222">
        <v>3</v>
      </c>
      <c r="E10222" s="2" t="s">
        <v>52</v>
      </c>
      <c r="F10222">
        <v>-73924008</v>
      </c>
      <c r="G10222">
        <v>40761196</v>
      </c>
      <c r="H10222" s="2" t="s">
        <v>69</v>
      </c>
      <c r="I10222" s="2"/>
      <c r="J10222" s="2"/>
      <c r="K10222" s="2" t="s">
        <v>19</v>
      </c>
      <c r="L10222" s="2" t="s">
        <v>32</v>
      </c>
      <c r="M10222" s="2" t="s">
        <v>33</v>
      </c>
      <c r="N10222" s="2" t="s">
        <v>144</v>
      </c>
      <c r="O10222">
        <v>1</v>
      </c>
      <c r="P10222">
        <v>2.5499999999999998</v>
      </c>
    </row>
    <row r="10223" spans="1:16" x14ac:dyDescent="0.25">
      <c r="A10223">
        <v>1222</v>
      </c>
      <c r="B10223" s="1">
        <v>43558.410277777781</v>
      </c>
      <c r="C10223" s="2" t="s">
        <v>16</v>
      </c>
      <c r="D10223">
        <v>8</v>
      </c>
      <c r="E10223" s="2" t="s">
        <v>17</v>
      </c>
      <c r="F10223">
        <v>-73990338</v>
      </c>
      <c r="G10223">
        <v>40761887</v>
      </c>
      <c r="H10223" s="2" t="s">
        <v>120</v>
      </c>
      <c r="I10223" s="2" t="s">
        <v>1176</v>
      </c>
      <c r="J10223" s="2" t="s">
        <v>71</v>
      </c>
      <c r="K10223" s="2" t="s">
        <v>19</v>
      </c>
      <c r="L10223" s="2" t="s">
        <v>32</v>
      </c>
      <c r="M10223" s="2" t="s">
        <v>33</v>
      </c>
      <c r="N10223" s="2" t="s">
        <v>34</v>
      </c>
      <c r="O10223">
        <v>2</v>
      </c>
      <c r="P10223">
        <v>4</v>
      </c>
    </row>
    <row r="10224" spans="1:16" x14ac:dyDescent="0.25">
      <c r="A10224">
        <v>3928</v>
      </c>
      <c r="B10224" s="1">
        <v>43578.300532407404</v>
      </c>
      <c r="C10224" s="2" t="s">
        <v>90</v>
      </c>
      <c r="D10224">
        <v>3</v>
      </c>
      <c r="E10224" s="2" t="s">
        <v>52</v>
      </c>
      <c r="F10224">
        <v>-73924008</v>
      </c>
      <c r="G10224">
        <v>40761196</v>
      </c>
      <c r="H10224" s="2" t="s">
        <v>156</v>
      </c>
      <c r="I10224" s="2"/>
      <c r="J10224" s="2"/>
      <c r="K10224" s="2" t="s">
        <v>19</v>
      </c>
      <c r="L10224" s="2" t="s">
        <v>20</v>
      </c>
      <c r="M10224" s="2" t="s">
        <v>146</v>
      </c>
      <c r="N10224" s="2" t="s">
        <v>191</v>
      </c>
      <c r="O10224">
        <v>2</v>
      </c>
      <c r="P10224">
        <v>3.1</v>
      </c>
    </row>
    <row r="10225" spans="1:16" x14ac:dyDescent="0.25">
      <c r="A10225">
        <v>233</v>
      </c>
      <c r="B10225" s="1">
        <v>43576.79550925926</v>
      </c>
      <c r="C10225" s="2" t="s">
        <v>23</v>
      </c>
      <c r="D10225">
        <v>3</v>
      </c>
      <c r="E10225" s="2" t="s">
        <v>52</v>
      </c>
      <c r="F10225">
        <v>-73924008</v>
      </c>
      <c r="G10225">
        <v>40761196</v>
      </c>
      <c r="H10225" s="2" t="s">
        <v>69</v>
      </c>
      <c r="I10225" s="2" t="s">
        <v>1468</v>
      </c>
      <c r="J10225" s="2" t="s">
        <v>27</v>
      </c>
      <c r="K10225" s="2" t="s">
        <v>19</v>
      </c>
      <c r="L10225" s="2" t="s">
        <v>32</v>
      </c>
      <c r="M10225" s="2" t="s">
        <v>33</v>
      </c>
      <c r="N10225" s="2" t="s">
        <v>73</v>
      </c>
      <c r="O10225">
        <v>1</v>
      </c>
      <c r="P10225">
        <v>3</v>
      </c>
    </row>
    <row r="10226" spans="1:16" x14ac:dyDescent="0.25">
      <c r="A10226">
        <v>380</v>
      </c>
      <c r="B10226" s="1">
        <v>43565.472418981481</v>
      </c>
      <c r="C10226" s="2" t="s">
        <v>16</v>
      </c>
      <c r="D10226">
        <v>5</v>
      </c>
      <c r="E10226" s="2" t="s">
        <v>24</v>
      </c>
      <c r="F10226">
        <v>-7401013</v>
      </c>
      <c r="G10226">
        <v>4071329</v>
      </c>
      <c r="H10226" s="2" t="s">
        <v>35</v>
      </c>
      <c r="I10226" s="2"/>
      <c r="J10226" s="2"/>
      <c r="K10226" s="2" t="s">
        <v>59</v>
      </c>
      <c r="L10226" s="2" t="s">
        <v>60</v>
      </c>
      <c r="M10226" s="2" t="s">
        <v>61</v>
      </c>
      <c r="N10226" s="2" t="s">
        <v>72</v>
      </c>
      <c r="O10226">
        <v>2</v>
      </c>
      <c r="P10226">
        <v>0.8</v>
      </c>
    </row>
    <row r="10227" spans="1:16" x14ac:dyDescent="0.25">
      <c r="A10227">
        <v>1544</v>
      </c>
      <c r="B10227" s="1">
        <v>43577.624664351853</v>
      </c>
      <c r="C10227" s="2" t="s">
        <v>30</v>
      </c>
      <c r="D10227">
        <v>8</v>
      </c>
      <c r="E10227" s="2" t="s">
        <v>17</v>
      </c>
      <c r="F10227">
        <v>-73990338</v>
      </c>
      <c r="G10227">
        <v>40761887</v>
      </c>
      <c r="H10227" s="2" t="s">
        <v>18</v>
      </c>
      <c r="I10227" s="2" t="s">
        <v>95</v>
      </c>
      <c r="J10227" s="2" t="s">
        <v>37</v>
      </c>
      <c r="K10227" s="2" t="s">
        <v>19</v>
      </c>
      <c r="L10227" s="2" t="s">
        <v>20</v>
      </c>
      <c r="M10227" s="2" t="s">
        <v>104</v>
      </c>
      <c r="N10227" s="2" t="s">
        <v>185</v>
      </c>
      <c r="O10227">
        <v>1</v>
      </c>
      <c r="P10227">
        <v>3.5</v>
      </c>
    </row>
    <row r="10228" spans="1:16" x14ac:dyDescent="0.25">
      <c r="A10228">
        <v>1341</v>
      </c>
      <c r="B10228" s="1">
        <v>43572.773912037039</v>
      </c>
      <c r="C10228" s="2" t="s">
        <v>16</v>
      </c>
      <c r="D10228">
        <v>3</v>
      </c>
      <c r="E10228" s="2" t="s">
        <v>52</v>
      </c>
      <c r="F10228">
        <v>-73924008</v>
      </c>
      <c r="G10228">
        <v>40761196</v>
      </c>
      <c r="H10228" s="2" t="s">
        <v>69</v>
      </c>
      <c r="I10228" s="2"/>
      <c r="J10228" s="2"/>
      <c r="K10228" s="2" t="s">
        <v>19</v>
      </c>
      <c r="L10228" s="2" t="s">
        <v>20</v>
      </c>
      <c r="M10228" s="2" t="s">
        <v>38</v>
      </c>
      <c r="N10228" s="2" t="s">
        <v>43</v>
      </c>
      <c r="O10228">
        <v>1</v>
      </c>
      <c r="P10228">
        <v>3.75</v>
      </c>
    </row>
    <row r="10229" spans="1:16" x14ac:dyDescent="0.25">
      <c r="A10229">
        <v>1376</v>
      </c>
      <c r="B10229" s="1">
        <v>43559.623368055552</v>
      </c>
      <c r="C10229" s="2" t="s">
        <v>40</v>
      </c>
      <c r="D10229">
        <v>3</v>
      </c>
      <c r="E10229" s="2" t="s">
        <v>52</v>
      </c>
      <c r="F10229">
        <v>-73924008</v>
      </c>
      <c r="G10229">
        <v>40761196</v>
      </c>
      <c r="H10229" s="2" t="s">
        <v>69</v>
      </c>
      <c r="I10229" s="2" t="s">
        <v>419</v>
      </c>
      <c r="J10229" s="2" t="s">
        <v>37</v>
      </c>
      <c r="K10229" s="2" t="s">
        <v>19</v>
      </c>
      <c r="L10229" s="2" t="s">
        <v>20</v>
      </c>
      <c r="M10229" s="2" t="s">
        <v>38</v>
      </c>
      <c r="N10229" s="2" t="s">
        <v>39</v>
      </c>
      <c r="O10229">
        <v>1</v>
      </c>
      <c r="P10229">
        <v>4.25</v>
      </c>
    </row>
    <row r="10230" spans="1:16" x14ac:dyDescent="0.25">
      <c r="A10230">
        <v>378</v>
      </c>
      <c r="B10230" s="1">
        <v>43563.552754629629</v>
      </c>
      <c r="C10230" s="2" t="s">
        <v>30</v>
      </c>
      <c r="D10230">
        <v>3</v>
      </c>
      <c r="E10230" s="2" t="s">
        <v>52</v>
      </c>
      <c r="F10230">
        <v>-73924008</v>
      </c>
      <c r="G10230">
        <v>40761196</v>
      </c>
      <c r="H10230" s="2" t="s">
        <v>316</v>
      </c>
      <c r="I10230" s="2" t="s">
        <v>1583</v>
      </c>
      <c r="J10230" s="2" t="s">
        <v>71</v>
      </c>
      <c r="K10230" s="2" t="s">
        <v>19</v>
      </c>
      <c r="L10230" s="2" t="s">
        <v>20</v>
      </c>
      <c r="M10230" s="2" t="s">
        <v>38</v>
      </c>
      <c r="N10230" s="2" t="s">
        <v>43</v>
      </c>
      <c r="O10230">
        <v>1</v>
      </c>
      <c r="P10230">
        <v>3.75</v>
      </c>
    </row>
    <row r="10231" spans="1:16" x14ac:dyDescent="0.25">
      <c r="A10231">
        <v>848</v>
      </c>
      <c r="B10231" s="1">
        <v>43571.384004629632</v>
      </c>
      <c r="C10231" s="2" t="s">
        <v>90</v>
      </c>
      <c r="D10231">
        <v>3</v>
      </c>
      <c r="E10231" s="2" t="s">
        <v>52</v>
      </c>
      <c r="F10231">
        <v>-73924008</v>
      </c>
      <c r="G10231">
        <v>40761196</v>
      </c>
      <c r="H10231" s="2" t="s">
        <v>77</v>
      </c>
      <c r="I10231" s="2"/>
      <c r="J10231" s="2"/>
      <c r="K10231" s="2" t="s">
        <v>19</v>
      </c>
      <c r="L10231" s="2" t="s">
        <v>20</v>
      </c>
      <c r="M10231" s="2" t="s">
        <v>38</v>
      </c>
      <c r="N10231" s="2" t="s">
        <v>164</v>
      </c>
      <c r="O10231">
        <v>1</v>
      </c>
      <c r="P10231">
        <v>3.75</v>
      </c>
    </row>
    <row r="10232" spans="1:16" x14ac:dyDescent="0.25">
      <c r="A10232">
        <v>168</v>
      </c>
      <c r="B10232" s="1">
        <v>43572.374976851854</v>
      </c>
      <c r="C10232" s="2" t="s">
        <v>16</v>
      </c>
      <c r="D10232">
        <v>5</v>
      </c>
      <c r="E10232" s="2" t="s">
        <v>24</v>
      </c>
      <c r="F10232">
        <v>-7401013</v>
      </c>
      <c r="G10232">
        <v>4071329</v>
      </c>
      <c r="H10232" s="2" t="s">
        <v>25</v>
      </c>
      <c r="I10232" s="2"/>
      <c r="J10232" s="2"/>
      <c r="K10232" s="2" t="s">
        <v>19</v>
      </c>
      <c r="L10232" s="2" t="s">
        <v>32</v>
      </c>
      <c r="M10232" s="2" t="s">
        <v>91</v>
      </c>
      <c r="N10232" s="2" t="s">
        <v>163</v>
      </c>
      <c r="O10232">
        <v>1</v>
      </c>
      <c r="P10232">
        <v>2.5</v>
      </c>
    </row>
    <row r="10233" spans="1:16" x14ac:dyDescent="0.25">
      <c r="A10233">
        <v>272</v>
      </c>
      <c r="B10233" s="1">
        <v>43563.351747685185</v>
      </c>
      <c r="C10233" s="2" t="s">
        <v>30</v>
      </c>
      <c r="D10233">
        <v>8</v>
      </c>
      <c r="E10233" s="2" t="s">
        <v>17</v>
      </c>
      <c r="F10233">
        <v>-73990338</v>
      </c>
      <c r="G10233">
        <v>40761887</v>
      </c>
      <c r="H10233" s="2" t="s">
        <v>149</v>
      </c>
      <c r="I10233" s="2"/>
      <c r="J10233" s="2"/>
      <c r="K10233" s="2" t="s">
        <v>134</v>
      </c>
      <c r="L10233" s="2" t="s">
        <v>139</v>
      </c>
      <c r="M10233" s="2" t="s">
        <v>231</v>
      </c>
      <c r="N10233" s="2" t="s">
        <v>232</v>
      </c>
      <c r="O10233">
        <v>1</v>
      </c>
      <c r="P10233">
        <v>8.9499999999999993</v>
      </c>
    </row>
    <row r="10234" spans="1:16" x14ac:dyDescent="0.25">
      <c r="A10234">
        <v>987</v>
      </c>
      <c r="B10234" s="1">
        <v>43571.425636574073</v>
      </c>
      <c r="C10234" s="2" t="s">
        <v>90</v>
      </c>
      <c r="D10234">
        <v>3</v>
      </c>
      <c r="E10234" s="2" t="s">
        <v>52</v>
      </c>
      <c r="F10234">
        <v>-73924008</v>
      </c>
      <c r="G10234">
        <v>40761196</v>
      </c>
      <c r="H10234" s="2" t="s">
        <v>53</v>
      </c>
      <c r="I10234" s="2"/>
      <c r="J10234" s="2"/>
      <c r="K10234" s="2" t="s">
        <v>59</v>
      </c>
      <c r="L10234" s="2" t="s">
        <v>60</v>
      </c>
      <c r="M10234" s="2" t="s">
        <v>61</v>
      </c>
      <c r="N10234" s="2" t="s">
        <v>72</v>
      </c>
      <c r="O10234">
        <v>2</v>
      </c>
      <c r="P10234">
        <v>0.8</v>
      </c>
    </row>
    <row r="10235" spans="1:16" x14ac:dyDescent="0.25">
      <c r="A10235">
        <v>197</v>
      </c>
      <c r="B10235" s="1">
        <v>43562.448692129627</v>
      </c>
      <c r="C10235" s="2" t="s">
        <v>23</v>
      </c>
      <c r="D10235">
        <v>5</v>
      </c>
      <c r="E10235" s="2" t="s">
        <v>24</v>
      </c>
      <c r="F10235">
        <v>-7401013</v>
      </c>
      <c r="G10235">
        <v>4071329</v>
      </c>
      <c r="H10235" s="2" t="s">
        <v>106</v>
      </c>
      <c r="I10235" s="2" t="s">
        <v>425</v>
      </c>
      <c r="J10235" s="2" t="s">
        <v>27</v>
      </c>
      <c r="K10235" s="2" t="s">
        <v>19</v>
      </c>
      <c r="L10235" s="2" t="s">
        <v>20</v>
      </c>
      <c r="M10235" s="2" t="s">
        <v>28</v>
      </c>
      <c r="N10235" s="2" t="s">
        <v>174</v>
      </c>
      <c r="O10235">
        <v>2</v>
      </c>
      <c r="P10235">
        <v>3</v>
      </c>
    </row>
    <row r="10236" spans="1:16" x14ac:dyDescent="0.25">
      <c r="A10236">
        <v>2112</v>
      </c>
      <c r="B10236" s="1">
        <v>43578.51358796296</v>
      </c>
      <c r="C10236" s="2" t="s">
        <v>90</v>
      </c>
      <c r="D10236">
        <v>8</v>
      </c>
      <c r="E10236" s="2" t="s">
        <v>17</v>
      </c>
      <c r="F10236">
        <v>-73990338</v>
      </c>
      <c r="G10236">
        <v>40761887</v>
      </c>
      <c r="H10236" s="2" t="s">
        <v>18</v>
      </c>
      <c r="I10236" s="2"/>
      <c r="J10236" s="2"/>
      <c r="K10236" s="2" t="s">
        <v>19</v>
      </c>
      <c r="L10236" s="2" t="s">
        <v>20</v>
      </c>
      <c r="M10236" s="2" t="s">
        <v>38</v>
      </c>
      <c r="N10236" s="2" t="s">
        <v>45</v>
      </c>
      <c r="O10236">
        <v>1</v>
      </c>
      <c r="P10236">
        <v>4.25</v>
      </c>
    </row>
    <row r="10237" spans="1:16" x14ac:dyDescent="0.25">
      <c r="A10237">
        <v>1271</v>
      </c>
      <c r="B10237" s="1">
        <v>43572.370810185188</v>
      </c>
      <c r="C10237" s="2" t="s">
        <v>16</v>
      </c>
      <c r="D10237">
        <v>8</v>
      </c>
      <c r="E10237" s="2" t="s">
        <v>17</v>
      </c>
      <c r="F10237">
        <v>-73990338</v>
      </c>
      <c r="G10237">
        <v>40761887</v>
      </c>
      <c r="H10237" s="2" t="s">
        <v>115</v>
      </c>
      <c r="I10237" s="2" t="s">
        <v>42</v>
      </c>
      <c r="J10237" s="2" t="s">
        <v>37</v>
      </c>
      <c r="K10237" s="2" t="s">
        <v>19</v>
      </c>
      <c r="L10237" s="2" t="s">
        <v>20</v>
      </c>
      <c r="M10237" s="2" t="s">
        <v>146</v>
      </c>
      <c r="N10237" s="2" t="s">
        <v>191</v>
      </c>
      <c r="O10237">
        <v>2</v>
      </c>
      <c r="P10237">
        <v>3.1</v>
      </c>
    </row>
    <row r="10238" spans="1:16" x14ac:dyDescent="0.25">
      <c r="A10238">
        <v>264</v>
      </c>
      <c r="B10238" s="1">
        <v>43558.796018518522</v>
      </c>
      <c r="C10238" s="2" t="s">
        <v>16</v>
      </c>
      <c r="D10238">
        <v>8</v>
      </c>
      <c r="E10238" s="2" t="s">
        <v>17</v>
      </c>
      <c r="F10238">
        <v>-73990338</v>
      </c>
      <c r="G10238">
        <v>40761887</v>
      </c>
      <c r="H10238" s="2" t="s">
        <v>41</v>
      </c>
      <c r="I10238" s="2" t="s">
        <v>82</v>
      </c>
      <c r="J10238" s="2" t="s">
        <v>83</v>
      </c>
      <c r="K10238" s="2" t="s">
        <v>19</v>
      </c>
      <c r="L10238" s="2" t="s">
        <v>32</v>
      </c>
      <c r="M10238" s="2" t="s">
        <v>91</v>
      </c>
      <c r="N10238" s="2" t="s">
        <v>151</v>
      </c>
      <c r="O10238">
        <v>2</v>
      </c>
      <c r="P10238">
        <v>3</v>
      </c>
    </row>
    <row r="10239" spans="1:16" x14ac:dyDescent="0.25">
      <c r="A10239">
        <v>2409</v>
      </c>
      <c r="B10239" s="1">
        <v>43559.526979166665</v>
      </c>
      <c r="C10239" s="2" t="s">
        <v>40</v>
      </c>
      <c r="D10239">
        <v>3</v>
      </c>
      <c r="E10239" s="2" t="s">
        <v>52</v>
      </c>
      <c r="F10239">
        <v>-73924008</v>
      </c>
      <c r="G10239">
        <v>40761196</v>
      </c>
      <c r="H10239" s="2" t="s">
        <v>25</v>
      </c>
      <c r="I10239" s="2" t="s">
        <v>1475</v>
      </c>
      <c r="J10239" s="2" t="s">
        <v>71</v>
      </c>
      <c r="K10239" s="2" t="s">
        <v>19</v>
      </c>
      <c r="L10239" s="2" t="s">
        <v>32</v>
      </c>
      <c r="M10239" s="2" t="s">
        <v>91</v>
      </c>
      <c r="N10239" s="2" t="s">
        <v>151</v>
      </c>
      <c r="O10239">
        <v>1</v>
      </c>
      <c r="P10239">
        <v>3</v>
      </c>
    </row>
    <row r="10240" spans="1:16" x14ac:dyDescent="0.25">
      <c r="A10240">
        <v>325</v>
      </c>
      <c r="B10240" s="1">
        <v>43569.56559027778</v>
      </c>
      <c r="C10240" s="2" t="s">
        <v>23</v>
      </c>
      <c r="D10240">
        <v>5</v>
      </c>
      <c r="E10240" s="2" t="s">
        <v>24</v>
      </c>
      <c r="F10240">
        <v>-7401013</v>
      </c>
      <c r="G10240">
        <v>4071329</v>
      </c>
      <c r="H10240" s="2" t="s">
        <v>106</v>
      </c>
      <c r="I10240" s="2"/>
      <c r="J10240" s="2"/>
      <c r="K10240" s="2" t="s">
        <v>19</v>
      </c>
      <c r="L10240" s="2" t="s">
        <v>20</v>
      </c>
      <c r="M10240" s="2" t="s">
        <v>38</v>
      </c>
      <c r="N10240" s="2" t="s">
        <v>43</v>
      </c>
      <c r="O10240">
        <v>2</v>
      </c>
      <c r="P10240">
        <v>3.75</v>
      </c>
    </row>
    <row r="10241" spans="1:16" x14ac:dyDescent="0.25">
      <c r="A10241">
        <v>3259</v>
      </c>
      <c r="B10241" s="1">
        <v>43583.737256944441</v>
      </c>
      <c r="C10241" s="2" t="s">
        <v>23</v>
      </c>
      <c r="D10241">
        <v>3</v>
      </c>
      <c r="E10241" s="2" t="s">
        <v>52</v>
      </c>
      <c r="F10241">
        <v>-73924008</v>
      </c>
      <c r="G10241">
        <v>40761196</v>
      </c>
      <c r="H10241" s="2" t="s">
        <v>53</v>
      </c>
      <c r="I10241" s="2"/>
      <c r="J10241" s="2"/>
      <c r="K10241" s="2" t="s">
        <v>19</v>
      </c>
      <c r="L10241" s="2" t="s">
        <v>46</v>
      </c>
      <c r="M10241" s="2" t="s">
        <v>47</v>
      </c>
      <c r="N10241" s="2" t="s">
        <v>48</v>
      </c>
      <c r="O10241">
        <v>1</v>
      </c>
      <c r="P10241">
        <v>4.5</v>
      </c>
    </row>
    <row r="10242" spans="1:16" x14ac:dyDescent="0.25">
      <c r="A10242">
        <v>1170</v>
      </c>
      <c r="B10242" s="1">
        <v>43580.408622685187</v>
      </c>
      <c r="C10242" s="2" t="s">
        <v>40</v>
      </c>
      <c r="D10242">
        <v>3</v>
      </c>
      <c r="E10242" s="2" t="s">
        <v>52</v>
      </c>
      <c r="F10242">
        <v>-73924008</v>
      </c>
      <c r="G10242">
        <v>40761196</v>
      </c>
      <c r="H10242" s="2" t="s">
        <v>53</v>
      </c>
      <c r="I10242" s="2"/>
      <c r="J10242" s="2"/>
      <c r="K10242" s="2" t="s">
        <v>19</v>
      </c>
      <c r="L10242" s="2" t="s">
        <v>20</v>
      </c>
      <c r="M10242" s="2" t="s">
        <v>38</v>
      </c>
      <c r="N10242" s="2" t="s">
        <v>164</v>
      </c>
      <c r="O10242">
        <v>2</v>
      </c>
      <c r="P10242">
        <v>3.75</v>
      </c>
    </row>
    <row r="10243" spans="1:16" x14ac:dyDescent="0.25">
      <c r="A10243">
        <v>2098</v>
      </c>
      <c r="B10243" s="1">
        <v>43574.539166666669</v>
      </c>
      <c r="C10243" s="2" t="s">
        <v>81</v>
      </c>
      <c r="D10243">
        <v>5</v>
      </c>
      <c r="E10243" s="2" t="s">
        <v>24</v>
      </c>
      <c r="F10243">
        <v>-7401013</v>
      </c>
      <c r="G10243">
        <v>4071329</v>
      </c>
      <c r="H10243" s="2" t="s">
        <v>49</v>
      </c>
      <c r="I10243" s="2"/>
      <c r="J10243" s="2"/>
      <c r="K10243" s="2" t="s">
        <v>19</v>
      </c>
      <c r="L10243" s="2" t="s">
        <v>46</v>
      </c>
      <c r="M10243" s="2" t="s">
        <v>47</v>
      </c>
      <c r="N10243" s="2" t="s">
        <v>101</v>
      </c>
      <c r="O10243">
        <v>1</v>
      </c>
      <c r="P10243">
        <v>3.5</v>
      </c>
    </row>
    <row r="10244" spans="1:16" x14ac:dyDescent="0.25">
      <c r="A10244">
        <v>415</v>
      </c>
      <c r="B10244" s="1">
        <v>43579.467511574076</v>
      </c>
      <c r="C10244" s="2" t="s">
        <v>16</v>
      </c>
      <c r="D10244">
        <v>8</v>
      </c>
      <c r="E10244" s="2" t="s">
        <v>17</v>
      </c>
      <c r="F10244">
        <v>-73990338</v>
      </c>
      <c r="G10244">
        <v>40761887</v>
      </c>
      <c r="H10244" s="2" t="s">
        <v>94</v>
      </c>
      <c r="I10244" s="2" t="s">
        <v>1132</v>
      </c>
      <c r="J10244" s="2" t="s">
        <v>71</v>
      </c>
      <c r="K10244" s="2" t="s">
        <v>19</v>
      </c>
      <c r="L10244" s="2" t="s">
        <v>32</v>
      </c>
      <c r="M10244" s="2" t="s">
        <v>33</v>
      </c>
      <c r="N10244" s="2" t="s">
        <v>34</v>
      </c>
      <c r="O10244">
        <v>1</v>
      </c>
      <c r="P10244">
        <v>4</v>
      </c>
    </row>
    <row r="10245" spans="1:16" x14ac:dyDescent="0.25">
      <c r="A10245">
        <v>49</v>
      </c>
      <c r="B10245" s="1">
        <v>43563.416203703702</v>
      </c>
      <c r="C10245" s="2" t="s">
        <v>30</v>
      </c>
      <c r="D10245">
        <v>5</v>
      </c>
      <c r="E10245" s="2" t="s">
        <v>24</v>
      </c>
      <c r="F10245">
        <v>-7401013</v>
      </c>
      <c r="G10245">
        <v>4071329</v>
      </c>
      <c r="H10245" s="2" t="s">
        <v>31</v>
      </c>
      <c r="I10245" s="2" t="s">
        <v>116</v>
      </c>
      <c r="J10245" s="2" t="s">
        <v>27</v>
      </c>
      <c r="K10245" s="2" t="s">
        <v>19</v>
      </c>
      <c r="L10245" s="2" t="s">
        <v>20</v>
      </c>
      <c r="M10245" s="2" t="s">
        <v>104</v>
      </c>
      <c r="N10245" s="2" t="s">
        <v>114</v>
      </c>
      <c r="O10245">
        <v>1</v>
      </c>
      <c r="P10245">
        <v>2.2000000000000002</v>
      </c>
    </row>
    <row r="10246" spans="1:16" x14ac:dyDescent="0.25">
      <c r="A10246">
        <v>1566</v>
      </c>
      <c r="B10246" s="1">
        <v>43574.53570601852</v>
      </c>
      <c r="C10246" s="2" t="s">
        <v>81</v>
      </c>
      <c r="D10246">
        <v>5</v>
      </c>
      <c r="E10246" s="2" t="s">
        <v>24</v>
      </c>
      <c r="F10246">
        <v>-7401013</v>
      </c>
      <c r="G10246">
        <v>4071329</v>
      </c>
      <c r="H10246" s="2" t="s">
        <v>106</v>
      </c>
      <c r="I10246" s="2"/>
      <c r="J10246" s="2"/>
      <c r="K10246" s="2" t="s">
        <v>19</v>
      </c>
      <c r="L10246" s="2" t="s">
        <v>20</v>
      </c>
      <c r="M10246" s="2" t="s">
        <v>146</v>
      </c>
      <c r="N10246" s="2" t="s">
        <v>191</v>
      </c>
      <c r="O10246">
        <v>2</v>
      </c>
      <c r="P10246">
        <v>3.1</v>
      </c>
    </row>
    <row r="10247" spans="1:16" x14ac:dyDescent="0.25">
      <c r="A10247">
        <v>132</v>
      </c>
      <c r="B10247" s="1">
        <v>43576.401990740742</v>
      </c>
      <c r="C10247" s="2" t="s">
        <v>23</v>
      </c>
      <c r="D10247">
        <v>8</v>
      </c>
      <c r="E10247" s="2" t="s">
        <v>17</v>
      </c>
      <c r="F10247">
        <v>-73990338</v>
      </c>
      <c r="G10247">
        <v>40761887</v>
      </c>
      <c r="H10247" s="2" t="s">
        <v>41</v>
      </c>
      <c r="I10247" s="2"/>
      <c r="J10247" s="2"/>
      <c r="K10247" s="2" t="s">
        <v>19</v>
      </c>
      <c r="L10247" s="2" t="s">
        <v>32</v>
      </c>
      <c r="M10247" s="2" t="s">
        <v>33</v>
      </c>
      <c r="N10247" s="2" t="s">
        <v>229</v>
      </c>
      <c r="O10247">
        <v>1</v>
      </c>
      <c r="P10247">
        <v>3.1</v>
      </c>
    </row>
    <row r="10248" spans="1:16" x14ac:dyDescent="0.25">
      <c r="A10248">
        <v>1353</v>
      </c>
      <c r="B10248" s="1">
        <v>43574.731469907405</v>
      </c>
      <c r="C10248" s="2" t="s">
        <v>81</v>
      </c>
      <c r="D10248">
        <v>5</v>
      </c>
      <c r="E10248" s="2" t="s">
        <v>24</v>
      </c>
      <c r="F10248">
        <v>-7401013</v>
      </c>
      <c r="G10248">
        <v>4071329</v>
      </c>
      <c r="H10248" s="2" t="s">
        <v>106</v>
      </c>
      <c r="I10248" s="2" t="s">
        <v>977</v>
      </c>
      <c r="J10248" s="2" t="s">
        <v>27</v>
      </c>
      <c r="K10248" s="2" t="s">
        <v>19</v>
      </c>
      <c r="L10248" s="2" t="s">
        <v>20</v>
      </c>
      <c r="M10248" s="2" t="s">
        <v>21</v>
      </c>
      <c r="N10248" s="2" t="s">
        <v>22</v>
      </c>
      <c r="O10248">
        <v>1</v>
      </c>
      <c r="P10248">
        <v>2.2000000000000002</v>
      </c>
    </row>
    <row r="10249" spans="1:16" x14ac:dyDescent="0.25">
      <c r="A10249">
        <v>918</v>
      </c>
      <c r="B10249" s="1">
        <v>43561.576273148145</v>
      </c>
      <c r="C10249" s="2" t="s">
        <v>44</v>
      </c>
      <c r="D10249">
        <v>5</v>
      </c>
      <c r="E10249" s="2" t="s">
        <v>24</v>
      </c>
      <c r="F10249">
        <v>-7401013</v>
      </c>
      <c r="G10249">
        <v>4071329</v>
      </c>
      <c r="H10249" s="2" t="s">
        <v>35</v>
      </c>
      <c r="I10249" s="2" t="s">
        <v>189</v>
      </c>
      <c r="J10249" s="2" t="s">
        <v>27</v>
      </c>
      <c r="K10249" s="2" t="s">
        <v>65</v>
      </c>
      <c r="L10249" s="2" t="s">
        <v>66</v>
      </c>
      <c r="M10249" s="2" t="s">
        <v>98</v>
      </c>
      <c r="N10249" s="2" t="s">
        <v>99</v>
      </c>
      <c r="O10249">
        <v>1</v>
      </c>
      <c r="P10249">
        <v>4.5</v>
      </c>
    </row>
    <row r="10250" spans="1:16" x14ac:dyDescent="0.25">
      <c r="A10250">
        <v>571</v>
      </c>
      <c r="B10250" s="1">
        <v>43584.551134259258</v>
      </c>
      <c r="C10250" s="2" t="s">
        <v>30</v>
      </c>
      <c r="D10250">
        <v>8</v>
      </c>
      <c r="E10250" s="2" t="s">
        <v>17</v>
      </c>
      <c r="F10250">
        <v>-73990338</v>
      </c>
      <c r="G10250">
        <v>40761887</v>
      </c>
      <c r="H10250" s="2" t="s">
        <v>41</v>
      </c>
      <c r="I10250" s="2" t="s">
        <v>605</v>
      </c>
      <c r="J10250" s="2" t="s">
        <v>64</v>
      </c>
      <c r="K10250" s="2" t="s">
        <v>19</v>
      </c>
      <c r="L10250" s="2" t="s">
        <v>20</v>
      </c>
      <c r="M10250" s="2" t="s">
        <v>21</v>
      </c>
      <c r="N10250" s="2" t="s">
        <v>80</v>
      </c>
      <c r="O10250">
        <v>2</v>
      </c>
      <c r="P10250">
        <v>3</v>
      </c>
    </row>
    <row r="10251" spans="1:16" x14ac:dyDescent="0.25">
      <c r="A10251">
        <v>222</v>
      </c>
      <c r="B10251" s="1">
        <v>43583.660081018519</v>
      </c>
      <c r="C10251" s="2" t="s">
        <v>23</v>
      </c>
      <c r="D10251">
        <v>5</v>
      </c>
      <c r="E10251" s="2" t="s">
        <v>24</v>
      </c>
      <c r="F10251">
        <v>-7401013</v>
      </c>
      <c r="G10251">
        <v>4071329</v>
      </c>
      <c r="H10251" s="2" t="s">
        <v>31</v>
      </c>
      <c r="I10251" s="2" t="s">
        <v>1289</v>
      </c>
      <c r="J10251" s="2" t="s">
        <v>27</v>
      </c>
      <c r="K10251" s="2" t="s">
        <v>19</v>
      </c>
      <c r="L10251" s="2" t="s">
        <v>20</v>
      </c>
      <c r="M10251" s="2" t="s">
        <v>38</v>
      </c>
      <c r="N10251" s="2" t="s">
        <v>164</v>
      </c>
      <c r="O10251">
        <v>2</v>
      </c>
      <c r="P10251">
        <v>3.75</v>
      </c>
    </row>
    <row r="10252" spans="1:16" x14ac:dyDescent="0.25">
      <c r="A10252">
        <v>553</v>
      </c>
      <c r="B10252" s="1">
        <v>43584.629224537035</v>
      </c>
      <c r="C10252" s="2" t="s">
        <v>30</v>
      </c>
      <c r="D10252">
        <v>5</v>
      </c>
      <c r="E10252" s="2" t="s">
        <v>24</v>
      </c>
      <c r="F10252">
        <v>-7401013</v>
      </c>
      <c r="G10252">
        <v>4071329</v>
      </c>
      <c r="H10252" s="2" t="s">
        <v>31</v>
      </c>
      <c r="I10252" s="2" t="s">
        <v>1418</v>
      </c>
      <c r="J10252" s="2" t="s">
        <v>27</v>
      </c>
      <c r="K10252" s="2" t="s">
        <v>19</v>
      </c>
      <c r="L10252" s="2" t="s">
        <v>20</v>
      </c>
      <c r="M10252" s="2" t="s">
        <v>104</v>
      </c>
      <c r="N10252" s="2" t="s">
        <v>185</v>
      </c>
      <c r="O10252">
        <v>2</v>
      </c>
      <c r="P10252">
        <v>3.5</v>
      </c>
    </row>
    <row r="10253" spans="1:16" x14ac:dyDescent="0.25">
      <c r="A10253">
        <v>3512</v>
      </c>
      <c r="B10253" s="1">
        <v>43579.492604166669</v>
      </c>
      <c r="C10253" s="2" t="s">
        <v>16</v>
      </c>
      <c r="D10253">
        <v>3</v>
      </c>
      <c r="E10253" s="2" t="s">
        <v>52</v>
      </c>
      <c r="F10253">
        <v>-73924008</v>
      </c>
      <c r="G10253">
        <v>40761196</v>
      </c>
      <c r="H10253" s="2" t="s">
        <v>53</v>
      </c>
      <c r="I10253" s="2"/>
      <c r="J10253" s="2"/>
      <c r="K10253" s="2" t="s">
        <v>19</v>
      </c>
      <c r="L10253" s="2" t="s">
        <v>20</v>
      </c>
      <c r="M10253" s="2" t="s">
        <v>38</v>
      </c>
      <c r="N10253" s="2" t="s">
        <v>164</v>
      </c>
      <c r="O10253">
        <v>1</v>
      </c>
      <c r="P10253">
        <v>3.75</v>
      </c>
    </row>
    <row r="10254" spans="1:16" x14ac:dyDescent="0.25">
      <c r="A10254">
        <v>657</v>
      </c>
      <c r="B10254" s="1">
        <v>43571.385960648149</v>
      </c>
      <c r="C10254" s="2" t="s">
        <v>90</v>
      </c>
      <c r="D10254">
        <v>5</v>
      </c>
      <c r="E10254" s="2" t="s">
        <v>24</v>
      </c>
      <c r="F10254">
        <v>-7401013</v>
      </c>
      <c r="G10254">
        <v>4071329</v>
      </c>
      <c r="H10254" s="2" t="s">
        <v>25</v>
      </c>
      <c r="I10254" s="2" t="s">
        <v>1298</v>
      </c>
      <c r="J10254" s="2" t="s">
        <v>37</v>
      </c>
      <c r="K10254" s="2" t="s">
        <v>19</v>
      </c>
      <c r="L10254" s="2" t="s">
        <v>32</v>
      </c>
      <c r="M10254" s="2" t="s">
        <v>50</v>
      </c>
      <c r="N10254" s="2" t="s">
        <v>51</v>
      </c>
      <c r="O10254">
        <v>2</v>
      </c>
      <c r="P10254">
        <v>3</v>
      </c>
    </row>
    <row r="10255" spans="1:16" x14ac:dyDescent="0.25">
      <c r="A10255">
        <v>19</v>
      </c>
      <c r="B10255" s="1">
        <v>43565.280370370368</v>
      </c>
      <c r="C10255" s="2" t="s">
        <v>16</v>
      </c>
      <c r="D10255">
        <v>8</v>
      </c>
      <c r="E10255" s="2" t="s">
        <v>17</v>
      </c>
      <c r="F10255">
        <v>-73990338</v>
      </c>
      <c r="G10255">
        <v>40761887</v>
      </c>
      <c r="H10255" s="2" t="s">
        <v>94</v>
      </c>
      <c r="I10255" s="2" t="s">
        <v>748</v>
      </c>
      <c r="J10255" s="2" t="s">
        <v>83</v>
      </c>
      <c r="K10255" s="2" t="s">
        <v>19</v>
      </c>
      <c r="L10255" s="2" t="s">
        <v>20</v>
      </c>
      <c r="M10255" s="2" t="s">
        <v>146</v>
      </c>
      <c r="N10255" s="2" t="s">
        <v>191</v>
      </c>
      <c r="O10255">
        <v>2</v>
      </c>
      <c r="P10255">
        <v>3.1</v>
      </c>
    </row>
    <row r="10256" spans="1:16" x14ac:dyDescent="0.25">
      <c r="A10256">
        <v>1653</v>
      </c>
      <c r="B10256" s="1">
        <v>43559.600347222222</v>
      </c>
      <c r="C10256" s="2" t="s">
        <v>40</v>
      </c>
      <c r="D10256">
        <v>5</v>
      </c>
      <c r="E10256" s="2" t="s">
        <v>24</v>
      </c>
      <c r="F10256">
        <v>-7401013</v>
      </c>
      <c r="G10256">
        <v>4071329</v>
      </c>
      <c r="H10256" s="2" t="s">
        <v>25</v>
      </c>
      <c r="I10256" s="2" t="s">
        <v>821</v>
      </c>
      <c r="J10256" s="2" t="s">
        <v>37</v>
      </c>
      <c r="K10256" s="2" t="s">
        <v>19</v>
      </c>
      <c r="L10256" s="2" t="s">
        <v>32</v>
      </c>
      <c r="M10256" s="2" t="s">
        <v>33</v>
      </c>
      <c r="N10256" s="2" t="s">
        <v>34</v>
      </c>
      <c r="O10256">
        <v>2</v>
      </c>
      <c r="P10256">
        <v>4</v>
      </c>
    </row>
    <row r="10257" spans="1:16" x14ac:dyDescent="0.25">
      <c r="A10257">
        <v>17</v>
      </c>
      <c r="B10257" s="1">
        <v>43561.588125000002</v>
      </c>
      <c r="C10257" s="2" t="s">
        <v>44</v>
      </c>
      <c r="D10257">
        <v>3</v>
      </c>
      <c r="E10257" s="2" t="s">
        <v>52</v>
      </c>
      <c r="F10257">
        <v>-73924008</v>
      </c>
      <c r="G10257">
        <v>40761196</v>
      </c>
      <c r="H10257" s="2" t="s">
        <v>25</v>
      </c>
      <c r="I10257" s="2" t="s">
        <v>859</v>
      </c>
      <c r="J10257" s="2" t="s">
        <v>27</v>
      </c>
      <c r="K10257" s="2" t="s">
        <v>65</v>
      </c>
      <c r="L10257" s="2" t="s">
        <v>66</v>
      </c>
      <c r="M10257" s="2" t="s">
        <v>98</v>
      </c>
      <c r="N10257" s="2" t="s">
        <v>166</v>
      </c>
      <c r="O10257">
        <v>1</v>
      </c>
      <c r="P10257">
        <v>3.25</v>
      </c>
    </row>
    <row r="10258" spans="1:16" x14ac:dyDescent="0.25">
      <c r="A10258">
        <v>575</v>
      </c>
      <c r="B10258" s="1">
        <v>43572.459502314814</v>
      </c>
      <c r="C10258" s="2" t="s">
        <v>16</v>
      </c>
      <c r="D10258">
        <v>8</v>
      </c>
      <c r="E10258" s="2" t="s">
        <v>17</v>
      </c>
      <c r="F10258">
        <v>-73990338</v>
      </c>
      <c r="G10258">
        <v>40761887</v>
      </c>
      <c r="H10258" s="2" t="s">
        <v>94</v>
      </c>
      <c r="I10258" s="2"/>
      <c r="J10258" s="2"/>
      <c r="K10258" s="2" t="s">
        <v>19</v>
      </c>
      <c r="L10258" s="2" t="s">
        <v>20</v>
      </c>
      <c r="M10258" s="2" t="s">
        <v>104</v>
      </c>
      <c r="N10258" s="2" t="s">
        <v>185</v>
      </c>
      <c r="O10258">
        <v>2</v>
      </c>
      <c r="P10258">
        <v>3.5</v>
      </c>
    </row>
    <row r="10259" spans="1:16" x14ac:dyDescent="0.25">
      <c r="A10259">
        <v>241</v>
      </c>
      <c r="B10259" s="1">
        <v>43576.808738425927</v>
      </c>
      <c r="C10259" s="2" t="s">
        <v>23</v>
      </c>
      <c r="D10259">
        <v>3</v>
      </c>
      <c r="E10259" s="2" t="s">
        <v>52</v>
      </c>
      <c r="F10259">
        <v>-73924008</v>
      </c>
      <c r="G10259">
        <v>40761196</v>
      </c>
      <c r="H10259" s="2" t="s">
        <v>69</v>
      </c>
      <c r="I10259" s="2" t="s">
        <v>636</v>
      </c>
      <c r="J10259" s="2" t="s">
        <v>83</v>
      </c>
      <c r="K10259" s="2" t="s">
        <v>19</v>
      </c>
      <c r="L10259" s="2" t="s">
        <v>32</v>
      </c>
      <c r="M10259" s="2" t="s">
        <v>91</v>
      </c>
      <c r="N10259" s="2" t="s">
        <v>151</v>
      </c>
      <c r="O10259">
        <v>1</v>
      </c>
      <c r="P10259">
        <v>3</v>
      </c>
    </row>
    <row r="10260" spans="1:16" x14ac:dyDescent="0.25">
      <c r="A10260">
        <v>2852</v>
      </c>
      <c r="B10260" s="1">
        <v>43584.428414351853</v>
      </c>
      <c r="C10260" s="2" t="s">
        <v>30</v>
      </c>
      <c r="D10260">
        <v>3</v>
      </c>
      <c r="E10260" s="2" t="s">
        <v>52</v>
      </c>
      <c r="F10260">
        <v>-73924008</v>
      </c>
      <c r="G10260">
        <v>40761196</v>
      </c>
      <c r="H10260" s="2" t="s">
        <v>77</v>
      </c>
      <c r="I10260" s="2" t="s">
        <v>1352</v>
      </c>
      <c r="J10260" s="2" t="s">
        <v>37</v>
      </c>
      <c r="K10260" s="2" t="s">
        <v>19</v>
      </c>
      <c r="L10260" s="2" t="s">
        <v>32</v>
      </c>
      <c r="M10260" s="2" t="s">
        <v>55</v>
      </c>
      <c r="N10260" s="2" t="s">
        <v>56</v>
      </c>
      <c r="O10260">
        <v>1</v>
      </c>
      <c r="P10260">
        <v>2.5</v>
      </c>
    </row>
    <row r="10261" spans="1:16" x14ac:dyDescent="0.25">
      <c r="A10261">
        <v>212</v>
      </c>
      <c r="B10261" s="1">
        <v>43569.36277777778</v>
      </c>
      <c r="C10261" s="2" t="s">
        <v>23</v>
      </c>
      <c r="D10261">
        <v>5</v>
      </c>
      <c r="E10261" s="2" t="s">
        <v>24</v>
      </c>
      <c r="F10261">
        <v>-7401013</v>
      </c>
      <c r="G10261">
        <v>4071329</v>
      </c>
      <c r="H10261" s="2" t="s">
        <v>25</v>
      </c>
      <c r="I10261" s="2"/>
      <c r="J10261" s="2"/>
      <c r="K10261" s="2" t="s">
        <v>19</v>
      </c>
      <c r="L10261" s="2" t="s">
        <v>32</v>
      </c>
      <c r="M10261" s="2" t="s">
        <v>91</v>
      </c>
      <c r="N10261" s="2" t="s">
        <v>151</v>
      </c>
      <c r="O10261">
        <v>1</v>
      </c>
      <c r="P10261">
        <v>3</v>
      </c>
    </row>
    <row r="10262" spans="1:16" x14ac:dyDescent="0.25">
      <c r="A10262">
        <v>1524</v>
      </c>
      <c r="B10262" s="1">
        <v>43579.656469907408</v>
      </c>
      <c r="C10262" s="2" t="s">
        <v>16</v>
      </c>
      <c r="D10262">
        <v>5</v>
      </c>
      <c r="E10262" s="2" t="s">
        <v>24</v>
      </c>
      <c r="F10262">
        <v>-7401013</v>
      </c>
      <c r="G10262">
        <v>4071329</v>
      </c>
      <c r="H10262" s="2" t="s">
        <v>49</v>
      </c>
      <c r="I10262" s="2" t="s">
        <v>1495</v>
      </c>
      <c r="J10262" s="2" t="s">
        <v>27</v>
      </c>
      <c r="K10262" s="2" t="s">
        <v>19</v>
      </c>
      <c r="L10262" s="2" t="s">
        <v>32</v>
      </c>
      <c r="M10262" s="2" t="s">
        <v>33</v>
      </c>
      <c r="N10262" s="2" t="s">
        <v>196</v>
      </c>
      <c r="O10262">
        <v>3</v>
      </c>
      <c r="P10262">
        <v>2.5</v>
      </c>
    </row>
    <row r="10263" spans="1:16" x14ac:dyDescent="0.25">
      <c r="A10263">
        <v>1533</v>
      </c>
      <c r="B10263" s="1">
        <v>43570.574270833335</v>
      </c>
      <c r="C10263" s="2" t="s">
        <v>30</v>
      </c>
      <c r="D10263">
        <v>5</v>
      </c>
      <c r="E10263" s="2" t="s">
        <v>24</v>
      </c>
      <c r="F10263">
        <v>-7401013</v>
      </c>
      <c r="G10263">
        <v>4071329</v>
      </c>
      <c r="H10263" s="2" t="s">
        <v>106</v>
      </c>
      <c r="I10263" s="2"/>
      <c r="J10263" s="2"/>
      <c r="K10263" s="2" t="s">
        <v>19</v>
      </c>
      <c r="L10263" s="2" t="s">
        <v>32</v>
      </c>
      <c r="M10263" s="2" t="s">
        <v>33</v>
      </c>
      <c r="N10263" s="2" t="s">
        <v>73</v>
      </c>
      <c r="O10263">
        <v>1</v>
      </c>
      <c r="P10263">
        <v>3</v>
      </c>
    </row>
    <row r="10264" spans="1:16" x14ac:dyDescent="0.25">
      <c r="A10264">
        <v>1266</v>
      </c>
      <c r="B10264" s="1">
        <v>43559.608252314814</v>
      </c>
      <c r="C10264" s="2" t="s">
        <v>40</v>
      </c>
      <c r="D10264">
        <v>5</v>
      </c>
      <c r="E10264" s="2" t="s">
        <v>24</v>
      </c>
      <c r="F10264">
        <v>-7401013</v>
      </c>
      <c r="G10264">
        <v>4071329</v>
      </c>
      <c r="H10264" s="2" t="s">
        <v>25</v>
      </c>
      <c r="I10264" s="2" t="s">
        <v>1443</v>
      </c>
      <c r="J10264" s="2" t="s">
        <v>83</v>
      </c>
      <c r="K10264" s="2" t="s">
        <v>19</v>
      </c>
      <c r="L10264" s="2" t="s">
        <v>32</v>
      </c>
      <c r="M10264" s="2" t="s">
        <v>55</v>
      </c>
      <c r="N10264" s="2" t="s">
        <v>56</v>
      </c>
      <c r="O10264">
        <v>2</v>
      </c>
      <c r="P10264">
        <v>2.5</v>
      </c>
    </row>
    <row r="10265" spans="1:16" x14ac:dyDescent="0.25">
      <c r="A10265">
        <v>3003</v>
      </c>
      <c r="B10265" s="1">
        <v>43578.648541666669</v>
      </c>
      <c r="C10265" s="2" t="s">
        <v>90</v>
      </c>
      <c r="D10265">
        <v>3</v>
      </c>
      <c r="E10265" s="2" t="s">
        <v>52</v>
      </c>
      <c r="F10265">
        <v>-73924008</v>
      </c>
      <c r="G10265">
        <v>40761196</v>
      </c>
      <c r="H10265" s="2" t="s">
        <v>53</v>
      </c>
      <c r="I10265" s="2" t="s">
        <v>330</v>
      </c>
      <c r="J10265" s="2" t="s">
        <v>37</v>
      </c>
      <c r="K10265" s="2" t="s">
        <v>19</v>
      </c>
      <c r="L10265" s="2" t="s">
        <v>20</v>
      </c>
      <c r="M10265" s="2" t="s">
        <v>146</v>
      </c>
      <c r="N10265" s="2" t="s">
        <v>147</v>
      </c>
      <c r="O10265">
        <v>2</v>
      </c>
      <c r="P10265">
        <v>2.4500000000000002</v>
      </c>
    </row>
    <row r="10266" spans="1:16" x14ac:dyDescent="0.25">
      <c r="A10266">
        <v>843</v>
      </c>
      <c r="B10266" s="1">
        <v>43577.293842592589</v>
      </c>
      <c r="C10266" s="2" t="s">
        <v>30</v>
      </c>
      <c r="D10266">
        <v>5</v>
      </c>
      <c r="E10266" s="2" t="s">
        <v>24</v>
      </c>
      <c r="F10266">
        <v>-7401013</v>
      </c>
      <c r="G10266">
        <v>4071329</v>
      </c>
      <c r="H10266" s="2" t="s">
        <v>25</v>
      </c>
      <c r="I10266" s="2"/>
      <c r="J10266" s="2"/>
      <c r="K10266" s="2" t="s">
        <v>19</v>
      </c>
      <c r="L10266" s="2" t="s">
        <v>32</v>
      </c>
      <c r="M10266" s="2" t="s">
        <v>50</v>
      </c>
      <c r="N10266" s="2" t="s">
        <v>51</v>
      </c>
      <c r="O10266">
        <v>2</v>
      </c>
      <c r="P10266">
        <v>3</v>
      </c>
    </row>
    <row r="10267" spans="1:16" x14ac:dyDescent="0.25">
      <c r="A10267">
        <v>107</v>
      </c>
      <c r="B10267" s="1">
        <v>43567.456203703703</v>
      </c>
      <c r="C10267" s="2" t="s">
        <v>81</v>
      </c>
      <c r="D10267">
        <v>5</v>
      </c>
      <c r="E10267" s="2" t="s">
        <v>24</v>
      </c>
      <c r="F10267">
        <v>-7401013</v>
      </c>
      <c r="G10267">
        <v>4071329</v>
      </c>
      <c r="H10267" s="2" t="s">
        <v>25</v>
      </c>
      <c r="I10267" s="2" t="s">
        <v>993</v>
      </c>
      <c r="J10267" s="2" t="s">
        <v>83</v>
      </c>
      <c r="K10267" s="2" t="s">
        <v>19</v>
      </c>
      <c r="L10267" s="2" t="s">
        <v>20</v>
      </c>
      <c r="M10267" s="2" t="s">
        <v>28</v>
      </c>
      <c r="N10267" s="2" t="s">
        <v>96</v>
      </c>
      <c r="O10267">
        <v>2</v>
      </c>
      <c r="P10267">
        <v>2.5</v>
      </c>
    </row>
    <row r="10268" spans="1:16" x14ac:dyDescent="0.25">
      <c r="A10268">
        <v>216</v>
      </c>
      <c r="B10268" s="1">
        <v>43556.620486111111</v>
      </c>
      <c r="C10268" s="2" t="s">
        <v>30</v>
      </c>
      <c r="D10268">
        <v>8</v>
      </c>
      <c r="E10268" s="2" t="s">
        <v>17</v>
      </c>
      <c r="F10268">
        <v>-73990338</v>
      </c>
      <c r="G10268">
        <v>40761887</v>
      </c>
      <c r="H10268" s="2" t="s">
        <v>18</v>
      </c>
      <c r="I10268" s="2" t="s">
        <v>1154</v>
      </c>
      <c r="J10268" s="2" t="s">
        <v>71</v>
      </c>
      <c r="K10268" s="2" t="s">
        <v>19</v>
      </c>
      <c r="L10268" s="2" t="s">
        <v>20</v>
      </c>
      <c r="M10268" s="2" t="s">
        <v>146</v>
      </c>
      <c r="N10268" s="2" t="s">
        <v>147</v>
      </c>
      <c r="O10268">
        <v>2</v>
      </c>
      <c r="P10268">
        <v>2.4500000000000002</v>
      </c>
    </row>
    <row r="10269" spans="1:16" x14ac:dyDescent="0.25">
      <c r="A10269">
        <v>8</v>
      </c>
      <c r="B10269" s="1">
        <v>43563.273784722223</v>
      </c>
      <c r="C10269" s="2" t="s">
        <v>30</v>
      </c>
      <c r="D10269">
        <v>8</v>
      </c>
      <c r="E10269" s="2" t="s">
        <v>17</v>
      </c>
      <c r="F10269">
        <v>-73990338</v>
      </c>
      <c r="G10269">
        <v>40761887</v>
      </c>
      <c r="H10269" s="2" t="s">
        <v>103</v>
      </c>
      <c r="I10269" s="2"/>
      <c r="J10269" s="2"/>
      <c r="K10269" s="2" t="s">
        <v>19</v>
      </c>
      <c r="L10269" s="2" t="s">
        <v>32</v>
      </c>
      <c r="M10269" s="2" t="s">
        <v>33</v>
      </c>
      <c r="N10269" s="2" t="s">
        <v>144</v>
      </c>
      <c r="O10269">
        <v>1</v>
      </c>
      <c r="P10269">
        <v>2.5499999999999998</v>
      </c>
    </row>
    <row r="10270" spans="1:16" x14ac:dyDescent="0.25">
      <c r="A10270">
        <v>19</v>
      </c>
      <c r="B10270" s="1">
        <v>43566.394085648149</v>
      </c>
      <c r="C10270" s="2" t="s">
        <v>40</v>
      </c>
      <c r="D10270">
        <v>8</v>
      </c>
      <c r="E10270" s="2" t="s">
        <v>17</v>
      </c>
      <c r="F10270">
        <v>-73990338</v>
      </c>
      <c r="G10270">
        <v>40761887</v>
      </c>
      <c r="H10270" s="2" t="s">
        <v>94</v>
      </c>
      <c r="I10270" s="2"/>
      <c r="J10270" s="2"/>
      <c r="K10270" s="2" t="s">
        <v>19</v>
      </c>
      <c r="L10270" s="2" t="s">
        <v>46</v>
      </c>
      <c r="M10270" s="2" t="s">
        <v>47</v>
      </c>
      <c r="N10270" s="2" t="s">
        <v>169</v>
      </c>
      <c r="O10270">
        <v>1</v>
      </c>
      <c r="P10270">
        <v>3.75</v>
      </c>
    </row>
    <row r="10271" spans="1:16" x14ac:dyDescent="0.25">
      <c r="A10271">
        <v>2231</v>
      </c>
      <c r="B10271" s="1">
        <v>43573.714224537034</v>
      </c>
      <c r="C10271" s="2" t="s">
        <v>40</v>
      </c>
      <c r="D10271">
        <v>8</v>
      </c>
      <c r="E10271" s="2" t="s">
        <v>17</v>
      </c>
      <c r="F10271">
        <v>-73990338</v>
      </c>
      <c r="G10271">
        <v>40761887</v>
      </c>
      <c r="H10271" s="2" t="s">
        <v>103</v>
      </c>
      <c r="I10271" s="2"/>
      <c r="J10271" s="2"/>
      <c r="K10271" s="2" t="s">
        <v>19</v>
      </c>
      <c r="L10271" s="2" t="s">
        <v>20</v>
      </c>
      <c r="M10271" s="2" t="s">
        <v>38</v>
      </c>
      <c r="N10271" s="2" t="s">
        <v>43</v>
      </c>
      <c r="O10271">
        <v>2</v>
      </c>
      <c r="P10271">
        <v>3.75</v>
      </c>
    </row>
    <row r="10272" spans="1:16" x14ac:dyDescent="0.25">
      <c r="A10272">
        <v>46</v>
      </c>
      <c r="B10272" s="1">
        <v>43578.345578703702</v>
      </c>
      <c r="C10272" s="2" t="s">
        <v>90</v>
      </c>
      <c r="D10272">
        <v>5</v>
      </c>
      <c r="E10272" s="2" t="s">
        <v>24</v>
      </c>
      <c r="F10272">
        <v>-7401013</v>
      </c>
      <c r="G10272">
        <v>4071329</v>
      </c>
      <c r="H10272" s="2" t="s">
        <v>109</v>
      </c>
      <c r="I10272" s="2"/>
      <c r="J10272" s="2"/>
      <c r="K10272" s="2" t="s">
        <v>19</v>
      </c>
      <c r="L10272" s="2" t="s">
        <v>32</v>
      </c>
      <c r="M10272" s="2" t="s">
        <v>50</v>
      </c>
      <c r="N10272" s="2" t="s">
        <v>111</v>
      </c>
      <c r="O10272">
        <v>2</v>
      </c>
      <c r="P10272">
        <v>2.5</v>
      </c>
    </row>
    <row r="10273" spans="1:16" x14ac:dyDescent="0.25">
      <c r="A10273">
        <v>447</v>
      </c>
      <c r="B10273" s="1">
        <v>43582.807349537034</v>
      </c>
      <c r="C10273" s="2" t="s">
        <v>44</v>
      </c>
      <c r="D10273">
        <v>8</v>
      </c>
      <c r="E10273" s="2" t="s">
        <v>17</v>
      </c>
      <c r="F10273">
        <v>-73990338</v>
      </c>
      <c r="G10273">
        <v>40761887</v>
      </c>
      <c r="H10273" s="2" t="s">
        <v>94</v>
      </c>
      <c r="I10273" s="2" t="s">
        <v>97</v>
      </c>
      <c r="J10273" s="2" t="s">
        <v>64</v>
      </c>
      <c r="K10273" s="2" t="s">
        <v>65</v>
      </c>
      <c r="L10273" s="2" t="s">
        <v>66</v>
      </c>
      <c r="M10273" s="2" t="s">
        <v>98</v>
      </c>
      <c r="N10273" s="2" t="s">
        <v>166</v>
      </c>
      <c r="O10273">
        <v>1</v>
      </c>
      <c r="P10273">
        <v>3.25</v>
      </c>
    </row>
    <row r="10274" spans="1:16" x14ac:dyDescent="0.25">
      <c r="A10274">
        <v>820</v>
      </c>
      <c r="B10274" s="1">
        <v>43570.400405092594</v>
      </c>
      <c r="C10274" s="2" t="s">
        <v>30</v>
      </c>
      <c r="D10274">
        <v>5</v>
      </c>
      <c r="E10274" s="2" t="s">
        <v>24</v>
      </c>
      <c r="F10274">
        <v>-7401013</v>
      </c>
      <c r="G10274">
        <v>4071329</v>
      </c>
      <c r="H10274" s="2" t="s">
        <v>31</v>
      </c>
      <c r="I10274" s="2" t="s">
        <v>168</v>
      </c>
      <c r="J10274" s="2" t="s">
        <v>71</v>
      </c>
      <c r="K10274" s="2" t="s">
        <v>19</v>
      </c>
      <c r="L10274" s="2" t="s">
        <v>46</v>
      </c>
      <c r="M10274" s="2" t="s">
        <v>47</v>
      </c>
      <c r="N10274" s="2" t="s">
        <v>113</v>
      </c>
      <c r="O10274">
        <v>3</v>
      </c>
      <c r="P10274">
        <v>4.75</v>
      </c>
    </row>
    <row r="10275" spans="1:16" x14ac:dyDescent="0.25">
      <c r="A10275">
        <v>361</v>
      </c>
      <c r="B10275" s="1">
        <v>43571.407013888886</v>
      </c>
      <c r="C10275" s="2" t="s">
        <v>90</v>
      </c>
      <c r="D10275">
        <v>5</v>
      </c>
      <c r="E10275" s="2" t="s">
        <v>24</v>
      </c>
      <c r="F10275">
        <v>-7401013</v>
      </c>
      <c r="G10275">
        <v>4071329</v>
      </c>
      <c r="H10275" s="2" t="s">
        <v>31</v>
      </c>
      <c r="I10275" s="2" t="s">
        <v>1210</v>
      </c>
      <c r="J10275" s="2" t="s">
        <v>64</v>
      </c>
      <c r="K10275" s="2" t="s">
        <v>59</v>
      </c>
      <c r="L10275" s="2" t="s">
        <v>60</v>
      </c>
      <c r="M10275" s="2" t="s">
        <v>61</v>
      </c>
      <c r="N10275" s="2" t="s">
        <v>78</v>
      </c>
      <c r="O10275">
        <v>1</v>
      </c>
      <c r="P10275">
        <v>0.8</v>
      </c>
    </row>
    <row r="10276" spans="1:16" x14ac:dyDescent="0.25">
      <c r="A10276">
        <v>1281</v>
      </c>
      <c r="B10276" s="1">
        <v>43577.321736111109</v>
      </c>
      <c r="C10276" s="2" t="s">
        <v>30</v>
      </c>
      <c r="D10276">
        <v>8</v>
      </c>
      <c r="E10276" s="2" t="s">
        <v>17</v>
      </c>
      <c r="F10276">
        <v>-73990338</v>
      </c>
      <c r="G10276">
        <v>40761887</v>
      </c>
      <c r="H10276" s="2" t="s">
        <v>115</v>
      </c>
      <c r="I10276" s="2" t="s">
        <v>1090</v>
      </c>
      <c r="J10276" s="2" t="s">
        <v>71</v>
      </c>
      <c r="K10276" s="2" t="s">
        <v>19</v>
      </c>
      <c r="L10276" s="2" t="s">
        <v>20</v>
      </c>
      <c r="M10276" s="2" t="s">
        <v>38</v>
      </c>
      <c r="N10276" s="2" t="s">
        <v>45</v>
      </c>
      <c r="O10276">
        <v>1</v>
      </c>
      <c r="P10276">
        <v>4.25</v>
      </c>
    </row>
    <row r="10277" spans="1:16" x14ac:dyDescent="0.25">
      <c r="A10277">
        <v>331</v>
      </c>
      <c r="B10277" s="1">
        <v>43561.798067129632</v>
      </c>
      <c r="C10277" s="2" t="s">
        <v>44</v>
      </c>
      <c r="D10277">
        <v>3</v>
      </c>
      <c r="E10277" s="2" t="s">
        <v>52</v>
      </c>
      <c r="F10277">
        <v>-73924008</v>
      </c>
      <c r="G10277">
        <v>40761196</v>
      </c>
      <c r="H10277" s="2" t="s">
        <v>25</v>
      </c>
      <c r="I10277" s="2" t="s">
        <v>507</v>
      </c>
      <c r="J10277" s="2" t="s">
        <v>27</v>
      </c>
      <c r="K10277" s="2" t="s">
        <v>19</v>
      </c>
      <c r="L10277" s="2" t="s">
        <v>32</v>
      </c>
      <c r="M10277" s="2" t="s">
        <v>33</v>
      </c>
      <c r="N10277" s="2" t="s">
        <v>144</v>
      </c>
      <c r="O10277">
        <v>2</v>
      </c>
      <c r="P10277">
        <v>2.5499999999999998</v>
      </c>
    </row>
    <row r="10278" spans="1:16" x14ac:dyDescent="0.25">
      <c r="A10278">
        <v>317</v>
      </c>
      <c r="B10278" s="1">
        <v>43566.526018518518</v>
      </c>
      <c r="C10278" s="2" t="s">
        <v>40</v>
      </c>
      <c r="D10278">
        <v>3</v>
      </c>
      <c r="E10278" s="2" t="s">
        <v>52</v>
      </c>
      <c r="F10278">
        <v>-73924008</v>
      </c>
      <c r="G10278">
        <v>40761196</v>
      </c>
      <c r="H10278" s="2" t="s">
        <v>69</v>
      </c>
      <c r="I10278" s="2"/>
      <c r="J10278" s="2"/>
      <c r="K10278" s="2" t="s">
        <v>19</v>
      </c>
      <c r="L10278" s="2" t="s">
        <v>32</v>
      </c>
      <c r="M10278" s="2" t="s">
        <v>91</v>
      </c>
      <c r="N10278" s="2" t="s">
        <v>92</v>
      </c>
      <c r="O10278">
        <v>2</v>
      </c>
      <c r="P10278">
        <v>2.5</v>
      </c>
    </row>
    <row r="10279" spans="1:16" x14ac:dyDescent="0.25">
      <c r="A10279">
        <v>370</v>
      </c>
      <c r="B10279" s="1">
        <v>43558.510254629633</v>
      </c>
      <c r="C10279" s="2" t="s">
        <v>16</v>
      </c>
      <c r="D10279">
        <v>8</v>
      </c>
      <c r="E10279" s="2" t="s">
        <v>17</v>
      </c>
      <c r="F10279">
        <v>-73990338</v>
      </c>
      <c r="G10279">
        <v>40761887</v>
      </c>
      <c r="H10279" s="2" t="s">
        <v>120</v>
      </c>
      <c r="I10279" s="2" t="s">
        <v>524</v>
      </c>
      <c r="J10279" s="2" t="s">
        <v>64</v>
      </c>
      <c r="K10279" s="2" t="s">
        <v>19</v>
      </c>
      <c r="L10279" s="2" t="s">
        <v>32</v>
      </c>
      <c r="M10279" s="2" t="s">
        <v>33</v>
      </c>
      <c r="N10279" s="2" t="s">
        <v>144</v>
      </c>
      <c r="O10279">
        <v>1</v>
      </c>
      <c r="P10279">
        <v>2.5499999999999998</v>
      </c>
    </row>
    <row r="10280" spans="1:16" x14ac:dyDescent="0.25">
      <c r="A10280">
        <v>1894</v>
      </c>
      <c r="B10280" s="1">
        <v>43560.570405092592</v>
      </c>
      <c r="C10280" s="2" t="s">
        <v>81</v>
      </c>
      <c r="D10280">
        <v>5</v>
      </c>
      <c r="E10280" s="2" t="s">
        <v>24</v>
      </c>
      <c r="F10280">
        <v>-7401013</v>
      </c>
      <c r="G10280">
        <v>4071329</v>
      </c>
      <c r="H10280" s="2" t="s">
        <v>25</v>
      </c>
      <c r="I10280" s="2" t="s">
        <v>858</v>
      </c>
      <c r="J10280" s="2" t="s">
        <v>71</v>
      </c>
      <c r="K10280" s="2" t="s">
        <v>19</v>
      </c>
      <c r="L10280" s="2" t="s">
        <v>20</v>
      </c>
      <c r="M10280" s="2" t="s">
        <v>146</v>
      </c>
      <c r="N10280" s="2" t="s">
        <v>201</v>
      </c>
      <c r="O10280">
        <v>2</v>
      </c>
      <c r="P10280">
        <v>3.75</v>
      </c>
    </row>
    <row r="10281" spans="1:16" x14ac:dyDescent="0.25">
      <c r="A10281">
        <v>1024</v>
      </c>
      <c r="B10281" s="1">
        <v>43580.466666666667</v>
      </c>
      <c r="C10281" s="2" t="s">
        <v>40</v>
      </c>
      <c r="D10281">
        <v>8</v>
      </c>
      <c r="E10281" s="2" t="s">
        <v>17</v>
      </c>
      <c r="F10281">
        <v>-73990338</v>
      </c>
      <c r="G10281">
        <v>40761887</v>
      </c>
      <c r="H10281" s="2" t="s">
        <v>94</v>
      </c>
      <c r="I10281" s="2" t="s">
        <v>1439</v>
      </c>
      <c r="J10281" s="2" t="s">
        <v>37</v>
      </c>
      <c r="K10281" s="2" t="s">
        <v>19</v>
      </c>
      <c r="L10281" s="2" t="s">
        <v>32</v>
      </c>
      <c r="M10281" s="2" t="s">
        <v>33</v>
      </c>
      <c r="N10281" s="2" t="s">
        <v>34</v>
      </c>
      <c r="O10281">
        <v>2</v>
      </c>
      <c r="P10281">
        <v>4</v>
      </c>
    </row>
    <row r="10282" spans="1:16" x14ac:dyDescent="0.25">
      <c r="A10282">
        <v>589</v>
      </c>
      <c r="B10282" s="1">
        <v>43556.450844907406</v>
      </c>
      <c r="C10282" s="2" t="s">
        <v>30</v>
      </c>
      <c r="D10282">
        <v>8</v>
      </c>
      <c r="E10282" s="2" t="s">
        <v>17</v>
      </c>
      <c r="F10282">
        <v>-73990338</v>
      </c>
      <c r="G10282">
        <v>40761887</v>
      </c>
      <c r="H10282" s="2" t="s">
        <v>120</v>
      </c>
      <c r="I10282" s="2" t="s">
        <v>223</v>
      </c>
      <c r="J10282" s="2" t="s">
        <v>83</v>
      </c>
      <c r="K10282" s="2" t="s">
        <v>19</v>
      </c>
      <c r="L10282" s="2" t="s">
        <v>32</v>
      </c>
      <c r="M10282" s="2" t="s">
        <v>55</v>
      </c>
      <c r="N10282" s="2" t="s">
        <v>162</v>
      </c>
      <c r="O10282">
        <v>2</v>
      </c>
      <c r="P10282">
        <v>3</v>
      </c>
    </row>
    <row r="10283" spans="1:16" x14ac:dyDescent="0.25">
      <c r="A10283">
        <v>220</v>
      </c>
      <c r="B10283" s="1">
        <v>43566.350717592592</v>
      </c>
      <c r="C10283" s="2" t="s">
        <v>40</v>
      </c>
      <c r="D10283">
        <v>5</v>
      </c>
      <c r="E10283" s="2" t="s">
        <v>24</v>
      </c>
      <c r="F10283">
        <v>-7401013</v>
      </c>
      <c r="G10283">
        <v>4071329</v>
      </c>
      <c r="H10283" s="2" t="s">
        <v>109</v>
      </c>
      <c r="I10283" s="2" t="s">
        <v>285</v>
      </c>
      <c r="J10283" s="2" t="s">
        <v>64</v>
      </c>
      <c r="K10283" s="2" t="s">
        <v>65</v>
      </c>
      <c r="L10283" s="2" t="s">
        <v>66</v>
      </c>
      <c r="M10283" s="2" t="s">
        <v>98</v>
      </c>
      <c r="N10283" s="2" t="s">
        <v>99</v>
      </c>
      <c r="O10283">
        <v>1</v>
      </c>
      <c r="P10283">
        <v>4.5</v>
      </c>
    </row>
    <row r="10284" spans="1:16" x14ac:dyDescent="0.25">
      <c r="A10284">
        <v>1587</v>
      </c>
      <c r="B10284" s="1">
        <v>43579.485763888886</v>
      </c>
      <c r="C10284" s="2" t="s">
        <v>16</v>
      </c>
      <c r="D10284">
        <v>5</v>
      </c>
      <c r="E10284" s="2" t="s">
        <v>24</v>
      </c>
      <c r="F10284">
        <v>-7401013</v>
      </c>
      <c r="G10284">
        <v>4071329</v>
      </c>
      <c r="H10284" s="2" t="s">
        <v>106</v>
      </c>
      <c r="I10284" s="2" t="s">
        <v>850</v>
      </c>
      <c r="J10284" s="2" t="s">
        <v>27</v>
      </c>
      <c r="K10284" s="2" t="s">
        <v>19</v>
      </c>
      <c r="L10284" s="2" t="s">
        <v>32</v>
      </c>
      <c r="M10284" s="2" t="s">
        <v>91</v>
      </c>
      <c r="N10284" s="2" t="s">
        <v>92</v>
      </c>
      <c r="O10284">
        <v>1</v>
      </c>
      <c r="P10284">
        <v>2.5</v>
      </c>
    </row>
    <row r="10285" spans="1:16" x14ac:dyDescent="0.25">
      <c r="A10285">
        <v>3056</v>
      </c>
      <c r="B10285" s="1">
        <v>43583.660682870373</v>
      </c>
      <c r="C10285" s="2" t="s">
        <v>23</v>
      </c>
      <c r="D10285">
        <v>3</v>
      </c>
      <c r="E10285" s="2" t="s">
        <v>52</v>
      </c>
      <c r="F10285">
        <v>-73924008</v>
      </c>
      <c r="G10285">
        <v>40761196</v>
      </c>
      <c r="H10285" s="2" t="s">
        <v>156</v>
      </c>
      <c r="I10285" s="2"/>
      <c r="J10285" s="2"/>
      <c r="K10285" s="2" t="s">
        <v>19</v>
      </c>
      <c r="L10285" s="2" t="s">
        <v>20</v>
      </c>
      <c r="M10285" s="2" t="s">
        <v>104</v>
      </c>
      <c r="N10285" s="2" t="s">
        <v>185</v>
      </c>
      <c r="O10285">
        <v>1</v>
      </c>
      <c r="P10285">
        <v>3.5</v>
      </c>
    </row>
    <row r="10286" spans="1:16" x14ac:dyDescent="0.25">
      <c r="A10286">
        <v>302</v>
      </c>
      <c r="B10286" s="1">
        <v>43579.329629629632</v>
      </c>
      <c r="C10286" s="2" t="s">
        <v>16</v>
      </c>
      <c r="D10286">
        <v>8</v>
      </c>
      <c r="E10286" s="2" t="s">
        <v>17</v>
      </c>
      <c r="F10286">
        <v>-73990338</v>
      </c>
      <c r="G10286">
        <v>40761887</v>
      </c>
      <c r="H10286" s="2" t="s">
        <v>41</v>
      </c>
      <c r="I10286" s="2"/>
      <c r="J10286" s="2"/>
      <c r="K10286" s="2" t="s">
        <v>19</v>
      </c>
      <c r="L10286" s="2" t="s">
        <v>20</v>
      </c>
      <c r="M10286" s="2" t="s">
        <v>38</v>
      </c>
      <c r="N10286" s="2" t="s">
        <v>43</v>
      </c>
      <c r="O10286">
        <v>1</v>
      </c>
      <c r="P10286">
        <v>3.75</v>
      </c>
    </row>
    <row r="10287" spans="1:16" x14ac:dyDescent="0.25">
      <c r="A10287">
        <v>275</v>
      </c>
      <c r="B10287" s="1">
        <v>43574.303518518522</v>
      </c>
      <c r="C10287" s="2" t="s">
        <v>81</v>
      </c>
      <c r="D10287">
        <v>8</v>
      </c>
      <c r="E10287" s="2" t="s">
        <v>17</v>
      </c>
      <c r="F10287">
        <v>-73990338</v>
      </c>
      <c r="G10287">
        <v>40761887</v>
      </c>
      <c r="H10287" s="2" t="s">
        <v>115</v>
      </c>
      <c r="I10287" s="2"/>
      <c r="J10287" s="2"/>
      <c r="K10287" s="2" t="s">
        <v>65</v>
      </c>
      <c r="L10287" s="2" t="s">
        <v>66</v>
      </c>
      <c r="M10287" s="2" t="s">
        <v>67</v>
      </c>
      <c r="N10287" s="2" t="s">
        <v>87</v>
      </c>
      <c r="O10287">
        <v>1</v>
      </c>
      <c r="P10287">
        <v>3.5</v>
      </c>
    </row>
    <row r="10288" spans="1:16" x14ac:dyDescent="0.25">
      <c r="A10288">
        <v>754</v>
      </c>
      <c r="B10288" s="1">
        <v>43570.281597222223</v>
      </c>
      <c r="C10288" s="2" t="s">
        <v>30</v>
      </c>
      <c r="D10288">
        <v>8</v>
      </c>
      <c r="E10288" s="2" t="s">
        <v>17</v>
      </c>
      <c r="F10288">
        <v>-73990338</v>
      </c>
      <c r="G10288">
        <v>40761887</v>
      </c>
      <c r="H10288" s="2" t="s">
        <v>115</v>
      </c>
      <c r="I10288" s="2"/>
      <c r="J10288" s="2"/>
      <c r="K10288" s="2" t="s">
        <v>19</v>
      </c>
      <c r="L10288" s="2" t="s">
        <v>32</v>
      </c>
      <c r="M10288" s="2" t="s">
        <v>33</v>
      </c>
      <c r="N10288" s="2" t="s">
        <v>200</v>
      </c>
      <c r="O10288">
        <v>2</v>
      </c>
      <c r="P10288">
        <v>2.5</v>
      </c>
    </row>
    <row r="10289" spans="1:16" x14ac:dyDescent="0.25">
      <c r="A10289">
        <v>2030</v>
      </c>
      <c r="B10289" s="1">
        <v>43577.527546296296</v>
      </c>
      <c r="C10289" s="2" t="s">
        <v>30</v>
      </c>
      <c r="D10289">
        <v>8</v>
      </c>
      <c r="E10289" s="2" t="s">
        <v>17</v>
      </c>
      <c r="F10289">
        <v>-73990338</v>
      </c>
      <c r="G10289">
        <v>40761887</v>
      </c>
      <c r="H10289" s="2" t="s">
        <v>103</v>
      </c>
      <c r="I10289" s="2"/>
      <c r="J10289" s="2"/>
      <c r="K10289" s="2" t="s">
        <v>19</v>
      </c>
      <c r="L10289" s="2" t="s">
        <v>32</v>
      </c>
      <c r="M10289" s="2" t="s">
        <v>55</v>
      </c>
      <c r="N10289" s="2" t="s">
        <v>117</v>
      </c>
      <c r="O10289">
        <v>2</v>
      </c>
      <c r="P10289">
        <v>2.5</v>
      </c>
    </row>
    <row r="10290" spans="1:16" x14ac:dyDescent="0.25">
      <c r="A10290">
        <v>496</v>
      </c>
      <c r="B10290" s="1">
        <v>43582.350462962961</v>
      </c>
      <c r="C10290" s="2" t="s">
        <v>44</v>
      </c>
      <c r="D10290">
        <v>3</v>
      </c>
      <c r="E10290" s="2" t="s">
        <v>52</v>
      </c>
      <c r="F10290">
        <v>-73924008</v>
      </c>
      <c r="G10290">
        <v>40761196</v>
      </c>
      <c r="H10290" s="2" t="s">
        <v>156</v>
      </c>
      <c r="I10290" s="2" t="s">
        <v>1635</v>
      </c>
      <c r="J10290" s="2" t="s">
        <v>37</v>
      </c>
      <c r="K10290" s="2" t="s">
        <v>19</v>
      </c>
      <c r="L10290" s="2" t="s">
        <v>20</v>
      </c>
      <c r="M10290" s="2" t="s">
        <v>21</v>
      </c>
      <c r="N10290" s="2" t="s">
        <v>227</v>
      </c>
      <c r="O10290">
        <v>2</v>
      </c>
      <c r="P10290">
        <v>3</v>
      </c>
    </row>
    <row r="10291" spans="1:16" x14ac:dyDescent="0.25">
      <c r="A10291">
        <v>2513</v>
      </c>
      <c r="B10291" s="1">
        <v>43561.349976851852</v>
      </c>
      <c r="C10291" s="2" t="s">
        <v>44</v>
      </c>
      <c r="D10291">
        <v>5</v>
      </c>
      <c r="E10291" s="2" t="s">
        <v>24</v>
      </c>
      <c r="F10291">
        <v>-7401013</v>
      </c>
      <c r="G10291">
        <v>4071329</v>
      </c>
      <c r="H10291" s="2" t="s">
        <v>25</v>
      </c>
      <c r="I10291" s="2" t="s">
        <v>697</v>
      </c>
      <c r="J10291" s="2" t="s">
        <v>27</v>
      </c>
      <c r="K10291" s="2" t="s">
        <v>65</v>
      </c>
      <c r="L10291" s="2" t="s">
        <v>66</v>
      </c>
      <c r="M10291" s="2" t="s">
        <v>67</v>
      </c>
      <c r="N10291" s="2" t="s">
        <v>87</v>
      </c>
      <c r="O10291">
        <v>1</v>
      </c>
      <c r="P10291">
        <v>3.5</v>
      </c>
    </row>
    <row r="10292" spans="1:16" x14ac:dyDescent="0.25">
      <c r="A10292">
        <v>241</v>
      </c>
      <c r="B10292" s="1">
        <v>43563.371689814812</v>
      </c>
      <c r="C10292" s="2" t="s">
        <v>30</v>
      </c>
      <c r="D10292">
        <v>5</v>
      </c>
      <c r="E10292" s="2" t="s">
        <v>24</v>
      </c>
      <c r="F10292">
        <v>-7401013</v>
      </c>
      <c r="G10292">
        <v>4071329</v>
      </c>
      <c r="H10292" s="2" t="s">
        <v>31</v>
      </c>
      <c r="I10292" s="2"/>
      <c r="J10292" s="2"/>
      <c r="K10292" s="2" t="s">
        <v>19</v>
      </c>
      <c r="L10292" s="2" t="s">
        <v>20</v>
      </c>
      <c r="M10292" s="2" t="s">
        <v>21</v>
      </c>
      <c r="N10292" s="2" t="s">
        <v>129</v>
      </c>
      <c r="O10292">
        <v>1</v>
      </c>
      <c r="P10292">
        <v>3.5</v>
      </c>
    </row>
    <row r="10293" spans="1:16" x14ac:dyDescent="0.25">
      <c r="A10293">
        <v>1572</v>
      </c>
      <c r="B10293" s="1">
        <v>43573.648923611108</v>
      </c>
      <c r="C10293" s="2" t="s">
        <v>40</v>
      </c>
      <c r="D10293">
        <v>8</v>
      </c>
      <c r="E10293" s="2" t="s">
        <v>17</v>
      </c>
      <c r="F10293">
        <v>-73990338</v>
      </c>
      <c r="G10293">
        <v>40761887</v>
      </c>
      <c r="H10293" s="2" t="s">
        <v>18</v>
      </c>
      <c r="I10293" s="2"/>
      <c r="J10293" s="2"/>
      <c r="K10293" s="2" t="s">
        <v>19</v>
      </c>
      <c r="L10293" s="2" t="s">
        <v>20</v>
      </c>
      <c r="M10293" s="2" t="s">
        <v>38</v>
      </c>
      <c r="N10293" s="2" t="s">
        <v>164</v>
      </c>
      <c r="O10293">
        <v>1</v>
      </c>
      <c r="P10293">
        <v>3.75</v>
      </c>
    </row>
    <row r="10294" spans="1:16" x14ac:dyDescent="0.25">
      <c r="A10294">
        <v>917</v>
      </c>
      <c r="B10294" s="1">
        <v>43579.485729166663</v>
      </c>
      <c r="C10294" s="2" t="s">
        <v>16</v>
      </c>
      <c r="D10294">
        <v>3</v>
      </c>
      <c r="E10294" s="2" t="s">
        <v>52</v>
      </c>
      <c r="F10294">
        <v>-73924008</v>
      </c>
      <c r="G10294">
        <v>40761196</v>
      </c>
      <c r="H10294" s="2" t="s">
        <v>156</v>
      </c>
      <c r="I10294" s="2" t="s">
        <v>1488</v>
      </c>
      <c r="J10294" s="2" t="s">
        <v>71</v>
      </c>
      <c r="K10294" s="2" t="s">
        <v>19</v>
      </c>
      <c r="L10294" s="2" t="s">
        <v>20</v>
      </c>
      <c r="M10294" s="2" t="s">
        <v>146</v>
      </c>
      <c r="N10294" s="2" t="s">
        <v>191</v>
      </c>
      <c r="O10294">
        <v>2</v>
      </c>
      <c r="P10294">
        <v>3.1</v>
      </c>
    </row>
    <row r="10295" spans="1:16" x14ac:dyDescent="0.25">
      <c r="A10295">
        <v>419</v>
      </c>
      <c r="B10295" s="1">
        <v>43566.769594907404</v>
      </c>
      <c r="C10295" s="2" t="s">
        <v>40</v>
      </c>
      <c r="D10295">
        <v>5</v>
      </c>
      <c r="E10295" s="2" t="s">
        <v>24</v>
      </c>
      <c r="F10295">
        <v>-7401013</v>
      </c>
      <c r="G10295">
        <v>4071329</v>
      </c>
      <c r="H10295" s="2" t="s">
        <v>106</v>
      </c>
      <c r="I10295" s="2" t="s">
        <v>642</v>
      </c>
      <c r="J10295" s="2" t="s">
        <v>71</v>
      </c>
      <c r="K10295" s="2" t="s">
        <v>19</v>
      </c>
      <c r="L10295" s="2" t="s">
        <v>32</v>
      </c>
      <c r="M10295" s="2" t="s">
        <v>33</v>
      </c>
      <c r="N10295" s="2" t="s">
        <v>196</v>
      </c>
      <c r="O10295">
        <v>1</v>
      </c>
      <c r="P10295">
        <v>2.5</v>
      </c>
    </row>
    <row r="10296" spans="1:16" x14ac:dyDescent="0.25">
      <c r="A10296">
        <v>418</v>
      </c>
      <c r="B10296" s="1">
        <v>43564.755173611113</v>
      </c>
      <c r="C10296" s="2" t="s">
        <v>90</v>
      </c>
      <c r="D10296">
        <v>5</v>
      </c>
      <c r="E10296" s="2" t="s">
        <v>24</v>
      </c>
      <c r="F10296">
        <v>-7401013</v>
      </c>
      <c r="G10296">
        <v>4071329</v>
      </c>
      <c r="H10296" s="2" t="s">
        <v>35</v>
      </c>
      <c r="I10296" s="2"/>
      <c r="J10296" s="2"/>
      <c r="K10296" s="2" t="s">
        <v>134</v>
      </c>
      <c r="L10296" s="2" t="s">
        <v>139</v>
      </c>
      <c r="M10296" s="2" t="s">
        <v>231</v>
      </c>
      <c r="N10296" s="2" t="s">
        <v>682</v>
      </c>
      <c r="O10296">
        <v>1</v>
      </c>
      <c r="P10296">
        <v>9.5</v>
      </c>
    </row>
    <row r="10297" spans="1:16" x14ac:dyDescent="0.25">
      <c r="A10297">
        <v>96</v>
      </c>
      <c r="B10297" s="1">
        <v>43583.582777777781</v>
      </c>
      <c r="C10297" s="2" t="s">
        <v>23</v>
      </c>
      <c r="D10297">
        <v>5</v>
      </c>
      <c r="E10297" s="2" t="s">
        <v>24</v>
      </c>
      <c r="F10297">
        <v>-7401013</v>
      </c>
      <c r="G10297">
        <v>4071329</v>
      </c>
      <c r="H10297" s="2" t="s">
        <v>31</v>
      </c>
      <c r="I10297" s="2" t="s">
        <v>1237</v>
      </c>
      <c r="J10297" s="2" t="s">
        <v>71</v>
      </c>
      <c r="K10297" s="2" t="s">
        <v>19</v>
      </c>
      <c r="L10297" s="2" t="s">
        <v>46</v>
      </c>
      <c r="M10297" s="2" t="s">
        <v>47</v>
      </c>
      <c r="N10297" s="2" t="s">
        <v>101</v>
      </c>
      <c r="O10297">
        <v>2</v>
      </c>
      <c r="P10297">
        <v>3.5</v>
      </c>
    </row>
    <row r="10298" spans="1:16" x14ac:dyDescent="0.25">
      <c r="A10298">
        <v>1736</v>
      </c>
      <c r="B10298" s="1">
        <v>43557.409826388888</v>
      </c>
      <c r="C10298" s="2" t="s">
        <v>90</v>
      </c>
      <c r="D10298">
        <v>8</v>
      </c>
      <c r="E10298" s="2" t="s">
        <v>17</v>
      </c>
      <c r="F10298">
        <v>-73990338</v>
      </c>
      <c r="G10298">
        <v>40761887</v>
      </c>
      <c r="H10298" s="2" t="s">
        <v>41</v>
      </c>
      <c r="I10298" s="2" t="s">
        <v>881</v>
      </c>
      <c r="J10298" s="2" t="s">
        <v>27</v>
      </c>
      <c r="K10298" s="2" t="s">
        <v>19</v>
      </c>
      <c r="L10298" s="2" t="s">
        <v>20</v>
      </c>
      <c r="M10298" s="2" t="s">
        <v>104</v>
      </c>
      <c r="N10298" s="2" t="s">
        <v>185</v>
      </c>
      <c r="O10298">
        <v>1</v>
      </c>
      <c r="P10298">
        <v>3.5</v>
      </c>
    </row>
    <row r="10299" spans="1:16" x14ac:dyDescent="0.25">
      <c r="A10299">
        <v>2436</v>
      </c>
      <c r="B10299" s="1">
        <v>43560.715439814812</v>
      </c>
      <c r="C10299" s="2" t="s">
        <v>81</v>
      </c>
      <c r="D10299">
        <v>5</v>
      </c>
      <c r="E10299" s="2" t="s">
        <v>24</v>
      </c>
      <c r="F10299">
        <v>-7401013</v>
      </c>
      <c r="G10299">
        <v>4071329</v>
      </c>
      <c r="H10299" s="2" t="s">
        <v>31</v>
      </c>
      <c r="I10299" s="2" t="s">
        <v>984</v>
      </c>
      <c r="J10299" s="2" t="s">
        <v>64</v>
      </c>
      <c r="K10299" s="2" t="s">
        <v>19</v>
      </c>
      <c r="L10299" s="2" t="s">
        <v>20</v>
      </c>
      <c r="M10299" s="2" t="s">
        <v>21</v>
      </c>
      <c r="N10299" s="2" t="s">
        <v>80</v>
      </c>
      <c r="O10299">
        <v>2</v>
      </c>
      <c r="P10299">
        <v>3</v>
      </c>
    </row>
    <row r="10300" spans="1:16" x14ac:dyDescent="0.25">
      <c r="A10300">
        <v>289</v>
      </c>
      <c r="B10300" s="1">
        <v>43563.74150462963</v>
      </c>
      <c r="C10300" s="2" t="s">
        <v>30</v>
      </c>
      <c r="D10300">
        <v>3</v>
      </c>
      <c r="E10300" s="2" t="s">
        <v>52</v>
      </c>
      <c r="F10300">
        <v>-73924008</v>
      </c>
      <c r="G10300">
        <v>40761196</v>
      </c>
      <c r="H10300" s="2" t="s">
        <v>74</v>
      </c>
      <c r="I10300" s="2" t="s">
        <v>830</v>
      </c>
      <c r="J10300" s="2" t="s">
        <v>37</v>
      </c>
      <c r="K10300" s="2" t="s">
        <v>19</v>
      </c>
      <c r="L10300" s="2" t="s">
        <v>20</v>
      </c>
      <c r="M10300" s="2" t="s">
        <v>38</v>
      </c>
      <c r="N10300" s="2" t="s">
        <v>45</v>
      </c>
      <c r="O10300">
        <v>1</v>
      </c>
      <c r="P10300">
        <v>4.25</v>
      </c>
    </row>
    <row r="10301" spans="1:16" x14ac:dyDescent="0.25">
      <c r="A10301">
        <v>36</v>
      </c>
      <c r="B10301" s="1">
        <v>43582.354270833333</v>
      </c>
      <c r="C10301" s="2" t="s">
        <v>44</v>
      </c>
      <c r="D10301">
        <v>8</v>
      </c>
      <c r="E10301" s="2" t="s">
        <v>17</v>
      </c>
      <c r="F10301">
        <v>-73990338</v>
      </c>
      <c r="G10301">
        <v>40761887</v>
      </c>
      <c r="H10301" s="2" t="s">
        <v>18</v>
      </c>
      <c r="I10301" s="2" t="s">
        <v>489</v>
      </c>
      <c r="J10301" s="2" t="s">
        <v>71</v>
      </c>
      <c r="K10301" s="2" t="s">
        <v>65</v>
      </c>
      <c r="L10301" s="2" t="s">
        <v>66</v>
      </c>
      <c r="M10301" s="2" t="s">
        <v>98</v>
      </c>
      <c r="N10301" s="2" t="s">
        <v>166</v>
      </c>
      <c r="O10301">
        <v>1</v>
      </c>
      <c r="P10301">
        <v>3.25</v>
      </c>
    </row>
    <row r="10302" spans="1:16" x14ac:dyDescent="0.25">
      <c r="A10302">
        <v>3567</v>
      </c>
      <c r="B10302" s="1">
        <v>43582.637962962966</v>
      </c>
      <c r="C10302" s="2" t="s">
        <v>44</v>
      </c>
      <c r="D10302">
        <v>3</v>
      </c>
      <c r="E10302" s="2" t="s">
        <v>52</v>
      </c>
      <c r="F10302">
        <v>-73924008</v>
      </c>
      <c r="G10302">
        <v>40761196</v>
      </c>
      <c r="H10302" s="2" t="s">
        <v>53</v>
      </c>
      <c r="I10302" s="2"/>
      <c r="J10302" s="2"/>
      <c r="K10302" s="2" t="s">
        <v>19</v>
      </c>
      <c r="L10302" s="2" t="s">
        <v>20</v>
      </c>
      <c r="M10302" s="2" t="s">
        <v>146</v>
      </c>
      <c r="N10302" s="2" t="s">
        <v>201</v>
      </c>
      <c r="O10302">
        <v>2</v>
      </c>
      <c r="P10302">
        <v>3.75</v>
      </c>
    </row>
    <row r="10303" spans="1:16" x14ac:dyDescent="0.25">
      <c r="A10303">
        <v>1856</v>
      </c>
      <c r="B10303" s="1">
        <v>43574.696620370371</v>
      </c>
      <c r="C10303" s="2" t="s">
        <v>81</v>
      </c>
      <c r="D10303">
        <v>3</v>
      </c>
      <c r="E10303" s="2" t="s">
        <v>52</v>
      </c>
      <c r="F10303">
        <v>-73924008</v>
      </c>
      <c r="G10303">
        <v>40761196</v>
      </c>
      <c r="H10303" s="2" t="s">
        <v>69</v>
      </c>
      <c r="I10303" s="2"/>
      <c r="J10303" s="2"/>
      <c r="K10303" s="2" t="s">
        <v>19</v>
      </c>
      <c r="L10303" s="2" t="s">
        <v>32</v>
      </c>
      <c r="M10303" s="2" t="s">
        <v>50</v>
      </c>
      <c r="N10303" s="2" t="s">
        <v>51</v>
      </c>
      <c r="O10303">
        <v>2</v>
      </c>
      <c r="P10303">
        <v>3</v>
      </c>
    </row>
    <row r="10304" spans="1:16" x14ac:dyDescent="0.25">
      <c r="A10304">
        <v>267</v>
      </c>
      <c r="B10304" s="1">
        <v>43573.370162037034</v>
      </c>
      <c r="C10304" s="2" t="s">
        <v>40</v>
      </c>
      <c r="D10304">
        <v>8</v>
      </c>
      <c r="E10304" s="2" t="s">
        <v>17</v>
      </c>
      <c r="F10304">
        <v>-73990338</v>
      </c>
      <c r="G10304">
        <v>40761887</v>
      </c>
      <c r="H10304" s="2" t="s">
        <v>41</v>
      </c>
      <c r="I10304" s="2"/>
      <c r="J10304" s="2"/>
      <c r="K10304" s="2" t="s">
        <v>19</v>
      </c>
      <c r="L10304" s="2" t="s">
        <v>32</v>
      </c>
      <c r="M10304" s="2" t="s">
        <v>55</v>
      </c>
      <c r="N10304" s="2" t="s">
        <v>117</v>
      </c>
      <c r="O10304">
        <v>2</v>
      </c>
      <c r="P10304">
        <v>2.5</v>
      </c>
    </row>
    <row r="10305" spans="1:16" x14ac:dyDescent="0.25">
      <c r="A10305">
        <v>135</v>
      </c>
      <c r="B10305" s="1">
        <v>43567.444641203707</v>
      </c>
      <c r="C10305" s="2" t="s">
        <v>81</v>
      </c>
      <c r="D10305">
        <v>3</v>
      </c>
      <c r="E10305" s="2" t="s">
        <v>52</v>
      </c>
      <c r="F10305">
        <v>-73924008</v>
      </c>
      <c r="G10305">
        <v>40761196</v>
      </c>
      <c r="H10305" s="2" t="s">
        <v>57</v>
      </c>
      <c r="I10305" s="2"/>
      <c r="J10305" s="2"/>
      <c r="K10305" s="2" t="s">
        <v>19</v>
      </c>
      <c r="L10305" s="2" t="s">
        <v>20</v>
      </c>
      <c r="M10305" s="2" t="s">
        <v>21</v>
      </c>
      <c r="N10305" s="2" t="s">
        <v>22</v>
      </c>
      <c r="O10305">
        <v>1</v>
      </c>
      <c r="P10305">
        <v>2.2000000000000002</v>
      </c>
    </row>
    <row r="10306" spans="1:16" x14ac:dyDescent="0.25">
      <c r="A10306">
        <v>1310</v>
      </c>
      <c r="B10306" s="1">
        <v>43581.631863425922</v>
      </c>
      <c r="C10306" s="2" t="s">
        <v>81</v>
      </c>
      <c r="D10306">
        <v>5</v>
      </c>
      <c r="E10306" s="2" t="s">
        <v>24</v>
      </c>
      <c r="F10306">
        <v>-7401013</v>
      </c>
      <c r="G10306">
        <v>4071329</v>
      </c>
      <c r="H10306" s="2" t="s">
        <v>49</v>
      </c>
      <c r="I10306" s="2"/>
      <c r="J10306" s="2"/>
      <c r="K10306" s="2" t="s">
        <v>19</v>
      </c>
      <c r="L10306" s="2" t="s">
        <v>20</v>
      </c>
      <c r="M10306" s="2" t="s">
        <v>28</v>
      </c>
      <c r="N10306" s="2" t="s">
        <v>96</v>
      </c>
      <c r="O10306">
        <v>2</v>
      </c>
      <c r="P10306">
        <v>2.5</v>
      </c>
    </row>
    <row r="10307" spans="1:16" x14ac:dyDescent="0.25">
      <c r="A10307">
        <v>385</v>
      </c>
      <c r="B10307" s="1">
        <v>43562.762824074074</v>
      </c>
      <c r="C10307" s="2" t="s">
        <v>23</v>
      </c>
      <c r="D10307">
        <v>8</v>
      </c>
      <c r="E10307" s="2" t="s">
        <v>17</v>
      </c>
      <c r="F10307">
        <v>-73990338</v>
      </c>
      <c r="G10307">
        <v>40761887</v>
      </c>
      <c r="H10307" s="2" t="s">
        <v>103</v>
      </c>
      <c r="I10307" s="2"/>
      <c r="J10307" s="2"/>
      <c r="K10307" s="2" t="s">
        <v>19</v>
      </c>
      <c r="L10307" s="2" t="s">
        <v>20</v>
      </c>
      <c r="M10307" s="2" t="s">
        <v>28</v>
      </c>
      <c r="N10307" s="2" t="s">
        <v>174</v>
      </c>
      <c r="O10307">
        <v>1</v>
      </c>
      <c r="P10307">
        <v>3</v>
      </c>
    </row>
    <row r="10308" spans="1:16" x14ac:dyDescent="0.25">
      <c r="A10308">
        <v>1766</v>
      </c>
      <c r="B10308" s="1">
        <v>43584.363993055558</v>
      </c>
      <c r="C10308" s="2" t="s">
        <v>30</v>
      </c>
      <c r="D10308">
        <v>3</v>
      </c>
      <c r="E10308" s="2" t="s">
        <v>52</v>
      </c>
      <c r="F10308">
        <v>-73924008</v>
      </c>
      <c r="G10308">
        <v>40761196</v>
      </c>
      <c r="H10308" s="2" t="s">
        <v>156</v>
      </c>
      <c r="I10308" s="2"/>
      <c r="J10308" s="2"/>
      <c r="K10308" s="2" t="s">
        <v>19</v>
      </c>
      <c r="L10308" s="2" t="s">
        <v>32</v>
      </c>
      <c r="M10308" s="2" t="s">
        <v>33</v>
      </c>
      <c r="N10308" s="2" t="s">
        <v>196</v>
      </c>
      <c r="O10308">
        <v>1</v>
      </c>
      <c r="P10308">
        <v>2.5</v>
      </c>
    </row>
    <row r="10309" spans="1:16" x14ac:dyDescent="0.25">
      <c r="A10309">
        <v>936</v>
      </c>
      <c r="B10309" s="1">
        <v>43559.766967592594</v>
      </c>
      <c r="C10309" s="2" t="s">
        <v>40</v>
      </c>
      <c r="D10309">
        <v>3</v>
      </c>
      <c r="E10309" s="2" t="s">
        <v>52</v>
      </c>
      <c r="F10309">
        <v>-73924008</v>
      </c>
      <c r="G10309">
        <v>40761196</v>
      </c>
      <c r="H10309" s="2" t="s">
        <v>69</v>
      </c>
      <c r="I10309" s="2" t="s">
        <v>1445</v>
      </c>
      <c r="J10309" s="2" t="s">
        <v>83</v>
      </c>
      <c r="K10309" s="2" t="s">
        <v>19</v>
      </c>
      <c r="L10309" s="2" t="s">
        <v>20</v>
      </c>
      <c r="M10309" s="2" t="s">
        <v>21</v>
      </c>
      <c r="N10309" s="2" t="s">
        <v>227</v>
      </c>
      <c r="O10309">
        <v>1</v>
      </c>
      <c r="P10309">
        <v>3</v>
      </c>
    </row>
    <row r="10310" spans="1:16" x14ac:dyDescent="0.25">
      <c r="A10310">
        <v>1153</v>
      </c>
      <c r="B10310" s="1">
        <v>43578.534942129627</v>
      </c>
      <c r="C10310" s="2" t="s">
        <v>90</v>
      </c>
      <c r="D10310">
        <v>3</v>
      </c>
      <c r="E10310" s="2" t="s">
        <v>52</v>
      </c>
      <c r="F10310">
        <v>-73924008</v>
      </c>
      <c r="G10310">
        <v>40761196</v>
      </c>
      <c r="H10310" s="2" t="s">
        <v>77</v>
      </c>
      <c r="I10310" s="2"/>
      <c r="J10310" s="2"/>
      <c r="K10310" s="2" t="s">
        <v>19</v>
      </c>
      <c r="L10310" s="2" t="s">
        <v>20</v>
      </c>
      <c r="M10310" s="2" t="s">
        <v>21</v>
      </c>
      <c r="N10310" s="2" t="s">
        <v>208</v>
      </c>
      <c r="O10310">
        <v>2</v>
      </c>
      <c r="P10310">
        <v>2.5</v>
      </c>
    </row>
    <row r="10311" spans="1:16" x14ac:dyDescent="0.25">
      <c r="A10311">
        <v>487</v>
      </c>
      <c r="B10311" s="1">
        <v>43582.520162037035</v>
      </c>
      <c r="C10311" s="2" t="s">
        <v>44</v>
      </c>
      <c r="D10311">
        <v>8</v>
      </c>
      <c r="E10311" s="2" t="s">
        <v>17</v>
      </c>
      <c r="F10311">
        <v>-73990338</v>
      </c>
      <c r="G10311">
        <v>40761887</v>
      </c>
      <c r="H10311" s="2" t="s">
        <v>103</v>
      </c>
      <c r="I10311" s="2"/>
      <c r="J10311" s="2"/>
      <c r="K10311" s="2" t="s">
        <v>19</v>
      </c>
      <c r="L10311" s="2" t="s">
        <v>32</v>
      </c>
      <c r="M10311" s="2" t="s">
        <v>91</v>
      </c>
      <c r="N10311" s="2" t="s">
        <v>92</v>
      </c>
      <c r="O10311">
        <v>2</v>
      </c>
      <c r="P10311">
        <v>2.5</v>
      </c>
    </row>
    <row r="10312" spans="1:16" x14ac:dyDescent="0.25">
      <c r="A10312">
        <v>303</v>
      </c>
      <c r="B10312" s="1">
        <v>43569.609699074077</v>
      </c>
      <c r="C10312" s="2" t="s">
        <v>23</v>
      </c>
      <c r="D10312">
        <v>5</v>
      </c>
      <c r="E10312" s="2" t="s">
        <v>24</v>
      </c>
      <c r="F10312">
        <v>-7401013</v>
      </c>
      <c r="G10312">
        <v>4071329</v>
      </c>
      <c r="H10312" s="2" t="s">
        <v>74</v>
      </c>
      <c r="I10312" s="2"/>
      <c r="J10312" s="2"/>
      <c r="K10312" s="2" t="s">
        <v>19</v>
      </c>
      <c r="L10312" s="2" t="s">
        <v>32</v>
      </c>
      <c r="M10312" s="2" t="s">
        <v>33</v>
      </c>
      <c r="N10312" s="2" t="s">
        <v>73</v>
      </c>
      <c r="O10312">
        <v>2</v>
      </c>
      <c r="P10312">
        <v>3</v>
      </c>
    </row>
    <row r="10313" spans="1:16" x14ac:dyDescent="0.25">
      <c r="A10313">
        <v>840</v>
      </c>
      <c r="B10313" s="1">
        <v>43577.338738425926</v>
      </c>
      <c r="C10313" s="2" t="s">
        <v>30</v>
      </c>
      <c r="D10313">
        <v>5</v>
      </c>
      <c r="E10313" s="2" t="s">
        <v>24</v>
      </c>
      <c r="F10313">
        <v>-7401013</v>
      </c>
      <c r="G10313">
        <v>4071329</v>
      </c>
      <c r="H10313" s="2" t="s">
        <v>25</v>
      </c>
      <c r="I10313" s="2" t="s">
        <v>1637</v>
      </c>
      <c r="J10313" s="2" t="s">
        <v>64</v>
      </c>
      <c r="K10313" s="2" t="s">
        <v>19</v>
      </c>
      <c r="L10313" s="2" t="s">
        <v>20</v>
      </c>
      <c r="M10313" s="2" t="s">
        <v>38</v>
      </c>
      <c r="N10313" s="2" t="s">
        <v>164</v>
      </c>
      <c r="O10313">
        <v>2</v>
      </c>
      <c r="P10313">
        <v>3.75</v>
      </c>
    </row>
    <row r="10314" spans="1:16" x14ac:dyDescent="0.25">
      <c r="A10314">
        <v>196</v>
      </c>
      <c r="B10314" s="1">
        <v>43566.365416666667</v>
      </c>
      <c r="C10314" s="2" t="s">
        <v>40</v>
      </c>
      <c r="D10314">
        <v>8</v>
      </c>
      <c r="E10314" s="2" t="s">
        <v>17</v>
      </c>
      <c r="F10314">
        <v>-73990338</v>
      </c>
      <c r="G10314">
        <v>40761887</v>
      </c>
      <c r="H10314" s="2" t="s">
        <v>94</v>
      </c>
      <c r="I10314" s="2" t="s">
        <v>444</v>
      </c>
      <c r="J10314" s="2" t="s">
        <v>83</v>
      </c>
      <c r="K10314" s="2" t="s">
        <v>19</v>
      </c>
      <c r="L10314" s="2" t="s">
        <v>32</v>
      </c>
      <c r="M10314" s="2" t="s">
        <v>55</v>
      </c>
      <c r="N10314" s="2" t="s">
        <v>56</v>
      </c>
      <c r="O10314">
        <v>1</v>
      </c>
      <c r="P10314">
        <v>2.5</v>
      </c>
    </row>
    <row r="10315" spans="1:16" x14ac:dyDescent="0.25">
      <c r="A10315">
        <v>142</v>
      </c>
      <c r="B10315" s="1">
        <v>43564.447442129633</v>
      </c>
      <c r="C10315" s="2" t="s">
        <v>90</v>
      </c>
      <c r="D10315">
        <v>5</v>
      </c>
      <c r="E10315" s="2" t="s">
        <v>24</v>
      </c>
      <c r="F10315">
        <v>-7401013</v>
      </c>
      <c r="G10315">
        <v>4071329</v>
      </c>
      <c r="H10315" s="2" t="s">
        <v>49</v>
      </c>
      <c r="I10315" s="2"/>
      <c r="J10315" s="2"/>
      <c r="K10315" s="2" t="s">
        <v>19</v>
      </c>
      <c r="L10315" s="2" t="s">
        <v>20</v>
      </c>
      <c r="M10315" s="2" t="s">
        <v>38</v>
      </c>
      <c r="N10315" s="2" t="s">
        <v>45</v>
      </c>
      <c r="O10315">
        <v>1</v>
      </c>
      <c r="P10315">
        <v>4.25</v>
      </c>
    </row>
    <row r="10316" spans="1:16" x14ac:dyDescent="0.25">
      <c r="A10316">
        <v>144</v>
      </c>
      <c r="B10316" s="1">
        <v>43581.504143518519</v>
      </c>
      <c r="C10316" s="2" t="s">
        <v>81</v>
      </c>
      <c r="D10316">
        <v>3</v>
      </c>
      <c r="E10316" s="2" t="s">
        <v>52</v>
      </c>
      <c r="F10316">
        <v>-73924008</v>
      </c>
      <c r="G10316">
        <v>40761196</v>
      </c>
      <c r="H10316" s="2" t="s">
        <v>77</v>
      </c>
      <c r="I10316" s="2"/>
      <c r="J10316" s="2"/>
      <c r="K10316" s="2" t="s">
        <v>19</v>
      </c>
      <c r="L10316" s="2" t="s">
        <v>20</v>
      </c>
      <c r="M10316" s="2" t="s">
        <v>146</v>
      </c>
      <c r="N10316" s="2" t="s">
        <v>191</v>
      </c>
      <c r="O10316">
        <v>1</v>
      </c>
      <c r="P10316">
        <v>3.1</v>
      </c>
    </row>
    <row r="10317" spans="1:16" x14ac:dyDescent="0.25">
      <c r="A10317">
        <v>388</v>
      </c>
      <c r="B10317" s="1">
        <v>43568.679756944446</v>
      </c>
      <c r="C10317" s="2" t="s">
        <v>44</v>
      </c>
      <c r="D10317">
        <v>5</v>
      </c>
      <c r="E10317" s="2" t="s">
        <v>24</v>
      </c>
      <c r="F10317">
        <v>-7401013</v>
      </c>
      <c r="G10317">
        <v>4071329</v>
      </c>
      <c r="H10317" s="2" t="s">
        <v>106</v>
      </c>
      <c r="I10317" s="2" t="s">
        <v>1292</v>
      </c>
      <c r="J10317" s="2" t="s">
        <v>71</v>
      </c>
      <c r="K10317" s="2" t="s">
        <v>65</v>
      </c>
      <c r="L10317" s="2" t="s">
        <v>66</v>
      </c>
      <c r="M10317" s="2" t="s">
        <v>67</v>
      </c>
      <c r="N10317" s="2" t="s">
        <v>68</v>
      </c>
      <c r="O10317">
        <v>1</v>
      </c>
      <c r="P10317">
        <v>3.5</v>
      </c>
    </row>
    <row r="10318" spans="1:16" x14ac:dyDescent="0.25">
      <c r="A10318">
        <v>610</v>
      </c>
      <c r="B10318" s="1">
        <v>43571.429525462961</v>
      </c>
      <c r="C10318" s="2" t="s">
        <v>90</v>
      </c>
      <c r="D10318">
        <v>8</v>
      </c>
      <c r="E10318" s="2" t="s">
        <v>17</v>
      </c>
      <c r="F10318">
        <v>-73990338</v>
      </c>
      <c r="G10318">
        <v>40761887</v>
      </c>
      <c r="H10318" s="2" t="s">
        <v>94</v>
      </c>
      <c r="I10318" s="2"/>
      <c r="J10318" s="2"/>
      <c r="K10318" s="2" t="s">
        <v>19</v>
      </c>
      <c r="L10318" s="2" t="s">
        <v>46</v>
      </c>
      <c r="M10318" s="2" t="s">
        <v>47</v>
      </c>
      <c r="N10318" s="2" t="s">
        <v>48</v>
      </c>
      <c r="O10318">
        <v>2</v>
      </c>
      <c r="P10318">
        <v>4.5</v>
      </c>
    </row>
    <row r="10319" spans="1:16" x14ac:dyDescent="0.25">
      <c r="A10319">
        <v>1003</v>
      </c>
      <c r="B10319" s="1">
        <v>43580.314363425925</v>
      </c>
      <c r="C10319" s="2" t="s">
        <v>40</v>
      </c>
      <c r="D10319">
        <v>5</v>
      </c>
      <c r="E10319" s="2" t="s">
        <v>24</v>
      </c>
      <c r="F10319">
        <v>-7401013</v>
      </c>
      <c r="G10319">
        <v>4071329</v>
      </c>
      <c r="H10319" s="2" t="s">
        <v>109</v>
      </c>
      <c r="I10319" s="2" t="s">
        <v>1638</v>
      </c>
      <c r="J10319" s="2" t="s">
        <v>83</v>
      </c>
      <c r="K10319" s="2" t="s">
        <v>19</v>
      </c>
      <c r="L10319" s="2" t="s">
        <v>20</v>
      </c>
      <c r="M10319" s="2" t="s">
        <v>21</v>
      </c>
      <c r="N10319" s="2" t="s">
        <v>22</v>
      </c>
      <c r="O10319">
        <v>3</v>
      </c>
      <c r="P10319">
        <v>2.2000000000000002</v>
      </c>
    </row>
    <row r="10320" spans="1:16" x14ac:dyDescent="0.25">
      <c r="A10320">
        <v>951</v>
      </c>
      <c r="B10320" s="1">
        <v>43576.564432870371</v>
      </c>
      <c r="C10320" s="2" t="s">
        <v>23</v>
      </c>
      <c r="D10320">
        <v>8</v>
      </c>
      <c r="E10320" s="2" t="s">
        <v>17</v>
      </c>
      <c r="F10320">
        <v>-73990338</v>
      </c>
      <c r="G10320">
        <v>40761887</v>
      </c>
      <c r="H10320" s="2" t="s">
        <v>149</v>
      </c>
      <c r="I10320" s="2"/>
      <c r="J10320" s="2"/>
      <c r="K10320" s="2" t="s">
        <v>59</v>
      </c>
      <c r="L10320" s="2" t="s">
        <v>60</v>
      </c>
      <c r="M10320" s="2" t="s">
        <v>61</v>
      </c>
      <c r="N10320" s="2" t="s">
        <v>78</v>
      </c>
      <c r="O10320">
        <v>2</v>
      </c>
      <c r="P10320">
        <v>0.8</v>
      </c>
    </row>
    <row r="10321" spans="1:16" x14ac:dyDescent="0.25">
      <c r="A10321">
        <v>39</v>
      </c>
      <c r="B10321" s="1">
        <v>43581.391516203701</v>
      </c>
      <c r="C10321" s="2" t="s">
        <v>81</v>
      </c>
      <c r="D10321">
        <v>5</v>
      </c>
      <c r="E10321" s="2" t="s">
        <v>24</v>
      </c>
      <c r="F10321">
        <v>-7401013</v>
      </c>
      <c r="G10321">
        <v>4071329</v>
      </c>
      <c r="H10321" s="2" t="s">
        <v>25</v>
      </c>
      <c r="I10321" s="2" t="s">
        <v>307</v>
      </c>
      <c r="J10321" s="2" t="s">
        <v>64</v>
      </c>
      <c r="K10321" s="2" t="s">
        <v>19</v>
      </c>
      <c r="L10321" s="2" t="s">
        <v>20</v>
      </c>
      <c r="M10321" s="2" t="s">
        <v>28</v>
      </c>
      <c r="N10321" s="2" t="s">
        <v>29</v>
      </c>
      <c r="O10321">
        <v>2</v>
      </c>
      <c r="P10321">
        <v>2</v>
      </c>
    </row>
    <row r="10322" spans="1:16" x14ac:dyDescent="0.25">
      <c r="A10322">
        <v>476</v>
      </c>
      <c r="B10322" s="1">
        <v>43556.431261574071</v>
      </c>
      <c r="C10322" s="2" t="s">
        <v>30</v>
      </c>
      <c r="D10322">
        <v>5</v>
      </c>
      <c r="E10322" s="2" t="s">
        <v>24</v>
      </c>
      <c r="F10322">
        <v>-7401013</v>
      </c>
      <c r="G10322">
        <v>4071329</v>
      </c>
      <c r="H10322" s="2" t="s">
        <v>35</v>
      </c>
      <c r="I10322" s="2" t="s">
        <v>468</v>
      </c>
      <c r="J10322" s="2" t="s">
        <v>83</v>
      </c>
      <c r="K10322" s="2" t="s">
        <v>19</v>
      </c>
      <c r="L10322" s="2" t="s">
        <v>20</v>
      </c>
      <c r="M10322" s="2" t="s">
        <v>38</v>
      </c>
      <c r="N10322" s="2" t="s">
        <v>43</v>
      </c>
      <c r="O10322">
        <v>1</v>
      </c>
      <c r="P10322">
        <v>3.75</v>
      </c>
    </row>
    <row r="10323" spans="1:16" x14ac:dyDescent="0.25">
      <c r="A10323">
        <v>1988</v>
      </c>
      <c r="B10323" s="1">
        <v>43571.753159722219</v>
      </c>
      <c r="C10323" s="2" t="s">
        <v>90</v>
      </c>
      <c r="D10323">
        <v>8</v>
      </c>
      <c r="E10323" s="2" t="s">
        <v>17</v>
      </c>
      <c r="F10323">
        <v>-73990338</v>
      </c>
      <c r="G10323">
        <v>40761887</v>
      </c>
      <c r="H10323" s="2" t="s">
        <v>103</v>
      </c>
      <c r="I10323" s="2"/>
      <c r="J10323" s="2"/>
      <c r="K10323" s="2" t="s">
        <v>19</v>
      </c>
      <c r="L10323" s="2" t="s">
        <v>20</v>
      </c>
      <c r="M10323" s="2" t="s">
        <v>21</v>
      </c>
      <c r="N10323" s="2" t="s">
        <v>227</v>
      </c>
      <c r="O10323">
        <v>1</v>
      </c>
      <c r="P10323">
        <v>3</v>
      </c>
    </row>
    <row r="10324" spans="1:16" x14ac:dyDescent="0.25">
      <c r="A10324">
        <v>1955</v>
      </c>
      <c r="B10324" s="1">
        <v>43571.484953703701</v>
      </c>
      <c r="C10324" s="2" t="s">
        <v>90</v>
      </c>
      <c r="D10324">
        <v>3</v>
      </c>
      <c r="E10324" s="2" t="s">
        <v>52</v>
      </c>
      <c r="F10324">
        <v>-73924008</v>
      </c>
      <c r="G10324">
        <v>40761196</v>
      </c>
      <c r="H10324" s="2" t="s">
        <v>25</v>
      </c>
      <c r="I10324" s="2" t="s">
        <v>1198</v>
      </c>
      <c r="J10324" s="2" t="s">
        <v>71</v>
      </c>
      <c r="K10324" s="2" t="s">
        <v>19</v>
      </c>
      <c r="L10324" s="2" t="s">
        <v>32</v>
      </c>
      <c r="M10324" s="2" t="s">
        <v>55</v>
      </c>
      <c r="N10324" s="2" t="s">
        <v>117</v>
      </c>
      <c r="O10324">
        <v>1</v>
      </c>
      <c r="P10324">
        <v>2.5</v>
      </c>
    </row>
    <row r="10325" spans="1:16" x14ac:dyDescent="0.25">
      <c r="A10325">
        <v>449</v>
      </c>
      <c r="B10325" s="1">
        <v>43567.54959490741</v>
      </c>
      <c r="C10325" s="2" t="s">
        <v>81</v>
      </c>
      <c r="D10325">
        <v>8</v>
      </c>
      <c r="E10325" s="2" t="s">
        <v>17</v>
      </c>
      <c r="F10325">
        <v>-73990338</v>
      </c>
      <c r="G10325">
        <v>40761887</v>
      </c>
      <c r="H10325" s="2" t="s">
        <v>103</v>
      </c>
      <c r="I10325" s="2" t="s">
        <v>121</v>
      </c>
      <c r="J10325" s="2" t="s">
        <v>27</v>
      </c>
      <c r="K10325" s="2" t="s">
        <v>65</v>
      </c>
      <c r="L10325" s="2" t="s">
        <v>66</v>
      </c>
      <c r="M10325" s="2" t="s">
        <v>67</v>
      </c>
      <c r="N10325" s="2" t="s">
        <v>87</v>
      </c>
      <c r="O10325">
        <v>1</v>
      </c>
      <c r="P10325">
        <v>3.5</v>
      </c>
    </row>
    <row r="10326" spans="1:16" x14ac:dyDescent="0.25">
      <c r="A10326">
        <v>31</v>
      </c>
      <c r="B10326" s="1">
        <v>43567.368252314816</v>
      </c>
      <c r="C10326" s="2" t="s">
        <v>81</v>
      </c>
      <c r="D10326">
        <v>5</v>
      </c>
      <c r="E10326" s="2" t="s">
        <v>24</v>
      </c>
      <c r="F10326">
        <v>-7401013</v>
      </c>
      <c r="G10326">
        <v>4071329</v>
      </c>
      <c r="H10326" s="2" t="s">
        <v>25</v>
      </c>
      <c r="I10326" s="2" t="s">
        <v>1639</v>
      </c>
      <c r="J10326" s="2" t="s">
        <v>37</v>
      </c>
      <c r="K10326" s="2" t="s">
        <v>59</v>
      </c>
      <c r="L10326" s="2" t="s">
        <v>60</v>
      </c>
      <c r="M10326" s="2" t="s">
        <v>61</v>
      </c>
      <c r="N10326" s="2" t="s">
        <v>72</v>
      </c>
      <c r="O10326">
        <v>2</v>
      </c>
      <c r="P10326">
        <v>0.8</v>
      </c>
    </row>
    <row r="10327" spans="1:16" x14ac:dyDescent="0.25">
      <c r="A10327">
        <v>496</v>
      </c>
      <c r="B10327" s="1">
        <v>43564.638738425929</v>
      </c>
      <c r="C10327" s="2" t="s">
        <v>90</v>
      </c>
      <c r="D10327">
        <v>8</v>
      </c>
      <c r="E10327" s="2" t="s">
        <v>17</v>
      </c>
      <c r="F10327">
        <v>-73990338</v>
      </c>
      <c r="G10327">
        <v>40761887</v>
      </c>
      <c r="H10327" s="2" t="s">
        <v>94</v>
      </c>
      <c r="I10327" s="2"/>
      <c r="J10327" s="2"/>
      <c r="K10327" s="2" t="s">
        <v>19</v>
      </c>
      <c r="L10327" s="2" t="s">
        <v>20</v>
      </c>
      <c r="M10327" s="2" t="s">
        <v>146</v>
      </c>
      <c r="N10327" s="2" t="s">
        <v>201</v>
      </c>
      <c r="O10327">
        <v>1</v>
      </c>
      <c r="P10327">
        <v>3.75</v>
      </c>
    </row>
    <row r="10328" spans="1:16" x14ac:dyDescent="0.25">
      <c r="A10328">
        <v>273</v>
      </c>
      <c r="B10328" s="1">
        <v>43566.703136574077</v>
      </c>
      <c r="C10328" s="2" t="s">
        <v>40</v>
      </c>
      <c r="D10328">
        <v>3</v>
      </c>
      <c r="E10328" s="2" t="s">
        <v>52</v>
      </c>
      <c r="F10328">
        <v>-73924008</v>
      </c>
      <c r="G10328">
        <v>40761196</v>
      </c>
      <c r="H10328" s="2" t="s">
        <v>69</v>
      </c>
      <c r="I10328" s="2"/>
      <c r="J10328" s="2"/>
      <c r="K10328" s="2" t="s">
        <v>65</v>
      </c>
      <c r="L10328" s="2" t="s">
        <v>66</v>
      </c>
      <c r="M10328" s="2" t="s">
        <v>98</v>
      </c>
      <c r="N10328" s="2" t="s">
        <v>108</v>
      </c>
      <c r="O10328">
        <v>1</v>
      </c>
      <c r="P10328">
        <v>3.75</v>
      </c>
    </row>
    <row r="10329" spans="1:16" x14ac:dyDescent="0.25">
      <c r="A10329">
        <v>2533</v>
      </c>
      <c r="B10329" s="1">
        <v>43559.701932870368</v>
      </c>
      <c r="C10329" s="2" t="s">
        <v>40</v>
      </c>
      <c r="D10329">
        <v>8</v>
      </c>
      <c r="E10329" s="2" t="s">
        <v>17</v>
      </c>
      <c r="F10329">
        <v>-73990338</v>
      </c>
      <c r="G10329">
        <v>40761887</v>
      </c>
      <c r="H10329" s="2" t="s">
        <v>41</v>
      </c>
      <c r="I10329" s="2" t="s">
        <v>499</v>
      </c>
      <c r="J10329" s="2" t="s">
        <v>27</v>
      </c>
      <c r="K10329" s="2" t="s">
        <v>19</v>
      </c>
      <c r="L10329" s="2" t="s">
        <v>32</v>
      </c>
      <c r="M10329" s="2" t="s">
        <v>33</v>
      </c>
      <c r="N10329" s="2" t="s">
        <v>196</v>
      </c>
      <c r="O10329">
        <v>1</v>
      </c>
      <c r="P10329">
        <v>2.5</v>
      </c>
    </row>
    <row r="10330" spans="1:16" x14ac:dyDescent="0.25">
      <c r="A10330">
        <v>216</v>
      </c>
      <c r="B10330" s="1">
        <v>43567.28696759259</v>
      </c>
      <c r="C10330" s="2" t="s">
        <v>81</v>
      </c>
      <c r="D10330">
        <v>5</v>
      </c>
      <c r="E10330" s="2" t="s">
        <v>24</v>
      </c>
      <c r="F10330">
        <v>-7401013</v>
      </c>
      <c r="G10330">
        <v>4071329</v>
      </c>
      <c r="H10330" s="2" t="s">
        <v>109</v>
      </c>
      <c r="I10330" s="2" t="s">
        <v>547</v>
      </c>
      <c r="J10330" s="2" t="s">
        <v>27</v>
      </c>
      <c r="K10330" s="2" t="s">
        <v>19</v>
      </c>
      <c r="L10330" s="2" t="s">
        <v>32</v>
      </c>
      <c r="M10330" s="2" t="s">
        <v>33</v>
      </c>
      <c r="N10330" s="2" t="s">
        <v>34</v>
      </c>
      <c r="O10330">
        <v>2</v>
      </c>
      <c r="P10330">
        <v>4</v>
      </c>
    </row>
    <row r="10331" spans="1:16" x14ac:dyDescent="0.25">
      <c r="A10331">
        <v>58</v>
      </c>
      <c r="B10331" s="1">
        <v>43575.297349537039</v>
      </c>
      <c r="C10331" s="2" t="s">
        <v>44</v>
      </c>
      <c r="D10331">
        <v>5</v>
      </c>
      <c r="E10331" s="2" t="s">
        <v>24</v>
      </c>
      <c r="F10331">
        <v>-7401013</v>
      </c>
      <c r="G10331">
        <v>4071329</v>
      </c>
      <c r="H10331" s="2" t="s">
        <v>31</v>
      </c>
      <c r="I10331" s="2"/>
      <c r="J10331" s="2"/>
      <c r="K10331" s="2" t="s">
        <v>19</v>
      </c>
      <c r="L10331" s="2" t="s">
        <v>32</v>
      </c>
      <c r="M10331" s="2" t="s">
        <v>33</v>
      </c>
      <c r="N10331" s="2" t="s">
        <v>196</v>
      </c>
      <c r="O10331">
        <v>1</v>
      </c>
      <c r="P10331">
        <v>2.5</v>
      </c>
    </row>
    <row r="10332" spans="1:16" x14ac:dyDescent="0.25">
      <c r="A10332">
        <v>1848</v>
      </c>
      <c r="B10332" s="1">
        <v>43581.824189814812</v>
      </c>
      <c r="C10332" s="2" t="s">
        <v>81</v>
      </c>
      <c r="D10332">
        <v>3</v>
      </c>
      <c r="E10332" s="2" t="s">
        <v>52</v>
      </c>
      <c r="F10332">
        <v>-73924008</v>
      </c>
      <c r="G10332">
        <v>40761196</v>
      </c>
      <c r="H10332" s="2" t="s">
        <v>77</v>
      </c>
      <c r="I10332" s="2"/>
      <c r="J10332" s="2"/>
      <c r="K10332" s="2" t="s">
        <v>19</v>
      </c>
      <c r="L10332" s="2" t="s">
        <v>32</v>
      </c>
      <c r="M10332" s="2" t="s">
        <v>91</v>
      </c>
      <c r="N10332" s="2" t="s">
        <v>187</v>
      </c>
      <c r="O10332">
        <v>2</v>
      </c>
      <c r="P10332">
        <v>3</v>
      </c>
    </row>
    <row r="10333" spans="1:16" x14ac:dyDescent="0.25">
      <c r="A10333">
        <v>2287</v>
      </c>
      <c r="B10333" s="1">
        <v>43558.74927083333</v>
      </c>
      <c r="C10333" s="2" t="s">
        <v>16</v>
      </c>
      <c r="D10333">
        <v>8</v>
      </c>
      <c r="E10333" s="2" t="s">
        <v>17</v>
      </c>
      <c r="F10333">
        <v>-73990338</v>
      </c>
      <c r="G10333">
        <v>40761887</v>
      </c>
      <c r="H10333" s="2" t="s">
        <v>41</v>
      </c>
      <c r="I10333" s="2" t="s">
        <v>748</v>
      </c>
      <c r="J10333" s="2" t="s">
        <v>83</v>
      </c>
      <c r="K10333" s="2" t="s">
        <v>19</v>
      </c>
      <c r="L10333" s="2" t="s">
        <v>46</v>
      </c>
      <c r="M10333" s="2" t="s">
        <v>47</v>
      </c>
      <c r="N10333" s="2" t="s">
        <v>169</v>
      </c>
      <c r="O10333">
        <v>2</v>
      </c>
      <c r="P10333">
        <v>3.75</v>
      </c>
    </row>
    <row r="10334" spans="1:16" x14ac:dyDescent="0.25">
      <c r="A10334">
        <v>2202</v>
      </c>
      <c r="B10334" s="1">
        <v>43577.797511574077</v>
      </c>
      <c r="C10334" s="2" t="s">
        <v>30</v>
      </c>
      <c r="D10334">
        <v>8</v>
      </c>
      <c r="E10334" s="2" t="s">
        <v>17</v>
      </c>
      <c r="F10334">
        <v>-73990338</v>
      </c>
      <c r="G10334">
        <v>40761887</v>
      </c>
      <c r="H10334" s="2" t="s">
        <v>103</v>
      </c>
      <c r="I10334" s="2" t="s">
        <v>1114</v>
      </c>
      <c r="J10334" s="2" t="s">
        <v>83</v>
      </c>
      <c r="K10334" s="2" t="s">
        <v>19</v>
      </c>
      <c r="L10334" s="2" t="s">
        <v>32</v>
      </c>
      <c r="M10334" s="2" t="s">
        <v>33</v>
      </c>
      <c r="N10334" s="2" t="s">
        <v>196</v>
      </c>
      <c r="O10334">
        <v>2</v>
      </c>
      <c r="P10334">
        <v>2.5</v>
      </c>
    </row>
    <row r="10335" spans="1:16" x14ac:dyDescent="0.25">
      <c r="A10335">
        <v>823</v>
      </c>
      <c r="B10335" s="1">
        <v>43572.322534722225</v>
      </c>
      <c r="C10335" s="2" t="s">
        <v>16</v>
      </c>
      <c r="D10335">
        <v>3</v>
      </c>
      <c r="E10335" s="2" t="s">
        <v>52</v>
      </c>
      <c r="F10335">
        <v>-73924008</v>
      </c>
      <c r="G10335">
        <v>40761196</v>
      </c>
      <c r="H10335" s="2" t="s">
        <v>53</v>
      </c>
      <c r="I10335" s="2" t="s">
        <v>1248</v>
      </c>
      <c r="J10335" s="2" t="s">
        <v>64</v>
      </c>
      <c r="K10335" s="2" t="s">
        <v>19</v>
      </c>
      <c r="L10335" s="2" t="s">
        <v>32</v>
      </c>
      <c r="M10335" s="2" t="s">
        <v>91</v>
      </c>
      <c r="N10335" s="2" t="s">
        <v>187</v>
      </c>
      <c r="O10335">
        <v>1</v>
      </c>
      <c r="P10335">
        <v>3</v>
      </c>
    </row>
    <row r="10336" spans="1:16" x14ac:dyDescent="0.25">
      <c r="A10336">
        <v>1319</v>
      </c>
      <c r="B10336" s="1">
        <v>43581.694490740738</v>
      </c>
      <c r="C10336" s="2" t="s">
        <v>81</v>
      </c>
      <c r="D10336">
        <v>3</v>
      </c>
      <c r="E10336" s="2" t="s">
        <v>52</v>
      </c>
      <c r="F10336">
        <v>-73924008</v>
      </c>
      <c r="G10336">
        <v>40761196</v>
      </c>
      <c r="H10336" s="2" t="s">
        <v>53</v>
      </c>
      <c r="I10336" s="2"/>
      <c r="J10336" s="2"/>
      <c r="K10336" s="2" t="s">
        <v>19</v>
      </c>
      <c r="L10336" s="2" t="s">
        <v>20</v>
      </c>
      <c r="M10336" s="2" t="s">
        <v>38</v>
      </c>
      <c r="N10336" s="2" t="s">
        <v>76</v>
      </c>
      <c r="O10336">
        <v>2</v>
      </c>
      <c r="P10336">
        <v>3</v>
      </c>
    </row>
    <row r="10337" spans="1:16" x14ac:dyDescent="0.25">
      <c r="A10337">
        <v>184</v>
      </c>
      <c r="B10337" s="1">
        <v>43561.501527777778</v>
      </c>
      <c r="C10337" s="2" t="s">
        <v>44</v>
      </c>
      <c r="D10337">
        <v>3</v>
      </c>
      <c r="E10337" s="2" t="s">
        <v>52</v>
      </c>
      <c r="F10337">
        <v>-73924008</v>
      </c>
      <c r="G10337">
        <v>40761196</v>
      </c>
      <c r="H10337" s="2" t="s">
        <v>69</v>
      </c>
      <c r="I10337" s="2" t="s">
        <v>1626</v>
      </c>
      <c r="J10337" s="2" t="s">
        <v>37</v>
      </c>
      <c r="K10337" s="2" t="s">
        <v>19</v>
      </c>
      <c r="L10337" s="2" t="s">
        <v>20</v>
      </c>
      <c r="M10337" s="2" t="s">
        <v>38</v>
      </c>
      <c r="N10337" s="2" t="s">
        <v>45</v>
      </c>
      <c r="O10337">
        <v>2</v>
    